1670">
        <v>17</v>
      </c>
      <c r="S1670">
        <v>71369282</v>
      </c>
      <c r="T1670" s="1" t="s">
        <v>33</v>
      </c>
      <c r="U1670" s="1" t="s">
        <v>39</v>
      </c>
      <c r="V1670" s="1" t="s">
        <v>40</v>
      </c>
      <c r="W1670" s="1" t="s">
        <v>30</v>
      </c>
      <c r="X1670" s="1" t="s">
        <v>11270</v>
      </c>
    </row>
    <row r="1671" spans="1:24" x14ac:dyDescent="0.3">
      <c r="A1671" s="1" t="s">
        <v>10964</v>
      </c>
      <c r="B1671" s="1" t="s">
        <v>25</v>
      </c>
      <c r="C1671">
        <v>0</v>
      </c>
      <c r="D1671">
        <v>41131293</v>
      </c>
      <c r="E1671">
        <v>15501115</v>
      </c>
      <c r="F1671" s="1" t="s">
        <v>55</v>
      </c>
      <c r="G1671" s="1" t="s">
        <v>36</v>
      </c>
      <c r="H1671">
        <v>16496609</v>
      </c>
      <c r="I1671">
        <v>16265505</v>
      </c>
      <c r="J1671">
        <v>13862682</v>
      </c>
      <c r="K1671" s="1" t="s">
        <v>222</v>
      </c>
      <c r="L1671" s="1" t="s">
        <v>24</v>
      </c>
      <c r="M1671">
        <v>52497587</v>
      </c>
      <c r="N1671">
        <v>2042152</v>
      </c>
      <c r="O1671">
        <v>12525685</v>
      </c>
      <c r="P1671" s="1" t="s">
        <v>26</v>
      </c>
      <c r="Q1671" s="1" t="s">
        <v>10965</v>
      </c>
      <c r="R1671">
        <v>17</v>
      </c>
      <c r="S1671">
        <v>79047113</v>
      </c>
      <c r="T1671" s="1" t="s">
        <v>33</v>
      </c>
      <c r="U1671" s="1" t="s">
        <v>39</v>
      </c>
      <c r="V1671" s="1" t="s">
        <v>30</v>
      </c>
      <c r="W1671" s="1" t="s">
        <v>30</v>
      </c>
      <c r="X1671" s="1" t="s">
        <v>11270</v>
      </c>
    </row>
    <row r="1672" spans="1:24" x14ac:dyDescent="0.3">
      <c r="A1672" s="1" t="s">
        <v>10966</v>
      </c>
      <c r="B1672" s="1" t="s">
        <v>36</v>
      </c>
      <c r="C1672">
        <v>2.8883229999999998E-4</v>
      </c>
      <c r="D1672">
        <v>15094481</v>
      </c>
      <c r="E1672">
        <v>1030546</v>
      </c>
      <c r="F1672" s="1" t="s">
        <v>152</v>
      </c>
      <c r="G1672" s="1" t="s">
        <v>24</v>
      </c>
      <c r="H1672">
        <v>227.7201</v>
      </c>
      <c r="I1672">
        <v>12615343</v>
      </c>
      <c r="J1672">
        <v>50660947</v>
      </c>
      <c r="K1672" s="1" t="s">
        <v>26</v>
      </c>
      <c r="L1672" s="1" t="s">
        <v>25</v>
      </c>
      <c r="M1672">
        <v>0.17400916</v>
      </c>
      <c r="N1672">
        <v>54979944</v>
      </c>
      <c r="O1672">
        <v>97184186</v>
      </c>
      <c r="P1672" s="1" t="s">
        <v>24</v>
      </c>
      <c r="Q1672" s="1" t="s">
        <v>10967</v>
      </c>
      <c r="R1672">
        <v>17</v>
      </c>
      <c r="S1672">
        <v>79429228</v>
      </c>
      <c r="T1672" s="1" t="s">
        <v>28</v>
      </c>
      <c r="U1672" s="1" t="s">
        <v>29</v>
      </c>
      <c r="V1672" s="1" t="s">
        <v>30</v>
      </c>
      <c r="W1672" s="1" t="s">
        <v>30</v>
      </c>
      <c r="X1672" s="1" t="s">
        <v>11270</v>
      </c>
    </row>
    <row r="1673" spans="1:24" x14ac:dyDescent="0.3">
      <c r="A1673" s="1" t="s">
        <v>10968</v>
      </c>
      <c r="B1673" s="1" t="s">
        <v>25</v>
      </c>
      <c r="C1673">
        <v>9412314</v>
      </c>
      <c r="D1673">
        <v>13394053</v>
      </c>
      <c r="E1673">
        <v>18209952</v>
      </c>
      <c r="F1673" s="1" t="s">
        <v>35</v>
      </c>
      <c r="G1673" s="1" t="s">
        <v>25</v>
      </c>
      <c r="H1673">
        <v>12181.1376</v>
      </c>
      <c r="I1673">
        <v>1223919</v>
      </c>
      <c r="J1673">
        <v>18824763</v>
      </c>
      <c r="K1673" s="1" t="s">
        <v>35</v>
      </c>
      <c r="L1673" s="1" t="s">
        <v>36</v>
      </c>
      <c r="M1673">
        <v>3229906</v>
      </c>
      <c r="N1673">
        <v>16687513</v>
      </c>
      <c r="O1673">
        <v>18059666</v>
      </c>
      <c r="P1673" s="1" t="s">
        <v>60</v>
      </c>
      <c r="Q1673" s="1" t="s">
        <v>10969</v>
      </c>
      <c r="R1673">
        <v>17</v>
      </c>
      <c r="S1673">
        <v>80744373</v>
      </c>
      <c r="T1673" s="1" t="s">
        <v>28</v>
      </c>
      <c r="U1673" s="1" t="s">
        <v>53</v>
      </c>
      <c r="V1673" s="1" t="s">
        <v>40</v>
      </c>
      <c r="W1673" s="1" t="s">
        <v>30</v>
      </c>
      <c r="X1673" s="1" t="s">
        <v>11270</v>
      </c>
    </row>
    <row r="1674" spans="1:24" x14ac:dyDescent="0.3">
      <c r="A1674" s="1" t="s">
        <v>10970</v>
      </c>
      <c r="B1674" s="1" t="s">
        <v>36</v>
      </c>
      <c r="C1674">
        <v>163.7287</v>
      </c>
      <c r="D1674">
        <v>16599104</v>
      </c>
      <c r="E1674">
        <v>9712376</v>
      </c>
      <c r="F1674" s="1" t="s">
        <v>51</v>
      </c>
      <c r="G1674" s="1" t="s">
        <v>24</v>
      </c>
      <c r="H1674">
        <v>27040748</v>
      </c>
      <c r="I1674">
        <v>17901852</v>
      </c>
      <c r="J1674">
        <v>8245711</v>
      </c>
      <c r="K1674" s="1" t="s">
        <v>35</v>
      </c>
      <c r="L1674" s="1" t="s">
        <v>25</v>
      </c>
      <c r="M1674">
        <v>9.0172536E-4</v>
      </c>
      <c r="N1674">
        <v>59645496</v>
      </c>
      <c r="O1674">
        <v>1363474</v>
      </c>
      <c r="P1674" s="1" t="s">
        <v>55</v>
      </c>
      <c r="Q1674" s="1" t="s">
        <v>10971</v>
      </c>
      <c r="R1674">
        <v>18</v>
      </c>
      <c r="S1674">
        <v>1613351</v>
      </c>
      <c r="T1674" s="1" t="s">
        <v>28</v>
      </c>
      <c r="U1674" s="1" t="s">
        <v>39</v>
      </c>
      <c r="V1674" s="1" t="s">
        <v>30</v>
      </c>
      <c r="W1674" s="1" t="s">
        <v>30</v>
      </c>
      <c r="X1674" s="1" t="s">
        <v>11270</v>
      </c>
    </row>
    <row r="1675" spans="1:24" x14ac:dyDescent="0.3">
      <c r="A1675" s="1" t="s">
        <v>10972</v>
      </c>
      <c r="B1675" s="1" t="s">
        <v>36</v>
      </c>
      <c r="C1675">
        <v>23443003</v>
      </c>
      <c r="D1675">
        <v>6460776</v>
      </c>
      <c r="E1675">
        <v>59907404</v>
      </c>
      <c r="F1675" s="1" t="s">
        <v>51</v>
      </c>
      <c r="G1675" s="1" t="s">
        <v>24</v>
      </c>
      <c r="H1675">
        <v>1.3171244</v>
      </c>
      <c r="I1675">
        <v>19156708</v>
      </c>
      <c r="J1675">
        <v>265421</v>
      </c>
      <c r="K1675" s="1" t="s">
        <v>35</v>
      </c>
      <c r="L1675" s="1" t="s">
        <v>25</v>
      </c>
      <c r="M1675">
        <v>1.9984014E-8</v>
      </c>
      <c r="N1675">
        <v>26743634</v>
      </c>
      <c r="O1675">
        <v>4781535</v>
      </c>
      <c r="P1675" s="1" t="s">
        <v>55</v>
      </c>
      <c r="Q1675" s="1" t="s">
        <v>10973</v>
      </c>
      <c r="R1675">
        <v>18</v>
      </c>
      <c r="S1675">
        <v>2166686</v>
      </c>
      <c r="T1675" s="1" t="s">
        <v>28</v>
      </c>
      <c r="U1675" s="1" t="s">
        <v>39</v>
      </c>
      <c r="V1675" s="1" t="s">
        <v>30</v>
      </c>
      <c r="W1675" s="1" t="s">
        <v>30</v>
      </c>
      <c r="X1675" s="1" t="s">
        <v>11270</v>
      </c>
    </row>
    <row r="1676" spans="1:24" x14ac:dyDescent="0.3">
      <c r="A1676" s="1" t="s">
        <v>10974</v>
      </c>
      <c r="B1676" s="1" t="s">
        <v>36</v>
      </c>
      <c r="C1676">
        <v>138.71705</v>
      </c>
      <c r="D1676">
        <v>76285547</v>
      </c>
      <c r="E1676">
        <v>16237452</v>
      </c>
      <c r="F1676" s="1" t="s">
        <v>60</v>
      </c>
      <c r="G1676" s="1" t="s">
        <v>25</v>
      </c>
      <c r="H1676">
        <v>14959726</v>
      </c>
      <c r="I1676">
        <v>493157</v>
      </c>
      <c r="J1676">
        <v>14953474</v>
      </c>
      <c r="K1676" s="1" t="s">
        <v>35</v>
      </c>
      <c r="L1676" s="1" t="s">
        <v>24</v>
      </c>
      <c r="M1676">
        <v>1.317893E-2</v>
      </c>
      <c r="N1676">
        <v>76375446</v>
      </c>
      <c r="O1676">
        <v>2880348</v>
      </c>
      <c r="P1676" s="1" t="s">
        <v>55</v>
      </c>
      <c r="Q1676" s="1" t="s">
        <v>10975</v>
      </c>
      <c r="R1676">
        <v>18</v>
      </c>
      <c r="S1676">
        <v>2636605</v>
      </c>
      <c r="T1676" s="1" t="s">
        <v>28</v>
      </c>
      <c r="U1676" s="1" t="s">
        <v>39</v>
      </c>
      <c r="V1676" s="1" t="s">
        <v>30</v>
      </c>
      <c r="W1676" s="1" t="s">
        <v>30</v>
      </c>
      <c r="X1676" s="1" t="s">
        <v>11270</v>
      </c>
    </row>
    <row r="1677" spans="1:24" x14ac:dyDescent="0.3">
      <c r="A1677" s="1" t="s">
        <v>10976</v>
      </c>
      <c r="B1677" s="1" t="s">
        <v>24</v>
      </c>
      <c r="C1677">
        <v>4.1011638999999997E-6</v>
      </c>
      <c r="D1677">
        <v>14677885</v>
      </c>
      <c r="E1677">
        <v>71595404</v>
      </c>
      <c r="F1677" s="1" t="s">
        <v>55</v>
      </c>
      <c r="G1677" s="1" t="s">
        <v>24</v>
      </c>
      <c r="H1677">
        <v>11901479</v>
      </c>
      <c r="I1677">
        <v>10493497</v>
      </c>
      <c r="J1677">
        <v>84342303</v>
      </c>
      <c r="K1677" s="1" t="s">
        <v>55</v>
      </c>
      <c r="L1677" s="1" t="s">
        <v>36</v>
      </c>
      <c r="M1677">
        <v>1.2130297E-5</v>
      </c>
      <c r="N1677">
        <v>726699</v>
      </c>
      <c r="O1677">
        <v>11306849</v>
      </c>
      <c r="P1677" s="1" t="s">
        <v>127</v>
      </c>
      <c r="Q1677" s="1" t="s">
        <v>10977</v>
      </c>
      <c r="R1677">
        <v>18</v>
      </c>
      <c r="S1677">
        <v>3046986</v>
      </c>
      <c r="T1677" s="1" t="s">
        <v>33</v>
      </c>
      <c r="U1677" s="1" t="s">
        <v>53</v>
      </c>
      <c r="V1677" s="1" t="s">
        <v>29</v>
      </c>
      <c r="W1677" s="1" t="s">
        <v>40</v>
      </c>
      <c r="X1677" s="1" t="s">
        <v>11270</v>
      </c>
    </row>
    <row r="1678" spans="1:24" x14ac:dyDescent="0.3">
      <c r="A1678" s="1" t="s">
        <v>10978</v>
      </c>
      <c r="B1678" s="1" t="s">
        <v>25</v>
      </c>
      <c r="C1678">
        <v>1.3762302000000001E-3</v>
      </c>
      <c r="D1678">
        <v>20335371</v>
      </c>
      <c r="E1678">
        <v>9892813</v>
      </c>
      <c r="F1678" s="1" t="s">
        <v>26</v>
      </c>
      <c r="G1678" s="1" t="s">
        <v>25</v>
      </c>
      <c r="H1678">
        <v>5.1048054999999999E-6</v>
      </c>
      <c r="I1678">
        <v>22900464</v>
      </c>
      <c r="J1678">
        <v>1295472</v>
      </c>
      <c r="K1678" s="1" t="s">
        <v>26</v>
      </c>
      <c r="L1678" s="1" t="s">
        <v>36</v>
      </c>
      <c r="M1678">
        <v>53.158473999999998</v>
      </c>
      <c r="N1678">
        <v>36410947</v>
      </c>
      <c r="O1678">
        <v>69237195</v>
      </c>
      <c r="P1678" s="1" t="s">
        <v>48</v>
      </c>
      <c r="Q1678" s="1" t="s">
        <v>10979</v>
      </c>
      <c r="R1678">
        <v>18</v>
      </c>
      <c r="S1678">
        <v>4085990</v>
      </c>
      <c r="T1678" s="1" t="s">
        <v>28</v>
      </c>
      <c r="U1678" s="1" t="s">
        <v>29</v>
      </c>
      <c r="V1678" s="1" t="s">
        <v>40</v>
      </c>
      <c r="W1678" s="1" t="s">
        <v>30</v>
      </c>
      <c r="X1678" s="1" t="s">
        <v>11270</v>
      </c>
    </row>
    <row r="1679" spans="1:24" x14ac:dyDescent="0.3">
      <c r="A1679" s="1" t="s">
        <v>10980</v>
      </c>
      <c r="B1679" s="1" t="s">
        <v>25</v>
      </c>
      <c r="C1679">
        <v>1887459</v>
      </c>
      <c r="D1679">
        <v>50558694</v>
      </c>
      <c r="E1679">
        <v>7059744</v>
      </c>
      <c r="F1679" s="1" t="s">
        <v>35</v>
      </c>
      <c r="G1679" s="1" t="s">
        <v>25</v>
      </c>
      <c r="H1679">
        <v>9.92022E-6</v>
      </c>
      <c r="I1679">
        <v>40823428</v>
      </c>
      <c r="J1679">
        <v>951146</v>
      </c>
      <c r="K1679" s="1" t="s">
        <v>35</v>
      </c>
      <c r="L1679" s="1" t="s">
        <v>36</v>
      </c>
      <c r="M1679">
        <v>3.2136167E-2</v>
      </c>
      <c r="N1679">
        <v>70300934</v>
      </c>
      <c r="O1679">
        <v>5215726</v>
      </c>
      <c r="P1679" s="1" t="s">
        <v>42</v>
      </c>
      <c r="Q1679" s="1" t="s">
        <v>10981</v>
      </c>
      <c r="R1679">
        <v>18</v>
      </c>
      <c r="S1679">
        <v>4441190</v>
      </c>
      <c r="T1679" s="1" t="s">
        <v>28</v>
      </c>
      <c r="U1679" s="1" t="s">
        <v>39</v>
      </c>
      <c r="V1679" s="1" t="s">
        <v>40</v>
      </c>
      <c r="W1679" s="1" t="s">
        <v>30</v>
      </c>
      <c r="X1679" s="1" t="s">
        <v>11270</v>
      </c>
    </row>
    <row r="1680" spans="1:24" x14ac:dyDescent="0.3">
      <c r="A1680" s="1" t="s">
        <v>10982</v>
      </c>
      <c r="B1680" s="1" t="s">
        <v>24</v>
      </c>
      <c r="C1680">
        <v>161.59871000000001</v>
      </c>
      <c r="D1680">
        <v>10522229</v>
      </c>
      <c r="E1680">
        <v>546558</v>
      </c>
      <c r="F1680" s="1" t="s">
        <v>24</v>
      </c>
      <c r="G1680" s="1" t="s">
        <v>25</v>
      </c>
      <c r="H1680">
        <v>2084.8951999999999</v>
      </c>
      <c r="I1680">
        <v>6163674</v>
      </c>
      <c r="J1680">
        <v>144723</v>
      </c>
      <c r="K1680" s="1" t="s">
        <v>26</v>
      </c>
      <c r="L1680" s="1" t="s">
        <v>24</v>
      </c>
      <c r="M1680">
        <v>15.261044999999999</v>
      </c>
      <c r="N1680">
        <v>930172</v>
      </c>
      <c r="O1680">
        <v>4632546</v>
      </c>
      <c r="P1680" s="1" t="s">
        <v>24</v>
      </c>
      <c r="Q1680" s="1" t="s">
        <v>10983</v>
      </c>
      <c r="R1680">
        <v>18</v>
      </c>
      <c r="S1680">
        <v>5287998</v>
      </c>
      <c r="T1680" s="1" t="s">
        <v>28</v>
      </c>
      <c r="U1680" s="1" t="s">
        <v>29</v>
      </c>
      <c r="V1680" s="1" t="s">
        <v>30</v>
      </c>
      <c r="W1680" s="1" t="s">
        <v>30</v>
      </c>
      <c r="X1680" s="1" t="s">
        <v>11270</v>
      </c>
    </row>
    <row r="1681" spans="1:24" x14ac:dyDescent="0.3">
      <c r="A1681" s="1" t="s">
        <v>10984</v>
      </c>
      <c r="B1681" s="1" t="s">
        <v>36</v>
      </c>
      <c r="C1681">
        <v>69422163</v>
      </c>
      <c r="D1681">
        <v>14240026</v>
      </c>
      <c r="E1681">
        <v>40732065</v>
      </c>
      <c r="F1681" s="1" t="s">
        <v>37</v>
      </c>
      <c r="G1681" s="1" t="s">
        <v>24</v>
      </c>
      <c r="H1681">
        <v>48639965</v>
      </c>
      <c r="I1681">
        <v>12523618</v>
      </c>
      <c r="J1681">
        <v>28253717</v>
      </c>
      <c r="K1681" s="1" t="s">
        <v>24</v>
      </c>
      <c r="L1681" s="1" t="s">
        <v>25</v>
      </c>
      <c r="M1681">
        <v>2.2204460000000001E-10</v>
      </c>
      <c r="N1681">
        <v>32945523</v>
      </c>
      <c r="O1681">
        <v>53348895</v>
      </c>
      <c r="P1681" s="1" t="s">
        <v>35</v>
      </c>
      <c r="Q1681" s="1" t="s">
        <v>10985</v>
      </c>
      <c r="R1681">
        <v>18</v>
      </c>
      <c r="S1681">
        <v>5961511</v>
      </c>
      <c r="T1681" s="1" t="s">
        <v>28</v>
      </c>
      <c r="U1681" s="1" t="s">
        <v>29</v>
      </c>
      <c r="V1681" s="1" t="s">
        <v>30</v>
      </c>
      <c r="W1681" s="1" t="s">
        <v>30</v>
      </c>
      <c r="X1681" s="1" t="s">
        <v>11270</v>
      </c>
    </row>
    <row r="1682" spans="1:24" x14ac:dyDescent="0.3">
      <c r="A1682" s="1" t="s">
        <v>10986</v>
      </c>
      <c r="B1682" s="1" t="s">
        <v>25</v>
      </c>
      <c r="C1682">
        <v>0.56539753999999998</v>
      </c>
      <c r="D1682">
        <v>93496106</v>
      </c>
      <c r="E1682">
        <v>22299558</v>
      </c>
      <c r="F1682" s="1" t="s">
        <v>26</v>
      </c>
      <c r="G1682" s="1" t="s">
        <v>25</v>
      </c>
      <c r="H1682">
        <v>2080.0706</v>
      </c>
      <c r="I1682">
        <v>11201458</v>
      </c>
      <c r="J1682">
        <v>22034185</v>
      </c>
      <c r="K1682" s="1" t="s">
        <v>26</v>
      </c>
      <c r="L1682" s="1" t="s">
        <v>36</v>
      </c>
      <c r="M1682">
        <v>1569.1018999999999</v>
      </c>
      <c r="N1682">
        <v>13927411</v>
      </c>
      <c r="O1682">
        <v>18232057</v>
      </c>
      <c r="P1682" s="1" t="s">
        <v>48</v>
      </c>
      <c r="Q1682" s="1" t="s">
        <v>10987</v>
      </c>
      <c r="R1682">
        <v>18</v>
      </c>
      <c r="S1682">
        <v>6086900</v>
      </c>
      <c r="T1682" s="1" t="s">
        <v>33</v>
      </c>
      <c r="U1682" s="1" t="s">
        <v>29</v>
      </c>
      <c r="V1682" s="1" t="s">
        <v>40</v>
      </c>
      <c r="W1682" s="1" t="s">
        <v>30</v>
      </c>
      <c r="X1682" s="1" t="s">
        <v>11270</v>
      </c>
    </row>
    <row r="1683" spans="1:24" x14ac:dyDescent="0.3">
      <c r="A1683" s="1" t="s">
        <v>10988</v>
      </c>
      <c r="B1683" s="1" t="s">
        <v>24</v>
      </c>
      <c r="C1683">
        <v>0</v>
      </c>
      <c r="D1683">
        <v>17113933</v>
      </c>
      <c r="E1683">
        <v>617397</v>
      </c>
      <c r="F1683" s="1" t="s">
        <v>24</v>
      </c>
      <c r="G1683" s="1" t="s">
        <v>24</v>
      </c>
      <c r="H1683">
        <v>36214203</v>
      </c>
      <c r="I1683">
        <v>12682482</v>
      </c>
      <c r="J1683">
        <v>100445056</v>
      </c>
      <c r="K1683" s="1" t="s">
        <v>24</v>
      </c>
      <c r="L1683" s="1" t="s">
        <v>36</v>
      </c>
      <c r="M1683">
        <v>2.5313085E-7</v>
      </c>
      <c r="N1683">
        <v>10196623</v>
      </c>
      <c r="O1683">
        <v>15972257</v>
      </c>
      <c r="P1683" s="1" t="s">
        <v>48</v>
      </c>
      <c r="Q1683" s="1" t="s">
        <v>10989</v>
      </c>
      <c r="R1683">
        <v>18</v>
      </c>
      <c r="S1683">
        <v>8244335</v>
      </c>
      <c r="T1683" s="1" t="s">
        <v>33</v>
      </c>
      <c r="U1683" s="1" t="s">
        <v>29</v>
      </c>
      <c r="V1683" s="1" t="s">
        <v>40</v>
      </c>
      <c r="W1683" s="1" t="s">
        <v>30</v>
      </c>
      <c r="X1683" s="1" t="s">
        <v>11270</v>
      </c>
    </row>
    <row r="1684" spans="1:24" x14ac:dyDescent="0.3">
      <c r="A1684" s="1" t="s">
        <v>10990</v>
      </c>
      <c r="B1684" s="1" t="s">
        <v>25</v>
      </c>
      <c r="C1684">
        <v>15155363</v>
      </c>
      <c r="D1684">
        <v>1197911</v>
      </c>
      <c r="E1684">
        <v>2267157</v>
      </c>
      <c r="F1684" s="1" t="s">
        <v>26</v>
      </c>
      <c r="G1684" s="1" t="s">
        <v>36</v>
      </c>
      <c r="H1684">
        <v>6192846</v>
      </c>
      <c r="I1684">
        <v>15521635</v>
      </c>
      <c r="J1684">
        <v>11778138</v>
      </c>
      <c r="K1684" s="1" t="s">
        <v>48</v>
      </c>
      <c r="L1684" s="1" t="s">
        <v>24</v>
      </c>
      <c r="M1684">
        <v>1.4648283E-5</v>
      </c>
      <c r="N1684">
        <v>16815825</v>
      </c>
      <c r="O1684">
        <v>823208</v>
      </c>
      <c r="P1684" s="1" t="s">
        <v>24</v>
      </c>
      <c r="Q1684" s="1" t="s">
        <v>10991</v>
      </c>
      <c r="R1684">
        <v>18</v>
      </c>
      <c r="S1684">
        <v>10627133</v>
      </c>
      <c r="T1684" s="1" t="s">
        <v>33</v>
      </c>
      <c r="U1684" s="1" t="s">
        <v>29</v>
      </c>
      <c r="V1684" s="1" t="s">
        <v>30</v>
      </c>
      <c r="W1684" s="1" t="s">
        <v>30</v>
      </c>
      <c r="X1684" s="1" t="s">
        <v>11270</v>
      </c>
    </row>
    <row r="1685" spans="1:24" x14ac:dyDescent="0.3">
      <c r="A1685" s="1" t="s">
        <v>10992</v>
      </c>
      <c r="B1685" s="1" t="s">
        <v>36</v>
      </c>
      <c r="C1685">
        <v>0</v>
      </c>
      <c r="D1685">
        <v>15911842</v>
      </c>
      <c r="E1685">
        <v>12583346</v>
      </c>
      <c r="F1685" s="1" t="s">
        <v>42</v>
      </c>
      <c r="G1685" s="1" t="s">
        <v>25</v>
      </c>
      <c r="H1685">
        <v>14.925157</v>
      </c>
      <c r="I1685">
        <v>5307766</v>
      </c>
      <c r="J1685">
        <v>119046</v>
      </c>
      <c r="K1685" s="1" t="s">
        <v>35</v>
      </c>
      <c r="L1685" s="1" t="s">
        <v>24</v>
      </c>
      <c r="M1685">
        <v>2452.3368</v>
      </c>
      <c r="N1685">
        <v>13712539</v>
      </c>
      <c r="O1685">
        <v>46993613</v>
      </c>
      <c r="P1685" s="1" t="s">
        <v>26</v>
      </c>
      <c r="Q1685" s="1" t="s">
        <v>10993</v>
      </c>
      <c r="R1685">
        <v>18</v>
      </c>
      <c r="S1685">
        <v>11087707</v>
      </c>
      <c r="T1685" s="1" t="s">
        <v>28</v>
      </c>
      <c r="U1685" s="1" t="s">
        <v>39</v>
      </c>
      <c r="V1685" s="1" t="s">
        <v>30</v>
      </c>
      <c r="W1685" s="1" t="s">
        <v>30</v>
      </c>
      <c r="X1685" s="1" t="s">
        <v>11270</v>
      </c>
    </row>
    <row r="1686" spans="1:24" x14ac:dyDescent="0.3">
      <c r="A1686" s="1" t="s">
        <v>10994</v>
      </c>
      <c r="B1686" s="1" t="s">
        <v>36</v>
      </c>
      <c r="C1686">
        <v>2.8865799000000001E-8</v>
      </c>
      <c r="D1686">
        <v>10310975</v>
      </c>
      <c r="E1686">
        <v>11461298</v>
      </c>
      <c r="F1686" s="1" t="s">
        <v>152</v>
      </c>
      <c r="G1686" s="1" t="s">
        <v>25</v>
      </c>
      <c r="H1686">
        <v>19167589</v>
      </c>
      <c r="I1686">
        <v>48056396</v>
      </c>
      <c r="J1686">
        <v>1263861</v>
      </c>
      <c r="K1686" s="1" t="s">
        <v>24</v>
      </c>
      <c r="L1686" s="1" t="s">
        <v>24</v>
      </c>
      <c r="M1686">
        <v>0</v>
      </c>
      <c r="N1686">
        <v>10048906</v>
      </c>
      <c r="O1686">
        <v>21258897</v>
      </c>
      <c r="P1686" s="1" t="s">
        <v>26</v>
      </c>
      <c r="Q1686" s="1" t="s">
        <v>10995</v>
      </c>
      <c r="R1686">
        <v>18</v>
      </c>
      <c r="S1686">
        <v>11088173</v>
      </c>
      <c r="T1686" s="1" t="s">
        <v>28</v>
      </c>
      <c r="U1686" s="1" t="s">
        <v>29</v>
      </c>
      <c r="V1686" s="1" t="s">
        <v>30</v>
      </c>
      <c r="W1686" s="1" t="s">
        <v>30</v>
      </c>
      <c r="X1686" s="1" t="s">
        <v>11270</v>
      </c>
    </row>
    <row r="1687" spans="1:24" x14ac:dyDescent="0.3">
      <c r="A1687" s="1" t="s">
        <v>10996</v>
      </c>
      <c r="B1687" s="1" t="s">
        <v>25</v>
      </c>
      <c r="C1687">
        <v>6.6613380000000003E-10</v>
      </c>
      <c r="D1687">
        <v>6510411</v>
      </c>
      <c r="E1687">
        <v>18559459</v>
      </c>
      <c r="F1687" s="1" t="s">
        <v>55</v>
      </c>
      <c r="G1687" s="1" t="s">
        <v>24</v>
      </c>
      <c r="H1687">
        <v>0.10185369</v>
      </c>
      <c r="I1687">
        <v>30177332</v>
      </c>
      <c r="J1687">
        <v>12020455</v>
      </c>
      <c r="K1687" s="1" t="s">
        <v>35</v>
      </c>
      <c r="L1687" s="1" t="s">
        <v>24</v>
      </c>
      <c r="M1687">
        <v>19822422</v>
      </c>
      <c r="N1687">
        <v>22826902</v>
      </c>
      <c r="O1687">
        <v>13002385</v>
      </c>
      <c r="P1687" s="1" t="s">
        <v>35</v>
      </c>
      <c r="Q1687" s="1" t="s">
        <v>10997</v>
      </c>
      <c r="R1687">
        <v>18</v>
      </c>
      <c r="S1687">
        <v>11760915</v>
      </c>
      <c r="T1687" s="1" t="s">
        <v>33</v>
      </c>
      <c r="U1687" s="1" t="s">
        <v>53</v>
      </c>
      <c r="V1687" s="1" t="s">
        <v>30</v>
      </c>
      <c r="W1687" s="1" t="s">
        <v>30</v>
      </c>
      <c r="X1687" s="1" t="s">
        <v>11270</v>
      </c>
    </row>
    <row r="1688" spans="1:24" x14ac:dyDescent="0.3">
      <c r="A1688" s="1" t="s">
        <v>10998</v>
      </c>
      <c r="B1688" s="1" t="s">
        <v>24</v>
      </c>
      <c r="C1688">
        <v>1.0614594500000001</v>
      </c>
      <c r="D1688">
        <v>7170903</v>
      </c>
      <c r="E1688">
        <v>35556064</v>
      </c>
      <c r="F1688" s="1" t="s">
        <v>26</v>
      </c>
      <c r="G1688" s="1" t="s">
        <v>24</v>
      </c>
      <c r="H1688">
        <v>35525873</v>
      </c>
      <c r="I1688">
        <v>4509337</v>
      </c>
      <c r="J1688">
        <v>29219586</v>
      </c>
      <c r="K1688" s="1" t="s">
        <v>26</v>
      </c>
      <c r="L1688" s="1" t="s">
        <v>36</v>
      </c>
      <c r="M1688">
        <v>42825434</v>
      </c>
      <c r="N1688">
        <v>50521503</v>
      </c>
      <c r="O1688">
        <v>3668529</v>
      </c>
      <c r="P1688" s="1" t="s">
        <v>222</v>
      </c>
      <c r="Q1688" s="1" t="s">
        <v>10999</v>
      </c>
      <c r="R1688">
        <v>18</v>
      </c>
      <c r="S1688">
        <v>13157531</v>
      </c>
      <c r="T1688" s="1" t="s">
        <v>33</v>
      </c>
      <c r="U1688" s="1" t="s">
        <v>29</v>
      </c>
      <c r="V1688" s="1" t="s">
        <v>39</v>
      </c>
      <c r="W1688" s="1" t="s">
        <v>40</v>
      </c>
      <c r="X1688" s="1" t="s">
        <v>11270</v>
      </c>
    </row>
    <row r="1689" spans="1:24" x14ac:dyDescent="0.3">
      <c r="A1689" s="1" t="s">
        <v>11000</v>
      </c>
      <c r="B1689" s="1" t="s">
        <v>24</v>
      </c>
      <c r="C1689">
        <v>5.6960213999999998E-4</v>
      </c>
      <c r="D1689">
        <v>13137493</v>
      </c>
      <c r="E1689">
        <v>38476706</v>
      </c>
      <c r="F1689" s="1" t="s">
        <v>26</v>
      </c>
      <c r="G1689" s="1" t="s">
        <v>25</v>
      </c>
      <c r="H1689">
        <v>423.14452</v>
      </c>
      <c r="I1689">
        <v>3340889</v>
      </c>
      <c r="J1689">
        <v>802003</v>
      </c>
      <c r="K1689" s="1" t="s">
        <v>24</v>
      </c>
      <c r="L1689" s="1" t="s">
        <v>24</v>
      </c>
      <c r="M1689">
        <v>2570.6567</v>
      </c>
      <c r="N1689">
        <v>78746063</v>
      </c>
      <c r="O1689">
        <v>37991043</v>
      </c>
      <c r="P1689" s="1" t="s">
        <v>26</v>
      </c>
      <c r="Q1689" s="1" t="s">
        <v>11001</v>
      </c>
      <c r="R1689">
        <v>18</v>
      </c>
      <c r="S1689">
        <v>25235450</v>
      </c>
      <c r="T1689" s="1" t="s">
        <v>28</v>
      </c>
      <c r="U1689" s="1" t="s">
        <v>29</v>
      </c>
      <c r="V1689" s="1" t="s">
        <v>30</v>
      </c>
      <c r="W1689" s="1" t="s">
        <v>30</v>
      </c>
      <c r="X1689" s="1" t="s">
        <v>11270</v>
      </c>
    </row>
    <row r="1690" spans="1:24" x14ac:dyDescent="0.3">
      <c r="A1690" s="1" t="s">
        <v>11002</v>
      </c>
      <c r="B1690" s="1" t="s">
        <v>24</v>
      </c>
      <c r="C1690">
        <v>7.6389470000000001E-4</v>
      </c>
      <c r="D1690">
        <v>60801483</v>
      </c>
      <c r="E1690">
        <v>2097536</v>
      </c>
      <c r="F1690" s="1" t="s">
        <v>55</v>
      </c>
      <c r="G1690" s="1" t="s">
        <v>24</v>
      </c>
      <c r="H1690">
        <v>50.306984999999997</v>
      </c>
      <c r="I1690">
        <v>51443146</v>
      </c>
      <c r="J1690">
        <v>21896527</v>
      </c>
      <c r="K1690" s="1" t="s">
        <v>55</v>
      </c>
      <c r="L1690" s="1" t="s">
        <v>36</v>
      </c>
      <c r="M1690">
        <v>6.3356139999999996E-4</v>
      </c>
      <c r="N1690">
        <v>3036018</v>
      </c>
      <c r="O1690">
        <v>38116397</v>
      </c>
      <c r="P1690" s="1" t="s">
        <v>60</v>
      </c>
      <c r="Q1690" s="1" t="s">
        <v>11003</v>
      </c>
      <c r="R1690">
        <v>18</v>
      </c>
      <c r="S1690">
        <v>28711519</v>
      </c>
      <c r="T1690" s="1" t="s">
        <v>33</v>
      </c>
      <c r="U1690" s="1" t="s">
        <v>53</v>
      </c>
      <c r="V1690" s="1" t="s">
        <v>29</v>
      </c>
      <c r="W1690" s="1" t="s">
        <v>40</v>
      </c>
      <c r="X1690" s="1" t="s">
        <v>11270</v>
      </c>
    </row>
    <row r="1691" spans="1:24" x14ac:dyDescent="0.3">
      <c r="A1691" s="1" t="s">
        <v>3564</v>
      </c>
      <c r="B1691" s="1" t="s">
        <v>24</v>
      </c>
      <c r="C1691">
        <v>8.6889895000000009E-3</v>
      </c>
      <c r="D1691">
        <v>6447403</v>
      </c>
      <c r="E1691">
        <v>49065482</v>
      </c>
      <c r="F1691" s="1" t="s">
        <v>35</v>
      </c>
      <c r="G1691" s="1" t="s">
        <v>25</v>
      </c>
      <c r="H1691">
        <v>1717.4493</v>
      </c>
      <c r="I1691">
        <v>19393106</v>
      </c>
      <c r="J1691">
        <v>9590701</v>
      </c>
      <c r="K1691" s="1" t="s">
        <v>24</v>
      </c>
      <c r="L1691" s="1" t="s">
        <v>25</v>
      </c>
      <c r="M1691">
        <v>98.234489999999994</v>
      </c>
      <c r="N1691">
        <v>15682034</v>
      </c>
      <c r="O1691">
        <v>8059209</v>
      </c>
      <c r="P1691" s="1" t="s">
        <v>24</v>
      </c>
      <c r="Q1691" s="1" t="s">
        <v>3565</v>
      </c>
      <c r="R1691">
        <v>18</v>
      </c>
      <c r="S1691">
        <v>29693522</v>
      </c>
      <c r="T1691" s="1" t="s">
        <v>33</v>
      </c>
      <c r="U1691" s="1" t="s">
        <v>39</v>
      </c>
      <c r="V1691" s="1" t="s">
        <v>30</v>
      </c>
      <c r="W1691" s="1" t="s">
        <v>30</v>
      </c>
      <c r="X1691" s="1" t="s">
        <v>11270</v>
      </c>
    </row>
    <row r="1692" spans="1:24" x14ac:dyDescent="0.3">
      <c r="A1692" s="1" t="s">
        <v>11004</v>
      </c>
      <c r="B1692" s="1" t="s">
        <v>24</v>
      </c>
      <c r="C1692">
        <v>815.27710000000002</v>
      </c>
      <c r="D1692">
        <v>11712587</v>
      </c>
      <c r="E1692">
        <v>23169322</v>
      </c>
      <c r="F1692" s="1" t="s">
        <v>35</v>
      </c>
      <c r="G1692" s="1" t="s">
        <v>24</v>
      </c>
      <c r="H1692">
        <v>4.4408920000000002E-10</v>
      </c>
      <c r="I1692">
        <v>13816158</v>
      </c>
      <c r="J1692">
        <v>127091194</v>
      </c>
      <c r="K1692" s="1" t="s">
        <v>35</v>
      </c>
      <c r="L1692" s="1" t="s">
        <v>36</v>
      </c>
      <c r="M1692">
        <v>9.5557299999999998E-2</v>
      </c>
      <c r="N1692">
        <v>78300073</v>
      </c>
      <c r="O1692">
        <v>27281332</v>
      </c>
      <c r="P1692" s="1" t="s">
        <v>51</v>
      </c>
      <c r="Q1692" s="1" t="s">
        <v>11005</v>
      </c>
      <c r="R1692">
        <v>18</v>
      </c>
      <c r="S1692">
        <v>33312829</v>
      </c>
      <c r="T1692" s="1" t="s">
        <v>28</v>
      </c>
      <c r="U1692" s="1" t="s">
        <v>53</v>
      </c>
      <c r="V1692" s="1" t="s">
        <v>40</v>
      </c>
      <c r="W1692" s="1" t="s">
        <v>30</v>
      </c>
      <c r="X1692" s="1" t="s">
        <v>11270</v>
      </c>
    </row>
    <row r="1693" spans="1:24" x14ac:dyDescent="0.3">
      <c r="A1693" s="1" t="s">
        <v>11006</v>
      </c>
      <c r="B1693" s="1" t="s">
        <v>24</v>
      </c>
      <c r="C1693">
        <v>2112698</v>
      </c>
      <c r="D1693">
        <v>13985372</v>
      </c>
      <c r="E1693">
        <v>47854932</v>
      </c>
      <c r="F1693" s="1" t="s">
        <v>35</v>
      </c>
      <c r="G1693" s="1" t="s">
        <v>25</v>
      </c>
      <c r="H1693">
        <v>9136.4986000000008</v>
      </c>
      <c r="I1693">
        <v>20010533</v>
      </c>
      <c r="J1693">
        <v>34708112</v>
      </c>
      <c r="K1693" s="1" t="s">
        <v>55</v>
      </c>
      <c r="L1693" s="1" t="s">
        <v>24</v>
      </c>
      <c r="M1693">
        <v>23762371</v>
      </c>
      <c r="N1693">
        <v>14782517</v>
      </c>
      <c r="O1693">
        <v>50773633</v>
      </c>
      <c r="P1693" s="1" t="s">
        <v>35</v>
      </c>
      <c r="Q1693" s="1" t="s">
        <v>11007</v>
      </c>
      <c r="R1693">
        <v>18</v>
      </c>
      <c r="S1693">
        <v>33676107</v>
      </c>
      <c r="T1693" s="1" t="s">
        <v>28</v>
      </c>
      <c r="U1693" s="1" t="s">
        <v>53</v>
      </c>
      <c r="V1693" s="1" t="s">
        <v>30</v>
      </c>
      <c r="W1693" s="1" t="s">
        <v>30</v>
      </c>
      <c r="X1693" s="1" t="s">
        <v>11270</v>
      </c>
    </row>
    <row r="1694" spans="1:24" x14ac:dyDescent="0.3">
      <c r="A1694" s="1" t="s">
        <v>11008</v>
      </c>
      <c r="B1694" s="1" t="s">
        <v>25</v>
      </c>
      <c r="C1694">
        <v>6.6613380000000003E-10</v>
      </c>
      <c r="D1694">
        <v>47129712</v>
      </c>
      <c r="E1694">
        <v>33048477</v>
      </c>
      <c r="F1694" s="1" t="s">
        <v>26</v>
      </c>
      <c r="G1694" s="1" t="s">
        <v>25</v>
      </c>
      <c r="H1694">
        <v>4421964</v>
      </c>
      <c r="I1694">
        <v>52980927</v>
      </c>
      <c r="J1694">
        <v>18948234</v>
      </c>
      <c r="K1694" s="1" t="s">
        <v>26</v>
      </c>
      <c r="L1694" s="1" t="s">
        <v>36</v>
      </c>
      <c r="M1694">
        <v>1803.7997</v>
      </c>
      <c r="N1694">
        <v>72332214</v>
      </c>
      <c r="O1694">
        <v>20218976</v>
      </c>
      <c r="P1694" s="1" t="s">
        <v>48</v>
      </c>
      <c r="Q1694" s="1" t="s">
        <v>11009</v>
      </c>
      <c r="R1694">
        <v>18</v>
      </c>
      <c r="S1694">
        <v>34954021</v>
      </c>
      <c r="T1694" s="1" t="s">
        <v>33</v>
      </c>
      <c r="U1694" s="1" t="s">
        <v>29</v>
      </c>
      <c r="V1694" s="1" t="s">
        <v>40</v>
      </c>
      <c r="W1694" s="1" t="s">
        <v>30</v>
      </c>
      <c r="X1694" s="1" t="s">
        <v>11270</v>
      </c>
    </row>
    <row r="1695" spans="1:24" x14ac:dyDescent="0.3">
      <c r="A1695" s="1" t="s">
        <v>11010</v>
      </c>
      <c r="B1695" s="1" t="s">
        <v>36</v>
      </c>
      <c r="C1695">
        <v>50.013564000000002</v>
      </c>
      <c r="D1695">
        <v>12069945</v>
      </c>
      <c r="E1695">
        <v>15978224</v>
      </c>
      <c r="F1695" s="1" t="s">
        <v>60</v>
      </c>
      <c r="G1695" s="1" t="s">
        <v>25</v>
      </c>
      <c r="H1695">
        <v>33214595</v>
      </c>
      <c r="I1695">
        <v>6408917</v>
      </c>
      <c r="J1695">
        <v>16453103</v>
      </c>
      <c r="K1695" s="1" t="s">
        <v>35</v>
      </c>
      <c r="L1695" s="1" t="s">
        <v>24</v>
      </c>
      <c r="M1695">
        <v>34.421475000000001</v>
      </c>
      <c r="N1695">
        <v>12979707</v>
      </c>
      <c r="O1695">
        <v>7996352</v>
      </c>
      <c r="P1695" s="1" t="s">
        <v>55</v>
      </c>
      <c r="Q1695" s="1" t="s">
        <v>11011</v>
      </c>
      <c r="R1695">
        <v>18</v>
      </c>
      <c r="S1695">
        <v>35159833</v>
      </c>
      <c r="T1695" s="1" t="s">
        <v>28</v>
      </c>
      <c r="U1695" s="1" t="s">
        <v>39</v>
      </c>
      <c r="V1695" s="1" t="s">
        <v>30</v>
      </c>
      <c r="W1695" s="1" t="s">
        <v>30</v>
      </c>
      <c r="X1695" s="1" t="s">
        <v>11270</v>
      </c>
    </row>
    <row r="1696" spans="1:24" x14ac:dyDescent="0.3">
      <c r="A1696" s="1" t="s">
        <v>11012</v>
      </c>
      <c r="B1696" s="1" t="s">
        <v>24</v>
      </c>
      <c r="C1696">
        <v>1817217</v>
      </c>
      <c r="D1696">
        <v>16510161</v>
      </c>
      <c r="E1696">
        <v>42053293</v>
      </c>
      <c r="F1696" s="1" t="s">
        <v>35</v>
      </c>
      <c r="G1696" s="1" t="s">
        <v>24</v>
      </c>
      <c r="H1696">
        <v>0</v>
      </c>
      <c r="I1696">
        <v>23546733</v>
      </c>
      <c r="J1696">
        <v>20220593</v>
      </c>
      <c r="K1696" s="1" t="s">
        <v>35</v>
      </c>
      <c r="L1696" s="1" t="s">
        <v>36</v>
      </c>
      <c r="M1696">
        <v>4557.6063000000004</v>
      </c>
      <c r="N1696">
        <v>1775843</v>
      </c>
      <c r="O1696">
        <v>5627274</v>
      </c>
      <c r="P1696" s="1" t="s">
        <v>118</v>
      </c>
      <c r="Q1696" s="1" t="s">
        <v>11013</v>
      </c>
      <c r="R1696">
        <v>18</v>
      </c>
      <c r="S1696">
        <v>35262006</v>
      </c>
      <c r="T1696" s="1" t="s">
        <v>28</v>
      </c>
      <c r="U1696" s="1" t="s">
        <v>39</v>
      </c>
      <c r="V1696" s="1" t="s">
        <v>40</v>
      </c>
      <c r="W1696" s="1" t="s">
        <v>30</v>
      </c>
      <c r="X1696" s="1" t="s">
        <v>11270</v>
      </c>
    </row>
    <row r="1697" spans="1:24" x14ac:dyDescent="0.3">
      <c r="A1697" s="1" t="s">
        <v>11014</v>
      </c>
      <c r="B1697" s="1" t="s">
        <v>24</v>
      </c>
      <c r="C1697">
        <v>0.27329263999999998</v>
      </c>
      <c r="D1697">
        <v>9609975</v>
      </c>
      <c r="E1697">
        <v>61746106</v>
      </c>
      <c r="F1697" s="1" t="s">
        <v>24</v>
      </c>
      <c r="G1697" s="1" t="s">
        <v>36</v>
      </c>
      <c r="H1697">
        <v>1.4681589E-5</v>
      </c>
      <c r="I1697">
        <v>6176515</v>
      </c>
      <c r="J1697">
        <v>9177185</v>
      </c>
      <c r="K1697" s="1" t="s">
        <v>48</v>
      </c>
      <c r="L1697" s="1" t="s">
        <v>25</v>
      </c>
      <c r="M1697">
        <v>1652.4203</v>
      </c>
      <c r="N1697">
        <v>37949304</v>
      </c>
      <c r="O1697">
        <v>12796906</v>
      </c>
      <c r="P1697" s="1" t="s">
        <v>26</v>
      </c>
      <c r="Q1697" s="1" t="s">
        <v>11015</v>
      </c>
      <c r="R1697">
        <v>18</v>
      </c>
      <c r="S1697">
        <v>35702827</v>
      </c>
      <c r="T1697" s="1" t="s">
        <v>33</v>
      </c>
      <c r="U1697" s="1" t="s">
        <v>29</v>
      </c>
      <c r="V1697" s="1" t="s">
        <v>30</v>
      </c>
      <c r="W1697" s="1" t="s">
        <v>30</v>
      </c>
      <c r="X1697" s="1" t="s">
        <v>11270</v>
      </c>
    </row>
    <row r="1698" spans="1:24" x14ac:dyDescent="0.3">
      <c r="A1698" s="1" t="s">
        <v>11016</v>
      </c>
      <c r="B1698" s="1" t="s">
        <v>25</v>
      </c>
      <c r="C1698">
        <v>16964361</v>
      </c>
      <c r="D1698">
        <v>23755397</v>
      </c>
      <c r="E1698">
        <v>6380377</v>
      </c>
      <c r="F1698" s="1" t="s">
        <v>26</v>
      </c>
      <c r="G1698" s="1" t="s">
        <v>24</v>
      </c>
      <c r="H1698">
        <v>72299475</v>
      </c>
      <c r="I1698">
        <v>5996489</v>
      </c>
      <c r="J1698">
        <v>5308456</v>
      </c>
      <c r="K1698" s="1" t="s">
        <v>24</v>
      </c>
      <c r="L1698" s="1" t="s">
        <v>25</v>
      </c>
      <c r="M1698">
        <v>929.71226000000001</v>
      </c>
      <c r="N1698">
        <v>27140613</v>
      </c>
      <c r="O1698">
        <v>87343164</v>
      </c>
      <c r="P1698" s="1" t="s">
        <v>26</v>
      </c>
      <c r="Q1698" s="1" t="s">
        <v>11017</v>
      </c>
      <c r="R1698">
        <v>18</v>
      </c>
      <c r="S1698">
        <v>39632291</v>
      </c>
      <c r="T1698" s="1" t="s">
        <v>28</v>
      </c>
      <c r="U1698" s="1" t="s">
        <v>29</v>
      </c>
      <c r="V1698" s="1" t="s">
        <v>30</v>
      </c>
      <c r="W1698" s="1" t="s">
        <v>30</v>
      </c>
      <c r="X1698" s="1" t="s">
        <v>11270</v>
      </c>
    </row>
    <row r="1699" spans="1:24" x14ac:dyDescent="0.3">
      <c r="A1699" s="1" t="s">
        <v>11018</v>
      </c>
      <c r="B1699" s="1" t="s">
        <v>25</v>
      </c>
      <c r="C1699">
        <v>6.1301629999999997E-4</v>
      </c>
      <c r="D1699">
        <v>4871672</v>
      </c>
      <c r="E1699">
        <v>12086954</v>
      </c>
      <c r="F1699" s="1" t="s">
        <v>24</v>
      </c>
      <c r="G1699" s="1" t="s">
        <v>25</v>
      </c>
      <c r="H1699">
        <v>996.06960000000004</v>
      </c>
      <c r="I1699">
        <v>59839777</v>
      </c>
      <c r="J1699">
        <v>10065196</v>
      </c>
      <c r="K1699" s="1" t="s">
        <v>24</v>
      </c>
      <c r="L1699" s="1" t="s">
        <v>36</v>
      </c>
      <c r="M1699">
        <v>8808745</v>
      </c>
      <c r="N1699">
        <v>6226858</v>
      </c>
      <c r="O1699">
        <v>7634596</v>
      </c>
      <c r="P1699" s="1" t="s">
        <v>152</v>
      </c>
      <c r="Q1699" s="1" t="s">
        <v>11019</v>
      </c>
      <c r="R1699">
        <v>18</v>
      </c>
      <c r="S1699">
        <v>41751469</v>
      </c>
      <c r="T1699" s="1" t="s">
        <v>33</v>
      </c>
      <c r="U1699" s="1" t="s">
        <v>29</v>
      </c>
      <c r="V1699" s="1" t="s">
        <v>40</v>
      </c>
      <c r="W1699" s="1" t="s">
        <v>30</v>
      </c>
      <c r="X1699" s="1" t="s">
        <v>11270</v>
      </c>
    </row>
    <row r="1700" spans="1:24" x14ac:dyDescent="0.3">
      <c r="A1700" s="1" t="s">
        <v>11020</v>
      </c>
      <c r="B1700" s="1" t="s">
        <v>25</v>
      </c>
      <c r="C1700">
        <v>1.7763568000000001E-8</v>
      </c>
      <c r="D1700">
        <v>26119666</v>
      </c>
      <c r="E1700">
        <v>1597232</v>
      </c>
      <c r="F1700" s="1" t="s">
        <v>55</v>
      </c>
      <c r="G1700" s="1" t="s">
        <v>25</v>
      </c>
      <c r="H1700">
        <v>24753535</v>
      </c>
      <c r="I1700">
        <v>41667328</v>
      </c>
      <c r="J1700">
        <v>13879575</v>
      </c>
      <c r="K1700" s="1" t="s">
        <v>55</v>
      </c>
      <c r="L1700" s="1" t="s">
        <v>36</v>
      </c>
      <c r="M1700">
        <v>2.0560886E-3</v>
      </c>
      <c r="N1700">
        <v>5559072</v>
      </c>
      <c r="O1700">
        <v>1099787</v>
      </c>
      <c r="P1700" s="1" t="s">
        <v>222</v>
      </c>
      <c r="Q1700" s="1" t="s">
        <v>11021</v>
      </c>
      <c r="R1700">
        <v>18</v>
      </c>
      <c r="S1700">
        <v>42108009</v>
      </c>
      <c r="T1700" s="1" t="s">
        <v>33</v>
      </c>
      <c r="U1700" s="1" t="s">
        <v>53</v>
      </c>
      <c r="V1700" s="1" t="s">
        <v>29</v>
      </c>
      <c r="W1700" s="1" t="s">
        <v>40</v>
      </c>
      <c r="X1700" s="1" t="s">
        <v>11270</v>
      </c>
    </row>
    <row r="1701" spans="1:24" x14ac:dyDescent="0.3">
      <c r="A1701" s="1" t="s">
        <v>11022</v>
      </c>
      <c r="B1701" s="1" t="s">
        <v>36</v>
      </c>
      <c r="C1701">
        <v>96614715</v>
      </c>
      <c r="D1701">
        <v>33376904</v>
      </c>
      <c r="E1701">
        <v>7336138</v>
      </c>
      <c r="F1701" s="1" t="s">
        <v>48</v>
      </c>
      <c r="G1701" s="1" t="s">
        <v>24</v>
      </c>
      <c r="H1701">
        <v>0.14795594000000001</v>
      </c>
      <c r="I1701">
        <v>4728861</v>
      </c>
      <c r="J1701">
        <v>20425076</v>
      </c>
      <c r="K1701" s="1" t="s">
        <v>24</v>
      </c>
      <c r="L1701" s="1" t="s">
        <v>25</v>
      </c>
      <c r="M1701">
        <v>19742647</v>
      </c>
      <c r="N1701">
        <v>30507336</v>
      </c>
      <c r="O1701">
        <v>88517346</v>
      </c>
      <c r="P1701" s="1" t="s">
        <v>26</v>
      </c>
      <c r="Q1701" s="1" t="s">
        <v>11023</v>
      </c>
      <c r="R1701">
        <v>18</v>
      </c>
      <c r="S1701">
        <v>44178596</v>
      </c>
      <c r="T1701" s="1" t="s">
        <v>28</v>
      </c>
      <c r="U1701" s="1" t="s">
        <v>29</v>
      </c>
      <c r="V1701" s="1" t="s">
        <v>30</v>
      </c>
      <c r="W1701" s="1" t="s">
        <v>30</v>
      </c>
      <c r="X1701" s="1" t="s">
        <v>11270</v>
      </c>
    </row>
    <row r="1702" spans="1:24" x14ac:dyDescent="0.3">
      <c r="A1702" s="1" t="s">
        <v>11024</v>
      </c>
      <c r="B1702" s="1" t="s">
        <v>25</v>
      </c>
      <c r="C1702">
        <v>1.3459642999999999</v>
      </c>
      <c r="D1702">
        <v>33759134</v>
      </c>
      <c r="E1702">
        <v>63849536</v>
      </c>
      <c r="F1702" s="1" t="s">
        <v>35</v>
      </c>
      <c r="G1702" s="1" t="s">
        <v>25</v>
      </c>
      <c r="H1702">
        <v>43759434</v>
      </c>
      <c r="I1702">
        <v>44028308</v>
      </c>
      <c r="J1702">
        <v>56825446</v>
      </c>
      <c r="K1702" s="1" t="s">
        <v>35</v>
      </c>
      <c r="L1702" s="1" t="s">
        <v>36</v>
      </c>
      <c r="M1702">
        <v>18359272</v>
      </c>
      <c r="N1702">
        <v>5517498</v>
      </c>
      <c r="O1702">
        <v>50392166</v>
      </c>
      <c r="P1702" s="1" t="s">
        <v>60</v>
      </c>
      <c r="Q1702" s="1" t="s">
        <v>11025</v>
      </c>
      <c r="R1702">
        <v>18</v>
      </c>
      <c r="S1702">
        <v>44247124</v>
      </c>
      <c r="T1702" s="1" t="s">
        <v>33</v>
      </c>
      <c r="U1702" s="1" t="s">
        <v>53</v>
      </c>
      <c r="V1702" s="1" t="s">
        <v>40</v>
      </c>
      <c r="W1702" s="1" t="s">
        <v>30</v>
      </c>
      <c r="X1702" s="1" t="s">
        <v>11270</v>
      </c>
    </row>
    <row r="1703" spans="1:24" x14ac:dyDescent="0.3">
      <c r="A1703" s="1" t="s">
        <v>11026</v>
      </c>
      <c r="B1703" s="1" t="s">
        <v>25</v>
      </c>
      <c r="C1703">
        <v>1.8814464</v>
      </c>
      <c r="D1703">
        <v>5191417</v>
      </c>
      <c r="E1703">
        <v>21927913</v>
      </c>
      <c r="F1703" s="1" t="s">
        <v>26</v>
      </c>
      <c r="G1703" s="1" t="s">
        <v>25</v>
      </c>
      <c r="H1703">
        <v>7.3749359999999997E-4</v>
      </c>
      <c r="I1703">
        <v>55628296</v>
      </c>
      <c r="J1703">
        <v>26417603</v>
      </c>
      <c r="K1703" s="1" t="s">
        <v>26</v>
      </c>
      <c r="L1703" s="1" t="s">
        <v>36</v>
      </c>
      <c r="M1703">
        <v>18.041013</v>
      </c>
      <c r="N1703">
        <v>7325609</v>
      </c>
      <c r="O1703">
        <v>16862201</v>
      </c>
      <c r="P1703" s="1" t="s">
        <v>48</v>
      </c>
      <c r="Q1703" s="1" t="s">
        <v>11027</v>
      </c>
      <c r="R1703">
        <v>18</v>
      </c>
      <c r="S1703">
        <v>44964107</v>
      </c>
      <c r="T1703" s="1" t="s">
        <v>28</v>
      </c>
      <c r="U1703" s="1" t="s">
        <v>29</v>
      </c>
      <c r="V1703" s="1" t="s">
        <v>40</v>
      </c>
      <c r="W1703" s="1" t="s">
        <v>30</v>
      </c>
      <c r="X1703" s="1" t="s">
        <v>11270</v>
      </c>
    </row>
    <row r="1704" spans="1:24" x14ac:dyDescent="0.3">
      <c r="A1704" s="1" t="s">
        <v>11028</v>
      </c>
      <c r="B1704" s="1" t="s">
        <v>24</v>
      </c>
      <c r="C1704">
        <v>15.248412</v>
      </c>
      <c r="D1704">
        <v>870244</v>
      </c>
      <c r="E1704">
        <v>34840356</v>
      </c>
      <c r="F1704" s="1" t="s">
        <v>35</v>
      </c>
      <c r="G1704" s="1" t="s">
        <v>24</v>
      </c>
      <c r="H1704">
        <v>10.545522999999999</v>
      </c>
      <c r="I1704">
        <v>663406</v>
      </c>
      <c r="J1704">
        <v>26368127</v>
      </c>
      <c r="K1704" s="1" t="s">
        <v>35</v>
      </c>
      <c r="L1704" s="1" t="s">
        <v>36</v>
      </c>
      <c r="M1704">
        <v>16307767</v>
      </c>
      <c r="N1704">
        <v>81496387</v>
      </c>
      <c r="O1704">
        <v>45984204</v>
      </c>
      <c r="P1704" s="1" t="s">
        <v>51</v>
      </c>
      <c r="Q1704" s="1" t="s">
        <v>11029</v>
      </c>
      <c r="R1704">
        <v>18</v>
      </c>
      <c r="S1704">
        <v>46704424</v>
      </c>
      <c r="T1704" s="1" t="s">
        <v>28</v>
      </c>
      <c r="U1704" s="1" t="s">
        <v>53</v>
      </c>
      <c r="V1704" s="1" t="s">
        <v>40</v>
      </c>
      <c r="W1704" s="1" t="s">
        <v>30</v>
      </c>
      <c r="X1704" s="1" t="s">
        <v>11270</v>
      </c>
    </row>
    <row r="1705" spans="1:24" x14ac:dyDescent="0.3">
      <c r="A1705" s="1" t="s">
        <v>11030</v>
      </c>
      <c r="B1705" s="1" t="s">
        <v>24</v>
      </c>
      <c r="C1705">
        <v>8.8605744999999993E-3</v>
      </c>
      <c r="D1705">
        <v>16232427</v>
      </c>
      <c r="E1705">
        <v>29013284</v>
      </c>
      <c r="F1705" s="1" t="s">
        <v>35</v>
      </c>
      <c r="G1705" s="1" t="s">
        <v>24</v>
      </c>
      <c r="H1705">
        <v>8044235</v>
      </c>
      <c r="I1705">
        <v>12143737</v>
      </c>
      <c r="J1705">
        <v>35464648</v>
      </c>
      <c r="K1705" s="1" t="s">
        <v>35</v>
      </c>
      <c r="L1705" s="1" t="s">
        <v>36</v>
      </c>
      <c r="M1705">
        <v>340.43966</v>
      </c>
      <c r="N1705">
        <v>8443838</v>
      </c>
      <c r="O1705">
        <v>39163565</v>
      </c>
      <c r="P1705" s="1" t="s">
        <v>51</v>
      </c>
      <c r="Q1705" s="1" t="s">
        <v>11031</v>
      </c>
      <c r="R1705">
        <v>18</v>
      </c>
      <c r="S1705">
        <v>46904061</v>
      </c>
      <c r="T1705" s="1" t="s">
        <v>33</v>
      </c>
      <c r="U1705" s="1" t="s">
        <v>53</v>
      </c>
      <c r="V1705" s="1" t="s">
        <v>40</v>
      </c>
      <c r="W1705" s="1" t="s">
        <v>30</v>
      </c>
      <c r="X1705" s="1" t="s">
        <v>11270</v>
      </c>
    </row>
    <row r="1706" spans="1:24" x14ac:dyDescent="0.3">
      <c r="A1706" s="1" t="s">
        <v>11032</v>
      </c>
      <c r="B1706" s="1" t="s">
        <v>25</v>
      </c>
      <c r="C1706">
        <v>5.5511149999999998E-9</v>
      </c>
      <c r="D1706">
        <v>21426344</v>
      </c>
      <c r="E1706">
        <v>11698977</v>
      </c>
      <c r="F1706" s="1" t="s">
        <v>55</v>
      </c>
      <c r="G1706" s="1" t="s">
        <v>25</v>
      </c>
      <c r="H1706">
        <v>13926812</v>
      </c>
      <c r="I1706">
        <v>3231235</v>
      </c>
      <c r="J1706">
        <v>7745336</v>
      </c>
      <c r="K1706" s="1" t="s">
        <v>55</v>
      </c>
      <c r="L1706" s="1" t="s">
        <v>36</v>
      </c>
      <c r="M1706">
        <v>131.58503999999999</v>
      </c>
      <c r="N1706">
        <v>5652791</v>
      </c>
      <c r="O1706">
        <v>77503674</v>
      </c>
      <c r="P1706" s="1" t="s">
        <v>51</v>
      </c>
      <c r="Q1706" s="1" t="s">
        <v>11033</v>
      </c>
      <c r="R1706">
        <v>18</v>
      </c>
      <c r="S1706">
        <v>46984020</v>
      </c>
      <c r="T1706" s="1" t="s">
        <v>33</v>
      </c>
      <c r="U1706" s="1" t="s">
        <v>53</v>
      </c>
      <c r="V1706" s="1" t="s">
        <v>29</v>
      </c>
      <c r="W1706" s="1" t="s">
        <v>40</v>
      </c>
      <c r="X1706" s="1" t="s">
        <v>11270</v>
      </c>
    </row>
    <row r="1707" spans="1:24" x14ac:dyDescent="0.3">
      <c r="A1707" s="1" t="s">
        <v>11034</v>
      </c>
      <c r="B1707" s="1" t="s">
        <v>24</v>
      </c>
      <c r="C1707">
        <v>161.64592999999999</v>
      </c>
      <c r="D1707">
        <v>16036068</v>
      </c>
      <c r="E1707">
        <v>7560321</v>
      </c>
      <c r="F1707" s="1" t="s">
        <v>26</v>
      </c>
      <c r="G1707" s="1" t="s">
        <v>25</v>
      </c>
      <c r="H1707">
        <v>32741092</v>
      </c>
      <c r="I1707">
        <v>9271272</v>
      </c>
      <c r="J1707">
        <v>23197986</v>
      </c>
      <c r="K1707" s="1" t="s">
        <v>24</v>
      </c>
      <c r="L1707" s="1" t="s">
        <v>24</v>
      </c>
      <c r="M1707">
        <v>0</v>
      </c>
      <c r="N1707">
        <v>15588024</v>
      </c>
      <c r="O1707">
        <v>42461215</v>
      </c>
      <c r="P1707" s="1" t="s">
        <v>26</v>
      </c>
      <c r="Q1707" s="1" t="s">
        <v>11035</v>
      </c>
      <c r="R1707">
        <v>18</v>
      </c>
      <c r="S1707">
        <v>47189138</v>
      </c>
      <c r="T1707" s="1" t="s">
        <v>28</v>
      </c>
      <c r="U1707" s="1" t="s">
        <v>29</v>
      </c>
      <c r="V1707" s="1" t="s">
        <v>30</v>
      </c>
      <c r="W1707" s="1" t="s">
        <v>30</v>
      </c>
      <c r="X1707" s="1" t="s">
        <v>11270</v>
      </c>
    </row>
    <row r="1708" spans="1:24" x14ac:dyDescent="0.3">
      <c r="A1708" s="1" t="s">
        <v>3582</v>
      </c>
      <c r="B1708" s="1" t="s">
        <v>24</v>
      </c>
      <c r="C1708">
        <v>42.325986999999998</v>
      </c>
      <c r="D1708">
        <v>10439222</v>
      </c>
      <c r="E1708">
        <v>7679796</v>
      </c>
      <c r="F1708" s="1" t="s">
        <v>26</v>
      </c>
      <c r="G1708" s="1" t="s">
        <v>25</v>
      </c>
      <c r="H1708">
        <v>4715302</v>
      </c>
      <c r="I1708">
        <v>47572894</v>
      </c>
      <c r="J1708">
        <v>10347344</v>
      </c>
      <c r="K1708" s="1" t="s">
        <v>35</v>
      </c>
      <c r="L1708" s="1" t="s">
        <v>25</v>
      </c>
      <c r="M1708">
        <v>48091537</v>
      </c>
      <c r="N1708">
        <v>5818406</v>
      </c>
      <c r="O1708">
        <v>12642073</v>
      </c>
      <c r="P1708" s="1" t="s">
        <v>35</v>
      </c>
      <c r="Q1708" s="1" t="s">
        <v>3583</v>
      </c>
      <c r="R1708">
        <v>18</v>
      </c>
      <c r="S1708">
        <v>47685580</v>
      </c>
      <c r="T1708" s="1" t="s">
        <v>33</v>
      </c>
      <c r="U1708" s="1" t="s">
        <v>39</v>
      </c>
      <c r="V1708" s="1" t="s">
        <v>30</v>
      </c>
      <c r="W1708" s="1" t="s">
        <v>30</v>
      </c>
      <c r="X1708" s="1" t="s">
        <v>11270</v>
      </c>
    </row>
    <row r="1709" spans="1:24" x14ac:dyDescent="0.3">
      <c r="A1709" s="1" t="s">
        <v>11036</v>
      </c>
      <c r="B1709" s="1" t="s">
        <v>24</v>
      </c>
      <c r="C1709">
        <v>2996.9992000000002</v>
      </c>
      <c r="D1709">
        <v>12274131</v>
      </c>
      <c r="E1709">
        <v>620934</v>
      </c>
      <c r="F1709" s="1" t="s">
        <v>24</v>
      </c>
      <c r="G1709" s="1" t="s">
        <v>24</v>
      </c>
      <c r="H1709">
        <v>171.82769999999999</v>
      </c>
      <c r="I1709">
        <v>16707141</v>
      </c>
      <c r="J1709">
        <v>8324557</v>
      </c>
      <c r="K1709" s="1" t="s">
        <v>24</v>
      </c>
      <c r="L1709" s="1" t="s">
        <v>36</v>
      </c>
      <c r="M1709">
        <v>223.35093000000001</v>
      </c>
      <c r="N1709">
        <v>11737112</v>
      </c>
      <c r="O1709">
        <v>9924945</v>
      </c>
      <c r="P1709" s="1" t="s">
        <v>419</v>
      </c>
      <c r="Q1709" s="1" t="s">
        <v>11037</v>
      </c>
      <c r="R1709">
        <v>18</v>
      </c>
      <c r="S1709">
        <v>49204220</v>
      </c>
      <c r="T1709" s="1" t="s">
        <v>28</v>
      </c>
      <c r="U1709" s="1" t="s">
        <v>39</v>
      </c>
      <c r="V1709" s="1" t="s">
        <v>40</v>
      </c>
      <c r="W1709" s="1" t="s">
        <v>30</v>
      </c>
      <c r="X1709" s="1" t="s">
        <v>11270</v>
      </c>
    </row>
    <row r="1710" spans="1:24" x14ac:dyDescent="0.3">
      <c r="A1710" s="1" t="s">
        <v>11038</v>
      </c>
      <c r="B1710" s="1" t="s">
        <v>36</v>
      </c>
      <c r="C1710">
        <v>594.35590000000002</v>
      </c>
      <c r="D1710">
        <v>7247561</v>
      </c>
      <c r="E1710">
        <v>16750195</v>
      </c>
      <c r="F1710" s="1" t="s">
        <v>48</v>
      </c>
      <c r="G1710" s="1" t="s">
        <v>25</v>
      </c>
      <c r="H1710">
        <v>14646224</v>
      </c>
      <c r="I1710">
        <v>51733594</v>
      </c>
      <c r="J1710">
        <v>14921489</v>
      </c>
      <c r="K1710" s="1" t="s">
        <v>26</v>
      </c>
      <c r="L1710" s="1" t="s">
        <v>24</v>
      </c>
      <c r="M1710">
        <v>0</v>
      </c>
      <c r="N1710">
        <v>10896965</v>
      </c>
      <c r="O1710">
        <v>46581482</v>
      </c>
      <c r="P1710" s="1" t="s">
        <v>24</v>
      </c>
      <c r="Q1710" s="1" t="s">
        <v>11039</v>
      </c>
      <c r="R1710">
        <v>18</v>
      </c>
      <c r="S1710">
        <v>51945458</v>
      </c>
      <c r="T1710" s="1" t="s">
        <v>28</v>
      </c>
      <c r="U1710" s="1" t="s">
        <v>29</v>
      </c>
      <c r="V1710" s="1" t="s">
        <v>30</v>
      </c>
      <c r="W1710" s="1" t="s">
        <v>30</v>
      </c>
      <c r="X1710" s="1" t="s">
        <v>11270</v>
      </c>
    </row>
    <row r="1711" spans="1:24" x14ac:dyDescent="0.3">
      <c r="A1711" s="1" t="s">
        <v>11040</v>
      </c>
      <c r="B1711" s="1" t="s">
        <v>36</v>
      </c>
      <c r="C1711">
        <v>1.6109446999999999E-2</v>
      </c>
      <c r="D1711">
        <v>3961596</v>
      </c>
      <c r="E1711">
        <v>46796725</v>
      </c>
      <c r="F1711" s="1" t="s">
        <v>60</v>
      </c>
      <c r="G1711" s="1" t="s">
        <v>25</v>
      </c>
      <c r="H1711">
        <v>16120184</v>
      </c>
      <c r="I1711">
        <v>23008118</v>
      </c>
      <c r="J1711">
        <v>8207954</v>
      </c>
      <c r="K1711" s="1" t="s">
        <v>35</v>
      </c>
      <c r="L1711" s="1" t="s">
        <v>24</v>
      </c>
      <c r="M1711">
        <v>2.5421886999999999E-5</v>
      </c>
      <c r="N1711">
        <v>46181784</v>
      </c>
      <c r="O1711">
        <v>21570935</v>
      </c>
      <c r="P1711" s="1" t="s">
        <v>55</v>
      </c>
      <c r="Q1711" s="1" t="s">
        <v>11041</v>
      </c>
      <c r="R1711">
        <v>18</v>
      </c>
      <c r="S1711">
        <v>52424647</v>
      </c>
      <c r="T1711" s="1" t="s">
        <v>28</v>
      </c>
      <c r="U1711" s="1" t="s">
        <v>39</v>
      </c>
      <c r="V1711" s="1" t="s">
        <v>30</v>
      </c>
      <c r="W1711" s="1" t="s">
        <v>30</v>
      </c>
      <c r="X1711" s="1" t="s">
        <v>11270</v>
      </c>
    </row>
    <row r="1712" spans="1:24" x14ac:dyDescent="0.3">
      <c r="A1712" s="1" t="s">
        <v>3590</v>
      </c>
      <c r="B1712" s="1" t="s">
        <v>36</v>
      </c>
      <c r="C1712">
        <v>5.3498095E-4</v>
      </c>
      <c r="D1712">
        <v>7185924</v>
      </c>
      <c r="E1712">
        <v>6878038</v>
      </c>
      <c r="F1712" s="1" t="s">
        <v>37</v>
      </c>
      <c r="G1712" s="1" t="s">
        <v>25</v>
      </c>
      <c r="H1712">
        <v>7.5936570000000002E-3</v>
      </c>
      <c r="I1712">
        <v>26467023</v>
      </c>
      <c r="J1712">
        <v>87918585</v>
      </c>
      <c r="K1712" s="1" t="s">
        <v>35</v>
      </c>
      <c r="L1712" s="1" t="s">
        <v>24</v>
      </c>
      <c r="M1712">
        <v>1.3108181E-4</v>
      </c>
      <c r="N1712">
        <v>6627396</v>
      </c>
      <c r="O1712">
        <v>21138742</v>
      </c>
      <c r="P1712" s="1" t="s">
        <v>24</v>
      </c>
      <c r="Q1712" s="1" t="s">
        <v>3591</v>
      </c>
      <c r="R1712">
        <v>18</v>
      </c>
      <c r="S1712">
        <v>52424718</v>
      </c>
      <c r="T1712" s="1" t="s">
        <v>28</v>
      </c>
      <c r="U1712" s="1" t="s">
        <v>39</v>
      </c>
      <c r="V1712" s="1" t="s">
        <v>30</v>
      </c>
      <c r="W1712" s="1" t="s">
        <v>30</v>
      </c>
      <c r="X1712" s="1" t="s">
        <v>11270</v>
      </c>
    </row>
    <row r="1713" spans="1:24" x14ac:dyDescent="0.3">
      <c r="A1713" s="1" t="s">
        <v>11042</v>
      </c>
      <c r="B1713" s="1" t="s">
        <v>25</v>
      </c>
      <c r="C1713">
        <v>0.13572031000000001</v>
      </c>
      <c r="D1713">
        <v>53407495</v>
      </c>
      <c r="E1713">
        <v>13928221</v>
      </c>
      <c r="F1713" s="1" t="s">
        <v>35</v>
      </c>
      <c r="G1713" s="1" t="s">
        <v>25</v>
      </c>
      <c r="H1713">
        <v>8751762</v>
      </c>
      <c r="I1713">
        <v>7462433</v>
      </c>
      <c r="J1713">
        <v>12950979</v>
      </c>
      <c r="K1713" s="1" t="s">
        <v>35</v>
      </c>
      <c r="L1713" s="1" t="s">
        <v>36</v>
      </c>
      <c r="M1713">
        <v>1626.5047</v>
      </c>
      <c r="N1713">
        <v>712265</v>
      </c>
      <c r="O1713">
        <v>8209091</v>
      </c>
      <c r="P1713" s="1" t="s">
        <v>42</v>
      </c>
      <c r="Q1713" s="1" t="s">
        <v>11043</v>
      </c>
      <c r="R1713">
        <v>18</v>
      </c>
      <c r="S1713">
        <v>55122775</v>
      </c>
      <c r="T1713" s="1" t="s">
        <v>33</v>
      </c>
      <c r="U1713" s="1" t="s">
        <v>39</v>
      </c>
      <c r="V1713" s="1" t="s">
        <v>40</v>
      </c>
      <c r="W1713" s="1" t="s">
        <v>30</v>
      </c>
      <c r="X1713" s="1" t="s">
        <v>11270</v>
      </c>
    </row>
    <row r="1714" spans="1:24" x14ac:dyDescent="0.3">
      <c r="A1714" s="1" t="s">
        <v>11044</v>
      </c>
      <c r="B1714" s="1" t="s">
        <v>25</v>
      </c>
      <c r="C1714">
        <v>15995605</v>
      </c>
      <c r="D1714">
        <v>69382446</v>
      </c>
      <c r="E1714">
        <v>1777079</v>
      </c>
      <c r="F1714" s="1" t="s">
        <v>24</v>
      </c>
      <c r="G1714" s="1" t="s">
        <v>24</v>
      </c>
      <c r="H1714">
        <v>87.364400000000003</v>
      </c>
      <c r="I1714">
        <v>14733203</v>
      </c>
      <c r="J1714">
        <v>13314673</v>
      </c>
      <c r="K1714" s="1" t="s">
        <v>26</v>
      </c>
      <c r="L1714" s="1" t="s">
        <v>25</v>
      </c>
      <c r="M1714">
        <v>9695641</v>
      </c>
      <c r="N1714">
        <v>7998964</v>
      </c>
      <c r="O1714">
        <v>18415359</v>
      </c>
      <c r="P1714" s="1" t="s">
        <v>24</v>
      </c>
      <c r="Q1714" s="1" t="s">
        <v>11045</v>
      </c>
      <c r="R1714">
        <v>18</v>
      </c>
      <c r="S1714">
        <v>55768379</v>
      </c>
      <c r="T1714" s="1" t="s">
        <v>28</v>
      </c>
      <c r="U1714" s="1" t="s">
        <v>29</v>
      </c>
      <c r="V1714" s="1" t="s">
        <v>30</v>
      </c>
      <c r="W1714" s="1" t="s">
        <v>30</v>
      </c>
      <c r="X1714" s="1" t="s">
        <v>11270</v>
      </c>
    </row>
    <row r="1715" spans="1:24" x14ac:dyDescent="0.3">
      <c r="A1715" s="1" t="s">
        <v>11046</v>
      </c>
      <c r="B1715" s="1" t="s">
        <v>25</v>
      </c>
      <c r="C1715">
        <v>3.3912199999999999E-3</v>
      </c>
      <c r="D1715">
        <v>34405368</v>
      </c>
      <c r="E1715">
        <v>961984</v>
      </c>
      <c r="F1715" s="1" t="s">
        <v>26</v>
      </c>
      <c r="G1715" s="1" t="s">
        <v>25</v>
      </c>
      <c r="H1715">
        <v>5.1752539999999998E-3</v>
      </c>
      <c r="I1715">
        <v>35154224</v>
      </c>
      <c r="J1715">
        <v>10078574</v>
      </c>
      <c r="K1715" s="1" t="s">
        <v>26</v>
      </c>
      <c r="L1715" s="1" t="s">
        <v>36</v>
      </c>
      <c r="M1715">
        <v>0.31389752999999998</v>
      </c>
      <c r="N1715">
        <v>4437523</v>
      </c>
      <c r="O1715">
        <v>7836984</v>
      </c>
      <c r="P1715" s="1" t="s">
        <v>118</v>
      </c>
      <c r="Q1715" s="1" t="s">
        <v>11047</v>
      </c>
      <c r="R1715">
        <v>18</v>
      </c>
      <c r="S1715">
        <v>57559770</v>
      </c>
      <c r="T1715" s="1" t="s">
        <v>28</v>
      </c>
      <c r="U1715" s="1" t="s">
        <v>29</v>
      </c>
      <c r="V1715" s="1" t="s">
        <v>39</v>
      </c>
      <c r="W1715" s="1" t="s">
        <v>40</v>
      </c>
      <c r="X1715" s="1" t="s">
        <v>11270</v>
      </c>
    </row>
    <row r="1716" spans="1:24" x14ac:dyDescent="0.3">
      <c r="A1716" s="1" t="s">
        <v>11048</v>
      </c>
      <c r="B1716" s="1" t="s">
        <v>24</v>
      </c>
      <c r="C1716">
        <v>7.2645866999999998E-3</v>
      </c>
      <c r="D1716">
        <v>10339535</v>
      </c>
      <c r="E1716">
        <v>45088474</v>
      </c>
      <c r="F1716" s="1" t="s">
        <v>55</v>
      </c>
      <c r="G1716" s="1" t="s">
        <v>24</v>
      </c>
      <c r="H1716">
        <v>16558966</v>
      </c>
      <c r="I1716">
        <v>1050155</v>
      </c>
      <c r="J1716">
        <v>73581085</v>
      </c>
      <c r="K1716" s="1" t="s">
        <v>55</v>
      </c>
      <c r="L1716" s="1" t="s">
        <v>36</v>
      </c>
      <c r="M1716">
        <v>10.8674065</v>
      </c>
      <c r="N1716">
        <v>63540466</v>
      </c>
      <c r="O1716">
        <v>78150867</v>
      </c>
      <c r="P1716" s="1" t="s">
        <v>60</v>
      </c>
      <c r="Q1716" s="1" t="s">
        <v>11049</v>
      </c>
      <c r="R1716">
        <v>18</v>
      </c>
      <c r="S1716">
        <v>58404240</v>
      </c>
      <c r="T1716" s="1" t="s">
        <v>33</v>
      </c>
      <c r="U1716" s="1" t="s">
        <v>53</v>
      </c>
      <c r="V1716" s="1" t="s">
        <v>29</v>
      </c>
      <c r="W1716" s="1" t="s">
        <v>40</v>
      </c>
      <c r="X1716" s="1" t="s">
        <v>11270</v>
      </c>
    </row>
    <row r="1717" spans="1:24" x14ac:dyDescent="0.3">
      <c r="A1717" s="1" t="s">
        <v>11050</v>
      </c>
      <c r="B1717" s="1" t="s">
        <v>25</v>
      </c>
      <c r="C1717">
        <v>36394384</v>
      </c>
      <c r="D1717">
        <v>67813495</v>
      </c>
      <c r="E1717">
        <v>15171594</v>
      </c>
      <c r="F1717" s="1" t="s">
        <v>24</v>
      </c>
      <c r="G1717" s="1" t="s">
        <v>25</v>
      </c>
      <c r="H1717">
        <v>1462177</v>
      </c>
      <c r="I1717">
        <v>5787683</v>
      </c>
      <c r="J1717">
        <v>12501179</v>
      </c>
      <c r="K1717" s="1" t="s">
        <v>24</v>
      </c>
      <c r="L1717" s="1" t="s">
        <v>36</v>
      </c>
      <c r="M1717">
        <v>30453075</v>
      </c>
      <c r="N1717">
        <v>77316785</v>
      </c>
      <c r="O1717">
        <v>12995013</v>
      </c>
      <c r="P1717" s="1" t="s">
        <v>152</v>
      </c>
      <c r="Q1717" s="1" t="s">
        <v>11051</v>
      </c>
      <c r="R1717">
        <v>18</v>
      </c>
      <c r="S1717">
        <v>59109238</v>
      </c>
      <c r="T1717" s="1" t="s">
        <v>33</v>
      </c>
      <c r="U1717" s="1" t="s">
        <v>29</v>
      </c>
      <c r="V1717" s="1" t="s">
        <v>40</v>
      </c>
      <c r="W1717" s="1" t="s">
        <v>30</v>
      </c>
      <c r="X1717" s="1" t="s">
        <v>11270</v>
      </c>
    </row>
    <row r="1718" spans="1:24" x14ac:dyDescent="0.3">
      <c r="A1718" s="1" t="s">
        <v>11052</v>
      </c>
      <c r="B1718" s="1" t="s">
        <v>24</v>
      </c>
      <c r="C1718">
        <v>19.806982000000001</v>
      </c>
      <c r="D1718">
        <v>828734</v>
      </c>
      <c r="E1718">
        <v>3787703</v>
      </c>
      <c r="F1718" s="1" t="s">
        <v>26</v>
      </c>
      <c r="G1718" s="1" t="s">
        <v>24</v>
      </c>
      <c r="H1718">
        <v>3806556</v>
      </c>
      <c r="I1718">
        <v>7087782</v>
      </c>
      <c r="J1718">
        <v>37333234</v>
      </c>
      <c r="K1718" s="1" t="s">
        <v>26</v>
      </c>
      <c r="L1718" s="1" t="s">
        <v>36</v>
      </c>
      <c r="M1718">
        <v>26068652</v>
      </c>
      <c r="N1718">
        <v>7141271</v>
      </c>
      <c r="O1718">
        <v>41494543</v>
      </c>
      <c r="P1718" s="1" t="s">
        <v>152</v>
      </c>
      <c r="Q1718" s="1" t="s">
        <v>11053</v>
      </c>
      <c r="R1718">
        <v>18</v>
      </c>
      <c r="S1718">
        <v>60846738</v>
      </c>
      <c r="T1718" s="1" t="s">
        <v>33</v>
      </c>
      <c r="U1718" s="1" t="s">
        <v>29</v>
      </c>
      <c r="V1718" s="1" t="s">
        <v>40</v>
      </c>
      <c r="W1718" s="1" t="s">
        <v>30</v>
      </c>
      <c r="X1718" s="1" t="s">
        <v>11270</v>
      </c>
    </row>
    <row r="1719" spans="1:24" x14ac:dyDescent="0.3">
      <c r="A1719" s="1" t="s">
        <v>11054</v>
      </c>
      <c r="B1719" s="1" t="s">
        <v>25</v>
      </c>
      <c r="C1719">
        <v>4.2406079999999999E-6</v>
      </c>
      <c r="D1719">
        <v>38678836</v>
      </c>
      <c r="E1719">
        <v>17150664</v>
      </c>
      <c r="F1719" s="1" t="s">
        <v>35</v>
      </c>
      <c r="G1719" s="1" t="s">
        <v>25</v>
      </c>
      <c r="H1719">
        <v>32359656</v>
      </c>
      <c r="I1719">
        <v>50534424</v>
      </c>
      <c r="J1719">
        <v>13616536</v>
      </c>
      <c r="K1719" s="1" t="s">
        <v>35</v>
      </c>
      <c r="L1719" s="1" t="s">
        <v>36</v>
      </c>
      <c r="M1719">
        <v>7.5365130000000002E-2</v>
      </c>
      <c r="N1719">
        <v>7654016</v>
      </c>
      <c r="O1719">
        <v>1087032</v>
      </c>
      <c r="P1719" s="1" t="s">
        <v>60</v>
      </c>
      <c r="Q1719" s="1" t="s">
        <v>11055</v>
      </c>
      <c r="R1719">
        <v>18</v>
      </c>
      <c r="S1719">
        <v>63461753</v>
      </c>
      <c r="T1719" s="1" t="s">
        <v>33</v>
      </c>
      <c r="U1719" s="1" t="s">
        <v>53</v>
      </c>
      <c r="V1719" s="1" t="s">
        <v>40</v>
      </c>
      <c r="W1719" s="1" t="s">
        <v>30</v>
      </c>
      <c r="X1719" s="1" t="s">
        <v>11270</v>
      </c>
    </row>
    <row r="1720" spans="1:24" x14ac:dyDescent="0.3">
      <c r="A1720" s="1" t="s">
        <v>11056</v>
      </c>
      <c r="B1720" s="1" t="s">
        <v>24</v>
      </c>
      <c r="C1720">
        <v>22929968</v>
      </c>
      <c r="D1720">
        <v>11146447</v>
      </c>
      <c r="E1720">
        <v>5009333</v>
      </c>
      <c r="F1720" s="1" t="s">
        <v>55</v>
      </c>
      <c r="G1720" s="1" t="s">
        <v>24</v>
      </c>
      <c r="H1720">
        <v>2.2204460000000001E-10</v>
      </c>
      <c r="I1720">
        <v>13355521</v>
      </c>
      <c r="J1720">
        <v>26717136</v>
      </c>
      <c r="K1720" s="1" t="s">
        <v>55</v>
      </c>
      <c r="L1720" s="1" t="s">
        <v>36</v>
      </c>
      <c r="M1720">
        <v>10494102</v>
      </c>
      <c r="N1720">
        <v>8837857</v>
      </c>
      <c r="O1720">
        <v>48906552</v>
      </c>
      <c r="P1720" s="1" t="s">
        <v>60</v>
      </c>
      <c r="Q1720" s="1" t="s">
        <v>11057</v>
      </c>
      <c r="R1720">
        <v>18</v>
      </c>
      <c r="S1720">
        <v>65732597</v>
      </c>
      <c r="T1720" s="1" t="s">
        <v>28</v>
      </c>
      <c r="U1720" s="1" t="s">
        <v>53</v>
      </c>
      <c r="V1720" s="1" t="s">
        <v>29</v>
      </c>
      <c r="W1720" s="1" t="s">
        <v>40</v>
      </c>
      <c r="X1720" s="1" t="s">
        <v>11270</v>
      </c>
    </row>
    <row r="1721" spans="1:24" x14ac:dyDescent="0.3">
      <c r="A1721" s="1" t="s">
        <v>11058</v>
      </c>
      <c r="B1721" s="1" t="s">
        <v>36</v>
      </c>
      <c r="C1721">
        <v>2.2204460000000001E-10</v>
      </c>
      <c r="D1721">
        <v>17237692</v>
      </c>
      <c r="E1721">
        <v>18063137</v>
      </c>
      <c r="F1721" s="1" t="s">
        <v>48</v>
      </c>
      <c r="G1721" s="1" t="s">
        <v>24</v>
      </c>
      <c r="H1721">
        <v>520.36023</v>
      </c>
      <c r="I1721">
        <v>13322352</v>
      </c>
      <c r="J1721">
        <v>56321875</v>
      </c>
      <c r="K1721" s="1" t="s">
        <v>24</v>
      </c>
      <c r="L1721" s="1" t="s">
        <v>25</v>
      </c>
      <c r="M1721">
        <v>3.3166802999999997E-5</v>
      </c>
      <c r="N1721">
        <v>72509796</v>
      </c>
      <c r="O1721">
        <v>17717927</v>
      </c>
      <c r="P1721" s="1" t="s">
        <v>26</v>
      </c>
      <c r="Q1721" s="1" t="s">
        <v>11059</v>
      </c>
      <c r="R1721">
        <v>18</v>
      </c>
      <c r="S1721">
        <v>66268147</v>
      </c>
      <c r="T1721" s="1" t="s">
        <v>28</v>
      </c>
      <c r="U1721" s="1" t="s">
        <v>29</v>
      </c>
      <c r="V1721" s="1" t="s">
        <v>30</v>
      </c>
      <c r="W1721" s="1" t="s">
        <v>30</v>
      </c>
      <c r="X1721" s="1" t="s">
        <v>11270</v>
      </c>
    </row>
    <row r="1722" spans="1:24" x14ac:dyDescent="0.3">
      <c r="A1722" s="1" t="s">
        <v>11060</v>
      </c>
      <c r="B1722" s="1" t="s">
        <v>36</v>
      </c>
      <c r="C1722">
        <v>10379052</v>
      </c>
      <c r="D1722">
        <v>67048083</v>
      </c>
      <c r="E1722">
        <v>6137877</v>
      </c>
      <c r="F1722" s="1" t="s">
        <v>60</v>
      </c>
      <c r="G1722" s="1" t="s">
        <v>24</v>
      </c>
      <c r="H1722">
        <v>23904142</v>
      </c>
      <c r="I1722">
        <v>88071216</v>
      </c>
      <c r="J1722">
        <v>55255084</v>
      </c>
      <c r="K1722" s="1" t="s">
        <v>55</v>
      </c>
      <c r="L1722" s="1" t="s">
        <v>25</v>
      </c>
      <c r="M1722">
        <v>37.595959999999998</v>
      </c>
      <c r="N1722">
        <v>3502962</v>
      </c>
      <c r="O1722">
        <v>8526914</v>
      </c>
      <c r="P1722" s="1" t="s">
        <v>35</v>
      </c>
      <c r="Q1722" s="1" t="s">
        <v>11061</v>
      </c>
      <c r="R1722">
        <v>18</v>
      </c>
      <c r="S1722">
        <v>68215453</v>
      </c>
      <c r="T1722" s="1" t="s">
        <v>28</v>
      </c>
      <c r="U1722" s="1" t="s">
        <v>53</v>
      </c>
      <c r="V1722" s="1" t="s">
        <v>30</v>
      </c>
      <c r="W1722" s="1" t="s">
        <v>30</v>
      </c>
      <c r="X1722" s="1" t="s">
        <v>11270</v>
      </c>
    </row>
    <row r="1723" spans="1:24" x14ac:dyDescent="0.3">
      <c r="A1723" s="1" t="s">
        <v>11062</v>
      </c>
      <c r="B1723" s="1" t="s">
        <v>24</v>
      </c>
      <c r="C1723">
        <v>8.7485574000000005E-7</v>
      </c>
      <c r="D1723">
        <v>12205604</v>
      </c>
      <c r="E1723">
        <v>24408429</v>
      </c>
      <c r="F1723" s="1" t="s">
        <v>55</v>
      </c>
      <c r="G1723" s="1" t="s">
        <v>24</v>
      </c>
      <c r="H1723">
        <v>11550456</v>
      </c>
      <c r="I1723">
        <v>10902244</v>
      </c>
      <c r="J1723">
        <v>36565424</v>
      </c>
      <c r="K1723" s="1" t="s">
        <v>55</v>
      </c>
      <c r="L1723" s="1" t="s">
        <v>36</v>
      </c>
      <c r="M1723">
        <v>3.4145426E-2</v>
      </c>
      <c r="N1723">
        <v>79837744</v>
      </c>
      <c r="O1723">
        <v>479519</v>
      </c>
      <c r="P1723" s="1" t="s">
        <v>45</v>
      </c>
      <c r="Q1723" s="1" t="s">
        <v>11063</v>
      </c>
      <c r="R1723">
        <v>18</v>
      </c>
      <c r="S1723">
        <v>68563909</v>
      </c>
      <c r="T1723" s="1" t="s">
        <v>33</v>
      </c>
      <c r="U1723" s="1" t="s">
        <v>53</v>
      </c>
      <c r="V1723" s="1" t="s">
        <v>29</v>
      </c>
      <c r="W1723" s="1" t="s">
        <v>40</v>
      </c>
      <c r="X1723" s="1" t="s">
        <v>11270</v>
      </c>
    </row>
    <row r="1724" spans="1:24" x14ac:dyDescent="0.3">
      <c r="A1724" s="1" t="s">
        <v>11064</v>
      </c>
      <c r="B1724" s="1" t="s">
        <v>25</v>
      </c>
      <c r="C1724">
        <v>22126835</v>
      </c>
      <c r="D1724">
        <v>39095935</v>
      </c>
      <c r="E1724">
        <v>15586886</v>
      </c>
      <c r="F1724" s="1" t="s">
        <v>26</v>
      </c>
      <c r="G1724" s="1" t="s">
        <v>25</v>
      </c>
      <c r="H1724">
        <v>6.8833828000000004E-8</v>
      </c>
      <c r="I1724">
        <v>26281992</v>
      </c>
      <c r="J1724">
        <v>21922031</v>
      </c>
      <c r="K1724" s="1" t="s">
        <v>26</v>
      </c>
      <c r="L1724" s="1" t="s">
        <v>36</v>
      </c>
      <c r="M1724">
        <v>37.851976000000001</v>
      </c>
      <c r="N1724">
        <v>5095672</v>
      </c>
      <c r="O1724">
        <v>1339211</v>
      </c>
      <c r="P1724" s="1" t="s">
        <v>48</v>
      </c>
      <c r="Q1724" s="1" t="s">
        <v>11065</v>
      </c>
      <c r="R1724">
        <v>18</v>
      </c>
      <c r="S1724">
        <v>70757334</v>
      </c>
      <c r="T1724" s="1" t="s">
        <v>28</v>
      </c>
      <c r="U1724" s="1" t="s">
        <v>29</v>
      </c>
      <c r="V1724" s="1" t="s">
        <v>40</v>
      </c>
      <c r="W1724" s="1" t="s">
        <v>30</v>
      </c>
      <c r="X1724" s="1" t="s">
        <v>11270</v>
      </c>
    </row>
    <row r="1725" spans="1:24" x14ac:dyDescent="0.3">
      <c r="A1725" s="1" t="s">
        <v>11066</v>
      </c>
      <c r="B1725" s="1" t="s">
        <v>25</v>
      </c>
      <c r="C1725">
        <v>5043708</v>
      </c>
      <c r="D1725">
        <v>9505951</v>
      </c>
      <c r="E1725">
        <v>15747324</v>
      </c>
      <c r="F1725" s="1" t="s">
        <v>55</v>
      </c>
      <c r="G1725" s="1" t="s">
        <v>25</v>
      </c>
      <c r="H1725">
        <v>2.9976021999999998E-6</v>
      </c>
      <c r="I1725">
        <v>59203235</v>
      </c>
      <c r="J1725">
        <v>17459479</v>
      </c>
      <c r="K1725" s="1" t="s">
        <v>55</v>
      </c>
      <c r="L1725" s="1" t="s">
        <v>36</v>
      </c>
      <c r="M1725">
        <v>3130747</v>
      </c>
      <c r="N1725">
        <v>1158858</v>
      </c>
      <c r="O1725">
        <v>14646832</v>
      </c>
      <c r="P1725" s="1" t="s">
        <v>51</v>
      </c>
      <c r="Q1725" s="1" t="s">
        <v>11067</v>
      </c>
      <c r="R1725">
        <v>18</v>
      </c>
      <c r="S1725">
        <v>71838859</v>
      </c>
      <c r="T1725" s="1" t="s">
        <v>28</v>
      </c>
      <c r="U1725" s="1" t="s">
        <v>53</v>
      </c>
      <c r="V1725" s="1" t="s">
        <v>29</v>
      </c>
      <c r="W1725" s="1" t="s">
        <v>40</v>
      </c>
      <c r="X1725" s="1" t="s">
        <v>11270</v>
      </c>
    </row>
    <row r="1726" spans="1:24" x14ac:dyDescent="0.3">
      <c r="A1726" s="1" t="s">
        <v>11068</v>
      </c>
      <c r="B1726" s="1" t="s">
        <v>24</v>
      </c>
      <c r="C1726">
        <v>2670275</v>
      </c>
      <c r="D1726">
        <v>14311871</v>
      </c>
      <c r="E1726">
        <v>59878735</v>
      </c>
      <c r="F1726" s="1" t="s">
        <v>55</v>
      </c>
      <c r="G1726" s="1" t="s">
        <v>25</v>
      </c>
      <c r="H1726">
        <v>821.40309999999999</v>
      </c>
      <c r="I1726">
        <v>10686727</v>
      </c>
      <c r="J1726">
        <v>1213792</v>
      </c>
      <c r="K1726" s="1" t="s">
        <v>26</v>
      </c>
      <c r="L1726" s="1" t="s">
        <v>25</v>
      </c>
      <c r="M1726">
        <v>6730.4884000000002</v>
      </c>
      <c r="N1726">
        <v>14235841</v>
      </c>
      <c r="O1726">
        <v>16279114</v>
      </c>
      <c r="P1726" s="1" t="s">
        <v>26</v>
      </c>
      <c r="Q1726" s="1" t="s">
        <v>11069</v>
      </c>
      <c r="R1726">
        <v>18</v>
      </c>
      <c r="S1726">
        <v>74281789</v>
      </c>
      <c r="T1726" s="1" t="s">
        <v>33</v>
      </c>
      <c r="U1726" s="1" t="s">
        <v>39</v>
      </c>
      <c r="V1726" s="1" t="s">
        <v>30</v>
      </c>
      <c r="W1726" s="1" t="s">
        <v>30</v>
      </c>
      <c r="X1726" s="1" t="s">
        <v>11270</v>
      </c>
    </row>
    <row r="1727" spans="1:24" x14ac:dyDescent="0.3">
      <c r="A1727" s="1" t="s">
        <v>11070</v>
      </c>
      <c r="B1727" s="1" t="s">
        <v>24</v>
      </c>
      <c r="C1727">
        <v>1.7549180000000001E-3</v>
      </c>
      <c r="D1727">
        <v>6575596</v>
      </c>
      <c r="E1727">
        <v>2662908</v>
      </c>
      <c r="F1727" s="1" t="s">
        <v>35</v>
      </c>
      <c r="G1727" s="1" t="s">
        <v>24</v>
      </c>
      <c r="H1727">
        <v>824.19515999999999</v>
      </c>
      <c r="I1727">
        <v>5563589</v>
      </c>
      <c r="J1727">
        <v>25663882</v>
      </c>
      <c r="K1727" s="1" t="s">
        <v>35</v>
      </c>
      <c r="L1727" s="1" t="s">
        <v>36</v>
      </c>
      <c r="M1727">
        <v>0.56384973000000005</v>
      </c>
      <c r="N1727">
        <v>5191346</v>
      </c>
      <c r="O1727">
        <v>32840958</v>
      </c>
      <c r="P1727" s="1" t="s">
        <v>51</v>
      </c>
      <c r="Q1727" s="1" t="s">
        <v>11071</v>
      </c>
      <c r="R1727">
        <v>18</v>
      </c>
      <c r="S1727">
        <v>75041402</v>
      </c>
      <c r="T1727" s="1" t="s">
        <v>33</v>
      </c>
      <c r="U1727" s="1" t="s">
        <v>53</v>
      </c>
      <c r="V1727" s="1" t="s">
        <v>40</v>
      </c>
      <c r="W1727" s="1" t="s">
        <v>30</v>
      </c>
      <c r="X1727" s="1" t="s">
        <v>11270</v>
      </c>
    </row>
    <row r="1728" spans="1:24" x14ac:dyDescent="0.3">
      <c r="A1728" s="1" t="s">
        <v>11072</v>
      </c>
      <c r="B1728" s="1" t="s">
        <v>25</v>
      </c>
      <c r="C1728">
        <v>1211.9132999999999</v>
      </c>
      <c r="D1728">
        <v>52490674</v>
      </c>
      <c r="E1728">
        <v>12410021</v>
      </c>
      <c r="F1728" s="1" t="s">
        <v>35</v>
      </c>
      <c r="G1728" s="1" t="s">
        <v>25</v>
      </c>
      <c r="H1728">
        <v>1.0245138E-4</v>
      </c>
      <c r="I1728">
        <v>4051765</v>
      </c>
      <c r="J1728">
        <v>14586283</v>
      </c>
      <c r="K1728" s="1" t="s">
        <v>35</v>
      </c>
      <c r="L1728" s="1" t="s">
        <v>36</v>
      </c>
      <c r="M1728">
        <v>32843982</v>
      </c>
      <c r="N1728">
        <v>7359844</v>
      </c>
      <c r="O1728">
        <v>11894907</v>
      </c>
      <c r="P1728" s="1" t="s">
        <v>60</v>
      </c>
      <c r="Q1728" s="1" t="s">
        <v>11073</v>
      </c>
      <c r="R1728">
        <v>18</v>
      </c>
      <c r="S1728">
        <v>75949051</v>
      </c>
      <c r="T1728" s="1" t="s">
        <v>28</v>
      </c>
      <c r="U1728" s="1" t="s">
        <v>53</v>
      </c>
      <c r="V1728" s="1" t="s">
        <v>40</v>
      </c>
      <c r="W1728" s="1" t="s">
        <v>30</v>
      </c>
      <c r="X1728" s="1" t="s">
        <v>11270</v>
      </c>
    </row>
    <row r="1729" spans="1:24" x14ac:dyDescent="0.3">
      <c r="A1729" s="1" t="s">
        <v>11074</v>
      </c>
      <c r="B1729" s="1" t="s">
        <v>24</v>
      </c>
      <c r="C1729">
        <v>353.73527000000001</v>
      </c>
      <c r="D1729">
        <v>4667471</v>
      </c>
      <c r="E1729">
        <v>2698893</v>
      </c>
      <c r="F1729" s="1" t="s">
        <v>26</v>
      </c>
      <c r="G1729" s="1" t="s">
        <v>25</v>
      </c>
      <c r="H1729">
        <v>202.70416</v>
      </c>
      <c r="I1729">
        <v>2836366</v>
      </c>
      <c r="J1729">
        <v>10586174</v>
      </c>
      <c r="K1729" s="1" t="s">
        <v>24</v>
      </c>
      <c r="L1729" s="1" t="s">
        <v>24</v>
      </c>
      <c r="M1729">
        <v>3.4403590999999999E-5</v>
      </c>
      <c r="N1729">
        <v>47051263</v>
      </c>
      <c r="O1729">
        <v>1925817</v>
      </c>
      <c r="P1729" s="1" t="s">
        <v>26</v>
      </c>
      <c r="Q1729" s="1" t="s">
        <v>11075</v>
      </c>
      <c r="R1729">
        <v>18</v>
      </c>
      <c r="S1729">
        <v>77424589</v>
      </c>
      <c r="T1729" s="1" t="s">
        <v>28</v>
      </c>
      <c r="U1729" s="1" t="s">
        <v>29</v>
      </c>
      <c r="V1729" s="1" t="s">
        <v>30</v>
      </c>
      <c r="W1729" s="1" t="s">
        <v>30</v>
      </c>
      <c r="X1729" s="1" t="s">
        <v>11270</v>
      </c>
    </row>
    <row r="1730" spans="1:24" x14ac:dyDescent="0.3">
      <c r="A1730" s="1" t="s">
        <v>11076</v>
      </c>
      <c r="B1730" s="1" t="s">
        <v>25</v>
      </c>
      <c r="C1730">
        <v>0.23931920000000001</v>
      </c>
      <c r="D1730">
        <v>27710446</v>
      </c>
      <c r="E1730">
        <v>450658</v>
      </c>
      <c r="F1730" s="1" t="s">
        <v>26</v>
      </c>
      <c r="G1730" s="1" t="s">
        <v>25</v>
      </c>
      <c r="H1730">
        <v>355.30356</v>
      </c>
      <c r="I1730">
        <v>2686793</v>
      </c>
      <c r="J1730">
        <v>39242847</v>
      </c>
      <c r="K1730" s="1" t="s">
        <v>26</v>
      </c>
      <c r="L1730" s="1" t="s">
        <v>36</v>
      </c>
      <c r="M1730">
        <v>1370.2492</v>
      </c>
      <c r="N1730">
        <v>4045998</v>
      </c>
      <c r="O1730">
        <v>39163565</v>
      </c>
      <c r="P1730" s="1" t="s">
        <v>48</v>
      </c>
      <c r="Q1730" s="1" t="s">
        <v>11077</v>
      </c>
      <c r="R1730">
        <v>19</v>
      </c>
      <c r="S1730">
        <v>6028473</v>
      </c>
      <c r="T1730" s="1" t="s">
        <v>33</v>
      </c>
      <c r="U1730" s="1" t="s">
        <v>29</v>
      </c>
      <c r="V1730" s="1" t="s">
        <v>40</v>
      </c>
      <c r="W1730" s="1" t="s">
        <v>30</v>
      </c>
      <c r="X1730" s="1" t="s">
        <v>11270</v>
      </c>
    </row>
    <row r="1731" spans="1:24" x14ac:dyDescent="0.3">
      <c r="A1731" s="1" t="s">
        <v>11078</v>
      </c>
      <c r="B1731" s="1" t="s">
        <v>25</v>
      </c>
      <c r="C1731">
        <v>7.9936060000000004E-9</v>
      </c>
      <c r="D1731">
        <v>2349616</v>
      </c>
      <c r="E1731">
        <v>11859089</v>
      </c>
      <c r="F1731" s="1" t="s">
        <v>35</v>
      </c>
      <c r="G1731" s="1" t="s">
        <v>25</v>
      </c>
      <c r="H1731">
        <v>5.1144739999999999E-3</v>
      </c>
      <c r="I1731">
        <v>24758159</v>
      </c>
      <c r="J1731">
        <v>9141005</v>
      </c>
      <c r="K1731" s="1" t="s">
        <v>35</v>
      </c>
      <c r="L1731" s="1" t="s">
        <v>36</v>
      </c>
      <c r="M1731">
        <v>5233878</v>
      </c>
      <c r="N1731">
        <v>36803397</v>
      </c>
      <c r="O1731">
        <v>76921295</v>
      </c>
      <c r="P1731" s="1" t="s">
        <v>60</v>
      </c>
      <c r="Q1731" s="1" t="s">
        <v>11079</v>
      </c>
      <c r="R1731">
        <v>19</v>
      </c>
      <c r="S1731">
        <v>9141939</v>
      </c>
      <c r="T1731" s="1" t="s">
        <v>33</v>
      </c>
      <c r="U1731" s="1" t="s">
        <v>53</v>
      </c>
      <c r="V1731" s="1" t="s">
        <v>40</v>
      </c>
      <c r="W1731" s="1" t="s">
        <v>30</v>
      </c>
      <c r="X1731" s="1" t="s">
        <v>11270</v>
      </c>
    </row>
    <row r="1732" spans="1:24" x14ac:dyDescent="0.3">
      <c r="A1732" s="1" t="s">
        <v>11080</v>
      </c>
      <c r="B1732" s="1" t="s">
        <v>24</v>
      </c>
      <c r="C1732">
        <v>7016462</v>
      </c>
      <c r="D1732">
        <v>18924049</v>
      </c>
      <c r="E1732">
        <v>485119</v>
      </c>
      <c r="F1732" s="1" t="s">
        <v>24</v>
      </c>
      <c r="G1732" s="1" t="s">
        <v>36</v>
      </c>
      <c r="H1732">
        <v>36422294</v>
      </c>
      <c r="I1732">
        <v>10886283</v>
      </c>
      <c r="J1732">
        <v>71489355</v>
      </c>
      <c r="K1732" s="1" t="s">
        <v>48</v>
      </c>
      <c r="L1732" s="1" t="s">
        <v>25</v>
      </c>
      <c r="M1732">
        <v>1938224</v>
      </c>
      <c r="N1732">
        <v>10565868</v>
      </c>
      <c r="O1732">
        <v>10670417</v>
      </c>
      <c r="P1732" s="1" t="s">
        <v>26</v>
      </c>
      <c r="Q1732" s="1" t="s">
        <v>11081</v>
      </c>
      <c r="R1732">
        <v>19</v>
      </c>
      <c r="S1732">
        <v>9372458</v>
      </c>
      <c r="T1732" s="1" t="s">
        <v>33</v>
      </c>
      <c r="U1732" s="1" t="s">
        <v>29</v>
      </c>
      <c r="V1732" s="1" t="s">
        <v>30</v>
      </c>
      <c r="W1732" s="1" t="s">
        <v>30</v>
      </c>
      <c r="X1732" s="1" t="s">
        <v>11270</v>
      </c>
    </row>
    <row r="1733" spans="1:24" x14ac:dyDescent="0.3">
      <c r="A1733" s="1" t="s">
        <v>11082</v>
      </c>
      <c r="B1733" s="1" t="s">
        <v>36</v>
      </c>
      <c r="C1733">
        <v>0</v>
      </c>
      <c r="D1733">
        <v>16117069</v>
      </c>
      <c r="E1733">
        <v>20975413</v>
      </c>
      <c r="F1733" s="1" t="s">
        <v>48</v>
      </c>
      <c r="G1733" s="1" t="s">
        <v>25</v>
      </c>
      <c r="H1733">
        <v>144.46525</v>
      </c>
      <c r="I1733">
        <v>56537885</v>
      </c>
      <c r="J1733">
        <v>19972865</v>
      </c>
      <c r="K1733" s="1" t="s">
        <v>26</v>
      </c>
      <c r="L1733" s="1" t="s">
        <v>24</v>
      </c>
      <c r="M1733">
        <v>0</v>
      </c>
      <c r="N1733">
        <v>15542726</v>
      </c>
      <c r="O1733">
        <v>42598895</v>
      </c>
      <c r="P1733" s="1" t="s">
        <v>24</v>
      </c>
      <c r="Q1733" s="1" t="s">
        <v>11083</v>
      </c>
      <c r="R1733">
        <v>19</v>
      </c>
      <c r="S1733">
        <v>10016470</v>
      </c>
      <c r="T1733" s="1" t="s">
        <v>28</v>
      </c>
      <c r="U1733" s="1" t="s">
        <v>29</v>
      </c>
      <c r="V1733" s="1" t="s">
        <v>30</v>
      </c>
      <c r="W1733" s="1" t="s">
        <v>30</v>
      </c>
      <c r="X1733" s="1" t="s">
        <v>11270</v>
      </c>
    </row>
    <row r="1734" spans="1:24" x14ac:dyDescent="0.3">
      <c r="A1734" s="1" t="s">
        <v>11084</v>
      </c>
      <c r="B1734" s="1" t="s">
        <v>24</v>
      </c>
      <c r="C1734">
        <v>0</v>
      </c>
      <c r="D1734">
        <v>12369164</v>
      </c>
      <c r="E1734">
        <v>23182971</v>
      </c>
      <c r="F1734" s="1" t="s">
        <v>35</v>
      </c>
      <c r="G1734" s="1" t="s">
        <v>25</v>
      </c>
      <c r="H1734">
        <v>4955665</v>
      </c>
      <c r="I1734">
        <v>4722165</v>
      </c>
      <c r="J1734">
        <v>10999434</v>
      </c>
      <c r="K1734" s="1" t="s">
        <v>55</v>
      </c>
      <c r="L1734" s="1" t="s">
        <v>24</v>
      </c>
      <c r="M1734">
        <v>5.4511505999999996E-4</v>
      </c>
      <c r="N1734">
        <v>12125847</v>
      </c>
      <c r="O1734">
        <v>34259796</v>
      </c>
      <c r="P1734" s="1" t="s">
        <v>35</v>
      </c>
      <c r="Q1734" s="1" t="s">
        <v>11085</v>
      </c>
      <c r="R1734">
        <v>19</v>
      </c>
      <c r="S1734">
        <v>15129632</v>
      </c>
      <c r="T1734" s="1" t="s">
        <v>28</v>
      </c>
      <c r="U1734" s="1" t="s">
        <v>53</v>
      </c>
      <c r="V1734" s="1" t="s">
        <v>30</v>
      </c>
      <c r="W1734" s="1" t="s">
        <v>30</v>
      </c>
      <c r="X1734" s="1" t="s">
        <v>11270</v>
      </c>
    </row>
    <row r="1735" spans="1:24" x14ac:dyDescent="0.3">
      <c r="A1735" s="1" t="s">
        <v>11086</v>
      </c>
      <c r="B1735" s="1" t="s">
        <v>24</v>
      </c>
      <c r="C1735">
        <v>19470064</v>
      </c>
      <c r="D1735">
        <v>62999994</v>
      </c>
      <c r="E1735">
        <v>2673694</v>
      </c>
      <c r="F1735" s="1" t="s">
        <v>24</v>
      </c>
      <c r="G1735" s="1" t="s">
        <v>24</v>
      </c>
      <c r="H1735">
        <v>63419687</v>
      </c>
      <c r="I1735">
        <v>11411826</v>
      </c>
      <c r="J1735">
        <v>464088</v>
      </c>
      <c r="K1735" s="1" t="s">
        <v>24</v>
      </c>
      <c r="L1735" s="1" t="s">
        <v>36</v>
      </c>
      <c r="M1735">
        <v>128.97579999999999</v>
      </c>
      <c r="N1735">
        <v>51068073</v>
      </c>
      <c r="O1735">
        <v>35162012</v>
      </c>
      <c r="P1735" s="1" t="s">
        <v>419</v>
      </c>
      <c r="Q1735" s="1" t="s">
        <v>11087</v>
      </c>
      <c r="R1735">
        <v>19</v>
      </c>
      <c r="S1735">
        <v>18204207</v>
      </c>
      <c r="T1735" s="1" t="s">
        <v>28</v>
      </c>
      <c r="U1735" s="1" t="s">
        <v>39</v>
      </c>
      <c r="V1735" s="1" t="s">
        <v>40</v>
      </c>
      <c r="W1735" s="1" t="s">
        <v>30</v>
      </c>
      <c r="X1735" s="1" t="s">
        <v>11270</v>
      </c>
    </row>
    <row r="1736" spans="1:24" x14ac:dyDescent="0.3">
      <c r="A1736" s="1" t="s">
        <v>11088</v>
      </c>
      <c r="B1736" s="1" t="s">
        <v>24</v>
      </c>
      <c r="C1736">
        <v>33851948</v>
      </c>
      <c r="D1736">
        <v>5379757</v>
      </c>
      <c r="E1736">
        <v>18133629</v>
      </c>
      <c r="F1736" s="1" t="s">
        <v>24</v>
      </c>
      <c r="G1736" s="1" t="s">
        <v>25</v>
      </c>
      <c r="H1736">
        <v>0.38127280000000002</v>
      </c>
      <c r="I1736">
        <v>33734564</v>
      </c>
      <c r="J1736">
        <v>40184283</v>
      </c>
      <c r="K1736" s="1" t="s">
        <v>26</v>
      </c>
      <c r="L1736" s="1" t="s">
        <v>25</v>
      </c>
      <c r="M1736">
        <v>1.4982366E-2</v>
      </c>
      <c r="N1736">
        <v>4024498</v>
      </c>
      <c r="O1736">
        <v>53224</v>
      </c>
      <c r="P1736" s="1" t="s">
        <v>26</v>
      </c>
      <c r="Q1736" s="1" t="s">
        <v>11089</v>
      </c>
      <c r="R1736">
        <v>19</v>
      </c>
      <c r="S1736">
        <v>20954436</v>
      </c>
      <c r="T1736" s="1" t="s">
        <v>33</v>
      </c>
      <c r="U1736" s="1" t="s">
        <v>29</v>
      </c>
      <c r="V1736" s="1" t="s">
        <v>30</v>
      </c>
      <c r="W1736" s="1" t="s">
        <v>30</v>
      </c>
      <c r="X1736" s="1" t="s">
        <v>11270</v>
      </c>
    </row>
    <row r="1737" spans="1:24" x14ac:dyDescent="0.3">
      <c r="A1737" s="1" t="s">
        <v>11090</v>
      </c>
      <c r="B1737" s="1" t="s">
        <v>25</v>
      </c>
      <c r="C1737">
        <v>0</v>
      </c>
      <c r="D1737">
        <v>35937164</v>
      </c>
      <c r="E1737">
        <v>13896699</v>
      </c>
      <c r="F1737" s="1" t="s">
        <v>26</v>
      </c>
      <c r="G1737" s="1" t="s">
        <v>25</v>
      </c>
      <c r="H1737">
        <v>0</v>
      </c>
      <c r="I1737">
        <v>34872827</v>
      </c>
      <c r="J1737">
        <v>11565627</v>
      </c>
      <c r="K1737" s="1" t="s">
        <v>26</v>
      </c>
      <c r="L1737" s="1" t="s">
        <v>36</v>
      </c>
      <c r="M1737">
        <v>12070973</v>
      </c>
      <c r="N1737">
        <v>45014807</v>
      </c>
      <c r="O1737">
        <v>49707605</v>
      </c>
      <c r="P1737" s="1" t="s">
        <v>48</v>
      </c>
      <c r="Q1737" s="1" t="s">
        <v>11091</v>
      </c>
      <c r="R1737">
        <v>19</v>
      </c>
      <c r="S1737">
        <v>21674914</v>
      </c>
      <c r="T1737" s="1" t="s">
        <v>174</v>
      </c>
      <c r="U1737" s="1" t="s">
        <v>29</v>
      </c>
      <c r="V1737" s="1" t="s">
        <v>40</v>
      </c>
      <c r="W1737" s="1" t="s">
        <v>30</v>
      </c>
      <c r="X1737" s="1" t="s">
        <v>11270</v>
      </c>
    </row>
    <row r="1738" spans="1:24" x14ac:dyDescent="0.3">
      <c r="A1738" s="1" t="s">
        <v>3638</v>
      </c>
      <c r="B1738" s="1" t="s">
        <v>25</v>
      </c>
      <c r="C1738">
        <v>21693115</v>
      </c>
      <c r="D1738">
        <v>599655</v>
      </c>
      <c r="E1738">
        <v>1449524</v>
      </c>
      <c r="F1738" s="1" t="s">
        <v>26</v>
      </c>
      <c r="G1738" s="1" t="s">
        <v>25</v>
      </c>
      <c r="H1738">
        <v>2.2204460000000001E-10</v>
      </c>
      <c r="I1738">
        <v>3852732</v>
      </c>
      <c r="J1738">
        <v>23120654</v>
      </c>
      <c r="K1738" s="1" t="s">
        <v>26</v>
      </c>
      <c r="L1738" s="1" t="s">
        <v>36</v>
      </c>
      <c r="M1738">
        <v>22294058</v>
      </c>
      <c r="N1738">
        <v>7380904</v>
      </c>
      <c r="O1738">
        <v>13244052</v>
      </c>
      <c r="P1738" s="1" t="s">
        <v>48</v>
      </c>
      <c r="Q1738" s="1" t="s">
        <v>3639</v>
      </c>
      <c r="R1738">
        <v>19</v>
      </c>
      <c r="S1738">
        <v>30768455</v>
      </c>
      <c r="T1738" s="1" t="s">
        <v>28</v>
      </c>
      <c r="U1738" s="1" t="s">
        <v>29</v>
      </c>
      <c r="V1738" s="1" t="s">
        <v>40</v>
      </c>
      <c r="W1738" s="1" t="s">
        <v>30</v>
      </c>
      <c r="X1738" s="1" t="s">
        <v>11270</v>
      </c>
    </row>
    <row r="1739" spans="1:24" x14ac:dyDescent="0.3">
      <c r="A1739" s="1" t="s">
        <v>11092</v>
      </c>
      <c r="B1739" s="1" t="s">
        <v>24</v>
      </c>
      <c r="C1739">
        <v>4.1607184E-3</v>
      </c>
      <c r="D1739">
        <v>92770135</v>
      </c>
      <c r="E1739">
        <v>36797592</v>
      </c>
      <c r="F1739" s="1" t="s">
        <v>26</v>
      </c>
      <c r="G1739" s="1" t="s">
        <v>25</v>
      </c>
      <c r="H1739">
        <v>8.7485574000000005E-7</v>
      </c>
      <c r="I1739">
        <v>19750462</v>
      </c>
      <c r="J1739">
        <v>9110839</v>
      </c>
      <c r="K1739" s="1" t="s">
        <v>55</v>
      </c>
      <c r="L1739" s="1" t="s">
        <v>25</v>
      </c>
      <c r="M1739">
        <v>5.1954884999999997</v>
      </c>
      <c r="N1739">
        <v>24781328</v>
      </c>
      <c r="O1739">
        <v>8164103</v>
      </c>
      <c r="P1739" s="1" t="s">
        <v>55</v>
      </c>
      <c r="Q1739" s="1" t="s">
        <v>11093</v>
      </c>
      <c r="R1739">
        <v>19</v>
      </c>
      <c r="S1739">
        <v>31336875</v>
      </c>
      <c r="T1739" s="1" t="s">
        <v>33</v>
      </c>
      <c r="U1739" s="1" t="s">
        <v>39</v>
      </c>
      <c r="V1739" s="1" t="s">
        <v>30</v>
      </c>
      <c r="W1739" s="1" t="s">
        <v>30</v>
      </c>
      <c r="X1739" s="1" t="s">
        <v>11270</v>
      </c>
    </row>
    <row r="1740" spans="1:24" x14ac:dyDescent="0.3">
      <c r="A1740" s="1" t="s">
        <v>11094</v>
      </c>
      <c r="B1740" s="1" t="s">
        <v>25</v>
      </c>
      <c r="C1740">
        <v>35610595</v>
      </c>
      <c r="D1740">
        <v>15456757</v>
      </c>
      <c r="E1740">
        <v>4720905</v>
      </c>
      <c r="F1740" s="1" t="s">
        <v>35</v>
      </c>
      <c r="G1740" s="1" t="s">
        <v>25</v>
      </c>
      <c r="H1740">
        <v>5.8339779999999999E-5</v>
      </c>
      <c r="I1740">
        <v>14058052</v>
      </c>
      <c r="J1740">
        <v>618224</v>
      </c>
      <c r="K1740" s="1" t="s">
        <v>35</v>
      </c>
      <c r="L1740" s="1" t="s">
        <v>36</v>
      </c>
      <c r="M1740">
        <v>2.1600379999999999E-2</v>
      </c>
      <c r="N1740">
        <v>16482616</v>
      </c>
      <c r="O1740">
        <v>3135788</v>
      </c>
      <c r="P1740" s="1" t="s">
        <v>37</v>
      </c>
      <c r="Q1740" s="1" t="s">
        <v>11095</v>
      </c>
      <c r="R1740">
        <v>19</v>
      </c>
      <c r="S1740">
        <v>32482261</v>
      </c>
      <c r="T1740" s="1" t="s">
        <v>28</v>
      </c>
      <c r="U1740" s="1" t="s">
        <v>39</v>
      </c>
      <c r="V1740" s="1" t="s">
        <v>40</v>
      </c>
      <c r="W1740" s="1" t="s">
        <v>30</v>
      </c>
      <c r="X1740" s="1" t="s">
        <v>11270</v>
      </c>
    </row>
    <row r="1741" spans="1:24" x14ac:dyDescent="0.3">
      <c r="A1741" s="1" t="s">
        <v>11096</v>
      </c>
      <c r="B1741" s="1" t="s">
        <v>36</v>
      </c>
      <c r="C1741">
        <v>0</v>
      </c>
      <c r="D1741">
        <v>2361517</v>
      </c>
      <c r="E1741">
        <v>19975297</v>
      </c>
      <c r="F1741" s="1" t="s">
        <v>45</v>
      </c>
      <c r="G1741" s="1" t="s">
        <v>25</v>
      </c>
      <c r="H1741">
        <v>6.4227290000000003E-3</v>
      </c>
      <c r="I1741">
        <v>7287054</v>
      </c>
      <c r="J1741">
        <v>15795007</v>
      </c>
      <c r="K1741" s="1" t="s">
        <v>24</v>
      </c>
      <c r="L1741" s="1" t="s">
        <v>24</v>
      </c>
      <c r="M1741">
        <v>0.19012480000000001</v>
      </c>
      <c r="N1741">
        <v>21201172</v>
      </c>
      <c r="O1741">
        <v>9754576</v>
      </c>
      <c r="P1741" s="1" t="s">
        <v>55</v>
      </c>
      <c r="Q1741" s="1" t="s">
        <v>11097</v>
      </c>
      <c r="R1741">
        <v>19</v>
      </c>
      <c r="S1741">
        <v>33775868</v>
      </c>
      <c r="T1741" s="1" t="s">
        <v>28</v>
      </c>
      <c r="U1741" s="1" t="s">
        <v>39</v>
      </c>
      <c r="V1741" s="1" t="s">
        <v>30</v>
      </c>
      <c r="W1741" s="1" t="s">
        <v>30</v>
      </c>
      <c r="X1741" s="1" t="s">
        <v>11270</v>
      </c>
    </row>
    <row r="1742" spans="1:24" x14ac:dyDescent="0.3">
      <c r="A1742" s="1" t="s">
        <v>11098</v>
      </c>
      <c r="B1742" s="1" t="s">
        <v>36</v>
      </c>
      <c r="C1742">
        <v>4.0702109999999998E-5</v>
      </c>
      <c r="D1742">
        <v>1439751</v>
      </c>
      <c r="E1742">
        <v>11898717</v>
      </c>
      <c r="F1742" s="1" t="s">
        <v>51</v>
      </c>
      <c r="G1742" s="1" t="s">
        <v>25</v>
      </c>
      <c r="H1742">
        <v>0</v>
      </c>
      <c r="I1742">
        <v>3798094</v>
      </c>
      <c r="J1742">
        <v>1404709</v>
      </c>
      <c r="K1742" s="1" t="s">
        <v>55</v>
      </c>
      <c r="L1742" s="1" t="s">
        <v>24</v>
      </c>
      <c r="M1742">
        <v>5.2195137000000003E-4</v>
      </c>
      <c r="N1742">
        <v>15654934</v>
      </c>
      <c r="O1742">
        <v>4820811</v>
      </c>
      <c r="P1742" s="1" t="s">
        <v>35</v>
      </c>
      <c r="Q1742" s="1" t="s">
        <v>11099</v>
      </c>
      <c r="R1742">
        <v>19</v>
      </c>
      <c r="S1742">
        <v>35103604</v>
      </c>
      <c r="T1742" s="1" t="s">
        <v>28</v>
      </c>
      <c r="U1742" s="1" t="s">
        <v>53</v>
      </c>
      <c r="V1742" s="1" t="s">
        <v>30</v>
      </c>
      <c r="W1742" s="1" t="s">
        <v>30</v>
      </c>
      <c r="X1742" s="1" t="s">
        <v>11270</v>
      </c>
    </row>
    <row r="1743" spans="1:24" x14ac:dyDescent="0.3">
      <c r="A1743" s="1" t="s">
        <v>11100</v>
      </c>
      <c r="B1743" s="1" t="s">
        <v>24</v>
      </c>
      <c r="C1743">
        <v>0</v>
      </c>
      <c r="D1743">
        <v>21587559</v>
      </c>
      <c r="E1743">
        <v>39322186</v>
      </c>
      <c r="F1743" s="1" t="s">
        <v>35</v>
      </c>
      <c r="G1743" s="1" t="s">
        <v>24</v>
      </c>
      <c r="H1743">
        <v>3392.9222</v>
      </c>
      <c r="I1743">
        <v>16456947</v>
      </c>
      <c r="J1743">
        <v>651439</v>
      </c>
      <c r="K1743" s="1" t="s">
        <v>35</v>
      </c>
      <c r="L1743" s="1" t="s">
        <v>36</v>
      </c>
      <c r="M1743">
        <v>5.0341300000000002</v>
      </c>
      <c r="N1743">
        <v>14650481</v>
      </c>
      <c r="O1743">
        <v>7803199</v>
      </c>
      <c r="P1743" s="1" t="s">
        <v>51</v>
      </c>
      <c r="Q1743" s="1" t="s">
        <v>11101</v>
      </c>
      <c r="R1743">
        <v>19</v>
      </c>
      <c r="S1743">
        <v>35699175</v>
      </c>
      <c r="T1743" s="1" t="s">
        <v>33</v>
      </c>
      <c r="U1743" s="1" t="s">
        <v>53</v>
      </c>
      <c r="V1743" s="1" t="s">
        <v>40</v>
      </c>
      <c r="W1743" s="1" t="s">
        <v>30</v>
      </c>
      <c r="X1743" s="1" t="s">
        <v>11270</v>
      </c>
    </row>
    <row r="1744" spans="1:24" x14ac:dyDescent="0.3">
      <c r="A1744" s="1" t="s">
        <v>11102</v>
      </c>
      <c r="B1744" s="1" t="s">
        <v>25</v>
      </c>
      <c r="C1744">
        <v>2.2204460000000001E-10</v>
      </c>
      <c r="D1744">
        <v>34525534</v>
      </c>
      <c r="E1744">
        <v>7095209</v>
      </c>
      <c r="F1744" s="1" t="s">
        <v>26</v>
      </c>
      <c r="G1744" s="1" t="s">
        <v>36</v>
      </c>
      <c r="H1744">
        <v>0</v>
      </c>
      <c r="I1744">
        <v>917762</v>
      </c>
      <c r="J1744">
        <v>5984495</v>
      </c>
      <c r="K1744" s="1" t="s">
        <v>48</v>
      </c>
      <c r="L1744" s="1" t="s">
        <v>24</v>
      </c>
      <c r="M1744">
        <v>10577573</v>
      </c>
      <c r="N1744">
        <v>10560791</v>
      </c>
      <c r="O1744">
        <v>3230466</v>
      </c>
      <c r="P1744" s="1" t="s">
        <v>24</v>
      </c>
      <c r="Q1744" s="1" t="s">
        <v>11103</v>
      </c>
      <c r="R1744">
        <v>19</v>
      </c>
      <c r="S1744">
        <v>36579308</v>
      </c>
      <c r="T1744" s="1" t="s">
        <v>33</v>
      </c>
      <c r="U1744" s="1" t="s">
        <v>29</v>
      </c>
      <c r="V1744" s="1" t="s">
        <v>30</v>
      </c>
      <c r="W1744" s="1" t="s">
        <v>30</v>
      </c>
      <c r="X1744" s="1" t="s">
        <v>11270</v>
      </c>
    </row>
    <row r="1745" spans="1:24" x14ac:dyDescent="0.3">
      <c r="A1745" s="1" t="s">
        <v>11104</v>
      </c>
      <c r="B1745" s="1" t="s">
        <v>24</v>
      </c>
      <c r="C1745">
        <v>18083923</v>
      </c>
      <c r="D1745">
        <v>11508647</v>
      </c>
      <c r="E1745">
        <v>3957396</v>
      </c>
      <c r="F1745" s="1" t="s">
        <v>24</v>
      </c>
      <c r="G1745" s="1" t="s">
        <v>24</v>
      </c>
      <c r="H1745">
        <v>7649.9912999999997</v>
      </c>
      <c r="I1745">
        <v>13036298</v>
      </c>
      <c r="J1745">
        <v>3874683</v>
      </c>
      <c r="K1745" s="1" t="s">
        <v>24</v>
      </c>
      <c r="L1745" s="1" t="s">
        <v>36</v>
      </c>
      <c r="M1745">
        <v>27217076</v>
      </c>
      <c r="N1745">
        <v>7172347</v>
      </c>
      <c r="O1745">
        <v>38820752</v>
      </c>
      <c r="P1745" s="1" t="s">
        <v>48</v>
      </c>
      <c r="Q1745" s="1" t="s">
        <v>11105</v>
      </c>
      <c r="R1745">
        <v>19</v>
      </c>
      <c r="S1745">
        <v>38104371</v>
      </c>
      <c r="T1745" s="1" t="s">
        <v>28</v>
      </c>
      <c r="U1745" s="1" t="s">
        <v>29</v>
      </c>
      <c r="V1745" s="1" t="s">
        <v>40</v>
      </c>
      <c r="W1745" s="1" t="s">
        <v>30</v>
      </c>
      <c r="X1745" s="1" t="s">
        <v>11270</v>
      </c>
    </row>
    <row r="1746" spans="1:24" x14ac:dyDescent="0.3">
      <c r="A1746" s="1" t="s">
        <v>11106</v>
      </c>
      <c r="B1746" s="1" t="s">
        <v>24</v>
      </c>
      <c r="C1746">
        <v>18.773202999999999</v>
      </c>
      <c r="D1746">
        <v>15228805</v>
      </c>
      <c r="E1746">
        <v>53125653</v>
      </c>
      <c r="F1746" s="1" t="s">
        <v>35</v>
      </c>
      <c r="G1746" s="1" t="s">
        <v>36</v>
      </c>
      <c r="H1746">
        <v>15.178792</v>
      </c>
      <c r="I1746">
        <v>13505541</v>
      </c>
      <c r="J1746">
        <v>94043085</v>
      </c>
      <c r="K1746" s="1" t="s">
        <v>51</v>
      </c>
      <c r="L1746" s="1" t="s">
        <v>25</v>
      </c>
      <c r="M1746">
        <v>1.2053691E-4</v>
      </c>
      <c r="N1746">
        <v>42292685</v>
      </c>
      <c r="O1746">
        <v>9125018</v>
      </c>
      <c r="P1746" s="1" t="s">
        <v>55</v>
      </c>
      <c r="Q1746" s="1" t="s">
        <v>11107</v>
      </c>
      <c r="R1746">
        <v>19</v>
      </c>
      <c r="S1746">
        <v>38321638</v>
      </c>
      <c r="T1746" s="1" t="s">
        <v>33</v>
      </c>
      <c r="U1746" s="1" t="s">
        <v>53</v>
      </c>
      <c r="V1746" s="1" t="s">
        <v>30</v>
      </c>
      <c r="W1746" s="1" t="s">
        <v>30</v>
      </c>
      <c r="X1746" s="1" t="s">
        <v>11270</v>
      </c>
    </row>
    <row r="1747" spans="1:24" x14ac:dyDescent="0.3">
      <c r="A1747" s="1" t="s">
        <v>11108</v>
      </c>
      <c r="B1747" s="1" t="s">
        <v>25</v>
      </c>
      <c r="C1747">
        <v>2.0058748</v>
      </c>
      <c r="D1747">
        <v>844734</v>
      </c>
      <c r="E1747">
        <v>17591549</v>
      </c>
      <c r="F1747" s="1" t="s">
        <v>24</v>
      </c>
      <c r="G1747" s="1" t="s">
        <v>25</v>
      </c>
      <c r="H1747">
        <v>3079.5988000000002</v>
      </c>
      <c r="I1747">
        <v>1073512</v>
      </c>
      <c r="J1747">
        <v>18929004</v>
      </c>
      <c r="K1747" s="1" t="s">
        <v>24</v>
      </c>
      <c r="L1747" s="1" t="s">
        <v>36</v>
      </c>
      <c r="M1747">
        <v>14814787</v>
      </c>
      <c r="N1747">
        <v>11981573</v>
      </c>
      <c r="O1747">
        <v>15990406</v>
      </c>
      <c r="P1747" s="1" t="s">
        <v>152</v>
      </c>
      <c r="Q1747" s="1" t="s">
        <v>11109</v>
      </c>
      <c r="R1747">
        <v>19</v>
      </c>
      <c r="S1747">
        <v>39239177</v>
      </c>
      <c r="T1747" s="1" t="s">
        <v>33</v>
      </c>
      <c r="U1747" s="1" t="s">
        <v>29</v>
      </c>
      <c r="V1747" s="1" t="s">
        <v>40</v>
      </c>
      <c r="W1747" s="1" t="s">
        <v>30</v>
      </c>
      <c r="X1747" s="1" t="s">
        <v>11270</v>
      </c>
    </row>
    <row r="1748" spans="1:24" x14ac:dyDescent="0.3">
      <c r="A1748" s="1" t="s">
        <v>11110</v>
      </c>
      <c r="B1748" s="1" t="s">
        <v>24</v>
      </c>
      <c r="C1748">
        <v>207.68795</v>
      </c>
      <c r="D1748">
        <v>10308612</v>
      </c>
      <c r="E1748">
        <v>2946342</v>
      </c>
      <c r="F1748" s="1" t="s">
        <v>35</v>
      </c>
      <c r="G1748" s="1" t="s">
        <v>24</v>
      </c>
      <c r="H1748">
        <v>3.2746879999999998</v>
      </c>
      <c r="I1748">
        <v>7948156</v>
      </c>
      <c r="J1748">
        <v>2187368</v>
      </c>
      <c r="K1748" s="1" t="s">
        <v>35</v>
      </c>
      <c r="L1748" s="1" t="s">
        <v>36</v>
      </c>
      <c r="M1748">
        <v>7321109</v>
      </c>
      <c r="N1748">
        <v>7088111</v>
      </c>
      <c r="O1748">
        <v>2793565</v>
      </c>
      <c r="P1748" s="1" t="s">
        <v>51</v>
      </c>
      <c r="Q1748" s="1" t="s">
        <v>11111</v>
      </c>
      <c r="R1748">
        <v>19</v>
      </c>
      <c r="S1748">
        <v>41210637</v>
      </c>
      <c r="T1748" s="1" t="s">
        <v>28</v>
      </c>
      <c r="U1748" s="1" t="s">
        <v>53</v>
      </c>
      <c r="V1748" s="1" t="s">
        <v>40</v>
      </c>
      <c r="W1748" s="1" t="s">
        <v>30</v>
      </c>
      <c r="X1748" s="1" t="s">
        <v>11270</v>
      </c>
    </row>
    <row r="1749" spans="1:24" x14ac:dyDescent="0.3">
      <c r="A1749" s="1" t="s">
        <v>11112</v>
      </c>
      <c r="B1749" s="1" t="s">
        <v>36</v>
      </c>
      <c r="C1749">
        <v>0</v>
      </c>
      <c r="D1749">
        <v>16058607</v>
      </c>
      <c r="E1749">
        <v>20172551</v>
      </c>
      <c r="F1749" s="1" t="s">
        <v>48</v>
      </c>
      <c r="G1749" s="1" t="s">
        <v>25</v>
      </c>
      <c r="H1749">
        <v>1.3690604E-3</v>
      </c>
      <c r="I1749">
        <v>3657258</v>
      </c>
      <c r="J1749">
        <v>14854844</v>
      </c>
      <c r="K1749" s="1" t="s">
        <v>26</v>
      </c>
      <c r="L1749" s="1" t="s">
        <v>24</v>
      </c>
      <c r="M1749">
        <v>0</v>
      </c>
      <c r="N1749">
        <v>1531067</v>
      </c>
      <c r="O1749">
        <v>2560993</v>
      </c>
      <c r="P1749" s="1" t="s">
        <v>24</v>
      </c>
      <c r="Q1749" s="1" t="s">
        <v>11113</v>
      </c>
      <c r="R1749">
        <v>19</v>
      </c>
      <c r="S1749">
        <v>49773999</v>
      </c>
      <c r="T1749" s="1" t="s">
        <v>28</v>
      </c>
      <c r="U1749" s="1" t="s">
        <v>29</v>
      </c>
      <c r="V1749" s="1" t="s">
        <v>30</v>
      </c>
      <c r="W1749" s="1" t="s">
        <v>30</v>
      </c>
      <c r="X1749" s="1" t="s">
        <v>11270</v>
      </c>
    </row>
    <row r="1750" spans="1:24" x14ac:dyDescent="0.3">
      <c r="A1750" s="1" t="s">
        <v>11114</v>
      </c>
      <c r="B1750" s="1" t="s">
        <v>36</v>
      </c>
      <c r="C1750">
        <v>0</v>
      </c>
      <c r="D1750">
        <v>17956652</v>
      </c>
      <c r="E1750">
        <v>16378561</v>
      </c>
      <c r="F1750" s="1" t="s">
        <v>152</v>
      </c>
      <c r="G1750" s="1" t="s">
        <v>24</v>
      </c>
      <c r="H1750">
        <v>0</v>
      </c>
      <c r="I1750">
        <v>22188462</v>
      </c>
      <c r="J1750">
        <v>39690536</v>
      </c>
      <c r="K1750" s="1" t="s">
        <v>26</v>
      </c>
      <c r="L1750" s="1" t="s">
        <v>25</v>
      </c>
      <c r="M1750">
        <v>0</v>
      </c>
      <c r="N1750">
        <v>22806906</v>
      </c>
      <c r="O1750">
        <v>17902887</v>
      </c>
      <c r="P1750" s="1" t="s">
        <v>24</v>
      </c>
      <c r="Q1750" s="1" t="s">
        <v>11115</v>
      </c>
      <c r="R1750">
        <v>19</v>
      </c>
      <c r="S1750">
        <v>55314287</v>
      </c>
      <c r="T1750" s="1" t="s">
        <v>28</v>
      </c>
      <c r="U1750" s="1" t="s">
        <v>29</v>
      </c>
      <c r="V1750" s="1" t="s">
        <v>30</v>
      </c>
      <c r="W1750" s="1" t="s">
        <v>30</v>
      </c>
      <c r="X1750" s="1" t="s">
        <v>11270</v>
      </c>
    </row>
    <row r="1751" spans="1:24" x14ac:dyDescent="0.3">
      <c r="A1751" s="1" t="s">
        <v>11116</v>
      </c>
      <c r="B1751" s="1" t="s">
        <v>25</v>
      </c>
      <c r="C1751">
        <v>11106.9836</v>
      </c>
      <c r="D1751">
        <v>63121375</v>
      </c>
      <c r="E1751">
        <v>14091627</v>
      </c>
      <c r="F1751" s="1" t="s">
        <v>55</v>
      </c>
      <c r="G1751" s="1" t="s">
        <v>25</v>
      </c>
      <c r="H1751">
        <v>1475.2272</v>
      </c>
      <c r="I1751">
        <v>50517618</v>
      </c>
      <c r="J1751">
        <v>11157119</v>
      </c>
      <c r="K1751" s="1" t="s">
        <v>55</v>
      </c>
      <c r="L1751" s="1" t="s">
        <v>36</v>
      </c>
      <c r="M1751">
        <v>30139642</v>
      </c>
      <c r="N1751">
        <v>69831696</v>
      </c>
      <c r="O1751">
        <v>967579</v>
      </c>
      <c r="P1751" s="1" t="s">
        <v>51</v>
      </c>
      <c r="Q1751" s="1" t="s">
        <v>11117</v>
      </c>
      <c r="R1751">
        <v>19</v>
      </c>
      <c r="S1751">
        <v>55986637</v>
      </c>
      <c r="T1751" s="1" t="s">
        <v>33</v>
      </c>
      <c r="U1751" s="1" t="s">
        <v>53</v>
      </c>
      <c r="V1751" s="1" t="s">
        <v>29</v>
      </c>
      <c r="W1751" s="1" t="s">
        <v>40</v>
      </c>
      <c r="X1751" s="1" t="s">
        <v>11270</v>
      </c>
    </row>
    <row r="1752" spans="1:24" x14ac:dyDescent="0.3">
      <c r="A1752" s="1" t="s">
        <v>11118</v>
      </c>
      <c r="B1752" s="1" t="s">
        <v>36</v>
      </c>
      <c r="C1752">
        <v>6344.2974000000004</v>
      </c>
      <c r="D1752">
        <v>10506443</v>
      </c>
      <c r="E1752">
        <v>11395978</v>
      </c>
      <c r="F1752" s="1" t="s">
        <v>48</v>
      </c>
      <c r="G1752" s="1" t="s">
        <v>25</v>
      </c>
      <c r="H1752">
        <v>3.1185147</v>
      </c>
      <c r="I1752">
        <v>4522943</v>
      </c>
      <c r="J1752">
        <v>15249197</v>
      </c>
      <c r="K1752" s="1" t="s">
        <v>26</v>
      </c>
      <c r="L1752" s="1" t="s">
        <v>24</v>
      </c>
      <c r="M1752">
        <v>18914618</v>
      </c>
      <c r="N1752">
        <v>10539668</v>
      </c>
      <c r="O1752">
        <v>88439166</v>
      </c>
      <c r="P1752" s="1" t="s">
        <v>24</v>
      </c>
      <c r="Q1752" s="1" t="s">
        <v>11119</v>
      </c>
      <c r="R1752">
        <v>19</v>
      </c>
      <c r="S1752">
        <v>56482430</v>
      </c>
      <c r="T1752" s="1" t="s">
        <v>28</v>
      </c>
      <c r="U1752" s="1" t="s">
        <v>29</v>
      </c>
      <c r="V1752" s="1" t="s">
        <v>30</v>
      </c>
      <c r="W1752" s="1" t="s">
        <v>30</v>
      </c>
      <c r="X1752" s="1" t="s">
        <v>11270</v>
      </c>
    </row>
    <row r="1753" spans="1:24" x14ac:dyDescent="0.3">
      <c r="A1753" s="1" t="s">
        <v>11120</v>
      </c>
      <c r="B1753" s="1" t="s">
        <v>24</v>
      </c>
      <c r="C1753">
        <v>20028686</v>
      </c>
      <c r="D1753">
        <v>44039798</v>
      </c>
      <c r="E1753">
        <v>2945624</v>
      </c>
      <c r="F1753" s="1" t="s">
        <v>24</v>
      </c>
      <c r="G1753" s="1" t="s">
        <v>24</v>
      </c>
      <c r="H1753">
        <v>0.71563270000000001</v>
      </c>
      <c r="I1753">
        <v>3879225</v>
      </c>
      <c r="J1753">
        <v>20074388</v>
      </c>
      <c r="K1753" s="1" t="s">
        <v>24</v>
      </c>
      <c r="L1753" s="1" t="s">
        <v>36</v>
      </c>
      <c r="M1753">
        <v>36301732</v>
      </c>
      <c r="N1753">
        <v>21897325</v>
      </c>
      <c r="O1753">
        <v>19903546</v>
      </c>
      <c r="P1753" s="1" t="s">
        <v>419</v>
      </c>
      <c r="Q1753" s="1" t="s">
        <v>11121</v>
      </c>
      <c r="R1753">
        <v>19</v>
      </c>
      <c r="S1753">
        <v>57232586</v>
      </c>
      <c r="T1753" s="1" t="s">
        <v>28</v>
      </c>
      <c r="U1753" s="1" t="s">
        <v>39</v>
      </c>
      <c r="V1753" s="1" t="s">
        <v>40</v>
      </c>
      <c r="W1753" s="1" t="s">
        <v>30</v>
      </c>
      <c r="X1753" s="1" t="s">
        <v>11270</v>
      </c>
    </row>
    <row r="1754" spans="1:24" x14ac:dyDescent="0.3">
      <c r="A1754" s="1" t="s">
        <v>11122</v>
      </c>
      <c r="B1754" s="1" t="s">
        <v>24</v>
      </c>
      <c r="C1754">
        <v>0.18664439999999999</v>
      </c>
      <c r="D1754">
        <v>939674</v>
      </c>
      <c r="E1754">
        <v>2670819</v>
      </c>
      <c r="F1754" s="1" t="s">
        <v>35</v>
      </c>
      <c r="G1754" s="1" t="s">
        <v>24</v>
      </c>
      <c r="H1754">
        <v>1.0247469999999999E-3</v>
      </c>
      <c r="I1754">
        <v>101392084</v>
      </c>
      <c r="J1754">
        <v>2579718</v>
      </c>
      <c r="K1754" s="1" t="s">
        <v>35</v>
      </c>
      <c r="L1754" s="1" t="s">
        <v>36</v>
      </c>
      <c r="M1754">
        <v>63875513</v>
      </c>
      <c r="N1754">
        <v>67029706</v>
      </c>
      <c r="O1754">
        <v>2949592</v>
      </c>
      <c r="P1754" s="1" t="s">
        <v>51</v>
      </c>
      <c r="Q1754" s="1" t="s">
        <v>11123</v>
      </c>
      <c r="R1754">
        <v>19</v>
      </c>
      <c r="S1754">
        <v>58529471</v>
      </c>
      <c r="T1754" s="1" t="s">
        <v>28</v>
      </c>
      <c r="U1754" s="1" t="s">
        <v>53</v>
      </c>
      <c r="V1754" s="1" t="s">
        <v>40</v>
      </c>
      <c r="W1754" s="1" t="s">
        <v>30</v>
      </c>
      <c r="X1754" s="1" t="s">
        <v>11270</v>
      </c>
    </row>
    <row r="1755" spans="1:24" x14ac:dyDescent="0.3">
      <c r="A1755" s="1" t="s">
        <v>11124</v>
      </c>
      <c r="B1755" s="1" t="s">
        <v>25</v>
      </c>
      <c r="C1755">
        <v>0</v>
      </c>
      <c r="D1755">
        <v>33767773</v>
      </c>
      <c r="E1755">
        <v>29354626</v>
      </c>
      <c r="F1755" s="1" t="s">
        <v>26</v>
      </c>
      <c r="G1755" s="1" t="s">
        <v>25</v>
      </c>
      <c r="H1755">
        <v>31093162</v>
      </c>
      <c r="I1755">
        <v>4574828</v>
      </c>
      <c r="J1755">
        <v>19597272</v>
      </c>
      <c r="K1755" s="1" t="s">
        <v>26</v>
      </c>
      <c r="L1755" s="1" t="s">
        <v>36</v>
      </c>
      <c r="M1755">
        <v>2799871</v>
      </c>
      <c r="N1755">
        <v>5706139</v>
      </c>
      <c r="O1755">
        <v>2134348</v>
      </c>
      <c r="P1755" s="1" t="s">
        <v>48</v>
      </c>
      <c r="Q1755" s="1" t="s">
        <v>11125</v>
      </c>
      <c r="R1755">
        <v>20</v>
      </c>
      <c r="S1755">
        <v>121976</v>
      </c>
      <c r="T1755" s="1" t="s">
        <v>33</v>
      </c>
      <c r="U1755" s="1" t="s">
        <v>29</v>
      </c>
      <c r="V1755" s="1" t="s">
        <v>40</v>
      </c>
      <c r="W1755" s="1" t="s">
        <v>30</v>
      </c>
      <c r="X1755" s="1" t="s">
        <v>11270</v>
      </c>
    </row>
    <row r="1756" spans="1:24" x14ac:dyDescent="0.3">
      <c r="A1756" s="1" t="s">
        <v>11126</v>
      </c>
      <c r="B1756" s="1" t="s">
        <v>36</v>
      </c>
      <c r="C1756">
        <v>0</v>
      </c>
      <c r="D1756">
        <v>18749331</v>
      </c>
      <c r="E1756">
        <v>17931766</v>
      </c>
      <c r="F1756" s="1" t="s">
        <v>51</v>
      </c>
      <c r="G1756" s="1" t="s">
        <v>24</v>
      </c>
      <c r="H1756">
        <v>4.0214482</v>
      </c>
      <c r="I1756">
        <v>18031134</v>
      </c>
      <c r="J1756">
        <v>6855159</v>
      </c>
      <c r="K1756" s="1" t="s">
        <v>35</v>
      </c>
      <c r="L1756" s="1" t="s">
        <v>25</v>
      </c>
      <c r="M1756">
        <v>0</v>
      </c>
      <c r="N1756">
        <v>33141412</v>
      </c>
      <c r="O1756">
        <v>18173015</v>
      </c>
      <c r="P1756" s="1" t="s">
        <v>55</v>
      </c>
      <c r="Q1756" s="1" t="s">
        <v>11127</v>
      </c>
      <c r="R1756">
        <v>20</v>
      </c>
      <c r="S1756">
        <v>1402295</v>
      </c>
      <c r="T1756" s="1" t="s">
        <v>28</v>
      </c>
      <c r="U1756" s="1" t="s">
        <v>39</v>
      </c>
      <c r="V1756" s="1" t="s">
        <v>30</v>
      </c>
      <c r="W1756" s="1" t="s">
        <v>30</v>
      </c>
      <c r="X1756" s="1" t="s">
        <v>11270</v>
      </c>
    </row>
    <row r="1757" spans="1:24" x14ac:dyDescent="0.3">
      <c r="A1757" s="1" t="s">
        <v>3658</v>
      </c>
      <c r="B1757" s="1" t="s">
        <v>25</v>
      </c>
      <c r="C1757">
        <v>1836.3839</v>
      </c>
      <c r="D1757">
        <v>46057318</v>
      </c>
      <c r="E1757">
        <v>66877637</v>
      </c>
      <c r="F1757" s="1" t="s">
        <v>26</v>
      </c>
      <c r="G1757" s="1" t="s">
        <v>24</v>
      </c>
      <c r="H1757">
        <v>4588558</v>
      </c>
      <c r="I1757">
        <v>13773334</v>
      </c>
      <c r="J1757">
        <v>61437976</v>
      </c>
      <c r="K1757" s="1" t="s">
        <v>55</v>
      </c>
      <c r="L1757" s="1" t="s">
        <v>24</v>
      </c>
      <c r="M1757">
        <v>11366.999400000001</v>
      </c>
      <c r="N1757">
        <v>11648097</v>
      </c>
      <c r="O1757">
        <v>46674066</v>
      </c>
      <c r="P1757" s="1" t="s">
        <v>55</v>
      </c>
      <c r="Q1757" s="1" t="s">
        <v>3659</v>
      </c>
      <c r="R1757">
        <v>20</v>
      </c>
      <c r="S1757">
        <v>1559989</v>
      </c>
      <c r="T1757" s="1" t="s">
        <v>33</v>
      </c>
      <c r="U1757" s="1" t="s">
        <v>39</v>
      </c>
      <c r="V1757" s="1" t="s">
        <v>30</v>
      </c>
      <c r="W1757" s="1" t="s">
        <v>30</v>
      </c>
      <c r="X1757" s="1" t="s">
        <v>11270</v>
      </c>
    </row>
    <row r="1758" spans="1:24" x14ac:dyDescent="0.3">
      <c r="A1758" s="1" t="s">
        <v>11128</v>
      </c>
      <c r="B1758" s="1" t="s">
        <v>24</v>
      </c>
      <c r="C1758">
        <v>452.08577000000002</v>
      </c>
      <c r="D1758">
        <v>2078723</v>
      </c>
      <c r="E1758">
        <v>15257904</v>
      </c>
      <c r="F1758" s="1" t="s">
        <v>26</v>
      </c>
      <c r="G1758" s="1" t="s">
        <v>25</v>
      </c>
      <c r="H1758">
        <v>16837493</v>
      </c>
      <c r="I1758">
        <v>6685168</v>
      </c>
      <c r="J1758">
        <v>15119814</v>
      </c>
      <c r="K1758" s="1" t="s">
        <v>24</v>
      </c>
      <c r="L1758" s="1" t="s">
        <v>24</v>
      </c>
      <c r="M1758">
        <v>353.38387999999998</v>
      </c>
      <c r="N1758">
        <v>2132148</v>
      </c>
      <c r="O1758">
        <v>15559492</v>
      </c>
      <c r="P1758" s="1" t="s">
        <v>26</v>
      </c>
      <c r="Q1758" s="1" t="s">
        <v>11129</v>
      </c>
      <c r="R1758">
        <v>20</v>
      </c>
      <c r="S1758">
        <v>3680280</v>
      </c>
      <c r="T1758" s="1" t="s">
        <v>28</v>
      </c>
      <c r="U1758" s="1" t="s">
        <v>29</v>
      </c>
      <c r="V1758" s="1" t="s">
        <v>30</v>
      </c>
      <c r="W1758" s="1" t="s">
        <v>30</v>
      </c>
      <c r="X1758" s="1" t="s">
        <v>11270</v>
      </c>
    </row>
    <row r="1759" spans="1:24" x14ac:dyDescent="0.3">
      <c r="A1759" s="1" t="s">
        <v>11130</v>
      </c>
      <c r="B1759" s="1" t="s">
        <v>24</v>
      </c>
      <c r="C1759">
        <v>899.79214000000002</v>
      </c>
      <c r="D1759">
        <v>17097805</v>
      </c>
      <c r="E1759">
        <v>81728705</v>
      </c>
      <c r="F1759" s="1" t="s">
        <v>35</v>
      </c>
      <c r="G1759" s="1" t="s">
        <v>24</v>
      </c>
      <c r="H1759">
        <v>0.17194909999999999</v>
      </c>
      <c r="I1759">
        <v>15885322</v>
      </c>
      <c r="J1759">
        <v>67602655</v>
      </c>
      <c r="K1759" s="1" t="s">
        <v>35</v>
      </c>
      <c r="L1759" s="1" t="s">
        <v>36</v>
      </c>
      <c r="M1759">
        <v>1311.0596</v>
      </c>
      <c r="N1759">
        <v>1345903</v>
      </c>
      <c r="O1759">
        <v>9028417</v>
      </c>
      <c r="P1759" s="1" t="s">
        <v>51</v>
      </c>
      <c r="Q1759" s="1" t="s">
        <v>11131</v>
      </c>
      <c r="R1759">
        <v>20</v>
      </c>
      <c r="S1759">
        <v>5353005</v>
      </c>
      <c r="T1759" s="1" t="s">
        <v>28</v>
      </c>
      <c r="U1759" s="1" t="s">
        <v>53</v>
      </c>
      <c r="V1759" s="1" t="s">
        <v>40</v>
      </c>
      <c r="W1759" s="1" t="s">
        <v>30</v>
      </c>
      <c r="X1759" s="1" t="s">
        <v>11270</v>
      </c>
    </row>
    <row r="1760" spans="1:24" x14ac:dyDescent="0.3">
      <c r="A1760" s="1" t="s">
        <v>11132</v>
      </c>
      <c r="B1760" s="1" t="s">
        <v>25</v>
      </c>
      <c r="C1760">
        <v>537.01721999999995</v>
      </c>
      <c r="D1760">
        <v>9074811</v>
      </c>
      <c r="E1760">
        <v>20679368</v>
      </c>
      <c r="F1760" s="1" t="s">
        <v>55</v>
      </c>
      <c r="G1760" s="1" t="s">
        <v>36</v>
      </c>
      <c r="H1760">
        <v>1.8664717</v>
      </c>
      <c r="I1760">
        <v>11207649</v>
      </c>
      <c r="J1760">
        <v>13252428</v>
      </c>
      <c r="K1760" s="1" t="s">
        <v>51</v>
      </c>
      <c r="L1760" s="1" t="s">
        <v>24</v>
      </c>
      <c r="M1760">
        <v>14282071</v>
      </c>
      <c r="N1760">
        <v>18186729</v>
      </c>
      <c r="O1760">
        <v>14200463</v>
      </c>
      <c r="P1760" s="1" t="s">
        <v>35</v>
      </c>
      <c r="Q1760" s="1" t="s">
        <v>11133</v>
      </c>
      <c r="R1760">
        <v>20</v>
      </c>
      <c r="S1760">
        <v>5404295</v>
      </c>
      <c r="T1760" s="1" t="s">
        <v>33</v>
      </c>
      <c r="U1760" s="1" t="s">
        <v>53</v>
      </c>
      <c r="V1760" s="1" t="s">
        <v>30</v>
      </c>
      <c r="W1760" s="1" t="s">
        <v>30</v>
      </c>
      <c r="X1760" s="1" t="s">
        <v>11270</v>
      </c>
    </row>
    <row r="1761" spans="1:24" x14ac:dyDescent="0.3">
      <c r="A1761" s="1" t="s">
        <v>11134</v>
      </c>
      <c r="B1761" s="1" t="s">
        <v>24</v>
      </c>
      <c r="C1761">
        <v>7490.0703999999996</v>
      </c>
      <c r="D1761">
        <v>95359705</v>
      </c>
      <c r="E1761">
        <v>49341635</v>
      </c>
      <c r="F1761" s="1" t="s">
        <v>24</v>
      </c>
      <c r="G1761" s="1" t="s">
        <v>36</v>
      </c>
      <c r="H1761">
        <v>7.1311844999999994E-5</v>
      </c>
      <c r="I1761">
        <v>68669904</v>
      </c>
      <c r="J1761">
        <v>6712431</v>
      </c>
      <c r="K1761" s="1" t="s">
        <v>48</v>
      </c>
      <c r="L1761" s="1" t="s">
        <v>25</v>
      </c>
      <c r="M1761">
        <v>0</v>
      </c>
      <c r="N1761">
        <v>25466153</v>
      </c>
      <c r="O1761">
        <v>12044213</v>
      </c>
      <c r="P1761" s="1" t="s">
        <v>26</v>
      </c>
      <c r="Q1761" s="1" t="s">
        <v>11135</v>
      </c>
      <c r="R1761">
        <v>20</v>
      </c>
      <c r="S1761">
        <v>10160092</v>
      </c>
      <c r="T1761" s="1" t="s">
        <v>33</v>
      </c>
      <c r="U1761" s="1" t="s">
        <v>29</v>
      </c>
      <c r="V1761" s="1" t="s">
        <v>30</v>
      </c>
      <c r="W1761" s="1" t="s">
        <v>30</v>
      </c>
      <c r="X1761" s="1" t="s">
        <v>11270</v>
      </c>
    </row>
    <row r="1762" spans="1:24" x14ac:dyDescent="0.3">
      <c r="A1762" s="1" t="s">
        <v>3676</v>
      </c>
      <c r="B1762" s="1" t="s">
        <v>25</v>
      </c>
      <c r="C1762">
        <v>1.1129919E-2</v>
      </c>
      <c r="D1762">
        <v>27715604</v>
      </c>
      <c r="E1762">
        <v>10418026</v>
      </c>
      <c r="F1762" s="1" t="s">
        <v>55</v>
      </c>
      <c r="G1762" s="1" t="s">
        <v>24</v>
      </c>
      <c r="H1762">
        <v>23813692</v>
      </c>
      <c r="I1762">
        <v>7328626</v>
      </c>
      <c r="J1762">
        <v>32033014</v>
      </c>
      <c r="K1762" s="1" t="s">
        <v>35</v>
      </c>
      <c r="L1762" s="1" t="s">
        <v>25</v>
      </c>
      <c r="M1762">
        <v>1879.7925</v>
      </c>
      <c r="N1762">
        <v>24350684</v>
      </c>
      <c r="O1762">
        <v>6932748</v>
      </c>
      <c r="P1762" s="1" t="s">
        <v>55</v>
      </c>
      <c r="Q1762" s="1" t="s">
        <v>3677</v>
      </c>
      <c r="R1762">
        <v>20</v>
      </c>
      <c r="S1762">
        <v>11213860</v>
      </c>
      <c r="T1762" s="1" t="s">
        <v>28</v>
      </c>
      <c r="U1762" s="1" t="s">
        <v>53</v>
      </c>
      <c r="V1762" s="1" t="s">
        <v>30</v>
      </c>
      <c r="W1762" s="1" t="s">
        <v>30</v>
      </c>
      <c r="X1762" s="1" t="s">
        <v>11270</v>
      </c>
    </row>
    <row r="1763" spans="1:24" x14ac:dyDescent="0.3">
      <c r="A1763" s="1" t="s">
        <v>11136</v>
      </c>
      <c r="B1763" s="1" t="s">
        <v>24</v>
      </c>
      <c r="C1763">
        <v>9.7561700000000002E-4</v>
      </c>
      <c r="D1763">
        <v>7821985</v>
      </c>
      <c r="E1763">
        <v>4291815</v>
      </c>
      <c r="F1763" s="1" t="s">
        <v>55</v>
      </c>
      <c r="G1763" s="1" t="s">
        <v>24</v>
      </c>
      <c r="H1763">
        <v>0.25982664999999999</v>
      </c>
      <c r="I1763">
        <v>82279456</v>
      </c>
      <c r="J1763">
        <v>45899268</v>
      </c>
      <c r="K1763" s="1" t="s">
        <v>55</v>
      </c>
      <c r="L1763" s="1" t="s">
        <v>36</v>
      </c>
      <c r="M1763">
        <v>43276798</v>
      </c>
      <c r="N1763">
        <v>7313368</v>
      </c>
      <c r="O1763">
        <v>57752106</v>
      </c>
      <c r="P1763" s="1" t="s">
        <v>60</v>
      </c>
      <c r="Q1763" s="1" t="s">
        <v>11137</v>
      </c>
      <c r="R1763">
        <v>20</v>
      </c>
      <c r="S1763">
        <v>13804101</v>
      </c>
      <c r="T1763" s="1" t="s">
        <v>33</v>
      </c>
      <c r="U1763" s="1" t="s">
        <v>53</v>
      </c>
      <c r="V1763" s="1" t="s">
        <v>29</v>
      </c>
      <c r="W1763" s="1" t="s">
        <v>40</v>
      </c>
      <c r="X1763" s="1" t="s">
        <v>11270</v>
      </c>
    </row>
    <row r="1764" spans="1:24" x14ac:dyDescent="0.3">
      <c r="A1764" s="1" t="s">
        <v>11138</v>
      </c>
      <c r="B1764" s="1" t="s">
        <v>36</v>
      </c>
      <c r="C1764">
        <v>6.6613380000000003E-10</v>
      </c>
      <c r="D1764">
        <v>8698171</v>
      </c>
      <c r="E1764">
        <v>11920039</v>
      </c>
      <c r="F1764" s="1" t="s">
        <v>51</v>
      </c>
      <c r="G1764" s="1" t="s">
        <v>24</v>
      </c>
      <c r="H1764">
        <v>14588491</v>
      </c>
      <c r="I1764">
        <v>70571936</v>
      </c>
      <c r="J1764">
        <v>32416034</v>
      </c>
      <c r="K1764" s="1" t="s">
        <v>35</v>
      </c>
      <c r="L1764" s="1" t="s">
        <v>25</v>
      </c>
      <c r="M1764">
        <v>7.5981900000000003E-3</v>
      </c>
      <c r="N1764">
        <v>35398422</v>
      </c>
      <c r="O1764">
        <v>9872161</v>
      </c>
      <c r="P1764" s="1" t="s">
        <v>55</v>
      </c>
      <c r="Q1764" s="1" t="s">
        <v>11139</v>
      </c>
      <c r="R1764">
        <v>20</v>
      </c>
      <c r="S1764">
        <v>14042478</v>
      </c>
      <c r="T1764" s="1" t="s">
        <v>28</v>
      </c>
      <c r="U1764" s="1" t="s">
        <v>39</v>
      </c>
      <c r="V1764" s="1" t="s">
        <v>30</v>
      </c>
      <c r="W1764" s="1" t="s">
        <v>30</v>
      </c>
      <c r="X1764" s="1" t="s">
        <v>11270</v>
      </c>
    </row>
    <row r="1765" spans="1:24" x14ac:dyDescent="0.3">
      <c r="A1765" s="1" t="s">
        <v>11140</v>
      </c>
      <c r="B1765" s="1" t="s">
        <v>24</v>
      </c>
      <c r="C1765">
        <v>1.0012693E-2</v>
      </c>
      <c r="D1765">
        <v>12458242</v>
      </c>
      <c r="E1765">
        <v>5625421</v>
      </c>
      <c r="F1765" s="1" t="s">
        <v>24</v>
      </c>
      <c r="G1765" s="1" t="s">
        <v>24</v>
      </c>
      <c r="H1765">
        <v>28827097</v>
      </c>
      <c r="I1765">
        <v>11181703</v>
      </c>
      <c r="J1765">
        <v>7487895</v>
      </c>
      <c r="K1765" s="1" t="s">
        <v>24</v>
      </c>
      <c r="L1765" s="1" t="s">
        <v>36</v>
      </c>
      <c r="M1765">
        <v>1329.2064</v>
      </c>
      <c r="N1765">
        <v>99312646</v>
      </c>
      <c r="O1765">
        <v>98358563</v>
      </c>
      <c r="P1765" s="1" t="s">
        <v>48</v>
      </c>
      <c r="Q1765" s="1" t="s">
        <v>11141</v>
      </c>
      <c r="R1765">
        <v>20</v>
      </c>
      <c r="S1765">
        <v>15699179</v>
      </c>
      <c r="T1765" s="1" t="s">
        <v>33</v>
      </c>
      <c r="U1765" s="1" t="s">
        <v>29</v>
      </c>
      <c r="V1765" s="1" t="s">
        <v>40</v>
      </c>
      <c r="W1765" s="1" t="s">
        <v>30</v>
      </c>
      <c r="X1765" s="1" t="s">
        <v>11270</v>
      </c>
    </row>
    <row r="1766" spans="1:24" x14ac:dyDescent="0.3">
      <c r="A1766" s="1" t="s">
        <v>11142</v>
      </c>
      <c r="B1766" s="1" t="s">
        <v>25</v>
      </c>
      <c r="C1766">
        <v>62741</v>
      </c>
      <c r="D1766">
        <v>32586008</v>
      </c>
      <c r="E1766">
        <v>7440139</v>
      </c>
      <c r="F1766" s="1" t="s">
        <v>35</v>
      </c>
      <c r="G1766" s="1" t="s">
        <v>25</v>
      </c>
      <c r="H1766">
        <v>4.3676173999999999E-6</v>
      </c>
      <c r="I1766">
        <v>27026312</v>
      </c>
      <c r="J1766">
        <v>10429594</v>
      </c>
      <c r="K1766" s="1" t="s">
        <v>35</v>
      </c>
      <c r="L1766" s="1" t="s">
        <v>36</v>
      </c>
      <c r="M1766">
        <v>20.407017</v>
      </c>
      <c r="N1766">
        <v>3713063</v>
      </c>
      <c r="O1766">
        <v>56399835</v>
      </c>
      <c r="P1766" s="1" t="s">
        <v>37</v>
      </c>
      <c r="Q1766" s="1" t="s">
        <v>11143</v>
      </c>
      <c r="R1766">
        <v>20</v>
      </c>
      <c r="S1766">
        <v>17898737</v>
      </c>
      <c r="T1766" s="1" t="s">
        <v>28</v>
      </c>
      <c r="U1766" s="1" t="s">
        <v>39</v>
      </c>
      <c r="V1766" s="1" t="s">
        <v>40</v>
      </c>
      <c r="W1766" s="1" t="s">
        <v>30</v>
      </c>
      <c r="X1766" s="1" t="s">
        <v>11270</v>
      </c>
    </row>
    <row r="1767" spans="1:24" x14ac:dyDescent="0.3">
      <c r="A1767" s="1" t="s">
        <v>11144</v>
      </c>
      <c r="B1767" s="1" t="s">
        <v>25</v>
      </c>
      <c r="C1767">
        <v>2.2204460000000001E-10</v>
      </c>
      <c r="D1767">
        <v>3800171</v>
      </c>
      <c r="E1767">
        <v>12475857</v>
      </c>
      <c r="F1767" s="1" t="s">
        <v>55</v>
      </c>
      <c r="G1767" s="1" t="s">
        <v>25</v>
      </c>
      <c r="H1767">
        <v>2578803</v>
      </c>
      <c r="I1767">
        <v>53213135</v>
      </c>
      <c r="J1767">
        <v>83990735</v>
      </c>
      <c r="K1767" s="1" t="s">
        <v>55</v>
      </c>
      <c r="L1767" s="1" t="s">
        <v>36</v>
      </c>
      <c r="M1767">
        <v>229287</v>
      </c>
      <c r="N1767">
        <v>7259392</v>
      </c>
      <c r="O1767">
        <v>8525151</v>
      </c>
      <c r="P1767" s="1" t="s">
        <v>51</v>
      </c>
      <c r="Q1767" s="1" t="s">
        <v>11145</v>
      </c>
      <c r="R1767">
        <v>20</v>
      </c>
      <c r="S1767">
        <v>17932415</v>
      </c>
      <c r="T1767" s="1" t="s">
        <v>33</v>
      </c>
      <c r="U1767" s="1" t="s">
        <v>53</v>
      </c>
      <c r="V1767" s="1" t="s">
        <v>29</v>
      </c>
      <c r="W1767" s="1" t="s">
        <v>40</v>
      </c>
      <c r="X1767" s="1" t="s">
        <v>11270</v>
      </c>
    </row>
    <row r="1768" spans="1:24" x14ac:dyDescent="0.3">
      <c r="A1768" s="1" t="s">
        <v>11146</v>
      </c>
      <c r="B1768" s="1" t="s">
        <v>36</v>
      </c>
      <c r="C1768">
        <v>4.9931080000000004E-4</v>
      </c>
      <c r="D1768">
        <v>487362</v>
      </c>
      <c r="E1768">
        <v>66412305</v>
      </c>
      <c r="F1768" s="1" t="s">
        <v>419</v>
      </c>
      <c r="G1768" s="1" t="s">
        <v>25</v>
      </c>
      <c r="H1768">
        <v>72.841269999999994</v>
      </c>
      <c r="I1768">
        <v>327438</v>
      </c>
      <c r="J1768">
        <v>7318581</v>
      </c>
      <c r="K1768" s="1" t="s">
        <v>55</v>
      </c>
      <c r="L1768" s="1" t="s">
        <v>24</v>
      </c>
      <c r="M1768">
        <v>2.3157295000000002</v>
      </c>
      <c r="N1768">
        <v>63295465</v>
      </c>
      <c r="O1768">
        <v>21353127</v>
      </c>
      <c r="P1768" s="1" t="s">
        <v>24</v>
      </c>
      <c r="Q1768" s="1" t="s">
        <v>11147</v>
      </c>
      <c r="R1768">
        <v>20</v>
      </c>
      <c r="S1768">
        <v>18181243</v>
      </c>
      <c r="T1768" s="1" t="s">
        <v>28</v>
      </c>
      <c r="U1768" s="1" t="s">
        <v>39</v>
      </c>
      <c r="V1768" s="1" t="s">
        <v>30</v>
      </c>
      <c r="W1768" s="1" t="s">
        <v>30</v>
      </c>
      <c r="X1768" s="1" t="s">
        <v>11270</v>
      </c>
    </row>
    <row r="1769" spans="1:24" x14ac:dyDescent="0.3">
      <c r="A1769" s="1" t="s">
        <v>11148</v>
      </c>
      <c r="B1769" s="1" t="s">
        <v>25</v>
      </c>
      <c r="C1769">
        <v>4.1899816999999998E-6</v>
      </c>
      <c r="D1769">
        <v>47127368</v>
      </c>
      <c r="E1769">
        <v>11226564</v>
      </c>
      <c r="F1769" s="1" t="s">
        <v>24</v>
      </c>
      <c r="G1769" s="1" t="s">
        <v>24</v>
      </c>
      <c r="H1769">
        <v>3.2492238E-2</v>
      </c>
      <c r="I1769">
        <v>11823203</v>
      </c>
      <c r="J1769">
        <v>35998578</v>
      </c>
      <c r="K1769" s="1" t="s">
        <v>55</v>
      </c>
      <c r="L1769" s="1" t="s">
        <v>24</v>
      </c>
      <c r="M1769">
        <v>8.0824235999999997E-7</v>
      </c>
      <c r="N1769">
        <v>13210475</v>
      </c>
      <c r="O1769">
        <v>3388588</v>
      </c>
      <c r="P1769" s="1" t="s">
        <v>55</v>
      </c>
      <c r="Q1769" s="1" t="s">
        <v>11149</v>
      </c>
      <c r="R1769">
        <v>20</v>
      </c>
      <c r="S1769">
        <v>19917432</v>
      </c>
      <c r="T1769" s="1" t="s">
        <v>33</v>
      </c>
      <c r="U1769" s="1" t="s">
        <v>39</v>
      </c>
      <c r="V1769" s="1" t="s">
        <v>30</v>
      </c>
      <c r="W1769" s="1" t="s">
        <v>30</v>
      </c>
      <c r="X1769" s="1" t="s">
        <v>11270</v>
      </c>
    </row>
    <row r="1770" spans="1:24" x14ac:dyDescent="0.3">
      <c r="A1770" s="1" t="s">
        <v>11150</v>
      </c>
      <c r="B1770" s="1" t="s">
        <v>25</v>
      </c>
      <c r="C1770">
        <v>2454.5221999999999</v>
      </c>
      <c r="D1770">
        <v>2401485</v>
      </c>
      <c r="E1770">
        <v>9793518</v>
      </c>
      <c r="F1770" s="1" t="s">
        <v>35</v>
      </c>
      <c r="G1770" s="1" t="s">
        <v>25</v>
      </c>
      <c r="H1770">
        <v>683.47439999999995</v>
      </c>
      <c r="I1770">
        <v>22777928</v>
      </c>
      <c r="J1770">
        <v>9077781</v>
      </c>
      <c r="K1770" s="1" t="s">
        <v>35</v>
      </c>
      <c r="L1770" s="1" t="s">
        <v>24</v>
      </c>
      <c r="M1770">
        <v>8.8817840000000004E-10</v>
      </c>
      <c r="N1770">
        <v>3928345</v>
      </c>
      <c r="O1770">
        <v>20204604</v>
      </c>
      <c r="P1770" s="1" t="s">
        <v>55</v>
      </c>
      <c r="Q1770" s="1" t="s">
        <v>11151</v>
      </c>
      <c r="R1770">
        <v>20</v>
      </c>
      <c r="S1770">
        <v>20059715</v>
      </c>
      <c r="T1770" s="1" t="s">
        <v>33</v>
      </c>
      <c r="U1770" s="1" t="s">
        <v>53</v>
      </c>
      <c r="V1770" s="1" t="s">
        <v>40</v>
      </c>
      <c r="W1770" s="1" t="s">
        <v>30</v>
      </c>
      <c r="X1770" s="1" t="s">
        <v>11270</v>
      </c>
    </row>
    <row r="1771" spans="1:24" x14ac:dyDescent="0.3">
      <c r="A1771" s="1" t="s">
        <v>11152</v>
      </c>
      <c r="B1771" s="1" t="s">
        <v>36</v>
      </c>
      <c r="C1771">
        <v>48.896726999999998</v>
      </c>
      <c r="D1771">
        <v>7087347</v>
      </c>
      <c r="E1771">
        <v>10426893</v>
      </c>
      <c r="F1771" s="1" t="s">
        <v>48</v>
      </c>
      <c r="G1771" s="1" t="s">
        <v>24</v>
      </c>
      <c r="H1771">
        <v>1.6359745999999999</v>
      </c>
      <c r="I1771">
        <v>50392593</v>
      </c>
      <c r="J1771">
        <v>27406357</v>
      </c>
      <c r="K1771" s="1" t="s">
        <v>24</v>
      </c>
      <c r="L1771" s="1" t="s">
        <v>25</v>
      </c>
      <c r="M1771">
        <v>221.19935000000001</v>
      </c>
      <c r="N1771">
        <v>3627241</v>
      </c>
      <c r="O1771">
        <v>12075659</v>
      </c>
      <c r="P1771" s="1" t="s">
        <v>26</v>
      </c>
      <c r="Q1771" s="1" t="s">
        <v>11153</v>
      </c>
      <c r="R1771">
        <v>20</v>
      </c>
      <c r="S1771">
        <v>20730674</v>
      </c>
      <c r="T1771" s="1" t="s">
        <v>28</v>
      </c>
      <c r="U1771" s="1" t="s">
        <v>29</v>
      </c>
      <c r="V1771" s="1" t="s">
        <v>30</v>
      </c>
      <c r="W1771" s="1" t="s">
        <v>30</v>
      </c>
      <c r="X1771" s="1" t="s">
        <v>11270</v>
      </c>
    </row>
    <row r="1772" spans="1:24" x14ac:dyDescent="0.3">
      <c r="A1772" s="1" t="s">
        <v>3702</v>
      </c>
      <c r="B1772" s="1" t="s">
        <v>25</v>
      </c>
      <c r="C1772">
        <v>7.916778E-6</v>
      </c>
      <c r="D1772">
        <v>8145625</v>
      </c>
      <c r="E1772">
        <v>1817279</v>
      </c>
      <c r="F1772" s="1" t="s">
        <v>35</v>
      </c>
      <c r="G1772" s="1" t="s">
        <v>25</v>
      </c>
      <c r="H1772">
        <v>12166419</v>
      </c>
      <c r="I1772">
        <v>9060211</v>
      </c>
      <c r="J1772">
        <v>14683059</v>
      </c>
      <c r="K1772" s="1" t="s">
        <v>35</v>
      </c>
      <c r="L1772" s="1" t="s">
        <v>36</v>
      </c>
      <c r="M1772">
        <v>2.0545612000000002</v>
      </c>
      <c r="N1772">
        <v>11030122</v>
      </c>
      <c r="O1772">
        <v>12287305</v>
      </c>
      <c r="P1772" s="1" t="s">
        <v>60</v>
      </c>
      <c r="Q1772" s="1" t="s">
        <v>3703</v>
      </c>
      <c r="R1772">
        <v>20</v>
      </c>
      <c r="S1772">
        <v>23094353</v>
      </c>
      <c r="T1772" s="1" t="s">
        <v>33</v>
      </c>
      <c r="U1772" s="1" t="s">
        <v>53</v>
      </c>
      <c r="V1772" s="1" t="s">
        <v>40</v>
      </c>
      <c r="W1772" s="1" t="s">
        <v>30</v>
      </c>
      <c r="X1772" s="1" t="s">
        <v>11270</v>
      </c>
    </row>
    <row r="1773" spans="1:24" x14ac:dyDescent="0.3">
      <c r="A1773" s="1" t="s">
        <v>11154</v>
      </c>
      <c r="B1773" s="1" t="s">
        <v>24</v>
      </c>
      <c r="C1773">
        <v>46358734</v>
      </c>
      <c r="D1773">
        <v>11490712</v>
      </c>
      <c r="E1773">
        <v>7293036</v>
      </c>
      <c r="F1773" s="1" t="s">
        <v>24</v>
      </c>
      <c r="G1773" s="1" t="s">
        <v>24</v>
      </c>
      <c r="H1773">
        <v>0</v>
      </c>
      <c r="I1773">
        <v>15573899</v>
      </c>
      <c r="J1773">
        <v>43838107</v>
      </c>
      <c r="K1773" s="1" t="s">
        <v>24</v>
      </c>
      <c r="L1773" s="1" t="s">
        <v>36</v>
      </c>
      <c r="M1773">
        <v>1976.3043</v>
      </c>
      <c r="N1773">
        <v>10739957</v>
      </c>
      <c r="O1773">
        <v>823367</v>
      </c>
      <c r="P1773" s="1" t="s">
        <v>48</v>
      </c>
      <c r="Q1773" s="1" t="s">
        <v>11155</v>
      </c>
      <c r="R1773">
        <v>20</v>
      </c>
      <c r="S1773">
        <v>23432528</v>
      </c>
      <c r="T1773" s="1" t="s">
        <v>28</v>
      </c>
      <c r="U1773" s="1" t="s">
        <v>29</v>
      </c>
      <c r="V1773" s="1" t="s">
        <v>40</v>
      </c>
      <c r="W1773" s="1" t="s">
        <v>30</v>
      </c>
      <c r="X1773" s="1" t="s">
        <v>11270</v>
      </c>
    </row>
    <row r="1774" spans="1:24" x14ac:dyDescent="0.3">
      <c r="A1774" s="1" t="s">
        <v>11156</v>
      </c>
      <c r="B1774" s="1" t="s">
        <v>25</v>
      </c>
      <c r="C1774">
        <v>41260786</v>
      </c>
      <c r="D1774">
        <v>2633914</v>
      </c>
      <c r="E1774">
        <v>57114996</v>
      </c>
      <c r="F1774" s="1" t="s">
        <v>26</v>
      </c>
      <c r="G1774" s="1" t="s">
        <v>25</v>
      </c>
      <c r="H1774">
        <v>8148529</v>
      </c>
      <c r="I1774">
        <v>24608035</v>
      </c>
      <c r="J1774">
        <v>5549329</v>
      </c>
      <c r="K1774" s="1" t="s">
        <v>26</v>
      </c>
      <c r="L1774" s="1" t="s">
        <v>36</v>
      </c>
      <c r="M1774">
        <v>1029.0661500000001</v>
      </c>
      <c r="N1774">
        <v>3552832</v>
      </c>
      <c r="O1774">
        <v>5450128</v>
      </c>
      <c r="P1774" s="1" t="s">
        <v>118</v>
      </c>
      <c r="Q1774" s="1" t="s">
        <v>11157</v>
      </c>
      <c r="R1774">
        <v>20</v>
      </c>
      <c r="S1774">
        <v>24715431</v>
      </c>
      <c r="T1774" s="1" t="s">
        <v>28</v>
      </c>
      <c r="U1774" s="1" t="s">
        <v>29</v>
      </c>
      <c r="V1774" s="1" t="s">
        <v>39</v>
      </c>
      <c r="W1774" s="1" t="s">
        <v>40</v>
      </c>
      <c r="X1774" s="1" t="s">
        <v>11270</v>
      </c>
    </row>
    <row r="1775" spans="1:24" x14ac:dyDescent="0.3">
      <c r="A1775" s="1" t="s">
        <v>11158</v>
      </c>
      <c r="B1775" s="1" t="s">
        <v>36</v>
      </c>
      <c r="C1775">
        <v>0.93861530000000004</v>
      </c>
      <c r="D1775">
        <v>18495399</v>
      </c>
      <c r="E1775">
        <v>15530984</v>
      </c>
      <c r="F1775" s="1" t="s">
        <v>222</v>
      </c>
      <c r="G1775" s="1" t="s">
        <v>24</v>
      </c>
      <c r="H1775">
        <v>7.4989670000000004</v>
      </c>
      <c r="I1775">
        <v>12749362</v>
      </c>
      <c r="J1775">
        <v>5795173</v>
      </c>
      <c r="K1775" s="1" t="s">
        <v>26</v>
      </c>
      <c r="L1775" s="1" t="s">
        <v>25</v>
      </c>
      <c r="M1775">
        <v>7.8922780000000004E-4</v>
      </c>
      <c r="N1775">
        <v>666622</v>
      </c>
      <c r="O1775">
        <v>13842899</v>
      </c>
      <c r="P1775" s="1" t="s">
        <v>55</v>
      </c>
      <c r="Q1775" s="1" t="s">
        <v>11159</v>
      </c>
      <c r="R1775">
        <v>20</v>
      </c>
      <c r="S1775">
        <v>31473556</v>
      </c>
      <c r="T1775" s="1" t="s">
        <v>28</v>
      </c>
      <c r="U1775" s="1" t="s">
        <v>39</v>
      </c>
      <c r="V1775" s="1" t="s">
        <v>30</v>
      </c>
      <c r="W1775" s="1" t="s">
        <v>30</v>
      </c>
      <c r="X1775" s="1" t="s">
        <v>11270</v>
      </c>
    </row>
    <row r="1776" spans="1:24" x14ac:dyDescent="0.3">
      <c r="A1776" s="1" t="s">
        <v>3706</v>
      </c>
      <c r="B1776" s="1" t="s">
        <v>24</v>
      </c>
      <c r="C1776">
        <v>624.20666000000006</v>
      </c>
      <c r="D1776">
        <v>7992216</v>
      </c>
      <c r="E1776">
        <v>51715295</v>
      </c>
      <c r="F1776" s="1" t="s">
        <v>24</v>
      </c>
      <c r="G1776" s="1" t="s">
        <v>25</v>
      </c>
      <c r="H1776">
        <v>112.29407999999999</v>
      </c>
      <c r="I1776">
        <v>39702054</v>
      </c>
      <c r="J1776">
        <v>15277181</v>
      </c>
      <c r="K1776" s="1" t="s">
        <v>26</v>
      </c>
      <c r="L1776" s="1" t="s">
        <v>24</v>
      </c>
      <c r="M1776">
        <v>1.7763568000000001E-8</v>
      </c>
      <c r="N1776">
        <v>7658055</v>
      </c>
      <c r="O1776">
        <v>34673227</v>
      </c>
      <c r="P1776" s="1" t="s">
        <v>24</v>
      </c>
      <c r="Q1776" s="1" t="s">
        <v>3707</v>
      </c>
      <c r="R1776">
        <v>20</v>
      </c>
      <c r="S1776">
        <v>32393000</v>
      </c>
      <c r="T1776" s="1" t="s">
        <v>28</v>
      </c>
      <c r="U1776" s="1" t="s">
        <v>29</v>
      </c>
      <c r="V1776" s="1" t="s">
        <v>30</v>
      </c>
      <c r="W1776" s="1" t="s">
        <v>30</v>
      </c>
      <c r="X1776" s="1" t="s">
        <v>11270</v>
      </c>
    </row>
    <row r="1777" spans="1:24" x14ac:dyDescent="0.3">
      <c r="A1777" s="1" t="s">
        <v>11160</v>
      </c>
      <c r="B1777" s="1" t="s">
        <v>25</v>
      </c>
      <c r="C1777">
        <v>9747556</v>
      </c>
      <c r="D1777">
        <v>6170992</v>
      </c>
      <c r="E1777">
        <v>16140148</v>
      </c>
      <c r="F1777" s="1" t="s">
        <v>26</v>
      </c>
      <c r="G1777" s="1" t="s">
        <v>24</v>
      </c>
      <c r="H1777">
        <v>7.1086469999999996E-5</v>
      </c>
      <c r="I1777">
        <v>15734241</v>
      </c>
      <c r="J1777">
        <v>5337126</v>
      </c>
      <c r="K1777" s="1" t="s">
        <v>24</v>
      </c>
      <c r="L1777" s="1" t="s">
        <v>24</v>
      </c>
      <c r="M1777">
        <v>1.8207658000000001E-7</v>
      </c>
      <c r="N1777">
        <v>1451569</v>
      </c>
      <c r="O1777">
        <v>41690518</v>
      </c>
      <c r="P1777" s="1" t="s">
        <v>24</v>
      </c>
      <c r="Q1777" s="1" t="s">
        <v>11161</v>
      </c>
      <c r="R1777">
        <v>20</v>
      </c>
      <c r="S1777">
        <v>34447160</v>
      </c>
      <c r="T1777" s="1" t="s">
        <v>33</v>
      </c>
      <c r="U1777" s="1" t="s">
        <v>29</v>
      </c>
      <c r="V1777" s="1" t="s">
        <v>30</v>
      </c>
      <c r="W1777" s="1" t="s">
        <v>30</v>
      </c>
      <c r="X1777" s="1" t="s">
        <v>11270</v>
      </c>
    </row>
    <row r="1778" spans="1:24" x14ac:dyDescent="0.3">
      <c r="A1778" s="1" t="s">
        <v>11162</v>
      </c>
      <c r="B1778" s="1" t="s">
        <v>24</v>
      </c>
      <c r="C1778">
        <v>7.1972940000000003E-4</v>
      </c>
      <c r="D1778">
        <v>6441952</v>
      </c>
      <c r="E1778">
        <v>51057443</v>
      </c>
      <c r="F1778" s="1" t="s">
        <v>24</v>
      </c>
      <c r="G1778" s="1" t="s">
        <v>25</v>
      </c>
      <c r="H1778">
        <v>48187007</v>
      </c>
      <c r="I1778">
        <v>24301976</v>
      </c>
      <c r="J1778">
        <v>9906451</v>
      </c>
      <c r="K1778" s="1" t="s">
        <v>26</v>
      </c>
      <c r="L1778" s="1" t="s">
        <v>24</v>
      </c>
      <c r="M1778">
        <v>19593844</v>
      </c>
      <c r="N1778">
        <v>5080995</v>
      </c>
      <c r="O1778">
        <v>5281432</v>
      </c>
      <c r="P1778" s="1" t="s">
        <v>24</v>
      </c>
      <c r="Q1778" s="1" t="s">
        <v>11163</v>
      </c>
      <c r="R1778">
        <v>20</v>
      </c>
      <c r="S1778">
        <v>35158656</v>
      </c>
      <c r="T1778" s="1" t="s">
        <v>28</v>
      </c>
      <c r="U1778" s="1" t="s">
        <v>29</v>
      </c>
      <c r="V1778" s="1" t="s">
        <v>30</v>
      </c>
      <c r="W1778" s="1" t="s">
        <v>30</v>
      </c>
      <c r="X1778" s="1" t="s">
        <v>11270</v>
      </c>
    </row>
    <row r="1779" spans="1:24" x14ac:dyDescent="0.3">
      <c r="A1779" s="1" t="s">
        <v>11164</v>
      </c>
      <c r="B1779" s="1" t="s">
        <v>25</v>
      </c>
      <c r="C1779">
        <v>66.978323000000003</v>
      </c>
      <c r="D1779">
        <v>7695135</v>
      </c>
      <c r="E1779">
        <v>23183542</v>
      </c>
      <c r="F1779" s="1" t="s">
        <v>35</v>
      </c>
      <c r="G1779" s="1" t="s">
        <v>24</v>
      </c>
      <c r="H1779">
        <v>8.5496055000000007E-5</v>
      </c>
      <c r="I1779">
        <v>32083562</v>
      </c>
      <c r="J1779">
        <v>17591411</v>
      </c>
      <c r="K1779" s="1" t="s">
        <v>24</v>
      </c>
      <c r="L1779" s="1" t="s">
        <v>24</v>
      </c>
      <c r="M1779">
        <v>381.85221999999999</v>
      </c>
      <c r="N1779">
        <v>18798888</v>
      </c>
      <c r="O1779">
        <v>12414783</v>
      </c>
      <c r="P1779" s="1" t="s">
        <v>24</v>
      </c>
      <c r="Q1779" s="1" t="s">
        <v>11165</v>
      </c>
      <c r="R1779">
        <v>20</v>
      </c>
      <c r="S1779">
        <v>37580130</v>
      </c>
      <c r="T1779" s="1" t="s">
        <v>33</v>
      </c>
      <c r="U1779" s="1" t="s">
        <v>39</v>
      </c>
      <c r="V1779" s="1" t="s">
        <v>30</v>
      </c>
      <c r="W1779" s="1" t="s">
        <v>30</v>
      </c>
      <c r="X1779" s="1" t="s">
        <v>11270</v>
      </c>
    </row>
    <row r="1780" spans="1:24" x14ac:dyDescent="0.3">
      <c r="A1780" s="1" t="s">
        <v>11166</v>
      </c>
      <c r="B1780" s="1" t="s">
        <v>24</v>
      </c>
      <c r="C1780">
        <v>0</v>
      </c>
      <c r="D1780">
        <v>17022128</v>
      </c>
      <c r="E1780">
        <v>41484668</v>
      </c>
      <c r="F1780" s="1" t="s">
        <v>26</v>
      </c>
      <c r="G1780" s="1" t="s">
        <v>36</v>
      </c>
      <c r="H1780">
        <v>4.8911985999999997E-5</v>
      </c>
      <c r="I1780">
        <v>18067357</v>
      </c>
      <c r="J1780">
        <v>12834763</v>
      </c>
      <c r="K1780" s="1" t="s">
        <v>222</v>
      </c>
      <c r="L1780" s="1" t="s">
        <v>25</v>
      </c>
      <c r="M1780">
        <v>1.0689554000000001</v>
      </c>
      <c r="N1780">
        <v>59878125</v>
      </c>
      <c r="O1780">
        <v>11411104</v>
      </c>
      <c r="P1780" s="1" t="s">
        <v>55</v>
      </c>
      <c r="Q1780" s="1" t="s">
        <v>11167</v>
      </c>
      <c r="R1780">
        <v>20</v>
      </c>
      <c r="S1780">
        <v>37993307</v>
      </c>
      <c r="T1780" s="1" t="s">
        <v>33</v>
      </c>
      <c r="U1780" s="1" t="s">
        <v>39</v>
      </c>
      <c r="V1780" s="1" t="s">
        <v>30</v>
      </c>
      <c r="W1780" s="1" t="s">
        <v>30</v>
      </c>
      <c r="X1780" s="1" t="s">
        <v>11270</v>
      </c>
    </row>
    <row r="1781" spans="1:24" x14ac:dyDescent="0.3">
      <c r="A1781" s="1" t="s">
        <v>11168</v>
      </c>
      <c r="B1781" s="1" t="s">
        <v>25</v>
      </c>
      <c r="C1781">
        <v>2.8597124999999999E-5</v>
      </c>
      <c r="D1781">
        <v>60627893</v>
      </c>
      <c r="E1781">
        <v>2099774</v>
      </c>
      <c r="F1781" s="1" t="s">
        <v>35</v>
      </c>
      <c r="G1781" s="1" t="s">
        <v>24</v>
      </c>
      <c r="H1781">
        <v>0.28606611999999998</v>
      </c>
      <c r="I1781">
        <v>13076068</v>
      </c>
      <c r="J1781">
        <v>60470483</v>
      </c>
      <c r="K1781" s="1" t="s">
        <v>55</v>
      </c>
      <c r="L1781" s="1" t="s">
        <v>24</v>
      </c>
      <c r="M1781">
        <v>0</v>
      </c>
      <c r="N1781">
        <v>12192643</v>
      </c>
      <c r="O1781">
        <v>2966452</v>
      </c>
      <c r="P1781" s="1" t="s">
        <v>55</v>
      </c>
      <c r="Q1781" s="1" t="s">
        <v>11169</v>
      </c>
      <c r="R1781">
        <v>20</v>
      </c>
      <c r="S1781">
        <v>38835392</v>
      </c>
      <c r="T1781" s="1" t="s">
        <v>33</v>
      </c>
      <c r="U1781" s="1" t="s">
        <v>53</v>
      </c>
      <c r="V1781" s="1" t="s">
        <v>30</v>
      </c>
      <c r="W1781" s="1" t="s">
        <v>30</v>
      </c>
      <c r="X1781" s="1" t="s">
        <v>11270</v>
      </c>
    </row>
    <row r="1782" spans="1:24" x14ac:dyDescent="0.3">
      <c r="A1782" s="1" t="s">
        <v>11170</v>
      </c>
      <c r="B1782" s="1" t="s">
        <v>25</v>
      </c>
      <c r="C1782">
        <v>4.3298698000000002E-7</v>
      </c>
      <c r="D1782">
        <v>49052264</v>
      </c>
      <c r="E1782">
        <v>23033174</v>
      </c>
      <c r="F1782" s="1" t="s">
        <v>24</v>
      </c>
      <c r="G1782" s="1" t="s">
        <v>25</v>
      </c>
      <c r="H1782">
        <v>8.3241247000000005</v>
      </c>
      <c r="I1782">
        <v>4776072</v>
      </c>
      <c r="J1782">
        <v>15743279</v>
      </c>
      <c r="K1782" s="1" t="s">
        <v>24</v>
      </c>
      <c r="L1782" s="1" t="s">
        <v>36</v>
      </c>
      <c r="M1782">
        <v>1083.4917</v>
      </c>
      <c r="N1782">
        <v>7040796</v>
      </c>
      <c r="O1782">
        <v>14247632</v>
      </c>
      <c r="P1782" s="1" t="s">
        <v>152</v>
      </c>
      <c r="Q1782" s="1" t="s">
        <v>11171</v>
      </c>
      <c r="R1782">
        <v>20</v>
      </c>
      <c r="S1782">
        <v>42583671</v>
      </c>
      <c r="T1782" s="1" t="s">
        <v>33</v>
      </c>
      <c r="U1782" s="1" t="s">
        <v>29</v>
      </c>
      <c r="V1782" s="1" t="s">
        <v>40</v>
      </c>
      <c r="W1782" s="1" t="s">
        <v>30</v>
      </c>
      <c r="X1782" s="1" t="s">
        <v>11270</v>
      </c>
    </row>
    <row r="1783" spans="1:24" x14ac:dyDescent="0.3">
      <c r="A1783" s="1" t="s">
        <v>11172</v>
      </c>
      <c r="B1783" s="1" t="s">
        <v>24</v>
      </c>
      <c r="C1783">
        <v>0</v>
      </c>
      <c r="D1783">
        <v>15280062</v>
      </c>
      <c r="E1783">
        <v>41388593</v>
      </c>
      <c r="F1783" s="1" t="s">
        <v>55</v>
      </c>
      <c r="G1783" s="1" t="s">
        <v>25</v>
      </c>
      <c r="H1783">
        <v>21778622</v>
      </c>
      <c r="I1783">
        <v>4309092</v>
      </c>
      <c r="J1783">
        <v>1026974</v>
      </c>
      <c r="K1783" s="1" t="s">
        <v>24</v>
      </c>
      <c r="L1783" s="1" t="s">
        <v>24</v>
      </c>
      <c r="M1783">
        <v>0</v>
      </c>
      <c r="N1783">
        <v>11205482</v>
      </c>
      <c r="O1783">
        <v>37127005</v>
      </c>
      <c r="P1783" s="1" t="s">
        <v>55</v>
      </c>
      <c r="Q1783" s="1" t="s">
        <v>11173</v>
      </c>
      <c r="R1783">
        <v>20</v>
      </c>
      <c r="S1783">
        <v>42732000</v>
      </c>
      <c r="T1783" s="1" t="s">
        <v>28</v>
      </c>
      <c r="U1783" s="1" t="s">
        <v>39</v>
      </c>
      <c r="V1783" s="1" t="s">
        <v>30</v>
      </c>
      <c r="W1783" s="1" t="s">
        <v>30</v>
      </c>
      <c r="X1783" s="1" t="s">
        <v>11270</v>
      </c>
    </row>
    <row r="1784" spans="1:24" x14ac:dyDescent="0.3">
      <c r="A1784" s="1" t="s">
        <v>7746</v>
      </c>
      <c r="B1784" s="1" t="s">
        <v>24</v>
      </c>
      <c r="C1784">
        <v>1.1365465999999999E-2</v>
      </c>
      <c r="D1784">
        <v>8422384</v>
      </c>
      <c r="E1784">
        <v>6096234</v>
      </c>
      <c r="F1784" s="1" t="s">
        <v>26</v>
      </c>
      <c r="G1784" s="1" t="s">
        <v>25</v>
      </c>
      <c r="H1784">
        <v>176.77180999999999</v>
      </c>
      <c r="I1784">
        <v>21735924</v>
      </c>
      <c r="J1784">
        <v>12311685</v>
      </c>
      <c r="K1784" s="1" t="s">
        <v>24</v>
      </c>
      <c r="L1784" s="1" t="s">
        <v>25</v>
      </c>
      <c r="M1784">
        <v>2459.4978000000001</v>
      </c>
      <c r="N1784">
        <v>20770274</v>
      </c>
      <c r="O1784">
        <v>98945105</v>
      </c>
      <c r="P1784" s="1" t="s">
        <v>24</v>
      </c>
      <c r="Q1784" s="1" t="s">
        <v>7747</v>
      </c>
      <c r="R1784">
        <v>20</v>
      </c>
      <c r="S1784">
        <v>44679839</v>
      </c>
      <c r="T1784" s="1" t="s">
        <v>33</v>
      </c>
      <c r="U1784" s="1" t="s">
        <v>29</v>
      </c>
      <c r="V1784" s="1" t="s">
        <v>30</v>
      </c>
      <c r="W1784" s="1" t="s">
        <v>30</v>
      </c>
      <c r="X1784" s="1" t="s">
        <v>11270</v>
      </c>
    </row>
    <row r="1785" spans="1:24" x14ac:dyDescent="0.3">
      <c r="A1785" s="1" t="s">
        <v>11174</v>
      </c>
      <c r="B1785" s="1" t="s">
        <v>24</v>
      </c>
      <c r="C1785">
        <v>0.26046029999999998</v>
      </c>
      <c r="D1785">
        <v>10475325</v>
      </c>
      <c r="E1785">
        <v>3894285</v>
      </c>
      <c r="F1785" s="1" t="s">
        <v>35</v>
      </c>
      <c r="G1785" s="1" t="s">
        <v>36</v>
      </c>
      <c r="H1785">
        <v>1.6117321E-2</v>
      </c>
      <c r="I1785">
        <v>6149809</v>
      </c>
      <c r="J1785">
        <v>4477848</v>
      </c>
      <c r="K1785" s="1" t="s">
        <v>51</v>
      </c>
      <c r="L1785" s="1" t="s">
        <v>25</v>
      </c>
      <c r="M1785">
        <v>0</v>
      </c>
      <c r="N1785">
        <v>2045816</v>
      </c>
      <c r="O1785">
        <v>78222</v>
      </c>
      <c r="P1785" s="1" t="s">
        <v>55</v>
      </c>
      <c r="Q1785" s="1" t="s">
        <v>11175</v>
      </c>
      <c r="R1785">
        <v>20</v>
      </c>
      <c r="S1785">
        <v>45102533</v>
      </c>
      <c r="T1785" s="1" t="s">
        <v>33</v>
      </c>
      <c r="U1785" s="1" t="s">
        <v>53</v>
      </c>
      <c r="V1785" s="1" t="s">
        <v>30</v>
      </c>
      <c r="W1785" s="1" t="s">
        <v>30</v>
      </c>
      <c r="X1785" s="1" t="s">
        <v>11270</v>
      </c>
    </row>
    <row r="1786" spans="1:24" x14ac:dyDescent="0.3">
      <c r="A1786" s="1" t="s">
        <v>11176</v>
      </c>
      <c r="B1786" s="1" t="s">
        <v>25</v>
      </c>
      <c r="C1786">
        <v>0</v>
      </c>
      <c r="D1786">
        <v>35038663</v>
      </c>
      <c r="E1786">
        <v>21953748</v>
      </c>
      <c r="F1786" s="1" t="s">
        <v>26</v>
      </c>
      <c r="G1786" s="1" t="s">
        <v>25</v>
      </c>
      <c r="H1786">
        <v>6249.8846000000003</v>
      </c>
      <c r="I1786">
        <v>5188464</v>
      </c>
      <c r="J1786">
        <v>14476653</v>
      </c>
      <c r="K1786" s="1" t="s">
        <v>26</v>
      </c>
      <c r="L1786" s="1" t="s">
        <v>36</v>
      </c>
      <c r="M1786">
        <v>0.26600154999999998</v>
      </c>
      <c r="N1786">
        <v>7505076</v>
      </c>
      <c r="O1786">
        <v>1359999</v>
      </c>
      <c r="P1786" s="1" t="s">
        <v>48</v>
      </c>
      <c r="Q1786" s="1" t="s">
        <v>11177</v>
      </c>
      <c r="R1786">
        <v>20</v>
      </c>
      <c r="S1786">
        <v>47342814</v>
      </c>
      <c r="T1786" s="1" t="s">
        <v>33</v>
      </c>
      <c r="U1786" s="1" t="s">
        <v>29</v>
      </c>
      <c r="V1786" s="1" t="s">
        <v>40</v>
      </c>
      <c r="W1786" s="1" t="s">
        <v>30</v>
      </c>
      <c r="X1786" s="1" t="s">
        <v>11270</v>
      </c>
    </row>
    <row r="1787" spans="1:24" x14ac:dyDescent="0.3">
      <c r="A1787" s="1" t="s">
        <v>11178</v>
      </c>
      <c r="B1787" s="1" t="s">
        <v>25</v>
      </c>
      <c r="C1787">
        <v>0.20978100999999999</v>
      </c>
      <c r="D1787">
        <v>43304498</v>
      </c>
      <c r="E1787">
        <v>10956206</v>
      </c>
      <c r="F1787" s="1" t="s">
        <v>55</v>
      </c>
      <c r="G1787" s="1" t="s">
        <v>24</v>
      </c>
      <c r="H1787">
        <v>2494035</v>
      </c>
      <c r="I1787">
        <v>11300554</v>
      </c>
      <c r="J1787">
        <v>7078976</v>
      </c>
      <c r="K1787" s="1" t="s">
        <v>35</v>
      </c>
      <c r="L1787" s="1" t="s">
        <v>25</v>
      </c>
      <c r="M1787">
        <v>12008303</v>
      </c>
      <c r="N1787">
        <v>6325962</v>
      </c>
      <c r="O1787">
        <v>12151704</v>
      </c>
      <c r="P1787" s="1" t="s">
        <v>55</v>
      </c>
      <c r="Q1787" s="1" t="s">
        <v>11179</v>
      </c>
      <c r="R1787">
        <v>20</v>
      </c>
      <c r="S1787">
        <v>49564725</v>
      </c>
      <c r="T1787" s="1" t="s">
        <v>28</v>
      </c>
      <c r="U1787" s="1" t="s">
        <v>53</v>
      </c>
      <c r="V1787" s="1" t="s">
        <v>30</v>
      </c>
      <c r="W1787" s="1" t="s">
        <v>30</v>
      </c>
      <c r="X1787" s="1" t="s">
        <v>11270</v>
      </c>
    </row>
    <row r="1788" spans="1:24" x14ac:dyDescent="0.3">
      <c r="A1788" s="1" t="s">
        <v>11180</v>
      </c>
      <c r="B1788" s="1" t="s">
        <v>25</v>
      </c>
      <c r="C1788">
        <v>21159146</v>
      </c>
      <c r="D1788">
        <v>5039018</v>
      </c>
      <c r="E1788">
        <v>8614291</v>
      </c>
      <c r="F1788" s="1" t="s">
        <v>26</v>
      </c>
      <c r="G1788" s="1" t="s">
        <v>24</v>
      </c>
      <c r="H1788">
        <v>2236.7420999999999</v>
      </c>
      <c r="I1788">
        <v>14902183</v>
      </c>
      <c r="J1788">
        <v>465084</v>
      </c>
      <c r="K1788" s="1" t="s">
        <v>24</v>
      </c>
      <c r="L1788" s="1" t="s">
        <v>25</v>
      </c>
      <c r="M1788">
        <v>3.2387826000000002E-3</v>
      </c>
      <c r="N1788">
        <v>35389752</v>
      </c>
      <c r="O1788">
        <v>78075684</v>
      </c>
      <c r="P1788" s="1" t="s">
        <v>26</v>
      </c>
      <c r="Q1788" s="1" t="s">
        <v>11181</v>
      </c>
      <c r="R1788">
        <v>20</v>
      </c>
      <c r="S1788">
        <v>49733539</v>
      </c>
      <c r="T1788" s="1" t="s">
        <v>28</v>
      </c>
      <c r="U1788" s="1" t="s">
        <v>29</v>
      </c>
      <c r="V1788" s="1" t="s">
        <v>30</v>
      </c>
      <c r="W1788" s="1" t="s">
        <v>30</v>
      </c>
      <c r="X1788" s="1" t="s">
        <v>11270</v>
      </c>
    </row>
    <row r="1789" spans="1:24" x14ac:dyDescent="0.3">
      <c r="A1789" s="1" t="s">
        <v>11182</v>
      </c>
      <c r="B1789" s="1" t="s">
        <v>25</v>
      </c>
      <c r="C1789">
        <v>4.4408920000000002E-10</v>
      </c>
      <c r="D1789">
        <v>28773294</v>
      </c>
      <c r="E1789">
        <v>15579757</v>
      </c>
      <c r="F1789" s="1" t="s">
        <v>55</v>
      </c>
      <c r="G1789" s="1" t="s">
        <v>25</v>
      </c>
      <c r="H1789">
        <v>1105.9009000000001</v>
      </c>
      <c r="I1789">
        <v>2964267</v>
      </c>
      <c r="J1789">
        <v>9616904</v>
      </c>
      <c r="K1789" s="1" t="s">
        <v>55</v>
      </c>
      <c r="L1789" s="1" t="s">
        <v>36</v>
      </c>
      <c r="M1789">
        <v>0.59215154000000003</v>
      </c>
      <c r="N1789">
        <v>4229937</v>
      </c>
      <c r="O1789">
        <v>8314647</v>
      </c>
      <c r="P1789" s="1" t="s">
        <v>51</v>
      </c>
      <c r="Q1789" s="1" t="s">
        <v>11183</v>
      </c>
      <c r="R1789">
        <v>20</v>
      </c>
      <c r="S1789">
        <v>52070266</v>
      </c>
      <c r="T1789" s="1" t="s">
        <v>33</v>
      </c>
      <c r="U1789" s="1" t="s">
        <v>53</v>
      </c>
      <c r="V1789" s="1" t="s">
        <v>29</v>
      </c>
      <c r="W1789" s="1" t="s">
        <v>40</v>
      </c>
      <c r="X1789" s="1" t="s">
        <v>11270</v>
      </c>
    </row>
    <row r="1790" spans="1:24" x14ac:dyDescent="0.3">
      <c r="A1790" s="1" t="s">
        <v>11184</v>
      </c>
      <c r="B1790" s="1" t="s">
        <v>25</v>
      </c>
      <c r="C1790">
        <v>25125034</v>
      </c>
      <c r="D1790">
        <v>14959617</v>
      </c>
      <c r="E1790">
        <v>1306012</v>
      </c>
      <c r="F1790" s="1" t="s">
        <v>26</v>
      </c>
      <c r="G1790" s="1" t="s">
        <v>25</v>
      </c>
      <c r="H1790">
        <v>15569469</v>
      </c>
      <c r="I1790">
        <v>13450433</v>
      </c>
      <c r="J1790">
        <v>11287933</v>
      </c>
      <c r="K1790" s="1" t="s">
        <v>26</v>
      </c>
      <c r="L1790" s="1" t="s">
        <v>36</v>
      </c>
      <c r="M1790">
        <v>21791332</v>
      </c>
      <c r="N1790">
        <v>16876409</v>
      </c>
      <c r="O1790">
        <v>11357062</v>
      </c>
      <c r="P1790" s="1" t="s">
        <v>48</v>
      </c>
      <c r="Q1790" s="1" t="s">
        <v>11185</v>
      </c>
      <c r="R1790">
        <v>20</v>
      </c>
      <c r="S1790">
        <v>56299718</v>
      </c>
      <c r="T1790" s="1" t="s">
        <v>33</v>
      </c>
      <c r="U1790" s="1" t="s">
        <v>29</v>
      </c>
      <c r="V1790" s="1" t="s">
        <v>40</v>
      </c>
      <c r="W1790" s="1" t="s">
        <v>30</v>
      </c>
      <c r="X1790" s="1" t="s">
        <v>11270</v>
      </c>
    </row>
    <row r="1791" spans="1:24" x14ac:dyDescent="0.3">
      <c r="A1791" s="1" t="s">
        <v>11186</v>
      </c>
      <c r="B1791" s="1" t="s">
        <v>25</v>
      </c>
      <c r="C1791">
        <v>32169186</v>
      </c>
      <c r="D1791">
        <v>1847376</v>
      </c>
      <c r="E1791">
        <v>2492962</v>
      </c>
      <c r="F1791" s="1" t="s">
        <v>55</v>
      </c>
      <c r="G1791" s="1" t="s">
        <v>25</v>
      </c>
      <c r="H1791">
        <v>2.3133928000000002E-2</v>
      </c>
      <c r="I1791">
        <v>17083655</v>
      </c>
      <c r="J1791">
        <v>3446436</v>
      </c>
      <c r="K1791" s="1" t="s">
        <v>55</v>
      </c>
      <c r="L1791" s="1" t="s">
        <v>36</v>
      </c>
      <c r="M1791">
        <v>31822724</v>
      </c>
      <c r="N1791">
        <v>225524</v>
      </c>
      <c r="O1791">
        <v>24343777</v>
      </c>
      <c r="P1791" s="1" t="s">
        <v>51</v>
      </c>
      <c r="Q1791" s="1" t="s">
        <v>11187</v>
      </c>
      <c r="R1791">
        <v>20</v>
      </c>
      <c r="S1791">
        <v>56961636</v>
      </c>
      <c r="T1791" s="1" t="s">
        <v>28</v>
      </c>
      <c r="U1791" s="1" t="s">
        <v>53</v>
      </c>
      <c r="V1791" s="1" t="s">
        <v>29</v>
      </c>
      <c r="W1791" s="1" t="s">
        <v>40</v>
      </c>
      <c r="X1791" s="1" t="s">
        <v>11270</v>
      </c>
    </row>
    <row r="1792" spans="1:24" x14ac:dyDescent="0.3">
      <c r="A1792" s="1" t="s">
        <v>11188</v>
      </c>
      <c r="B1792" s="1" t="s">
        <v>25</v>
      </c>
      <c r="C1792">
        <v>3548.3215</v>
      </c>
      <c r="D1792">
        <v>10174008</v>
      </c>
      <c r="E1792">
        <v>20532698</v>
      </c>
      <c r="F1792" s="1" t="s">
        <v>24</v>
      </c>
      <c r="G1792" s="1" t="s">
        <v>24</v>
      </c>
      <c r="H1792">
        <v>72.998990000000006</v>
      </c>
      <c r="I1792">
        <v>18787094</v>
      </c>
      <c r="J1792">
        <v>12018589</v>
      </c>
      <c r="K1792" s="1" t="s">
        <v>55</v>
      </c>
      <c r="L1792" s="1" t="s">
        <v>24</v>
      </c>
      <c r="M1792">
        <v>624.94860000000006</v>
      </c>
      <c r="N1792">
        <v>15548943</v>
      </c>
      <c r="O1792">
        <v>1033755</v>
      </c>
      <c r="P1792" s="1" t="s">
        <v>55</v>
      </c>
      <c r="Q1792" s="1" t="s">
        <v>11189</v>
      </c>
      <c r="R1792">
        <v>20</v>
      </c>
      <c r="S1792">
        <v>57131470</v>
      </c>
      <c r="T1792" s="1" t="s">
        <v>33</v>
      </c>
      <c r="U1792" s="1" t="s">
        <v>39</v>
      </c>
      <c r="V1792" s="1" t="s">
        <v>30</v>
      </c>
      <c r="W1792" s="1" t="s">
        <v>30</v>
      </c>
      <c r="X1792" s="1" t="s">
        <v>11270</v>
      </c>
    </row>
    <row r="1793" spans="1:24" x14ac:dyDescent="0.3">
      <c r="A1793" s="1" t="s">
        <v>11190</v>
      </c>
      <c r="B1793" s="1" t="s">
        <v>24</v>
      </c>
      <c r="C1793">
        <v>3315.1835999999998</v>
      </c>
      <c r="D1793">
        <v>7588273</v>
      </c>
      <c r="E1793">
        <v>27709216</v>
      </c>
      <c r="F1793" s="1" t="s">
        <v>26</v>
      </c>
      <c r="G1793" s="1" t="s">
        <v>24</v>
      </c>
      <c r="H1793">
        <v>0</v>
      </c>
      <c r="I1793">
        <v>86770013</v>
      </c>
      <c r="J1793">
        <v>14438477</v>
      </c>
      <c r="K1793" s="1" t="s">
        <v>26</v>
      </c>
      <c r="L1793" s="1" t="s">
        <v>36</v>
      </c>
      <c r="M1793">
        <v>2206279</v>
      </c>
      <c r="N1793">
        <v>66537634</v>
      </c>
      <c r="O1793">
        <v>29986725</v>
      </c>
      <c r="P1793" s="1" t="s">
        <v>152</v>
      </c>
      <c r="Q1793" s="1" t="s">
        <v>11191</v>
      </c>
      <c r="R1793">
        <v>20</v>
      </c>
      <c r="S1793">
        <v>58929544</v>
      </c>
      <c r="T1793" s="1" t="s">
        <v>28</v>
      </c>
      <c r="U1793" s="1" t="s">
        <v>29</v>
      </c>
      <c r="V1793" s="1" t="s">
        <v>40</v>
      </c>
      <c r="W1793" s="1" t="s">
        <v>30</v>
      </c>
      <c r="X1793" s="1" t="s">
        <v>11270</v>
      </c>
    </row>
    <row r="1794" spans="1:24" x14ac:dyDescent="0.3">
      <c r="A1794" s="1" t="s">
        <v>11192</v>
      </c>
      <c r="B1794" s="1" t="s">
        <v>24</v>
      </c>
      <c r="C1794">
        <v>3.3858312000000002E-2</v>
      </c>
      <c r="D1794">
        <v>77646906</v>
      </c>
      <c r="E1794">
        <v>25512434</v>
      </c>
      <c r="F1794" s="1" t="s">
        <v>35</v>
      </c>
      <c r="G1794" s="1" t="s">
        <v>36</v>
      </c>
      <c r="H1794">
        <v>0</v>
      </c>
      <c r="I1794">
        <v>5248572</v>
      </c>
      <c r="J1794">
        <v>7043236</v>
      </c>
      <c r="K1794" s="1" t="s">
        <v>51</v>
      </c>
      <c r="L1794" s="1" t="s">
        <v>25</v>
      </c>
      <c r="M1794">
        <v>0</v>
      </c>
      <c r="N1794">
        <v>19657149</v>
      </c>
      <c r="O1794">
        <v>71528485</v>
      </c>
      <c r="P1794" s="1" t="s">
        <v>55</v>
      </c>
      <c r="Q1794" s="1" t="s">
        <v>11193</v>
      </c>
      <c r="R1794">
        <v>20</v>
      </c>
      <c r="S1794">
        <v>59493500</v>
      </c>
      <c r="T1794" s="1" t="s">
        <v>33</v>
      </c>
      <c r="U1794" s="1" t="s">
        <v>53</v>
      </c>
      <c r="V1794" s="1" t="s">
        <v>30</v>
      </c>
      <c r="W1794" s="1" t="s">
        <v>30</v>
      </c>
      <c r="X1794" s="1" t="s">
        <v>11270</v>
      </c>
    </row>
    <row r="1795" spans="1:24" x14ac:dyDescent="0.3">
      <c r="A1795" s="1" t="s">
        <v>11194</v>
      </c>
      <c r="B1795" s="1" t="s">
        <v>24</v>
      </c>
      <c r="C1795">
        <v>3215907</v>
      </c>
      <c r="D1795">
        <v>13947302</v>
      </c>
      <c r="E1795">
        <v>6098244</v>
      </c>
      <c r="F1795" s="1" t="s">
        <v>35</v>
      </c>
      <c r="G1795" s="1" t="s">
        <v>25</v>
      </c>
      <c r="H1795">
        <v>0</v>
      </c>
      <c r="I1795">
        <v>25390443</v>
      </c>
      <c r="J1795">
        <v>1101379</v>
      </c>
      <c r="K1795" s="1" t="s">
        <v>55</v>
      </c>
      <c r="L1795" s="1" t="s">
        <v>25</v>
      </c>
      <c r="M1795">
        <v>0</v>
      </c>
      <c r="N1795">
        <v>23088031</v>
      </c>
      <c r="O1795">
        <v>10047016</v>
      </c>
      <c r="P1795" s="1" t="s">
        <v>55</v>
      </c>
      <c r="Q1795" s="1" t="s">
        <v>11195</v>
      </c>
      <c r="R1795">
        <v>21</v>
      </c>
      <c r="S1795">
        <v>15328333</v>
      </c>
      <c r="T1795" s="1" t="s">
        <v>33</v>
      </c>
      <c r="U1795" s="1" t="s">
        <v>53</v>
      </c>
      <c r="V1795" s="1" t="s">
        <v>30</v>
      </c>
      <c r="W1795" s="1" t="s">
        <v>30</v>
      </c>
      <c r="X1795" s="1" t="s">
        <v>11270</v>
      </c>
    </row>
    <row r="1796" spans="1:24" x14ac:dyDescent="0.3">
      <c r="A1796" s="1" t="s">
        <v>11196</v>
      </c>
      <c r="B1796" s="1" t="s">
        <v>25</v>
      </c>
      <c r="C1796">
        <v>0</v>
      </c>
      <c r="D1796">
        <v>36026166</v>
      </c>
      <c r="E1796">
        <v>14049822</v>
      </c>
      <c r="F1796" s="1" t="s">
        <v>35</v>
      </c>
      <c r="G1796" s="1" t="s">
        <v>25</v>
      </c>
      <c r="H1796">
        <v>27904421</v>
      </c>
      <c r="I1796">
        <v>52232996</v>
      </c>
      <c r="J1796">
        <v>10263118</v>
      </c>
      <c r="K1796" s="1" t="s">
        <v>35</v>
      </c>
      <c r="L1796" s="1" t="s">
        <v>36</v>
      </c>
      <c r="M1796">
        <v>7401556</v>
      </c>
      <c r="N1796">
        <v>61228687</v>
      </c>
      <c r="O1796">
        <v>10128374</v>
      </c>
      <c r="P1796" s="1" t="s">
        <v>60</v>
      </c>
      <c r="Q1796" s="1" t="s">
        <v>11197</v>
      </c>
      <c r="R1796">
        <v>21</v>
      </c>
      <c r="S1796">
        <v>19499144</v>
      </c>
      <c r="T1796" s="1" t="s">
        <v>33</v>
      </c>
      <c r="U1796" s="1" t="s">
        <v>53</v>
      </c>
      <c r="V1796" s="1" t="s">
        <v>40</v>
      </c>
      <c r="W1796" s="1" t="s">
        <v>30</v>
      </c>
      <c r="X1796" s="1" t="s">
        <v>11270</v>
      </c>
    </row>
    <row r="1797" spans="1:24" x14ac:dyDescent="0.3">
      <c r="A1797" s="1" t="s">
        <v>11198</v>
      </c>
      <c r="B1797" s="1" t="s">
        <v>24</v>
      </c>
      <c r="C1797">
        <v>349.79770000000002</v>
      </c>
      <c r="D1797">
        <v>10117371</v>
      </c>
      <c r="E1797">
        <v>3362974</v>
      </c>
      <c r="F1797" s="1" t="s">
        <v>55</v>
      </c>
      <c r="G1797" s="1" t="s">
        <v>25</v>
      </c>
      <c r="H1797">
        <v>48.400475</v>
      </c>
      <c r="I1797">
        <v>64124054</v>
      </c>
      <c r="J1797">
        <v>7531862</v>
      </c>
      <c r="K1797" s="1" t="s">
        <v>26</v>
      </c>
      <c r="L1797" s="1" t="s">
        <v>24</v>
      </c>
      <c r="M1797">
        <v>6465.7326000000003</v>
      </c>
      <c r="N1797">
        <v>10824739</v>
      </c>
      <c r="O1797">
        <v>37236212</v>
      </c>
      <c r="P1797" s="1" t="s">
        <v>55</v>
      </c>
      <c r="Q1797" s="1" t="s">
        <v>11199</v>
      </c>
      <c r="R1797">
        <v>21</v>
      </c>
      <c r="S1797">
        <v>19932318</v>
      </c>
      <c r="T1797" s="1" t="s">
        <v>28</v>
      </c>
      <c r="U1797" s="1" t="s">
        <v>39</v>
      </c>
      <c r="V1797" s="1" t="s">
        <v>30</v>
      </c>
      <c r="W1797" s="1" t="s">
        <v>30</v>
      </c>
      <c r="X1797" s="1" t="s">
        <v>11270</v>
      </c>
    </row>
    <row r="1798" spans="1:24" x14ac:dyDescent="0.3">
      <c r="A1798" s="1" t="s">
        <v>11200</v>
      </c>
      <c r="B1798" s="1" t="s">
        <v>36</v>
      </c>
      <c r="C1798">
        <v>5721761</v>
      </c>
      <c r="D1798">
        <v>39194595</v>
      </c>
      <c r="E1798">
        <v>65908453</v>
      </c>
      <c r="F1798" s="1" t="s">
        <v>118</v>
      </c>
      <c r="G1798" s="1" t="s">
        <v>24</v>
      </c>
      <c r="H1798">
        <v>3812335</v>
      </c>
      <c r="I1798">
        <v>13162047</v>
      </c>
      <c r="J1798">
        <v>41409705</v>
      </c>
      <c r="K1798" s="1" t="s">
        <v>35</v>
      </c>
      <c r="L1798" s="1" t="s">
        <v>25</v>
      </c>
      <c r="M1798">
        <v>135.91399000000001</v>
      </c>
      <c r="N1798">
        <v>13971803</v>
      </c>
      <c r="O1798">
        <v>50713745</v>
      </c>
      <c r="P1798" s="1" t="s">
        <v>26</v>
      </c>
      <c r="Q1798" s="1" t="s">
        <v>11201</v>
      </c>
      <c r="R1798">
        <v>21</v>
      </c>
      <c r="S1798">
        <v>20071601</v>
      </c>
      <c r="T1798" s="1" t="s">
        <v>28</v>
      </c>
      <c r="U1798" s="1" t="s">
        <v>39</v>
      </c>
      <c r="V1798" s="1" t="s">
        <v>30</v>
      </c>
      <c r="W1798" s="1" t="s">
        <v>30</v>
      </c>
      <c r="X1798" s="1" t="s">
        <v>11270</v>
      </c>
    </row>
    <row r="1799" spans="1:24" x14ac:dyDescent="0.3">
      <c r="A1799" s="1" t="s">
        <v>11202</v>
      </c>
      <c r="B1799" s="1" t="s">
        <v>24</v>
      </c>
      <c r="C1799">
        <v>9.2149120000000004E-3</v>
      </c>
      <c r="D1799">
        <v>1731834</v>
      </c>
      <c r="E1799">
        <v>7119883</v>
      </c>
      <c r="F1799" s="1" t="s">
        <v>35</v>
      </c>
      <c r="G1799" s="1" t="s">
        <v>25</v>
      </c>
      <c r="H1799">
        <v>0</v>
      </c>
      <c r="I1799">
        <v>69413086</v>
      </c>
      <c r="J1799">
        <v>33650261</v>
      </c>
      <c r="K1799" s="1" t="s">
        <v>26</v>
      </c>
      <c r="L1799" s="1" t="s">
        <v>25</v>
      </c>
      <c r="M1799">
        <v>17476894</v>
      </c>
      <c r="N1799">
        <v>954029</v>
      </c>
      <c r="O1799">
        <v>17312072</v>
      </c>
      <c r="P1799" s="1" t="s">
        <v>26</v>
      </c>
      <c r="Q1799" s="1" t="s">
        <v>11203</v>
      </c>
      <c r="R1799">
        <v>21</v>
      </c>
      <c r="S1799">
        <v>21816449</v>
      </c>
      <c r="T1799" s="1" t="s">
        <v>33</v>
      </c>
      <c r="U1799" s="1" t="s">
        <v>39</v>
      </c>
      <c r="V1799" s="1" t="s">
        <v>30</v>
      </c>
      <c r="W1799" s="1" t="s">
        <v>30</v>
      </c>
      <c r="X1799" s="1" t="s">
        <v>11270</v>
      </c>
    </row>
    <row r="1800" spans="1:24" x14ac:dyDescent="0.3">
      <c r="A1800" s="1" t="s">
        <v>11204</v>
      </c>
      <c r="B1800" s="1" t="s">
        <v>25</v>
      </c>
      <c r="C1800">
        <v>21459742</v>
      </c>
      <c r="D1800">
        <v>35693204</v>
      </c>
      <c r="E1800">
        <v>81196313</v>
      </c>
      <c r="F1800" s="1" t="s">
        <v>26</v>
      </c>
      <c r="G1800" s="1" t="s">
        <v>25</v>
      </c>
      <c r="H1800">
        <v>0</v>
      </c>
      <c r="I1800">
        <v>18029483</v>
      </c>
      <c r="J1800">
        <v>10372667</v>
      </c>
      <c r="K1800" s="1" t="s">
        <v>26</v>
      </c>
      <c r="L1800" s="1" t="s">
        <v>36</v>
      </c>
      <c r="M1800">
        <v>314.38438000000002</v>
      </c>
      <c r="N1800">
        <v>3807133</v>
      </c>
      <c r="O1800">
        <v>6509635</v>
      </c>
      <c r="P1800" s="1" t="s">
        <v>48</v>
      </c>
      <c r="Q1800" s="1" t="s">
        <v>11205</v>
      </c>
      <c r="R1800">
        <v>21</v>
      </c>
      <c r="S1800">
        <v>21816809</v>
      </c>
      <c r="T1800" s="1" t="s">
        <v>28</v>
      </c>
      <c r="U1800" s="1" t="s">
        <v>29</v>
      </c>
      <c r="V1800" s="1" t="s">
        <v>40</v>
      </c>
      <c r="W1800" s="1" t="s">
        <v>30</v>
      </c>
      <c r="X1800" s="1" t="s">
        <v>11270</v>
      </c>
    </row>
    <row r="1801" spans="1:24" x14ac:dyDescent="0.3">
      <c r="A1801" s="1" t="s">
        <v>11206</v>
      </c>
      <c r="B1801" s="1" t="s">
        <v>24</v>
      </c>
      <c r="C1801">
        <v>2056509</v>
      </c>
      <c r="D1801">
        <v>7120586</v>
      </c>
      <c r="E1801">
        <v>23378963</v>
      </c>
      <c r="F1801" s="1" t="s">
        <v>55</v>
      </c>
      <c r="G1801" s="1" t="s">
        <v>25</v>
      </c>
      <c r="H1801">
        <v>2.42291E-4</v>
      </c>
      <c r="I1801">
        <v>55672363</v>
      </c>
      <c r="J1801">
        <v>75549225</v>
      </c>
      <c r="K1801" s="1" t="s">
        <v>35</v>
      </c>
      <c r="L1801" s="1" t="s">
        <v>25</v>
      </c>
      <c r="M1801">
        <v>2.2432722000000001E-4</v>
      </c>
      <c r="N1801">
        <v>52131116</v>
      </c>
      <c r="O1801">
        <v>7990861</v>
      </c>
      <c r="P1801" s="1" t="s">
        <v>35</v>
      </c>
      <c r="Q1801" s="1" t="s">
        <v>11207</v>
      </c>
      <c r="R1801">
        <v>21</v>
      </c>
      <c r="S1801">
        <v>21920910</v>
      </c>
      <c r="T1801" s="1" t="s">
        <v>33</v>
      </c>
      <c r="U1801" s="1" t="s">
        <v>53</v>
      </c>
      <c r="V1801" s="1" t="s">
        <v>30</v>
      </c>
      <c r="W1801" s="1" t="s">
        <v>30</v>
      </c>
      <c r="X1801" s="1" t="s">
        <v>11270</v>
      </c>
    </row>
    <row r="1802" spans="1:24" x14ac:dyDescent="0.3">
      <c r="A1802" s="1" t="s">
        <v>11208</v>
      </c>
      <c r="B1802" s="1" t="s">
        <v>24</v>
      </c>
      <c r="C1802">
        <v>57199155</v>
      </c>
      <c r="D1802">
        <v>5758708</v>
      </c>
      <c r="E1802">
        <v>32363284</v>
      </c>
      <c r="F1802" s="1" t="s">
        <v>35</v>
      </c>
      <c r="G1802" s="1" t="s">
        <v>24</v>
      </c>
      <c r="H1802">
        <v>8064638</v>
      </c>
      <c r="I1802">
        <v>47489032</v>
      </c>
      <c r="J1802">
        <v>2693247</v>
      </c>
      <c r="K1802" s="1" t="s">
        <v>35</v>
      </c>
      <c r="L1802" s="1" t="s">
        <v>36</v>
      </c>
      <c r="M1802">
        <v>36171896</v>
      </c>
      <c r="N1802">
        <v>4775451</v>
      </c>
      <c r="O1802">
        <v>35642862</v>
      </c>
      <c r="P1802" s="1" t="s">
        <v>118</v>
      </c>
      <c r="Q1802" s="1" t="s">
        <v>11209</v>
      </c>
      <c r="R1802">
        <v>21</v>
      </c>
      <c r="S1802">
        <v>23360930</v>
      </c>
      <c r="T1802" s="1" t="s">
        <v>33</v>
      </c>
      <c r="U1802" s="1" t="s">
        <v>39</v>
      </c>
      <c r="V1802" s="1" t="s">
        <v>40</v>
      </c>
      <c r="W1802" s="1" t="s">
        <v>30</v>
      </c>
      <c r="X1802" s="1" t="s">
        <v>11270</v>
      </c>
    </row>
    <row r="1803" spans="1:24" x14ac:dyDescent="0.3">
      <c r="A1803" s="1" t="s">
        <v>11210</v>
      </c>
      <c r="B1803" s="1" t="s">
        <v>25</v>
      </c>
      <c r="C1803">
        <v>873.67355999999995</v>
      </c>
      <c r="D1803">
        <v>9271333</v>
      </c>
      <c r="E1803">
        <v>13737891</v>
      </c>
      <c r="F1803" s="1" t="s">
        <v>35</v>
      </c>
      <c r="G1803" s="1" t="s">
        <v>24</v>
      </c>
      <c r="H1803">
        <v>73.024749999999997</v>
      </c>
      <c r="I1803">
        <v>21273215</v>
      </c>
      <c r="J1803">
        <v>3438675</v>
      </c>
      <c r="K1803" s="1" t="s">
        <v>55</v>
      </c>
      <c r="L1803" s="1" t="s">
        <v>25</v>
      </c>
      <c r="M1803">
        <v>54.359234000000001</v>
      </c>
      <c r="N1803">
        <v>72581366</v>
      </c>
      <c r="O1803">
        <v>12198961</v>
      </c>
      <c r="P1803" s="1" t="s">
        <v>35</v>
      </c>
      <c r="Q1803" s="1" t="s">
        <v>11211</v>
      </c>
      <c r="R1803">
        <v>21</v>
      </c>
      <c r="S1803">
        <v>24301815</v>
      </c>
      <c r="T1803" s="1" t="s">
        <v>28</v>
      </c>
      <c r="U1803" s="1" t="s">
        <v>53</v>
      </c>
      <c r="V1803" s="1" t="s">
        <v>30</v>
      </c>
      <c r="W1803" s="1" t="s">
        <v>30</v>
      </c>
      <c r="X1803" s="1" t="s">
        <v>11270</v>
      </c>
    </row>
    <row r="1804" spans="1:24" x14ac:dyDescent="0.3">
      <c r="A1804" s="1" t="s">
        <v>11212</v>
      </c>
      <c r="B1804" s="1" t="s">
        <v>25</v>
      </c>
      <c r="C1804">
        <v>4.4408920000000002E-10</v>
      </c>
      <c r="D1804">
        <v>35001776</v>
      </c>
      <c r="E1804">
        <v>17490563</v>
      </c>
      <c r="F1804" s="1" t="s">
        <v>35</v>
      </c>
      <c r="G1804" s="1" t="s">
        <v>24</v>
      </c>
      <c r="H1804">
        <v>41424166</v>
      </c>
      <c r="I1804">
        <v>14012041</v>
      </c>
      <c r="J1804">
        <v>7075793</v>
      </c>
      <c r="K1804" s="1" t="s">
        <v>55</v>
      </c>
      <c r="L1804" s="1" t="s">
        <v>25</v>
      </c>
      <c r="M1804">
        <v>8.0059970000000008E-3</v>
      </c>
      <c r="N1804">
        <v>36057584</v>
      </c>
      <c r="O1804">
        <v>11724985</v>
      </c>
      <c r="P1804" s="1" t="s">
        <v>35</v>
      </c>
      <c r="Q1804" s="1" t="s">
        <v>11213</v>
      </c>
      <c r="R1804">
        <v>21</v>
      </c>
      <c r="S1804">
        <v>25524625</v>
      </c>
      <c r="T1804" s="1" t="s">
        <v>28</v>
      </c>
      <c r="U1804" s="1" t="s">
        <v>53</v>
      </c>
      <c r="V1804" s="1" t="s">
        <v>30</v>
      </c>
      <c r="W1804" s="1" t="s">
        <v>30</v>
      </c>
      <c r="X1804" s="1" t="s">
        <v>11270</v>
      </c>
    </row>
    <row r="1805" spans="1:24" x14ac:dyDescent="0.3">
      <c r="A1805" s="1" t="s">
        <v>11214</v>
      </c>
      <c r="B1805" s="1" t="s">
        <v>24</v>
      </c>
      <c r="C1805">
        <v>0.33417239999999998</v>
      </c>
      <c r="D1805">
        <v>77380225</v>
      </c>
      <c r="E1805">
        <v>2170646</v>
      </c>
      <c r="F1805" s="1" t="s">
        <v>35</v>
      </c>
      <c r="G1805" s="1" t="s">
        <v>25</v>
      </c>
      <c r="H1805">
        <v>5109948</v>
      </c>
      <c r="I1805">
        <v>2428535</v>
      </c>
      <c r="J1805">
        <v>3276689</v>
      </c>
      <c r="K1805" s="1" t="s">
        <v>55</v>
      </c>
      <c r="L1805" s="1" t="s">
        <v>24</v>
      </c>
      <c r="M1805">
        <v>4964698</v>
      </c>
      <c r="N1805">
        <v>5917979</v>
      </c>
      <c r="O1805">
        <v>23098784</v>
      </c>
      <c r="P1805" s="1" t="s">
        <v>35</v>
      </c>
      <c r="Q1805" s="1" t="s">
        <v>11215</v>
      </c>
      <c r="R1805">
        <v>21</v>
      </c>
      <c r="S1805">
        <v>25935761</v>
      </c>
      <c r="T1805" s="1" t="s">
        <v>28</v>
      </c>
      <c r="U1805" s="1" t="s">
        <v>53</v>
      </c>
      <c r="V1805" s="1" t="s">
        <v>30</v>
      </c>
      <c r="W1805" s="1" t="s">
        <v>30</v>
      </c>
      <c r="X1805" s="1" t="s">
        <v>11270</v>
      </c>
    </row>
    <row r="1806" spans="1:24" x14ac:dyDescent="0.3">
      <c r="A1806" s="1" t="s">
        <v>11216</v>
      </c>
      <c r="B1806" s="1" t="s">
        <v>25</v>
      </c>
      <c r="C1806">
        <v>34163166</v>
      </c>
      <c r="D1806">
        <v>5222487</v>
      </c>
      <c r="E1806">
        <v>10300588</v>
      </c>
      <c r="F1806" s="1" t="s">
        <v>26</v>
      </c>
      <c r="G1806" s="1" t="s">
        <v>25</v>
      </c>
      <c r="H1806">
        <v>9.1038290000000001E-9</v>
      </c>
      <c r="I1806">
        <v>47607043</v>
      </c>
      <c r="J1806">
        <v>14631157</v>
      </c>
      <c r="K1806" s="1" t="s">
        <v>26</v>
      </c>
      <c r="L1806" s="1" t="s">
        <v>36</v>
      </c>
      <c r="M1806">
        <v>6.0709016</v>
      </c>
      <c r="N1806">
        <v>6956197</v>
      </c>
      <c r="O1806">
        <v>9837339</v>
      </c>
      <c r="P1806" s="1" t="s">
        <v>48</v>
      </c>
      <c r="Q1806" s="1" t="s">
        <v>11217</v>
      </c>
      <c r="R1806">
        <v>21</v>
      </c>
      <c r="S1806">
        <v>26466661</v>
      </c>
      <c r="T1806" s="1" t="s">
        <v>28</v>
      </c>
      <c r="U1806" s="1" t="s">
        <v>29</v>
      </c>
      <c r="V1806" s="1" t="s">
        <v>40</v>
      </c>
      <c r="W1806" s="1" t="s">
        <v>30</v>
      </c>
      <c r="X1806" s="1" t="s">
        <v>11270</v>
      </c>
    </row>
    <row r="1807" spans="1:24" x14ac:dyDescent="0.3">
      <c r="A1807" s="1" t="s">
        <v>11218</v>
      </c>
      <c r="B1807" s="1" t="s">
        <v>25</v>
      </c>
      <c r="C1807">
        <v>1.5543122000000001E-8</v>
      </c>
      <c r="D1807">
        <v>45908896</v>
      </c>
      <c r="E1807">
        <v>15407156</v>
      </c>
      <c r="F1807" s="1" t="s">
        <v>35</v>
      </c>
      <c r="G1807" s="1" t="s">
        <v>25</v>
      </c>
      <c r="H1807">
        <v>20619823</v>
      </c>
      <c r="I1807">
        <v>71872266</v>
      </c>
      <c r="J1807">
        <v>1251231</v>
      </c>
      <c r="K1807" s="1" t="s">
        <v>35</v>
      </c>
      <c r="L1807" s="1" t="s">
        <v>36</v>
      </c>
      <c r="M1807">
        <v>22823188</v>
      </c>
      <c r="N1807">
        <v>80062915</v>
      </c>
      <c r="O1807">
        <v>11815188</v>
      </c>
      <c r="P1807" s="1" t="s">
        <v>37</v>
      </c>
      <c r="Q1807" s="1" t="s">
        <v>11219</v>
      </c>
      <c r="R1807">
        <v>21</v>
      </c>
      <c r="S1807">
        <v>27280653</v>
      </c>
      <c r="T1807" s="1" t="s">
        <v>33</v>
      </c>
      <c r="U1807" s="1" t="s">
        <v>39</v>
      </c>
      <c r="V1807" s="1" t="s">
        <v>40</v>
      </c>
      <c r="W1807" s="1" t="s">
        <v>30</v>
      </c>
      <c r="X1807" s="1" t="s">
        <v>11270</v>
      </c>
    </row>
    <row r="1808" spans="1:24" x14ac:dyDescent="0.3">
      <c r="A1808" s="1" t="s">
        <v>11220</v>
      </c>
      <c r="B1808" s="1" t="s">
        <v>25</v>
      </c>
      <c r="C1808">
        <v>0</v>
      </c>
      <c r="D1808">
        <v>33224786</v>
      </c>
      <c r="E1808">
        <v>8839552</v>
      </c>
      <c r="F1808" s="1" t="s">
        <v>55</v>
      </c>
      <c r="G1808" s="1" t="s">
        <v>25</v>
      </c>
      <c r="H1808">
        <v>1.030287E-7</v>
      </c>
      <c r="I1808">
        <v>2853308</v>
      </c>
      <c r="J1808">
        <v>5442736</v>
      </c>
      <c r="K1808" s="1" t="s">
        <v>55</v>
      </c>
      <c r="L1808" s="1" t="s">
        <v>36</v>
      </c>
      <c r="M1808">
        <v>3856419</v>
      </c>
      <c r="N1808">
        <v>5184115</v>
      </c>
      <c r="O1808">
        <v>61910034</v>
      </c>
      <c r="P1808" s="1" t="s">
        <v>51</v>
      </c>
      <c r="Q1808" s="1" t="s">
        <v>11221</v>
      </c>
      <c r="R1808">
        <v>21</v>
      </c>
      <c r="S1808">
        <v>30405849</v>
      </c>
      <c r="T1808" s="1" t="s">
        <v>33</v>
      </c>
      <c r="U1808" s="1" t="s">
        <v>53</v>
      </c>
      <c r="V1808" s="1" t="s">
        <v>29</v>
      </c>
      <c r="W1808" s="1" t="s">
        <v>40</v>
      </c>
      <c r="X1808" s="1" t="s">
        <v>11270</v>
      </c>
    </row>
    <row r="1809" spans="1:24" x14ac:dyDescent="0.3">
      <c r="A1809" s="1" t="s">
        <v>11222</v>
      </c>
      <c r="B1809" s="1" t="s">
        <v>24</v>
      </c>
      <c r="C1809">
        <v>0.3449509</v>
      </c>
      <c r="D1809">
        <v>699327</v>
      </c>
      <c r="E1809">
        <v>15039847</v>
      </c>
      <c r="F1809" s="1" t="s">
        <v>26</v>
      </c>
      <c r="G1809" s="1" t="s">
        <v>25</v>
      </c>
      <c r="H1809">
        <v>16208595</v>
      </c>
      <c r="I1809">
        <v>34651126</v>
      </c>
      <c r="J1809">
        <v>11605925</v>
      </c>
      <c r="K1809" s="1" t="s">
        <v>24</v>
      </c>
      <c r="L1809" s="1" t="s">
        <v>24</v>
      </c>
      <c r="M1809">
        <v>4.1159676000000001E-3</v>
      </c>
      <c r="N1809">
        <v>70447955</v>
      </c>
      <c r="O1809">
        <v>12839366</v>
      </c>
      <c r="P1809" s="1" t="s">
        <v>26</v>
      </c>
      <c r="Q1809" s="1" t="s">
        <v>11223</v>
      </c>
      <c r="R1809">
        <v>21</v>
      </c>
      <c r="S1809">
        <v>32089375</v>
      </c>
      <c r="T1809" s="1" t="s">
        <v>28</v>
      </c>
      <c r="U1809" s="1" t="s">
        <v>29</v>
      </c>
      <c r="V1809" s="1" t="s">
        <v>30</v>
      </c>
      <c r="W1809" s="1" t="s">
        <v>30</v>
      </c>
      <c r="X1809" s="1" t="s">
        <v>11270</v>
      </c>
    </row>
    <row r="1810" spans="1:24" x14ac:dyDescent="0.3">
      <c r="A1810" s="1" t="s">
        <v>11224</v>
      </c>
      <c r="B1810" s="1" t="s">
        <v>24</v>
      </c>
      <c r="C1810">
        <v>0</v>
      </c>
      <c r="D1810">
        <v>14453823</v>
      </c>
      <c r="E1810">
        <v>38942093</v>
      </c>
      <c r="F1810" s="1" t="s">
        <v>26</v>
      </c>
      <c r="G1810" s="1" t="s">
        <v>24</v>
      </c>
      <c r="H1810">
        <v>0.61555744999999995</v>
      </c>
      <c r="I1810">
        <v>9431979</v>
      </c>
      <c r="J1810">
        <v>39966968</v>
      </c>
      <c r="K1810" s="1" t="s">
        <v>26</v>
      </c>
      <c r="L1810" s="1" t="s">
        <v>36</v>
      </c>
      <c r="M1810">
        <v>8.7484929999999995E-3</v>
      </c>
      <c r="N1810">
        <v>7913932</v>
      </c>
      <c r="O1810">
        <v>61650616</v>
      </c>
      <c r="P1810" s="1" t="s">
        <v>42</v>
      </c>
      <c r="Q1810" s="1" t="s">
        <v>11225</v>
      </c>
      <c r="R1810">
        <v>21</v>
      </c>
      <c r="S1810">
        <v>37317639</v>
      </c>
      <c r="T1810" s="1" t="s">
        <v>33</v>
      </c>
      <c r="U1810" s="1" t="s">
        <v>29</v>
      </c>
      <c r="V1810" s="1" t="s">
        <v>39</v>
      </c>
      <c r="W1810" s="1" t="s">
        <v>40</v>
      </c>
      <c r="X1810" s="1" t="s">
        <v>11270</v>
      </c>
    </row>
    <row r="1811" spans="1:24" x14ac:dyDescent="0.3">
      <c r="A1811" s="1" t="s">
        <v>11226</v>
      </c>
      <c r="B1811" s="1" t="s">
        <v>24</v>
      </c>
      <c r="C1811">
        <v>0.70982495000000001</v>
      </c>
      <c r="D1811">
        <v>12078011</v>
      </c>
      <c r="E1811">
        <v>50906323</v>
      </c>
      <c r="F1811" s="1" t="s">
        <v>26</v>
      </c>
      <c r="G1811" s="1" t="s">
        <v>25</v>
      </c>
      <c r="H1811">
        <v>1.1478018499999999E-2</v>
      </c>
      <c r="I1811">
        <v>61328174</v>
      </c>
      <c r="J1811">
        <v>22354956</v>
      </c>
      <c r="K1811" s="1" t="s">
        <v>35</v>
      </c>
      <c r="L1811" s="1" t="s">
        <v>25</v>
      </c>
      <c r="M1811">
        <v>10328981</v>
      </c>
      <c r="N1811">
        <v>7280997</v>
      </c>
      <c r="O1811">
        <v>16591552</v>
      </c>
      <c r="P1811" s="1" t="s">
        <v>35</v>
      </c>
      <c r="Q1811" s="1" t="s">
        <v>11227</v>
      </c>
      <c r="R1811">
        <v>21</v>
      </c>
      <c r="S1811">
        <v>37318087</v>
      </c>
      <c r="T1811" s="1" t="s">
        <v>33</v>
      </c>
      <c r="U1811" s="1" t="s">
        <v>39</v>
      </c>
      <c r="V1811" s="1" t="s">
        <v>30</v>
      </c>
      <c r="W1811" s="1" t="s">
        <v>30</v>
      </c>
      <c r="X1811" s="1" t="s">
        <v>11270</v>
      </c>
    </row>
    <row r="1812" spans="1:24" x14ac:dyDescent="0.3">
      <c r="A1812" s="1" t="s">
        <v>7814</v>
      </c>
      <c r="B1812" s="1" t="s">
        <v>24</v>
      </c>
      <c r="C1812">
        <v>1.2595778E-2</v>
      </c>
      <c r="D1812">
        <v>29879534</v>
      </c>
      <c r="E1812">
        <v>31787463</v>
      </c>
      <c r="F1812" s="1" t="s">
        <v>35</v>
      </c>
      <c r="G1812" s="1" t="s">
        <v>24</v>
      </c>
      <c r="H1812">
        <v>8158.3316000000004</v>
      </c>
      <c r="I1812">
        <v>19642646</v>
      </c>
      <c r="J1812">
        <v>3071042</v>
      </c>
      <c r="K1812" s="1" t="s">
        <v>35</v>
      </c>
      <c r="L1812" s="1" t="s">
        <v>36</v>
      </c>
      <c r="M1812">
        <v>1966837</v>
      </c>
      <c r="N1812">
        <v>18486914</v>
      </c>
      <c r="O1812">
        <v>39685645</v>
      </c>
      <c r="P1812" s="1" t="s">
        <v>51</v>
      </c>
      <c r="Q1812" s="1" t="s">
        <v>7815</v>
      </c>
      <c r="R1812">
        <v>21</v>
      </c>
      <c r="S1812">
        <v>42303256</v>
      </c>
      <c r="T1812" s="1" t="s">
        <v>33</v>
      </c>
      <c r="U1812" s="1" t="s">
        <v>53</v>
      </c>
      <c r="V1812" s="1" t="s">
        <v>40</v>
      </c>
      <c r="W1812" s="1" t="s">
        <v>30</v>
      </c>
      <c r="X1812" s="1" t="s">
        <v>11270</v>
      </c>
    </row>
    <row r="1813" spans="1:24" x14ac:dyDescent="0.3">
      <c r="A1813" s="1" t="s">
        <v>11228</v>
      </c>
      <c r="B1813" s="1" t="s">
        <v>25</v>
      </c>
      <c r="C1813">
        <v>2154.5016000000001</v>
      </c>
      <c r="D1813">
        <v>865202</v>
      </c>
      <c r="E1813">
        <v>2248427</v>
      </c>
      <c r="F1813" s="1" t="s">
        <v>35</v>
      </c>
      <c r="G1813" s="1" t="s">
        <v>25</v>
      </c>
      <c r="H1813">
        <v>17626427</v>
      </c>
      <c r="I1813">
        <v>7509815</v>
      </c>
      <c r="J1813">
        <v>17902875</v>
      </c>
      <c r="K1813" s="1" t="s">
        <v>35</v>
      </c>
      <c r="L1813" s="1" t="s">
        <v>24</v>
      </c>
      <c r="M1813">
        <v>1.8250956000000001E-4</v>
      </c>
      <c r="N1813">
        <v>11753174</v>
      </c>
      <c r="O1813">
        <v>60346014</v>
      </c>
      <c r="P1813" s="1" t="s">
        <v>55</v>
      </c>
      <c r="Q1813" s="1" t="s">
        <v>11229</v>
      </c>
      <c r="R1813">
        <v>21</v>
      </c>
      <c r="S1813">
        <v>43293371</v>
      </c>
      <c r="T1813" s="1" t="s">
        <v>33</v>
      </c>
      <c r="U1813" s="1" t="s">
        <v>53</v>
      </c>
      <c r="V1813" s="1" t="s">
        <v>40</v>
      </c>
      <c r="W1813" s="1" t="s">
        <v>30</v>
      </c>
      <c r="X1813" s="1" t="s">
        <v>11270</v>
      </c>
    </row>
    <row r="1814" spans="1:24" x14ac:dyDescent="0.3">
      <c r="A1814" s="1" t="s">
        <v>11230</v>
      </c>
      <c r="B1814" s="1" t="s">
        <v>25</v>
      </c>
      <c r="C1814">
        <v>0</v>
      </c>
      <c r="D1814">
        <v>89153143</v>
      </c>
      <c r="E1814">
        <v>36610828</v>
      </c>
      <c r="F1814" s="1" t="s">
        <v>24</v>
      </c>
      <c r="G1814" s="1" t="s">
        <v>25</v>
      </c>
      <c r="H1814">
        <v>176808</v>
      </c>
      <c r="I1814">
        <v>16484094</v>
      </c>
      <c r="J1814">
        <v>27699504</v>
      </c>
      <c r="K1814" s="1" t="s">
        <v>24</v>
      </c>
      <c r="L1814" s="1" t="s">
        <v>36</v>
      </c>
      <c r="M1814">
        <v>1.5173639999999999E-5</v>
      </c>
      <c r="N1814">
        <v>24168032</v>
      </c>
      <c r="O1814">
        <v>25876462</v>
      </c>
      <c r="P1814" s="1" t="s">
        <v>152</v>
      </c>
      <c r="Q1814" s="1" t="s">
        <v>11231</v>
      </c>
      <c r="R1814">
        <v>21</v>
      </c>
      <c r="S1814">
        <v>44145777</v>
      </c>
      <c r="T1814" s="1" t="s">
        <v>33</v>
      </c>
      <c r="U1814" s="1" t="s">
        <v>29</v>
      </c>
      <c r="V1814" s="1" t="s">
        <v>40</v>
      </c>
      <c r="W1814" s="1" t="s">
        <v>30</v>
      </c>
      <c r="X1814" s="1" t="s">
        <v>11270</v>
      </c>
    </row>
    <row r="1815" spans="1:24" x14ac:dyDescent="0.3">
      <c r="A1815" s="1" t="s">
        <v>11232</v>
      </c>
      <c r="B1815" s="1" t="s">
        <v>25</v>
      </c>
      <c r="C1815">
        <v>9.4575380000000001E-2</v>
      </c>
      <c r="D1815">
        <v>20639632</v>
      </c>
      <c r="E1815">
        <v>5836138</v>
      </c>
      <c r="F1815" s="1" t="s">
        <v>26</v>
      </c>
      <c r="G1815" s="1" t="s">
        <v>25</v>
      </c>
      <c r="H1815">
        <v>1843262</v>
      </c>
      <c r="I1815">
        <v>21629167</v>
      </c>
      <c r="J1815">
        <v>43151593</v>
      </c>
      <c r="K1815" s="1" t="s">
        <v>26</v>
      </c>
      <c r="L1815" s="1" t="s">
        <v>36</v>
      </c>
      <c r="M1815">
        <v>28567428</v>
      </c>
      <c r="N1815">
        <v>2473273</v>
      </c>
      <c r="O1815">
        <v>39818646</v>
      </c>
      <c r="P1815" s="1" t="s">
        <v>48</v>
      </c>
      <c r="Q1815" s="1" t="s">
        <v>11233</v>
      </c>
      <c r="R1815">
        <v>21</v>
      </c>
      <c r="S1815">
        <v>45033426</v>
      </c>
      <c r="T1815" s="1" t="s">
        <v>33</v>
      </c>
      <c r="U1815" s="1" t="s">
        <v>29</v>
      </c>
      <c r="V1815" s="1" t="s">
        <v>40</v>
      </c>
      <c r="W1815" s="1" t="s">
        <v>30</v>
      </c>
      <c r="X1815" s="1" t="s">
        <v>11270</v>
      </c>
    </row>
    <row r="1816" spans="1:24" x14ac:dyDescent="0.3">
      <c r="A1816" s="1" t="s">
        <v>11234</v>
      </c>
      <c r="B1816" s="1" t="s">
        <v>24</v>
      </c>
      <c r="C1816">
        <v>522.30050000000006</v>
      </c>
      <c r="D1816">
        <v>20988457</v>
      </c>
      <c r="E1816">
        <v>11835413</v>
      </c>
      <c r="F1816" s="1" t="s">
        <v>24</v>
      </c>
      <c r="G1816" s="1" t="s">
        <v>24</v>
      </c>
      <c r="H1816">
        <v>16.923759</v>
      </c>
      <c r="I1816">
        <v>2411663</v>
      </c>
      <c r="J1816">
        <v>1203752</v>
      </c>
      <c r="K1816" s="1" t="s">
        <v>24</v>
      </c>
      <c r="L1816" s="1" t="s">
        <v>36</v>
      </c>
      <c r="M1816">
        <v>11.898793</v>
      </c>
      <c r="N1816">
        <v>18819279</v>
      </c>
      <c r="O1816">
        <v>16662009</v>
      </c>
      <c r="P1816" s="1" t="s">
        <v>48</v>
      </c>
      <c r="Q1816" s="1" t="s">
        <v>11235</v>
      </c>
      <c r="R1816">
        <v>21</v>
      </c>
      <c r="S1816">
        <v>47896211</v>
      </c>
      <c r="T1816" s="1" t="s">
        <v>28</v>
      </c>
      <c r="U1816" s="1" t="s">
        <v>29</v>
      </c>
      <c r="V1816" s="1" t="s">
        <v>40</v>
      </c>
      <c r="W1816" s="1" t="s">
        <v>30</v>
      </c>
      <c r="X1816" s="1" t="s">
        <v>11270</v>
      </c>
    </row>
    <row r="1817" spans="1:24" x14ac:dyDescent="0.3">
      <c r="A1817" s="1" t="s">
        <v>11236</v>
      </c>
      <c r="B1817" s="1" t="s">
        <v>36</v>
      </c>
      <c r="C1817">
        <v>1.056355E-5</v>
      </c>
      <c r="D1817">
        <v>89939374</v>
      </c>
      <c r="E1817">
        <v>18794312</v>
      </c>
      <c r="F1817" s="1" t="s">
        <v>60</v>
      </c>
      <c r="G1817" s="1" t="s">
        <v>24</v>
      </c>
      <c r="H1817">
        <v>5.1834093E-5</v>
      </c>
      <c r="I1817">
        <v>7910534</v>
      </c>
      <c r="J1817">
        <v>4635548</v>
      </c>
      <c r="K1817" s="1" t="s">
        <v>55</v>
      </c>
      <c r="L1817" s="1" t="s">
        <v>25</v>
      </c>
      <c r="M1817">
        <v>6.2905547000000006E-2</v>
      </c>
      <c r="N1817">
        <v>40155005</v>
      </c>
      <c r="O1817">
        <v>19342573</v>
      </c>
      <c r="P1817" s="1" t="s">
        <v>35</v>
      </c>
      <c r="Q1817" s="1" t="s">
        <v>11237</v>
      </c>
      <c r="R1817">
        <v>22</v>
      </c>
      <c r="S1817">
        <v>17463189</v>
      </c>
      <c r="T1817" s="1" t="s">
        <v>28</v>
      </c>
      <c r="U1817" s="1" t="s">
        <v>53</v>
      </c>
      <c r="V1817" s="1" t="s">
        <v>30</v>
      </c>
      <c r="W1817" s="1" t="s">
        <v>30</v>
      </c>
      <c r="X1817" s="1" t="s">
        <v>11270</v>
      </c>
    </row>
    <row r="1818" spans="1:24" x14ac:dyDescent="0.3">
      <c r="A1818" s="1" t="s">
        <v>11238</v>
      </c>
      <c r="B1818" s="1" t="s">
        <v>24</v>
      </c>
      <c r="C1818">
        <v>0</v>
      </c>
      <c r="D1818">
        <v>14740206</v>
      </c>
      <c r="E1818">
        <v>26388446</v>
      </c>
      <c r="F1818" s="1" t="s">
        <v>26</v>
      </c>
      <c r="G1818" s="1" t="s">
        <v>36</v>
      </c>
      <c r="H1818">
        <v>0</v>
      </c>
      <c r="I1818">
        <v>11147803</v>
      </c>
      <c r="J1818">
        <v>14467247</v>
      </c>
      <c r="K1818" s="1" t="s">
        <v>42</v>
      </c>
      <c r="L1818" s="1" t="s">
        <v>25</v>
      </c>
      <c r="M1818">
        <v>0</v>
      </c>
      <c r="N1818">
        <v>22355435</v>
      </c>
      <c r="O1818">
        <v>14252986</v>
      </c>
      <c r="P1818" s="1" t="s">
        <v>35</v>
      </c>
      <c r="Q1818" s="1" t="s">
        <v>11239</v>
      </c>
      <c r="R1818">
        <v>22</v>
      </c>
      <c r="S1818">
        <v>18626234</v>
      </c>
      <c r="T1818" s="1" t="s">
        <v>33</v>
      </c>
      <c r="U1818" s="1" t="s">
        <v>39</v>
      </c>
      <c r="V1818" s="1" t="s">
        <v>30</v>
      </c>
      <c r="W1818" s="1" t="s">
        <v>30</v>
      </c>
      <c r="X1818" s="1" t="s">
        <v>11270</v>
      </c>
    </row>
    <row r="1819" spans="1:24" x14ac:dyDescent="0.3">
      <c r="A1819" s="1" t="s">
        <v>11240</v>
      </c>
      <c r="B1819" s="1" t="s">
        <v>24</v>
      </c>
      <c r="C1819">
        <v>0</v>
      </c>
      <c r="D1819">
        <v>1200358</v>
      </c>
      <c r="E1819">
        <v>4513404</v>
      </c>
      <c r="F1819" s="1" t="s">
        <v>26</v>
      </c>
      <c r="G1819" s="1" t="s">
        <v>36</v>
      </c>
      <c r="H1819">
        <v>0</v>
      </c>
      <c r="I1819">
        <v>13821455</v>
      </c>
      <c r="J1819">
        <v>1494014</v>
      </c>
      <c r="K1819" s="1" t="s">
        <v>222</v>
      </c>
      <c r="L1819" s="1" t="s">
        <v>25</v>
      </c>
      <c r="M1819">
        <v>4.9604765000000001E-5</v>
      </c>
      <c r="N1819">
        <v>45863654</v>
      </c>
      <c r="O1819">
        <v>11794156</v>
      </c>
      <c r="P1819" s="1" t="s">
        <v>55</v>
      </c>
      <c r="Q1819" s="1" t="s">
        <v>11241</v>
      </c>
      <c r="R1819">
        <v>22</v>
      </c>
      <c r="S1819">
        <v>19228083</v>
      </c>
      <c r="T1819" s="1" t="s">
        <v>33</v>
      </c>
      <c r="U1819" s="1" t="s">
        <v>39</v>
      </c>
      <c r="V1819" s="1" t="s">
        <v>30</v>
      </c>
      <c r="W1819" s="1" t="s">
        <v>30</v>
      </c>
      <c r="X1819" s="1" t="s">
        <v>11270</v>
      </c>
    </row>
    <row r="1820" spans="1:24" x14ac:dyDescent="0.3">
      <c r="A1820" s="1" t="s">
        <v>11242</v>
      </c>
      <c r="B1820" s="1" t="s">
        <v>24</v>
      </c>
      <c r="C1820">
        <v>2.6645353000000001E-8</v>
      </c>
      <c r="D1820">
        <v>2663375</v>
      </c>
      <c r="E1820">
        <v>5784183</v>
      </c>
      <c r="F1820" s="1" t="s">
        <v>24</v>
      </c>
      <c r="G1820" s="1" t="s">
        <v>24</v>
      </c>
      <c r="H1820">
        <v>3531598</v>
      </c>
      <c r="I1820">
        <v>21937507</v>
      </c>
      <c r="J1820">
        <v>9599116</v>
      </c>
      <c r="K1820" s="1" t="s">
        <v>24</v>
      </c>
      <c r="L1820" s="1" t="s">
        <v>36</v>
      </c>
      <c r="M1820">
        <v>2.5874027000000002</v>
      </c>
      <c r="N1820">
        <v>18382046</v>
      </c>
      <c r="O1820">
        <v>12337401</v>
      </c>
      <c r="P1820" s="1" t="s">
        <v>48</v>
      </c>
      <c r="Q1820" s="1" t="s">
        <v>11243</v>
      </c>
      <c r="R1820">
        <v>22</v>
      </c>
      <c r="S1820">
        <v>19905944</v>
      </c>
      <c r="T1820" s="1" t="s">
        <v>33</v>
      </c>
      <c r="U1820" s="1" t="s">
        <v>29</v>
      </c>
      <c r="V1820" s="1" t="s">
        <v>40</v>
      </c>
      <c r="W1820" s="1" t="s">
        <v>30</v>
      </c>
      <c r="X1820" s="1" t="s">
        <v>11270</v>
      </c>
    </row>
    <row r="1821" spans="1:24" x14ac:dyDescent="0.3">
      <c r="A1821" s="1" t="s">
        <v>11244</v>
      </c>
      <c r="B1821" s="1" t="s">
        <v>24</v>
      </c>
      <c r="C1821">
        <v>66229333</v>
      </c>
      <c r="D1821">
        <v>77786487</v>
      </c>
      <c r="E1821">
        <v>17260428</v>
      </c>
      <c r="F1821" s="1" t="s">
        <v>55</v>
      </c>
      <c r="G1821" s="1" t="s">
        <v>24</v>
      </c>
      <c r="H1821">
        <v>31.2866</v>
      </c>
      <c r="I1821">
        <v>85193677</v>
      </c>
      <c r="J1821">
        <v>15646385</v>
      </c>
      <c r="K1821" s="1" t="s">
        <v>55</v>
      </c>
      <c r="L1821" s="1" t="s">
        <v>36</v>
      </c>
      <c r="M1821">
        <v>33991702</v>
      </c>
      <c r="N1821">
        <v>62198773</v>
      </c>
      <c r="O1821">
        <v>23139853</v>
      </c>
      <c r="P1821" s="1" t="s">
        <v>60</v>
      </c>
      <c r="Q1821" s="1" t="s">
        <v>11245</v>
      </c>
      <c r="R1821">
        <v>22</v>
      </c>
      <c r="S1821">
        <v>22535082</v>
      </c>
      <c r="T1821" s="1" t="s">
        <v>28</v>
      </c>
      <c r="U1821" s="1" t="s">
        <v>53</v>
      </c>
      <c r="V1821" s="1" t="s">
        <v>29</v>
      </c>
      <c r="W1821" s="1" t="s">
        <v>40</v>
      </c>
      <c r="X1821" s="1" t="s">
        <v>11270</v>
      </c>
    </row>
    <row r="1822" spans="1:24" x14ac:dyDescent="0.3">
      <c r="A1822" s="1" t="s">
        <v>11246</v>
      </c>
      <c r="B1822" s="1" t="s">
        <v>36</v>
      </c>
      <c r="C1822">
        <v>4.617775</v>
      </c>
      <c r="D1822">
        <v>11324452</v>
      </c>
      <c r="E1822">
        <v>16024573</v>
      </c>
      <c r="F1822" s="1" t="s">
        <v>48</v>
      </c>
      <c r="G1822" s="1" t="s">
        <v>24</v>
      </c>
      <c r="H1822">
        <v>7.2374505999999996E-3</v>
      </c>
      <c r="I1822">
        <v>12836774</v>
      </c>
      <c r="J1822">
        <v>6107279</v>
      </c>
      <c r="K1822" s="1" t="s">
        <v>24</v>
      </c>
      <c r="L1822" s="1" t="s">
        <v>25</v>
      </c>
      <c r="M1822">
        <v>22084995</v>
      </c>
      <c r="N1822">
        <v>11210498</v>
      </c>
      <c r="O1822">
        <v>20601328</v>
      </c>
      <c r="P1822" s="1" t="s">
        <v>26</v>
      </c>
      <c r="Q1822" s="1" t="s">
        <v>11247</v>
      </c>
      <c r="R1822">
        <v>22</v>
      </c>
      <c r="S1822">
        <v>23636118</v>
      </c>
      <c r="T1822" s="1" t="s">
        <v>28</v>
      </c>
      <c r="U1822" s="1" t="s">
        <v>29</v>
      </c>
      <c r="V1822" s="1" t="s">
        <v>30</v>
      </c>
      <c r="W1822" s="1" t="s">
        <v>30</v>
      </c>
      <c r="X1822" s="1" t="s">
        <v>11270</v>
      </c>
    </row>
    <row r="1823" spans="1:24" x14ac:dyDescent="0.3">
      <c r="A1823" s="1" t="s">
        <v>7838</v>
      </c>
      <c r="B1823" s="1" t="s">
        <v>24</v>
      </c>
      <c r="C1823">
        <v>13786133</v>
      </c>
      <c r="D1823">
        <v>39441353</v>
      </c>
      <c r="E1823">
        <v>8352745</v>
      </c>
      <c r="F1823" s="1" t="s">
        <v>55</v>
      </c>
      <c r="G1823" s="1" t="s">
        <v>25</v>
      </c>
      <c r="H1823">
        <v>2.9476139999999999E-3</v>
      </c>
      <c r="I1823">
        <v>27706047</v>
      </c>
      <c r="J1823">
        <v>28456025</v>
      </c>
      <c r="K1823" s="1" t="s">
        <v>35</v>
      </c>
      <c r="L1823" s="1" t="s">
        <v>24</v>
      </c>
      <c r="M1823">
        <v>449.79315000000003</v>
      </c>
      <c r="N1823">
        <v>35707444</v>
      </c>
      <c r="O1823">
        <v>6057394</v>
      </c>
      <c r="P1823" s="1" t="s">
        <v>55</v>
      </c>
      <c r="Q1823" s="1" t="s">
        <v>7839</v>
      </c>
      <c r="R1823">
        <v>22</v>
      </c>
      <c r="S1823">
        <v>25907148</v>
      </c>
      <c r="T1823" s="1" t="s">
        <v>28</v>
      </c>
      <c r="U1823" s="1" t="s">
        <v>53</v>
      </c>
      <c r="V1823" s="1" t="s">
        <v>30</v>
      </c>
      <c r="W1823" s="1" t="s">
        <v>30</v>
      </c>
      <c r="X1823" s="1" t="s">
        <v>11270</v>
      </c>
    </row>
    <row r="1824" spans="1:24" x14ac:dyDescent="0.3">
      <c r="A1824" s="1" t="s">
        <v>11248</v>
      </c>
      <c r="B1824" s="1" t="s">
        <v>24</v>
      </c>
      <c r="C1824">
        <v>0</v>
      </c>
      <c r="D1824">
        <v>28878164</v>
      </c>
      <c r="E1824">
        <v>52743085</v>
      </c>
      <c r="F1824" s="1" t="s">
        <v>24</v>
      </c>
      <c r="G1824" s="1" t="s">
        <v>24</v>
      </c>
      <c r="H1824">
        <v>3.1054420999999999E-2</v>
      </c>
      <c r="I1824">
        <v>13787048</v>
      </c>
      <c r="J1824">
        <v>3520519</v>
      </c>
      <c r="K1824" s="1" t="s">
        <v>24</v>
      </c>
      <c r="L1824" s="1" t="s">
        <v>36</v>
      </c>
      <c r="M1824">
        <v>319.83240000000001</v>
      </c>
      <c r="N1824">
        <v>161185</v>
      </c>
      <c r="O1824">
        <v>6683562</v>
      </c>
      <c r="P1824" s="1" t="s">
        <v>419</v>
      </c>
      <c r="Q1824" s="1" t="s">
        <v>11249</v>
      </c>
      <c r="R1824">
        <v>22</v>
      </c>
      <c r="S1824">
        <v>26018380</v>
      </c>
      <c r="T1824" s="1" t="s">
        <v>33</v>
      </c>
      <c r="U1824" s="1" t="s">
        <v>39</v>
      </c>
      <c r="V1824" s="1" t="s">
        <v>40</v>
      </c>
      <c r="W1824" s="1" t="s">
        <v>30</v>
      </c>
      <c r="X1824" s="1" t="s">
        <v>11270</v>
      </c>
    </row>
    <row r="1825" spans="1:24" x14ac:dyDescent="0.3">
      <c r="A1825" s="1" t="s">
        <v>11250</v>
      </c>
      <c r="B1825" s="1" t="s">
        <v>25</v>
      </c>
      <c r="C1825">
        <v>0</v>
      </c>
      <c r="D1825">
        <v>30992975</v>
      </c>
      <c r="E1825">
        <v>1555988</v>
      </c>
      <c r="F1825" s="1" t="s">
        <v>35</v>
      </c>
      <c r="G1825" s="1" t="s">
        <v>25</v>
      </c>
      <c r="H1825">
        <v>351378</v>
      </c>
      <c r="I1825">
        <v>25394392</v>
      </c>
      <c r="J1825">
        <v>7792221</v>
      </c>
      <c r="K1825" s="1" t="s">
        <v>35</v>
      </c>
      <c r="L1825" s="1" t="s">
        <v>36</v>
      </c>
      <c r="M1825">
        <v>0</v>
      </c>
      <c r="N1825">
        <v>54894165</v>
      </c>
      <c r="O1825">
        <v>89731476</v>
      </c>
      <c r="P1825" s="1" t="s">
        <v>60</v>
      </c>
      <c r="Q1825" s="1" t="s">
        <v>11251</v>
      </c>
      <c r="R1825">
        <v>22</v>
      </c>
      <c r="S1825">
        <v>26501884</v>
      </c>
      <c r="T1825" s="1" t="s">
        <v>33</v>
      </c>
      <c r="U1825" s="1" t="s">
        <v>53</v>
      </c>
      <c r="V1825" s="1" t="s">
        <v>40</v>
      </c>
      <c r="W1825" s="1" t="s">
        <v>30</v>
      </c>
      <c r="X1825" s="1" t="s">
        <v>11270</v>
      </c>
    </row>
    <row r="1826" spans="1:24" x14ac:dyDescent="0.3">
      <c r="A1826" s="1" t="s">
        <v>11252</v>
      </c>
      <c r="B1826" s="1" t="s">
        <v>36</v>
      </c>
      <c r="C1826">
        <v>2349773</v>
      </c>
      <c r="D1826">
        <v>640077</v>
      </c>
      <c r="E1826">
        <v>23040393</v>
      </c>
      <c r="F1826" s="1" t="s">
        <v>60</v>
      </c>
      <c r="G1826" s="1" t="s">
        <v>24</v>
      </c>
      <c r="H1826">
        <v>224.14893000000001</v>
      </c>
      <c r="I1826">
        <v>10718323</v>
      </c>
      <c r="J1826">
        <v>21175987</v>
      </c>
      <c r="K1826" s="1" t="s">
        <v>55</v>
      </c>
      <c r="L1826" s="1" t="s">
        <v>25</v>
      </c>
      <c r="M1826">
        <v>2.4351719999999999E-4</v>
      </c>
      <c r="N1826">
        <v>14977332</v>
      </c>
      <c r="O1826">
        <v>41904248</v>
      </c>
      <c r="P1826" s="1" t="s">
        <v>35</v>
      </c>
      <c r="Q1826" s="1" t="s">
        <v>11253</v>
      </c>
      <c r="R1826">
        <v>22</v>
      </c>
      <c r="S1826">
        <v>27033321</v>
      </c>
      <c r="T1826" s="1" t="s">
        <v>28</v>
      </c>
      <c r="U1826" s="1" t="s">
        <v>53</v>
      </c>
      <c r="V1826" s="1" t="s">
        <v>30</v>
      </c>
      <c r="W1826" s="1" t="s">
        <v>30</v>
      </c>
      <c r="X1826" s="1" t="s">
        <v>11270</v>
      </c>
    </row>
    <row r="1827" spans="1:24" x14ac:dyDescent="0.3">
      <c r="A1827" s="1" t="s">
        <v>11254</v>
      </c>
      <c r="B1827" s="1" t="s">
        <v>25</v>
      </c>
      <c r="C1827">
        <v>28603228</v>
      </c>
      <c r="D1827">
        <v>5903472</v>
      </c>
      <c r="E1827">
        <v>1032497</v>
      </c>
      <c r="F1827" s="1" t="s">
        <v>55</v>
      </c>
      <c r="G1827" s="1" t="s">
        <v>25</v>
      </c>
      <c r="H1827">
        <v>0.17035170999999999</v>
      </c>
      <c r="I1827">
        <v>4654425</v>
      </c>
      <c r="J1827">
        <v>14094862</v>
      </c>
      <c r="K1827" s="1" t="s">
        <v>55</v>
      </c>
      <c r="L1827" s="1" t="s">
        <v>36</v>
      </c>
      <c r="M1827">
        <v>39921347</v>
      </c>
      <c r="N1827">
        <v>69517053</v>
      </c>
      <c r="O1827">
        <v>9409536</v>
      </c>
      <c r="P1827" s="1" t="s">
        <v>51</v>
      </c>
      <c r="Q1827" s="1" t="s">
        <v>11255</v>
      </c>
      <c r="R1827">
        <v>22</v>
      </c>
      <c r="S1827">
        <v>27905989</v>
      </c>
      <c r="T1827" s="1" t="s">
        <v>28</v>
      </c>
      <c r="U1827" s="1" t="s">
        <v>53</v>
      </c>
      <c r="V1827" s="1" t="s">
        <v>29</v>
      </c>
      <c r="W1827" s="1" t="s">
        <v>40</v>
      </c>
      <c r="X1827" s="1" t="s">
        <v>11270</v>
      </c>
    </row>
    <row r="1828" spans="1:24" x14ac:dyDescent="0.3">
      <c r="A1828" s="1" t="s">
        <v>11256</v>
      </c>
      <c r="B1828" s="1" t="s">
        <v>25</v>
      </c>
      <c r="C1828">
        <v>1363.0415</v>
      </c>
      <c r="D1828">
        <v>35911115</v>
      </c>
      <c r="E1828">
        <v>76298663</v>
      </c>
      <c r="F1828" s="1" t="s">
        <v>55</v>
      </c>
      <c r="G1828" s="1" t="s">
        <v>36</v>
      </c>
      <c r="H1828">
        <v>938777</v>
      </c>
      <c r="I1828">
        <v>69670233</v>
      </c>
      <c r="J1828">
        <v>6082218</v>
      </c>
      <c r="K1828" s="1" t="s">
        <v>51</v>
      </c>
      <c r="L1828" s="1" t="s">
        <v>24</v>
      </c>
      <c r="M1828">
        <v>10470364</v>
      </c>
      <c r="N1828">
        <v>11014437</v>
      </c>
      <c r="O1828">
        <v>6910471</v>
      </c>
      <c r="P1828" s="1" t="s">
        <v>35</v>
      </c>
      <c r="Q1828" s="1" t="s">
        <v>11257</v>
      </c>
      <c r="R1828">
        <v>22</v>
      </c>
      <c r="S1828">
        <v>28130130</v>
      </c>
      <c r="T1828" s="1" t="s">
        <v>33</v>
      </c>
      <c r="U1828" s="1" t="s">
        <v>53</v>
      </c>
      <c r="V1828" s="1" t="s">
        <v>30</v>
      </c>
      <c r="W1828" s="1" t="s">
        <v>30</v>
      </c>
      <c r="X1828" s="1" t="s">
        <v>11270</v>
      </c>
    </row>
    <row r="1829" spans="1:24" x14ac:dyDescent="0.3">
      <c r="A1829" s="1" t="s">
        <v>11258</v>
      </c>
      <c r="B1829" s="1" t="s">
        <v>24</v>
      </c>
      <c r="C1829">
        <v>15513082</v>
      </c>
      <c r="D1829">
        <v>16691196</v>
      </c>
      <c r="E1829">
        <v>6578033</v>
      </c>
      <c r="F1829" s="1" t="s">
        <v>55</v>
      </c>
      <c r="G1829" s="1" t="s">
        <v>24</v>
      </c>
      <c r="H1829">
        <v>22923127</v>
      </c>
      <c r="I1829">
        <v>17764927</v>
      </c>
      <c r="J1829">
        <v>7134565</v>
      </c>
      <c r="K1829" s="1" t="s">
        <v>55</v>
      </c>
      <c r="L1829" s="1" t="s">
        <v>36</v>
      </c>
      <c r="M1829">
        <v>31110507</v>
      </c>
      <c r="N1829">
        <v>11146628</v>
      </c>
      <c r="O1829">
        <v>93924524</v>
      </c>
      <c r="P1829" s="1" t="s">
        <v>127</v>
      </c>
      <c r="Q1829" s="1" t="s">
        <v>11259</v>
      </c>
      <c r="R1829">
        <v>22</v>
      </c>
      <c r="S1829">
        <v>29384656</v>
      </c>
      <c r="T1829" s="1" t="s">
        <v>33</v>
      </c>
      <c r="U1829" s="1" t="s">
        <v>53</v>
      </c>
      <c r="V1829" s="1" t="s">
        <v>29</v>
      </c>
      <c r="W1829" s="1" t="s">
        <v>40</v>
      </c>
      <c r="X1829" s="1" t="s">
        <v>11270</v>
      </c>
    </row>
    <row r="1830" spans="1:24" x14ac:dyDescent="0.3">
      <c r="A1830" s="1" t="s">
        <v>11260</v>
      </c>
      <c r="B1830" s="1" t="s">
        <v>25</v>
      </c>
      <c r="C1830">
        <v>8.9200960000000002E-4</v>
      </c>
      <c r="D1830">
        <v>33588284</v>
      </c>
      <c r="E1830">
        <v>11664016</v>
      </c>
      <c r="F1830" s="1" t="s">
        <v>55</v>
      </c>
      <c r="G1830" s="1" t="s">
        <v>25</v>
      </c>
      <c r="H1830">
        <v>18843507</v>
      </c>
      <c r="I1830">
        <v>4123849</v>
      </c>
      <c r="J1830">
        <v>87970526</v>
      </c>
      <c r="K1830" s="1" t="s">
        <v>55</v>
      </c>
      <c r="L1830" s="1" t="s">
        <v>36</v>
      </c>
      <c r="M1830">
        <v>33.267651999999998</v>
      </c>
      <c r="N1830">
        <v>64395013</v>
      </c>
      <c r="O1830">
        <v>7302724</v>
      </c>
      <c r="P1830" s="1" t="s">
        <v>419</v>
      </c>
      <c r="Q1830" s="1" t="s">
        <v>11261</v>
      </c>
      <c r="R1830">
        <v>22</v>
      </c>
      <c r="S1830">
        <v>30450920</v>
      </c>
      <c r="T1830" s="1" t="s">
        <v>33</v>
      </c>
      <c r="U1830" s="1" t="s">
        <v>53</v>
      </c>
      <c r="V1830" s="1" t="s">
        <v>29</v>
      </c>
      <c r="W1830" s="1" t="s">
        <v>40</v>
      </c>
      <c r="X1830" s="1" t="s">
        <v>11270</v>
      </c>
    </row>
    <row r="1831" spans="1:24" x14ac:dyDescent="0.3">
      <c r="A1831" s="1" t="s">
        <v>11262</v>
      </c>
      <c r="B1831" s="1" t="s">
        <v>25</v>
      </c>
      <c r="C1831">
        <v>3.8902215000000001E-6</v>
      </c>
      <c r="D1831">
        <v>1671929</v>
      </c>
      <c r="E1831">
        <v>8849839</v>
      </c>
      <c r="F1831" s="1" t="s">
        <v>26</v>
      </c>
      <c r="G1831" s="1" t="s">
        <v>36</v>
      </c>
      <c r="H1831">
        <v>152274575</v>
      </c>
      <c r="I1831">
        <v>9924568</v>
      </c>
      <c r="J1831">
        <v>81833905</v>
      </c>
      <c r="K1831" s="1" t="s">
        <v>118</v>
      </c>
      <c r="L1831" s="1" t="s">
        <v>24</v>
      </c>
      <c r="M1831">
        <v>20713732</v>
      </c>
      <c r="N1831">
        <v>9278875</v>
      </c>
      <c r="O1831">
        <v>4803118</v>
      </c>
      <c r="P1831" s="1" t="s">
        <v>35</v>
      </c>
      <c r="Q1831" s="1" t="s">
        <v>11263</v>
      </c>
      <c r="R1831">
        <v>22</v>
      </c>
      <c r="S1831">
        <v>32794876</v>
      </c>
      <c r="T1831" s="1" t="s">
        <v>33</v>
      </c>
      <c r="U1831" s="1" t="s">
        <v>39</v>
      </c>
      <c r="V1831" s="1" t="s">
        <v>30</v>
      </c>
      <c r="W1831" s="1" t="s">
        <v>30</v>
      </c>
      <c r="X1831" s="1" t="s">
        <v>11270</v>
      </c>
    </row>
    <row r="1832" spans="1:24" x14ac:dyDescent="0.3">
      <c r="A1832" s="1" t="s">
        <v>11264</v>
      </c>
      <c r="B1832" s="1" t="s">
        <v>36</v>
      </c>
      <c r="C1832">
        <v>6.6613380000000003E-10</v>
      </c>
      <c r="D1832">
        <v>11463728</v>
      </c>
      <c r="E1832">
        <v>12777361</v>
      </c>
      <c r="F1832" s="1" t="s">
        <v>51</v>
      </c>
      <c r="G1832" s="1" t="s">
        <v>24</v>
      </c>
      <c r="H1832">
        <v>0</v>
      </c>
      <c r="I1832">
        <v>12021194</v>
      </c>
      <c r="J1832">
        <v>30100018</v>
      </c>
      <c r="K1832" s="1" t="s">
        <v>35</v>
      </c>
      <c r="L1832" s="1" t="s">
        <v>25</v>
      </c>
      <c r="M1832">
        <v>65.773110000000003</v>
      </c>
      <c r="N1832">
        <v>51040152</v>
      </c>
      <c r="O1832">
        <v>11232452</v>
      </c>
      <c r="P1832" s="1" t="s">
        <v>55</v>
      </c>
      <c r="Q1832" s="1" t="s">
        <v>11265</v>
      </c>
      <c r="R1832">
        <v>22</v>
      </c>
      <c r="S1832">
        <v>32890988</v>
      </c>
      <c r="T1832" s="1" t="s">
        <v>28</v>
      </c>
      <c r="U1832" s="1" t="s">
        <v>39</v>
      </c>
      <c r="V1832" s="1" t="s">
        <v>30</v>
      </c>
      <c r="W1832" s="1" t="s">
        <v>30</v>
      </c>
      <c r="X1832" s="1" t="s">
        <v>11270</v>
      </c>
    </row>
    <row r="1833" spans="1:24" x14ac:dyDescent="0.3">
      <c r="A1833" s="1" t="s">
        <v>11266</v>
      </c>
      <c r="B1833" s="1" t="s">
        <v>25</v>
      </c>
      <c r="C1833">
        <v>25.941739999999999</v>
      </c>
      <c r="D1833">
        <v>60843427</v>
      </c>
      <c r="E1833">
        <v>26781511</v>
      </c>
      <c r="F1833" s="1" t="s">
        <v>35</v>
      </c>
      <c r="G1833" s="1" t="s">
        <v>24</v>
      </c>
      <c r="H1833">
        <v>15930854</v>
      </c>
      <c r="I1833">
        <v>17226057</v>
      </c>
      <c r="J1833">
        <v>1917786</v>
      </c>
      <c r="K1833" s="1" t="s">
        <v>55</v>
      </c>
      <c r="L1833" s="1" t="s">
        <v>24</v>
      </c>
      <c r="M1833">
        <v>404.54426000000001</v>
      </c>
      <c r="N1833">
        <v>2179846</v>
      </c>
      <c r="O1833">
        <v>21202478</v>
      </c>
      <c r="P1833" s="1" t="s">
        <v>55</v>
      </c>
      <c r="Q1833" s="1" t="s">
        <v>11267</v>
      </c>
      <c r="R1833">
        <v>22</v>
      </c>
      <c r="S1833">
        <v>41759303</v>
      </c>
      <c r="T1833" s="1" t="s">
        <v>33</v>
      </c>
      <c r="U1833" s="1" t="s">
        <v>53</v>
      </c>
      <c r="V1833" s="1" t="s">
        <v>30</v>
      </c>
      <c r="W1833" s="1" t="s">
        <v>30</v>
      </c>
      <c r="X1833" s="1" t="s">
        <v>11270</v>
      </c>
    </row>
    <row r="1834" spans="1:24" x14ac:dyDescent="0.3">
      <c r="A1834" s="1" t="s">
        <v>11268</v>
      </c>
      <c r="B1834" s="1" t="s">
        <v>25</v>
      </c>
      <c r="C1834">
        <v>36289454</v>
      </c>
      <c r="D1834">
        <v>73243384</v>
      </c>
      <c r="E1834">
        <v>1168038</v>
      </c>
      <c r="F1834" s="1" t="s">
        <v>35</v>
      </c>
      <c r="G1834" s="1" t="s">
        <v>36</v>
      </c>
      <c r="H1834">
        <v>4.877256E-3</v>
      </c>
      <c r="I1834">
        <v>1253111</v>
      </c>
      <c r="J1834">
        <v>11055624</v>
      </c>
      <c r="K1834" s="1" t="s">
        <v>60</v>
      </c>
      <c r="L1834" s="1" t="s">
        <v>24</v>
      </c>
      <c r="M1834">
        <v>1.2795098000000001E-4</v>
      </c>
      <c r="N1834">
        <v>11991097</v>
      </c>
      <c r="O1834">
        <v>32370535</v>
      </c>
      <c r="P1834" s="1" t="s">
        <v>55</v>
      </c>
      <c r="Q1834" s="1" t="s">
        <v>11269</v>
      </c>
      <c r="R1834">
        <v>22</v>
      </c>
      <c r="S1834">
        <v>44525634</v>
      </c>
      <c r="T1834" s="1" t="s">
        <v>33</v>
      </c>
      <c r="U1834" s="1" t="s">
        <v>53</v>
      </c>
      <c r="V1834" s="1" t="s">
        <v>30</v>
      </c>
      <c r="W1834" s="1" t="s">
        <v>30</v>
      </c>
      <c r="X1834" s="1" t="s">
        <v>11270</v>
      </c>
    </row>
    <row r="1835" spans="1:24" x14ac:dyDescent="0.3">
      <c r="A1835" s="1" t="s">
        <v>7860</v>
      </c>
      <c r="B1835" s="1" t="s">
        <v>25</v>
      </c>
      <c r="C1835">
        <v>0.51305687</v>
      </c>
      <c r="D1835">
        <v>37684485</v>
      </c>
      <c r="E1835">
        <v>8465847</v>
      </c>
      <c r="F1835" s="1" t="s">
        <v>24</v>
      </c>
      <c r="G1835" s="1" t="s">
        <v>24</v>
      </c>
      <c r="H1835">
        <v>33550898</v>
      </c>
      <c r="I1835">
        <v>10373162</v>
      </c>
      <c r="J1835">
        <v>55844257</v>
      </c>
      <c r="K1835" s="1" t="s">
        <v>26</v>
      </c>
      <c r="L1835" s="1" t="s">
        <v>25</v>
      </c>
      <c r="M1835">
        <v>25.958110000000001</v>
      </c>
      <c r="N1835">
        <v>43333365</v>
      </c>
      <c r="O1835">
        <v>8362222</v>
      </c>
      <c r="P1835" s="1" t="s">
        <v>24</v>
      </c>
      <c r="Q1835" s="1" t="s">
        <v>7861</v>
      </c>
      <c r="R1835">
        <v>22</v>
      </c>
      <c r="S1835">
        <v>45013233</v>
      </c>
      <c r="T1835" s="1" t="s">
        <v>28</v>
      </c>
      <c r="U1835" s="1" t="s">
        <v>29</v>
      </c>
      <c r="V1835" s="1" t="s">
        <v>30</v>
      </c>
      <c r="W1835" s="1" t="s">
        <v>30</v>
      </c>
      <c r="X1835" s="1" t="s">
        <v>1127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0214F-78B0-46D7-9D73-61ECDD0ABDFA}">
  <dimension ref="A1:X2613"/>
  <sheetViews>
    <sheetView topLeftCell="P2588" workbookViewId="0">
      <selection activeCell="A2" sqref="A2:X2613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11271</v>
      </c>
      <c r="B2" s="1" t="s">
        <v>25</v>
      </c>
      <c r="C2">
        <v>2.3825385999999999E-5</v>
      </c>
      <c r="D2">
        <v>36889218</v>
      </c>
      <c r="E2">
        <v>1700857</v>
      </c>
      <c r="F2" s="1" t="s">
        <v>35</v>
      </c>
      <c r="G2" s="1" t="s">
        <v>36</v>
      </c>
      <c r="H2">
        <v>0</v>
      </c>
      <c r="I2">
        <v>14094325</v>
      </c>
      <c r="J2">
        <v>13825205</v>
      </c>
      <c r="K2" s="1" t="s">
        <v>60</v>
      </c>
      <c r="L2" s="1" t="s">
        <v>24</v>
      </c>
      <c r="M2">
        <v>0</v>
      </c>
      <c r="N2">
        <v>14518472</v>
      </c>
      <c r="O2">
        <v>23287527</v>
      </c>
      <c r="P2" s="1" t="s">
        <v>55</v>
      </c>
      <c r="Q2" s="1" t="s">
        <v>11272</v>
      </c>
      <c r="R2">
        <v>1</v>
      </c>
      <c r="S2">
        <v>4883095</v>
      </c>
      <c r="T2" s="1" t="s">
        <v>33</v>
      </c>
      <c r="U2" s="1" t="s">
        <v>53</v>
      </c>
      <c r="V2" s="1" t="s">
        <v>30</v>
      </c>
      <c r="W2" s="1" t="s">
        <v>30</v>
      </c>
      <c r="X2" s="1" t="s">
        <v>14972</v>
      </c>
    </row>
    <row r="3" spans="1:24" x14ac:dyDescent="0.3">
      <c r="A3" s="1" t="s">
        <v>11273</v>
      </c>
      <c r="B3" s="1" t="s">
        <v>24</v>
      </c>
      <c r="C3">
        <v>3.0168279999999998</v>
      </c>
      <c r="D3">
        <v>8465428</v>
      </c>
      <c r="E3">
        <v>47488235</v>
      </c>
      <c r="F3" s="1" t="s">
        <v>26</v>
      </c>
      <c r="G3" s="1" t="s">
        <v>24</v>
      </c>
      <c r="H3">
        <v>1296.0947000000001</v>
      </c>
      <c r="I3">
        <v>7085444</v>
      </c>
      <c r="J3">
        <v>42789078</v>
      </c>
      <c r="K3" s="1" t="s">
        <v>26</v>
      </c>
      <c r="L3" s="1" t="s">
        <v>36</v>
      </c>
      <c r="M3">
        <v>14867999</v>
      </c>
      <c r="N3">
        <v>69701373</v>
      </c>
      <c r="O3">
        <v>5447055</v>
      </c>
      <c r="P3" s="1" t="s">
        <v>42</v>
      </c>
      <c r="Q3" s="1" t="s">
        <v>11274</v>
      </c>
      <c r="R3">
        <v>1</v>
      </c>
      <c r="S3">
        <v>6009296</v>
      </c>
      <c r="T3" s="1" t="s">
        <v>33</v>
      </c>
      <c r="U3" s="1" t="s">
        <v>29</v>
      </c>
      <c r="V3" s="1" t="s">
        <v>39</v>
      </c>
      <c r="W3" s="1" t="s">
        <v>40</v>
      </c>
      <c r="X3" s="1" t="s">
        <v>14972</v>
      </c>
    </row>
    <row r="4" spans="1:24" x14ac:dyDescent="0.3">
      <c r="A4" s="1" t="s">
        <v>3800</v>
      </c>
      <c r="B4" s="1" t="s">
        <v>24</v>
      </c>
      <c r="C4">
        <v>17.766739000000001</v>
      </c>
      <c r="D4">
        <v>11600745</v>
      </c>
      <c r="E4">
        <v>1959942</v>
      </c>
      <c r="F4" s="1" t="s">
        <v>35</v>
      </c>
      <c r="G4" s="1" t="s">
        <v>24</v>
      </c>
      <c r="H4">
        <v>38.172415999999998</v>
      </c>
      <c r="I4">
        <v>11393881</v>
      </c>
      <c r="J4">
        <v>19791916</v>
      </c>
      <c r="K4" s="1" t="s">
        <v>35</v>
      </c>
      <c r="L4" s="1" t="s">
        <v>25</v>
      </c>
      <c r="M4">
        <v>7.4686657E-3</v>
      </c>
      <c r="N4">
        <v>15144383</v>
      </c>
      <c r="O4">
        <v>35454794</v>
      </c>
      <c r="P4" s="1" t="s">
        <v>55</v>
      </c>
      <c r="Q4" s="1" t="s">
        <v>3801</v>
      </c>
      <c r="R4">
        <v>1</v>
      </c>
      <c r="S4">
        <v>7063387</v>
      </c>
      <c r="T4" s="1" t="s">
        <v>33</v>
      </c>
      <c r="U4" s="1" t="s">
        <v>53</v>
      </c>
      <c r="V4" s="1" t="s">
        <v>40</v>
      </c>
      <c r="W4" s="1" t="s">
        <v>30</v>
      </c>
      <c r="X4" s="1" t="s">
        <v>14972</v>
      </c>
    </row>
    <row r="5" spans="1:24" x14ac:dyDescent="0.3">
      <c r="A5" s="1" t="s">
        <v>11275</v>
      </c>
      <c r="B5" s="1" t="s">
        <v>24</v>
      </c>
      <c r="C5">
        <v>1.6494414999999998E-2</v>
      </c>
      <c r="D5">
        <v>1120112</v>
      </c>
      <c r="E5">
        <v>2733891</v>
      </c>
      <c r="F5" s="1" t="s">
        <v>26</v>
      </c>
      <c r="G5" s="1" t="s">
        <v>25</v>
      </c>
      <c r="H5">
        <v>1.6310286000000001E-3</v>
      </c>
      <c r="I5">
        <v>3739331</v>
      </c>
      <c r="J5">
        <v>71037836</v>
      </c>
      <c r="K5" s="1" t="s">
        <v>24</v>
      </c>
      <c r="L5" s="1" t="s">
        <v>25</v>
      </c>
      <c r="M5">
        <v>49999073</v>
      </c>
      <c r="N5">
        <v>5436048</v>
      </c>
      <c r="O5">
        <v>6516045</v>
      </c>
      <c r="P5" s="1" t="s">
        <v>24</v>
      </c>
      <c r="Q5" s="1" t="s">
        <v>11276</v>
      </c>
      <c r="R5">
        <v>1</v>
      </c>
      <c r="S5">
        <v>7362781</v>
      </c>
      <c r="T5" s="1" t="s">
        <v>33</v>
      </c>
      <c r="U5" s="1" t="s">
        <v>29</v>
      </c>
      <c r="V5" s="1" t="s">
        <v>30</v>
      </c>
      <c r="W5" s="1" t="s">
        <v>30</v>
      </c>
      <c r="X5" s="1" t="s">
        <v>14972</v>
      </c>
    </row>
    <row r="6" spans="1:24" x14ac:dyDescent="0.3">
      <c r="A6" s="1" t="s">
        <v>7875</v>
      </c>
      <c r="B6" s="1" t="s">
        <v>24</v>
      </c>
      <c r="C6">
        <v>4.6229687E-6</v>
      </c>
      <c r="D6">
        <v>15667167</v>
      </c>
      <c r="E6">
        <v>52840967</v>
      </c>
      <c r="F6" s="1" t="s">
        <v>24</v>
      </c>
      <c r="G6" s="1" t="s">
        <v>24</v>
      </c>
      <c r="H6">
        <v>286.60377</v>
      </c>
      <c r="I6">
        <v>11951703</v>
      </c>
      <c r="J6">
        <v>5852853</v>
      </c>
      <c r="K6" s="1" t="s">
        <v>24</v>
      </c>
      <c r="L6" s="1" t="s">
        <v>36</v>
      </c>
      <c r="M6">
        <v>13.935914</v>
      </c>
      <c r="N6">
        <v>10989799</v>
      </c>
      <c r="O6">
        <v>88522144</v>
      </c>
      <c r="P6" s="1" t="s">
        <v>48</v>
      </c>
      <c r="Q6" s="1" t="s">
        <v>7876</v>
      </c>
      <c r="R6">
        <v>1</v>
      </c>
      <c r="S6">
        <v>7419680</v>
      </c>
      <c r="T6" s="1" t="s">
        <v>33</v>
      </c>
      <c r="U6" s="1" t="s">
        <v>29</v>
      </c>
      <c r="V6" s="1" t="s">
        <v>40</v>
      </c>
      <c r="W6" s="1" t="s">
        <v>30</v>
      </c>
      <c r="X6" s="1" t="s">
        <v>14972</v>
      </c>
    </row>
    <row r="7" spans="1:24" x14ac:dyDescent="0.3">
      <c r="A7" s="1" t="s">
        <v>11277</v>
      </c>
      <c r="B7" s="1" t="s">
        <v>24</v>
      </c>
      <c r="C7">
        <v>15337178</v>
      </c>
      <c r="D7">
        <v>64521924</v>
      </c>
      <c r="E7">
        <v>28171927</v>
      </c>
      <c r="F7" s="1" t="s">
        <v>24</v>
      </c>
      <c r="G7" s="1" t="s">
        <v>24</v>
      </c>
      <c r="H7">
        <v>21988577</v>
      </c>
      <c r="I7">
        <v>688464</v>
      </c>
      <c r="J7">
        <v>28665762</v>
      </c>
      <c r="K7" s="1" t="s">
        <v>24</v>
      </c>
      <c r="L7" s="1" t="s">
        <v>36</v>
      </c>
      <c r="M7">
        <v>969.54129999999998</v>
      </c>
      <c r="N7">
        <v>75606506</v>
      </c>
      <c r="O7">
        <v>43225974</v>
      </c>
      <c r="P7" s="1" t="s">
        <v>48</v>
      </c>
      <c r="Q7" s="1" t="s">
        <v>11278</v>
      </c>
      <c r="R7">
        <v>1</v>
      </c>
      <c r="S7">
        <v>7634644</v>
      </c>
      <c r="T7" s="1" t="s">
        <v>28</v>
      </c>
      <c r="U7" s="1" t="s">
        <v>29</v>
      </c>
      <c r="V7" s="1" t="s">
        <v>40</v>
      </c>
      <c r="W7" s="1" t="s">
        <v>30</v>
      </c>
      <c r="X7" s="1" t="s">
        <v>14972</v>
      </c>
    </row>
    <row r="8" spans="1:24" x14ac:dyDescent="0.3">
      <c r="A8" s="1" t="s">
        <v>11279</v>
      </c>
      <c r="B8" s="1" t="s">
        <v>24</v>
      </c>
      <c r="C8">
        <v>1421.6824999999999</v>
      </c>
      <c r="D8">
        <v>10616001</v>
      </c>
      <c r="E8">
        <v>4856774</v>
      </c>
      <c r="F8" s="1" t="s">
        <v>26</v>
      </c>
      <c r="G8" s="1" t="s">
        <v>24</v>
      </c>
      <c r="H8">
        <v>53.164200000000001</v>
      </c>
      <c r="I8">
        <v>10533424</v>
      </c>
      <c r="J8">
        <v>49610226</v>
      </c>
      <c r="K8" s="1" t="s">
        <v>26</v>
      </c>
      <c r="L8" s="1" t="s">
        <v>36</v>
      </c>
      <c r="M8">
        <v>47.81964</v>
      </c>
      <c r="N8">
        <v>87882904</v>
      </c>
      <c r="O8">
        <v>6082821</v>
      </c>
      <c r="P8" s="1" t="s">
        <v>222</v>
      </c>
      <c r="Q8" s="1" t="s">
        <v>11280</v>
      </c>
      <c r="R8">
        <v>1</v>
      </c>
      <c r="S8">
        <v>9738961</v>
      </c>
      <c r="T8" s="1" t="s">
        <v>33</v>
      </c>
      <c r="U8" s="1" t="s">
        <v>29</v>
      </c>
      <c r="V8" s="1" t="s">
        <v>39</v>
      </c>
      <c r="W8" s="1" t="s">
        <v>40</v>
      </c>
      <c r="X8" s="1" t="s">
        <v>14972</v>
      </c>
    </row>
    <row r="9" spans="1:24" x14ac:dyDescent="0.3">
      <c r="A9" s="1" t="s">
        <v>11281</v>
      </c>
      <c r="B9" s="1" t="s">
        <v>24</v>
      </c>
      <c r="C9">
        <v>1.6431300000000001E-9</v>
      </c>
      <c r="D9">
        <v>1380937</v>
      </c>
      <c r="E9">
        <v>37957687</v>
      </c>
      <c r="F9" s="1" t="s">
        <v>35</v>
      </c>
      <c r="G9" s="1" t="s">
        <v>24</v>
      </c>
      <c r="H9">
        <v>24.808166</v>
      </c>
      <c r="I9">
        <v>9131054</v>
      </c>
      <c r="J9">
        <v>31712097</v>
      </c>
      <c r="K9" s="1" t="s">
        <v>35</v>
      </c>
      <c r="L9" s="1" t="s">
        <v>36</v>
      </c>
      <c r="M9">
        <v>6010.5073000000002</v>
      </c>
      <c r="N9">
        <v>12145426</v>
      </c>
      <c r="O9">
        <v>5429612</v>
      </c>
      <c r="P9" s="1" t="s">
        <v>51</v>
      </c>
      <c r="Q9" s="1" t="s">
        <v>11282</v>
      </c>
      <c r="R9">
        <v>1</v>
      </c>
      <c r="S9">
        <v>10446950</v>
      </c>
      <c r="T9" s="1" t="s">
        <v>33</v>
      </c>
      <c r="U9" s="1" t="s">
        <v>53</v>
      </c>
      <c r="V9" s="1" t="s">
        <v>40</v>
      </c>
      <c r="W9" s="1" t="s">
        <v>30</v>
      </c>
      <c r="X9" s="1" t="s">
        <v>14972</v>
      </c>
    </row>
    <row r="10" spans="1:24" x14ac:dyDescent="0.3">
      <c r="A10" s="1" t="s">
        <v>11283</v>
      </c>
      <c r="B10" s="1" t="s">
        <v>25</v>
      </c>
      <c r="C10">
        <v>7.2945283999999999</v>
      </c>
      <c r="D10">
        <v>13047981</v>
      </c>
      <c r="E10">
        <v>16643033</v>
      </c>
      <c r="F10" s="1" t="s">
        <v>35</v>
      </c>
      <c r="G10" s="1" t="s">
        <v>25</v>
      </c>
      <c r="H10">
        <v>260.86905999999999</v>
      </c>
      <c r="I10">
        <v>15919946</v>
      </c>
      <c r="J10">
        <v>18839591</v>
      </c>
      <c r="K10" s="1" t="s">
        <v>35</v>
      </c>
      <c r="L10" s="1" t="s">
        <v>36</v>
      </c>
      <c r="M10">
        <v>2.0516000000000001</v>
      </c>
      <c r="N10">
        <v>17096417</v>
      </c>
      <c r="O10">
        <v>1357284</v>
      </c>
      <c r="P10" s="1" t="s">
        <v>42</v>
      </c>
      <c r="Q10" s="1" t="s">
        <v>11284</v>
      </c>
      <c r="R10">
        <v>1</v>
      </c>
      <c r="S10">
        <v>14470809</v>
      </c>
      <c r="T10" s="1" t="s">
        <v>33</v>
      </c>
      <c r="U10" s="1" t="s">
        <v>39</v>
      </c>
      <c r="V10" s="1" t="s">
        <v>40</v>
      </c>
      <c r="W10" s="1" t="s">
        <v>30</v>
      </c>
      <c r="X10" s="1" t="s">
        <v>14972</v>
      </c>
    </row>
    <row r="11" spans="1:24" x14ac:dyDescent="0.3">
      <c r="A11" s="1" t="s">
        <v>11285</v>
      </c>
      <c r="B11" s="1" t="s">
        <v>25</v>
      </c>
      <c r="C11">
        <v>4.1461194E-2</v>
      </c>
      <c r="D11">
        <v>3592368</v>
      </c>
      <c r="E11">
        <v>8111152</v>
      </c>
      <c r="F11" s="1" t="s">
        <v>55</v>
      </c>
      <c r="G11" s="1" t="s">
        <v>25</v>
      </c>
      <c r="H11">
        <v>5.2654769999999997E-2</v>
      </c>
      <c r="I11">
        <v>27305838</v>
      </c>
      <c r="J11">
        <v>58184454</v>
      </c>
      <c r="K11" s="1" t="s">
        <v>55</v>
      </c>
      <c r="L11" s="1" t="s">
        <v>36</v>
      </c>
      <c r="M11">
        <v>11957624</v>
      </c>
      <c r="N11">
        <v>5204952</v>
      </c>
      <c r="O11">
        <v>64945654</v>
      </c>
      <c r="P11" s="1" t="s">
        <v>51</v>
      </c>
      <c r="Q11" s="1" t="s">
        <v>11286</v>
      </c>
      <c r="R11">
        <v>1</v>
      </c>
      <c r="S11">
        <v>16567622</v>
      </c>
      <c r="T11" s="1" t="s">
        <v>33</v>
      </c>
      <c r="U11" s="1" t="s">
        <v>53</v>
      </c>
      <c r="V11" s="1" t="s">
        <v>29</v>
      </c>
      <c r="W11" s="1" t="s">
        <v>40</v>
      </c>
      <c r="X11" s="1" t="s">
        <v>14972</v>
      </c>
    </row>
    <row r="12" spans="1:24" x14ac:dyDescent="0.3">
      <c r="A12" s="1" t="s">
        <v>11287</v>
      </c>
      <c r="B12" s="1" t="s">
        <v>25</v>
      </c>
      <c r="C12">
        <v>343.96055999999999</v>
      </c>
      <c r="D12">
        <v>3491081</v>
      </c>
      <c r="E12">
        <v>758046</v>
      </c>
      <c r="F12" s="1" t="s">
        <v>26</v>
      </c>
      <c r="G12" s="1" t="s">
        <v>36</v>
      </c>
      <c r="H12">
        <v>6.4967165000000002E-3</v>
      </c>
      <c r="I12">
        <v>59059705</v>
      </c>
      <c r="J12">
        <v>5456506</v>
      </c>
      <c r="K12" s="1" t="s">
        <v>118</v>
      </c>
      <c r="L12" s="1" t="s">
        <v>24</v>
      </c>
      <c r="M12">
        <v>6.9952205000000003</v>
      </c>
      <c r="N12">
        <v>6747903</v>
      </c>
      <c r="O12">
        <v>24333714</v>
      </c>
      <c r="P12" s="1" t="s">
        <v>35</v>
      </c>
      <c r="Q12" s="1" t="s">
        <v>11288</v>
      </c>
      <c r="R12">
        <v>1</v>
      </c>
      <c r="S12">
        <v>17611288</v>
      </c>
      <c r="T12" s="1" t="s">
        <v>33</v>
      </c>
      <c r="U12" s="1" t="s">
        <v>39</v>
      </c>
      <c r="V12" s="1" t="s">
        <v>30</v>
      </c>
      <c r="W12" s="1" t="s">
        <v>30</v>
      </c>
      <c r="X12" s="1" t="s">
        <v>14972</v>
      </c>
    </row>
    <row r="13" spans="1:24" x14ac:dyDescent="0.3">
      <c r="A13" s="1" t="s">
        <v>11289</v>
      </c>
      <c r="B13" s="1" t="s">
        <v>25</v>
      </c>
      <c r="C13">
        <v>92.100650000000002</v>
      </c>
      <c r="D13">
        <v>42417877</v>
      </c>
      <c r="E13">
        <v>19614587</v>
      </c>
      <c r="F13" s="1" t="s">
        <v>35</v>
      </c>
      <c r="G13" s="1" t="s">
        <v>25</v>
      </c>
      <c r="H13">
        <v>1951143</v>
      </c>
      <c r="I13">
        <v>6388847</v>
      </c>
      <c r="J13">
        <v>20431361</v>
      </c>
      <c r="K13" s="1" t="s">
        <v>35</v>
      </c>
      <c r="L13" s="1" t="s">
        <v>36</v>
      </c>
      <c r="M13">
        <v>2794678</v>
      </c>
      <c r="N13">
        <v>10925929</v>
      </c>
      <c r="O13">
        <v>20935762</v>
      </c>
      <c r="P13" s="1" t="s">
        <v>42</v>
      </c>
      <c r="Q13" s="1" t="s">
        <v>11290</v>
      </c>
      <c r="R13">
        <v>1</v>
      </c>
      <c r="S13">
        <v>17682215</v>
      </c>
      <c r="T13" s="1" t="s">
        <v>33</v>
      </c>
      <c r="U13" s="1" t="s">
        <v>39</v>
      </c>
      <c r="V13" s="1" t="s">
        <v>40</v>
      </c>
      <c r="W13" s="1" t="s">
        <v>30</v>
      </c>
      <c r="X13" s="1" t="s">
        <v>14972</v>
      </c>
    </row>
    <row r="14" spans="1:24" x14ac:dyDescent="0.3">
      <c r="A14" s="1" t="s">
        <v>7881</v>
      </c>
      <c r="B14" s="1" t="s">
        <v>36</v>
      </c>
      <c r="C14">
        <v>9.7832850000000006E-7</v>
      </c>
      <c r="D14">
        <v>19325615</v>
      </c>
      <c r="E14">
        <v>804973</v>
      </c>
      <c r="F14" s="1" t="s">
        <v>48</v>
      </c>
      <c r="G14" s="1" t="s">
        <v>24</v>
      </c>
      <c r="H14">
        <v>4308025</v>
      </c>
      <c r="I14">
        <v>15775437</v>
      </c>
      <c r="J14">
        <v>43703372</v>
      </c>
      <c r="K14" s="1" t="s">
        <v>24</v>
      </c>
      <c r="L14" s="1" t="s">
        <v>25</v>
      </c>
      <c r="M14">
        <v>0</v>
      </c>
      <c r="N14">
        <v>38052927</v>
      </c>
      <c r="O14">
        <v>11401564</v>
      </c>
      <c r="P14" s="1" t="s">
        <v>26</v>
      </c>
      <c r="Q14" s="1" t="s">
        <v>7882</v>
      </c>
      <c r="R14">
        <v>1</v>
      </c>
      <c r="S14">
        <v>18576713</v>
      </c>
      <c r="T14" s="1" t="s">
        <v>28</v>
      </c>
      <c r="U14" s="1" t="s">
        <v>29</v>
      </c>
      <c r="V14" s="1" t="s">
        <v>30</v>
      </c>
      <c r="W14" s="1" t="s">
        <v>30</v>
      </c>
      <c r="X14" s="1" t="s">
        <v>14972</v>
      </c>
    </row>
    <row r="15" spans="1:24" x14ac:dyDescent="0.3">
      <c r="A15" s="1" t="s">
        <v>7883</v>
      </c>
      <c r="B15" s="1" t="s">
        <v>25</v>
      </c>
      <c r="C15">
        <v>13032718</v>
      </c>
      <c r="D15">
        <v>10607671</v>
      </c>
      <c r="E15">
        <v>31609734</v>
      </c>
      <c r="F15" s="1" t="s">
        <v>55</v>
      </c>
      <c r="G15" s="1" t="s">
        <v>24</v>
      </c>
      <c r="H15">
        <v>16.566310000000001</v>
      </c>
      <c r="I15">
        <v>19024766</v>
      </c>
      <c r="J15">
        <v>20174417</v>
      </c>
      <c r="K15" s="1" t="s">
        <v>24</v>
      </c>
      <c r="L15" s="1" t="s">
        <v>24</v>
      </c>
      <c r="M15">
        <v>35.619875999999998</v>
      </c>
      <c r="N15">
        <v>21381965</v>
      </c>
      <c r="O15">
        <v>21941448</v>
      </c>
      <c r="P15" s="1" t="s">
        <v>24</v>
      </c>
      <c r="Q15" s="1" t="s">
        <v>7884</v>
      </c>
      <c r="R15">
        <v>1</v>
      </c>
      <c r="S15">
        <v>20159377</v>
      </c>
      <c r="T15" s="1" t="s">
        <v>33</v>
      </c>
      <c r="U15" s="1" t="s">
        <v>39</v>
      </c>
      <c r="V15" s="1" t="s">
        <v>30</v>
      </c>
      <c r="W15" s="1" t="s">
        <v>30</v>
      </c>
      <c r="X15" s="1" t="s">
        <v>14972</v>
      </c>
    </row>
    <row r="16" spans="1:24" x14ac:dyDescent="0.3">
      <c r="A16" s="1" t="s">
        <v>57</v>
      </c>
      <c r="B16" s="1" t="s">
        <v>25</v>
      </c>
      <c r="C16">
        <v>6.7009699999999999</v>
      </c>
      <c r="D16">
        <v>60166907</v>
      </c>
      <c r="E16">
        <v>12011023</v>
      </c>
      <c r="F16" s="1" t="s">
        <v>26</v>
      </c>
      <c r="G16" s="1" t="s">
        <v>25</v>
      </c>
      <c r="H16">
        <v>15751178</v>
      </c>
      <c r="I16">
        <v>4250643</v>
      </c>
      <c r="J16">
        <v>8090717</v>
      </c>
      <c r="K16" s="1" t="s">
        <v>26</v>
      </c>
      <c r="L16" s="1" t="s">
        <v>36</v>
      </c>
      <c r="M16">
        <v>1.1129397000000001</v>
      </c>
      <c r="N16">
        <v>7630681</v>
      </c>
      <c r="O16">
        <v>10350543</v>
      </c>
      <c r="P16" s="1" t="s">
        <v>48</v>
      </c>
      <c r="Q16" s="1" t="s">
        <v>58</v>
      </c>
      <c r="R16">
        <v>1</v>
      </c>
      <c r="S16">
        <v>20725732</v>
      </c>
      <c r="T16" s="1" t="s">
        <v>33</v>
      </c>
      <c r="U16" s="1" t="s">
        <v>29</v>
      </c>
      <c r="V16" s="1" t="s">
        <v>40</v>
      </c>
      <c r="W16" s="1" t="s">
        <v>30</v>
      </c>
      <c r="X16" s="1" t="s">
        <v>14972</v>
      </c>
    </row>
    <row r="17" spans="1:24" x14ac:dyDescent="0.3">
      <c r="A17" s="1" t="s">
        <v>11291</v>
      </c>
      <c r="B17" s="1" t="s">
        <v>36</v>
      </c>
      <c r="C17">
        <v>4.4052254999999998E-2</v>
      </c>
      <c r="D17">
        <v>53483527</v>
      </c>
      <c r="E17">
        <v>6461375</v>
      </c>
      <c r="F17" s="1" t="s">
        <v>48</v>
      </c>
      <c r="G17" s="1" t="s">
        <v>24</v>
      </c>
      <c r="H17">
        <v>7.8710569999999999E-4</v>
      </c>
      <c r="I17">
        <v>618425</v>
      </c>
      <c r="J17">
        <v>16674757</v>
      </c>
      <c r="K17" s="1" t="s">
        <v>24</v>
      </c>
      <c r="L17" s="1" t="s">
        <v>25</v>
      </c>
      <c r="M17">
        <v>274.92944</v>
      </c>
      <c r="N17">
        <v>15547615</v>
      </c>
      <c r="O17">
        <v>47825266</v>
      </c>
      <c r="P17" s="1" t="s">
        <v>26</v>
      </c>
      <c r="Q17" s="1" t="s">
        <v>11292</v>
      </c>
      <c r="R17">
        <v>1</v>
      </c>
      <c r="S17">
        <v>21067001</v>
      </c>
      <c r="T17" s="1" t="s">
        <v>28</v>
      </c>
      <c r="U17" s="1" t="s">
        <v>29</v>
      </c>
      <c r="V17" s="1" t="s">
        <v>30</v>
      </c>
      <c r="W17" s="1" t="s">
        <v>30</v>
      </c>
      <c r="X17" s="1" t="s">
        <v>14972</v>
      </c>
    </row>
    <row r="18" spans="1:24" x14ac:dyDescent="0.3">
      <c r="A18" s="1" t="s">
        <v>11293</v>
      </c>
      <c r="B18" s="1" t="s">
        <v>24</v>
      </c>
      <c r="C18">
        <v>0.54902112999999997</v>
      </c>
      <c r="D18">
        <v>9655031</v>
      </c>
      <c r="E18">
        <v>2213862</v>
      </c>
      <c r="F18" s="1" t="s">
        <v>35</v>
      </c>
      <c r="G18" s="1" t="s">
        <v>24</v>
      </c>
      <c r="H18">
        <v>35085317</v>
      </c>
      <c r="I18">
        <v>77799225</v>
      </c>
      <c r="J18">
        <v>29961304</v>
      </c>
      <c r="K18" s="1" t="s">
        <v>35</v>
      </c>
      <c r="L18" s="1" t="s">
        <v>36</v>
      </c>
      <c r="M18">
        <v>34910887</v>
      </c>
      <c r="N18">
        <v>7578477</v>
      </c>
      <c r="O18">
        <v>4442505</v>
      </c>
      <c r="P18" s="1" t="s">
        <v>51</v>
      </c>
      <c r="Q18" s="1" t="s">
        <v>11294</v>
      </c>
      <c r="R18">
        <v>1</v>
      </c>
      <c r="S18">
        <v>22764113</v>
      </c>
      <c r="T18" s="1" t="s">
        <v>33</v>
      </c>
      <c r="U18" s="1" t="s">
        <v>53</v>
      </c>
      <c r="V18" s="1" t="s">
        <v>40</v>
      </c>
      <c r="W18" s="1" t="s">
        <v>30</v>
      </c>
      <c r="X18" s="1" t="s">
        <v>14972</v>
      </c>
    </row>
    <row r="19" spans="1:24" x14ac:dyDescent="0.3">
      <c r="A19" s="1" t="s">
        <v>11295</v>
      </c>
      <c r="B19" s="1" t="s">
        <v>24</v>
      </c>
      <c r="C19">
        <v>10333263</v>
      </c>
      <c r="D19">
        <v>26366736</v>
      </c>
      <c r="E19">
        <v>14693925</v>
      </c>
      <c r="F19" s="1" t="s">
        <v>26</v>
      </c>
      <c r="G19" s="1" t="s">
        <v>24</v>
      </c>
      <c r="H19">
        <v>8.5275879999999991E-3</v>
      </c>
      <c r="I19">
        <v>24202268</v>
      </c>
      <c r="J19">
        <v>11101605</v>
      </c>
      <c r="K19" s="1" t="s">
        <v>26</v>
      </c>
      <c r="L19" s="1" t="s">
        <v>36</v>
      </c>
      <c r="M19">
        <v>46565395</v>
      </c>
      <c r="N19">
        <v>20702783</v>
      </c>
      <c r="O19">
        <v>13600901</v>
      </c>
      <c r="P19" s="1" t="s">
        <v>152</v>
      </c>
      <c r="Q19" s="1" t="s">
        <v>11296</v>
      </c>
      <c r="R19">
        <v>1</v>
      </c>
      <c r="S19">
        <v>24452763</v>
      </c>
      <c r="T19" s="1" t="s">
        <v>28</v>
      </c>
      <c r="U19" s="1" t="s">
        <v>29</v>
      </c>
      <c r="V19" s="1" t="s">
        <v>40</v>
      </c>
      <c r="W19" s="1" t="s">
        <v>30</v>
      </c>
      <c r="X19" s="1" t="s">
        <v>14972</v>
      </c>
    </row>
    <row r="20" spans="1:24" x14ac:dyDescent="0.3">
      <c r="A20" s="1" t="s">
        <v>11297</v>
      </c>
      <c r="B20" s="1" t="s">
        <v>25</v>
      </c>
      <c r="C20">
        <v>30290863</v>
      </c>
      <c r="D20">
        <v>8533983</v>
      </c>
      <c r="E20">
        <v>11685068</v>
      </c>
      <c r="F20" s="1" t="s">
        <v>26</v>
      </c>
      <c r="G20" s="1" t="s">
        <v>25</v>
      </c>
      <c r="H20">
        <v>13847589</v>
      </c>
      <c r="I20">
        <v>79511884</v>
      </c>
      <c r="J20">
        <v>11207485</v>
      </c>
      <c r="K20" s="1" t="s">
        <v>26</v>
      </c>
      <c r="L20" s="1" t="s">
        <v>24</v>
      </c>
      <c r="M20">
        <v>19278903</v>
      </c>
      <c r="N20">
        <v>11290938</v>
      </c>
      <c r="O20">
        <v>40819885</v>
      </c>
      <c r="P20" s="1" t="s">
        <v>24</v>
      </c>
      <c r="Q20" s="1" t="s">
        <v>11298</v>
      </c>
      <c r="R20">
        <v>1</v>
      </c>
      <c r="S20">
        <v>26639634</v>
      </c>
      <c r="T20" s="1" t="s">
        <v>28</v>
      </c>
      <c r="U20" s="1" t="s">
        <v>29</v>
      </c>
      <c r="V20" s="1" t="s">
        <v>40</v>
      </c>
      <c r="W20" s="1" t="s">
        <v>30</v>
      </c>
      <c r="X20" s="1" t="s">
        <v>14972</v>
      </c>
    </row>
    <row r="21" spans="1:24" x14ac:dyDescent="0.3">
      <c r="A21" s="1" t="s">
        <v>11299</v>
      </c>
      <c r="B21" s="1" t="s">
        <v>24</v>
      </c>
      <c r="C21">
        <v>1.5543122000000001E-8</v>
      </c>
      <c r="D21">
        <v>9497463</v>
      </c>
      <c r="E21">
        <v>26433832</v>
      </c>
      <c r="F21" s="1" t="s">
        <v>35</v>
      </c>
      <c r="G21" s="1" t="s">
        <v>24</v>
      </c>
      <c r="H21">
        <v>4.9996770000000001</v>
      </c>
      <c r="I21">
        <v>5772043</v>
      </c>
      <c r="J21">
        <v>24303061</v>
      </c>
      <c r="K21" s="1" t="s">
        <v>35</v>
      </c>
      <c r="L21" s="1" t="s">
        <v>36</v>
      </c>
      <c r="M21">
        <v>0.87859710000000002</v>
      </c>
      <c r="N21">
        <v>55576135</v>
      </c>
      <c r="O21">
        <v>38419897</v>
      </c>
      <c r="P21" s="1" t="s">
        <v>89</v>
      </c>
      <c r="Q21" s="1" t="s">
        <v>11300</v>
      </c>
      <c r="R21">
        <v>1</v>
      </c>
      <c r="S21">
        <v>30337047</v>
      </c>
      <c r="T21" s="1" t="s">
        <v>33</v>
      </c>
      <c r="U21" s="1" t="s">
        <v>39</v>
      </c>
      <c r="V21" s="1" t="s">
        <v>40</v>
      </c>
      <c r="W21" s="1" t="s">
        <v>30</v>
      </c>
      <c r="X21" s="1" t="s">
        <v>14972</v>
      </c>
    </row>
    <row r="22" spans="1:24" x14ac:dyDescent="0.3">
      <c r="A22" s="1" t="s">
        <v>7895</v>
      </c>
      <c r="B22" s="1" t="s">
        <v>25</v>
      </c>
      <c r="C22">
        <v>0</v>
      </c>
      <c r="D22">
        <v>24273174</v>
      </c>
      <c r="E22">
        <v>19303785</v>
      </c>
      <c r="F22" s="1" t="s">
        <v>26</v>
      </c>
      <c r="G22" s="1" t="s">
        <v>25</v>
      </c>
      <c r="H22">
        <v>33436056</v>
      </c>
      <c r="I22">
        <v>5933488</v>
      </c>
      <c r="J22">
        <v>13474147</v>
      </c>
      <c r="K22" s="1" t="s">
        <v>26</v>
      </c>
      <c r="L22" s="1" t="s">
        <v>36</v>
      </c>
      <c r="M22">
        <v>3738111</v>
      </c>
      <c r="N22">
        <v>7014522</v>
      </c>
      <c r="O22">
        <v>13150933</v>
      </c>
      <c r="P22" s="1" t="s">
        <v>48</v>
      </c>
      <c r="Q22" s="1" t="s">
        <v>7896</v>
      </c>
      <c r="R22">
        <v>1</v>
      </c>
      <c r="S22">
        <v>31473704</v>
      </c>
      <c r="T22" s="1" t="s">
        <v>33</v>
      </c>
      <c r="U22" s="1" t="s">
        <v>29</v>
      </c>
      <c r="V22" s="1" t="s">
        <v>40</v>
      </c>
      <c r="W22" s="1" t="s">
        <v>30</v>
      </c>
      <c r="X22" s="1" t="s">
        <v>14972</v>
      </c>
    </row>
    <row r="23" spans="1:24" x14ac:dyDescent="0.3">
      <c r="A23" s="1" t="s">
        <v>7897</v>
      </c>
      <c r="B23" s="1" t="s">
        <v>24</v>
      </c>
      <c r="C23">
        <v>198.09118000000001</v>
      </c>
      <c r="D23">
        <v>50815628</v>
      </c>
      <c r="E23">
        <v>18988155</v>
      </c>
      <c r="F23" s="1" t="s">
        <v>35</v>
      </c>
      <c r="G23" s="1" t="s">
        <v>24</v>
      </c>
      <c r="H23">
        <v>6.0709455000000002E-2</v>
      </c>
      <c r="I23">
        <v>53716205</v>
      </c>
      <c r="J23">
        <v>17779909</v>
      </c>
      <c r="K23" s="1" t="s">
        <v>35</v>
      </c>
      <c r="L23" s="1" t="s">
        <v>36</v>
      </c>
      <c r="M23">
        <v>43825213</v>
      </c>
      <c r="N23">
        <v>546848</v>
      </c>
      <c r="O23">
        <v>2517139</v>
      </c>
      <c r="P23" s="1" t="s">
        <v>51</v>
      </c>
      <c r="Q23" s="1" t="s">
        <v>7898</v>
      </c>
      <c r="R23">
        <v>1</v>
      </c>
      <c r="S23">
        <v>31862868</v>
      </c>
      <c r="T23" s="1" t="s">
        <v>28</v>
      </c>
      <c r="U23" s="1" t="s">
        <v>53</v>
      </c>
      <c r="V23" s="1" t="s">
        <v>40</v>
      </c>
      <c r="W23" s="1" t="s">
        <v>30</v>
      </c>
      <c r="X23" s="1" t="s">
        <v>14972</v>
      </c>
    </row>
    <row r="24" spans="1:24" x14ac:dyDescent="0.3">
      <c r="A24" s="1" t="s">
        <v>7901</v>
      </c>
      <c r="B24" s="1" t="s">
        <v>25</v>
      </c>
      <c r="C24">
        <v>8.1912255000000002E-6</v>
      </c>
      <c r="D24">
        <v>10353197</v>
      </c>
      <c r="E24">
        <v>24908955</v>
      </c>
      <c r="F24" s="1" t="s">
        <v>55</v>
      </c>
      <c r="G24" s="1" t="s">
        <v>25</v>
      </c>
      <c r="H24">
        <v>4891333</v>
      </c>
      <c r="I24">
        <v>11448625</v>
      </c>
      <c r="J24">
        <v>17023795</v>
      </c>
      <c r="K24" s="1" t="s">
        <v>55</v>
      </c>
      <c r="L24" s="1" t="s">
        <v>36</v>
      </c>
      <c r="M24">
        <v>257.10782</v>
      </c>
      <c r="N24">
        <v>13246406</v>
      </c>
      <c r="O24">
        <v>1515749</v>
      </c>
      <c r="P24" s="1" t="s">
        <v>51</v>
      </c>
      <c r="Q24" s="1" t="s">
        <v>7902</v>
      </c>
      <c r="R24">
        <v>1</v>
      </c>
      <c r="S24">
        <v>33160878</v>
      </c>
      <c r="T24" s="1" t="s">
        <v>33</v>
      </c>
      <c r="U24" s="1" t="s">
        <v>53</v>
      </c>
      <c r="V24" s="1" t="s">
        <v>29</v>
      </c>
      <c r="W24" s="1" t="s">
        <v>40</v>
      </c>
      <c r="X24" s="1" t="s">
        <v>14972</v>
      </c>
    </row>
    <row r="25" spans="1:24" x14ac:dyDescent="0.3">
      <c r="A25" s="1" t="s">
        <v>7903</v>
      </c>
      <c r="B25" s="1" t="s">
        <v>24</v>
      </c>
      <c r="C25">
        <v>489.76710000000003</v>
      </c>
      <c r="D25">
        <v>7700249</v>
      </c>
      <c r="E25">
        <v>3595593</v>
      </c>
      <c r="F25" s="1" t="s">
        <v>24</v>
      </c>
      <c r="G25" s="1" t="s">
        <v>25</v>
      </c>
      <c r="H25">
        <v>107.70818</v>
      </c>
      <c r="I25">
        <v>3476283</v>
      </c>
      <c r="J25">
        <v>64184296</v>
      </c>
      <c r="K25" s="1" t="s">
        <v>26</v>
      </c>
      <c r="L25" s="1" t="s">
        <v>25</v>
      </c>
      <c r="M25">
        <v>62.629406000000003</v>
      </c>
      <c r="N25">
        <v>5042606</v>
      </c>
      <c r="O25">
        <v>9485347</v>
      </c>
      <c r="P25" s="1" t="s">
        <v>26</v>
      </c>
      <c r="Q25" s="1" t="s">
        <v>7904</v>
      </c>
      <c r="R25">
        <v>1</v>
      </c>
      <c r="S25">
        <v>33163061</v>
      </c>
      <c r="T25" s="1" t="s">
        <v>33</v>
      </c>
      <c r="U25" s="1" t="s">
        <v>29</v>
      </c>
      <c r="V25" s="1" t="s">
        <v>30</v>
      </c>
      <c r="W25" s="1" t="s">
        <v>30</v>
      </c>
      <c r="X25" s="1" t="s">
        <v>14972</v>
      </c>
    </row>
    <row r="26" spans="1:24" x14ac:dyDescent="0.3">
      <c r="A26" s="1" t="s">
        <v>11301</v>
      </c>
      <c r="B26" s="1" t="s">
        <v>24</v>
      </c>
      <c r="C26">
        <v>24888648</v>
      </c>
      <c r="D26">
        <v>21334858</v>
      </c>
      <c r="E26">
        <v>10139488</v>
      </c>
      <c r="F26" s="1" t="s">
        <v>24</v>
      </c>
      <c r="G26" s="1" t="s">
        <v>36</v>
      </c>
      <c r="H26">
        <v>27706746</v>
      </c>
      <c r="I26">
        <v>13087859</v>
      </c>
      <c r="J26">
        <v>1407191</v>
      </c>
      <c r="K26" s="1" t="s">
        <v>48</v>
      </c>
      <c r="L26" s="1" t="s">
        <v>25</v>
      </c>
      <c r="M26">
        <v>99.261769999999999</v>
      </c>
      <c r="N26">
        <v>11471722</v>
      </c>
      <c r="O26">
        <v>15658628</v>
      </c>
      <c r="P26" s="1" t="s">
        <v>26</v>
      </c>
      <c r="Q26" s="1" t="s">
        <v>11302</v>
      </c>
      <c r="R26">
        <v>1</v>
      </c>
      <c r="S26">
        <v>33340785</v>
      </c>
      <c r="T26" s="1" t="s">
        <v>33</v>
      </c>
      <c r="U26" s="1" t="s">
        <v>29</v>
      </c>
      <c r="V26" s="1" t="s">
        <v>30</v>
      </c>
      <c r="W26" s="1" t="s">
        <v>30</v>
      </c>
      <c r="X26" s="1" t="s">
        <v>14972</v>
      </c>
    </row>
    <row r="27" spans="1:24" x14ac:dyDescent="0.3">
      <c r="A27" s="1" t="s">
        <v>11303</v>
      </c>
      <c r="B27" s="1" t="s">
        <v>24</v>
      </c>
      <c r="C27">
        <v>9.0649709999999994E-2</v>
      </c>
      <c r="D27">
        <v>7895512</v>
      </c>
      <c r="E27">
        <v>48704276</v>
      </c>
      <c r="F27" s="1" t="s">
        <v>26</v>
      </c>
      <c r="G27" s="1" t="s">
        <v>24</v>
      </c>
      <c r="H27">
        <v>17705653</v>
      </c>
      <c r="I27">
        <v>6830485</v>
      </c>
      <c r="J27">
        <v>53248737</v>
      </c>
      <c r="K27" s="1" t="s">
        <v>26</v>
      </c>
      <c r="L27" s="1" t="s">
        <v>36</v>
      </c>
      <c r="M27">
        <v>49625058</v>
      </c>
      <c r="N27">
        <v>6509868</v>
      </c>
      <c r="O27">
        <v>6323883</v>
      </c>
      <c r="P27" s="1" t="s">
        <v>42</v>
      </c>
      <c r="Q27" s="1" t="s">
        <v>11304</v>
      </c>
      <c r="R27">
        <v>1</v>
      </c>
      <c r="S27">
        <v>34252134</v>
      </c>
      <c r="T27" s="1" t="s">
        <v>33</v>
      </c>
      <c r="U27" s="1" t="s">
        <v>29</v>
      </c>
      <c r="V27" s="1" t="s">
        <v>39</v>
      </c>
      <c r="W27" s="1" t="s">
        <v>40</v>
      </c>
      <c r="X27" s="1" t="s">
        <v>14972</v>
      </c>
    </row>
    <row r="28" spans="1:24" x14ac:dyDescent="0.3">
      <c r="A28" s="1" t="s">
        <v>11305</v>
      </c>
      <c r="B28" s="1" t="s">
        <v>24</v>
      </c>
      <c r="C28">
        <v>0</v>
      </c>
      <c r="D28">
        <v>21609678</v>
      </c>
      <c r="E28">
        <v>3067988</v>
      </c>
      <c r="F28" s="1" t="s">
        <v>35</v>
      </c>
      <c r="G28" s="1" t="s">
        <v>25</v>
      </c>
      <c r="H28">
        <v>295.5249</v>
      </c>
      <c r="I28">
        <v>7226286</v>
      </c>
      <c r="J28">
        <v>11869352</v>
      </c>
      <c r="K28" s="1" t="s">
        <v>24</v>
      </c>
      <c r="L28" s="1" t="s">
        <v>24</v>
      </c>
      <c r="M28">
        <v>0</v>
      </c>
      <c r="N28">
        <v>19789022</v>
      </c>
      <c r="O28">
        <v>35542728</v>
      </c>
      <c r="P28" s="1" t="s">
        <v>35</v>
      </c>
      <c r="Q28" s="1" t="s">
        <v>11306</v>
      </c>
      <c r="R28">
        <v>1</v>
      </c>
      <c r="S28">
        <v>35635453</v>
      </c>
      <c r="T28" s="1" t="s">
        <v>28</v>
      </c>
      <c r="U28" s="1" t="s">
        <v>39</v>
      </c>
      <c r="V28" s="1" t="s">
        <v>30</v>
      </c>
      <c r="W28" s="1" t="s">
        <v>30</v>
      </c>
      <c r="X28" s="1" t="s">
        <v>14972</v>
      </c>
    </row>
    <row r="29" spans="1:24" x14ac:dyDescent="0.3">
      <c r="A29" s="1" t="s">
        <v>7913</v>
      </c>
      <c r="B29" s="1" t="s">
        <v>24</v>
      </c>
      <c r="C29">
        <v>1714.8082999999999</v>
      </c>
      <c r="D29">
        <v>10856296</v>
      </c>
      <c r="E29">
        <v>4706503</v>
      </c>
      <c r="F29" s="1" t="s">
        <v>24</v>
      </c>
      <c r="G29" s="1" t="s">
        <v>25</v>
      </c>
      <c r="H29">
        <v>21213936</v>
      </c>
      <c r="I29">
        <v>56891156</v>
      </c>
      <c r="J29">
        <v>8916608</v>
      </c>
      <c r="K29" s="1" t="s">
        <v>26</v>
      </c>
      <c r="L29" s="1" t="s">
        <v>24</v>
      </c>
      <c r="M29">
        <v>1643.0595000000001</v>
      </c>
      <c r="N29">
        <v>8766598</v>
      </c>
      <c r="O29">
        <v>3795214</v>
      </c>
      <c r="P29" s="1" t="s">
        <v>24</v>
      </c>
      <c r="Q29" s="1" t="s">
        <v>7914</v>
      </c>
      <c r="R29">
        <v>1</v>
      </c>
      <c r="S29">
        <v>36099200</v>
      </c>
      <c r="T29" s="1" t="s">
        <v>28</v>
      </c>
      <c r="U29" s="1" t="s">
        <v>29</v>
      </c>
      <c r="V29" s="1" t="s">
        <v>30</v>
      </c>
      <c r="W29" s="1" t="s">
        <v>30</v>
      </c>
      <c r="X29" s="1" t="s">
        <v>14972</v>
      </c>
    </row>
    <row r="30" spans="1:24" x14ac:dyDescent="0.3">
      <c r="A30" s="1" t="s">
        <v>7915</v>
      </c>
      <c r="B30" s="1" t="s">
        <v>24</v>
      </c>
      <c r="C30">
        <v>0</v>
      </c>
      <c r="D30">
        <v>23432546</v>
      </c>
      <c r="E30">
        <v>45677118</v>
      </c>
      <c r="F30" s="1" t="s">
        <v>26</v>
      </c>
      <c r="G30" s="1" t="s">
        <v>24</v>
      </c>
      <c r="H30">
        <v>39552502</v>
      </c>
      <c r="I30">
        <v>15266238</v>
      </c>
      <c r="J30">
        <v>6292022</v>
      </c>
      <c r="K30" s="1" t="s">
        <v>26</v>
      </c>
      <c r="L30" s="1" t="s">
        <v>36</v>
      </c>
      <c r="M30">
        <v>337784</v>
      </c>
      <c r="N30">
        <v>16510305</v>
      </c>
      <c r="O30">
        <v>7241781</v>
      </c>
      <c r="P30" s="1" t="s">
        <v>152</v>
      </c>
      <c r="Q30" s="1" t="s">
        <v>7916</v>
      </c>
      <c r="R30">
        <v>1</v>
      </c>
      <c r="S30">
        <v>38906637</v>
      </c>
      <c r="T30" s="1" t="s">
        <v>33</v>
      </c>
      <c r="U30" s="1" t="s">
        <v>29</v>
      </c>
      <c r="V30" s="1" t="s">
        <v>40</v>
      </c>
      <c r="W30" s="1" t="s">
        <v>30</v>
      </c>
      <c r="X30" s="1" t="s">
        <v>14972</v>
      </c>
    </row>
    <row r="31" spans="1:24" x14ac:dyDescent="0.3">
      <c r="A31" s="1" t="s">
        <v>11307</v>
      </c>
      <c r="B31" s="1" t="s">
        <v>24</v>
      </c>
      <c r="C31">
        <v>8.5476323999999995</v>
      </c>
      <c r="D31">
        <v>12184044</v>
      </c>
      <c r="E31">
        <v>37876324</v>
      </c>
      <c r="F31" s="1" t="s">
        <v>35</v>
      </c>
      <c r="G31" s="1" t="s">
        <v>24</v>
      </c>
      <c r="H31">
        <v>151.15544</v>
      </c>
      <c r="I31">
        <v>10390433</v>
      </c>
      <c r="J31">
        <v>35597592</v>
      </c>
      <c r="K31" s="1" t="s">
        <v>35</v>
      </c>
      <c r="L31" s="1" t="s">
        <v>36</v>
      </c>
      <c r="M31">
        <v>3793.7262000000001</v>
      </c>
      <c r="N31">
        <v>8497632</v>
      </c>
      <c r="O31">
        <v>55328217</v>
      </c>
      <c r="P31" s="1" t="s">
        <v>89</v>
      </c>
      <c r="Q31" s="1" t="s">
        <v>11308</v>
      </c>
      <c r="R31">
        <v>1</v>
      </c>
      <c r="S31">
        <v>40013483</v>
      </c>
      <c r="T31" s="1" t="s">
        <v>33</v>
      </c>
      <c r="U31" s="1" t="s">
        <v>39</v>
      </c>
      <c r="V31" s="1" t="s">
        <v>40</v>
      </c>
      <c r="W31" s="1" t="s">
        <v>30</v>
      </c>
      <c r="X31" s="1" t="s">
        <v>14972</v>
      </c>
    </row>
    <row r="32" spans="1:24" x14ac:dyDescent="0.3">
      <c r="A32" s="1" t="s">
        <v>7917</v>
      </c>
      <c r="B32" s="1" t="s">
        <v>24</v>
      </c>
      <c r="C32">
        <v>0</v>
      </c>
      <c r="D32">
        <v>1476265</v>
      </c>
      <c r="E32">
        <v>374582</v>
      </c>
      <c r="F32" s="1" t="s">
        <v>26</v>
      </c>
      <c r="G32" s="1" t="s">
        <v>24</v>
      </c>
      <c r="H32">
        <v>516.26110000000006</v>
      </c>
      <c r="I32">
        <v>10156341</v>
      </c>
      <c r="J32">
        <v>45829135</v>
      </c>
      <c r="K32" s="1" t="s">
        <v>26</v>
      </c>
      <c r="L32" s="1" t="s">
        <v>36</v>
      </c>
      <c r="M32">
        <v>2.7819747000000001E-4</v>
      </c>
      <c r="N32">
        <v>8675844</v>
      </c>
      <c r="O32">
        <v>73268256</v>
      </c>
      <c r="P32" s="1" t="s">
        <v>152</v>
      </c>
      <c r="Q32" s="1" t="s">
        <v>7918</v>
      </c>
      <c r="R32">
        <v>1</v>
      </c>
      <c r="S32">
        <v>41017955</v>
      </c>
      <c r="T32" s="1" t="s">
        <v>33</v>
      </c>
      <c r="U32" s="1" t="s">
        <v>29</v>
      </c>
      <c r="V32" s="1" t="s">
        <v>40</v>
      </c>
      <c r="W32" s="1" t="s">
        <v>30</v>
      </c>
      <c r="X32" s="1" t="s">
        <v>14972</v>
      </c>
    </row>
    <row r="33" spans="1:24" x14ac:dyDescent="0.3">
      <c r="A33" s="1" t="s">
        <v>11309</v>
      </c>
      <c r="B33" s="1" t="s">
        <v>25</v>
      </c>
      <c r="C33">
        <v>0</v>
      </c>
      <c r="D33">
        <v>4533184</v>
      </c>
      <c r="E33">
        <v>17355242</v>
      </c>
      <c r="F33" s="1" t="s">
        <v>55</v>
      </c>
      <c r="G33" s="1" t="s">
        <v>24</v>
      </c>
      <c r="H33">
        <v>398.63083999999998</v>
      </c>
      <c r="I33">
        <v>15337594</v>
      </c>
      <c r="J33">
        <v>4394581</v>
      </c>
      <c r="K33" s="1" t="s">
        <v>35</v>
      </c>
      <c r="L33" s="1" t="s">
        <v>25</v>
      </c>
      <c r="M33">
        <v>0</v>
      </c>
      <c r="N33">
        <v>3142115</v>
      </c>
      <c r="O33">
        <v>1131096</v>
      </c>
      <c r="P33" s="1" t="s">
        <v>55</v>
      </c>
      <c r="Q33" s="1" t="s">
        <v>11310</v>
      </c>
      <c r="R33">
        <v>1</v>
      </c>
      <c r="S33">
        <v>42577444</v>
      </c>
      <c r="T33" s="1" t="s">
        <v>28</v>
      </c>
      <c r="U33" s="1" t="s">
        <v>53</v>
      </c>
      <c r="V33" s="1" t="s">
        <v>30</v>
      </c>
      <c r="W33" s="1" t="s">
        <v>30</v>
      </c>
      <c r="X33" s="1" t="s">
        <v>14972</v>
      </c>
    </row>
    <row r="34" spans="1:24" x14ac:dyDescent="0.3">
      <c r="A34" s="1" t="s">
        <v>11311</v>
      </c>
      <c r="B34" s="1" t="s">
        <v>25</v>
      </c>
      <c r="C34">
        <v>0</v>
      </c>
      <c r="D34">
        <v>41996347</v>
      </c>
      <c r="E34">
        <v>845734</v>
      </c>
      <c r="F34" s="1" t="s">
        <v>55</v>
      </c>
      <c r="G34" s="1" t="s">
        <v>36</v>
      </c>
      <c r="H34">
        <v>25.430688</v>
      </c>
      <c r="I34">
        <v>26735613</v>
      </c>
      <c r="J34">
        <v>101998236</v>
      </c>
      <c r="K34" s="1" t="s">
        <v>51</v>
      </c>
      <c r="L34" s="1" t="s">
        <v>24</v>
      </c>
      <c r="M34">
        <v>615.76814999999999</v>
      </c>
      <c r="N34">
        <v>31139368</v>
      </c>
      <c r="O34">
        <v>7374989</v>
      </c>
      <c r="P34" s="1" t="s">
        <v>35</v>
      </c>
      <c r="Q34" s="1" t="s">
        <v>11312</v>
      </c>
      <c r="R34">
        <v>1</v>
      </c>
      <c r="S34">
        <v>44248520</v>
      </c>
      <c r="T34" s="1" t="s">
        <v>33</v>
      </c>
      <c r="U34" s="1" t="s">
        <v>53</v>
      </c>
      <c r="V34" s="1" t="s">
        <v>30</v>
      </c>
      <c r="W34" s="1" t="s">
        <v>30</v>
      </c>
      <c r="X34" s="1" t="s">
        <v>14972</v>
      </c>
    </row>
    <row r="35" spans="1:24" x14ac:dyDescent="0.3">
      <c r="A35" s="1" t="s">
        <v>11313</v>
      </c>
      <c r="B35" s="1" t="s">
        <v>24</v>
      </c>
      <c r="C35">
        <v>45725666</v>
      </c>
      <c r="D35">
        <v>17998965</v>
      </c>
      <c r="E35">
        <v>6666794</v>
      </c>
      <c r="F35" s="1" t="s">
        <v>35</v>
      </c>
      <c r="G35" s="1" t="s">
        <v>25</v>
      </c>
      <c r="H35">
        <v>0.26096681999999999</v>
      </c>
      <c r="I35">
        <v>13361345</v>
      </c>
      <c r="J35">
        <v>21302966</v>
      </c>
      <c r="K35" s="1" t="s">
        <v>26</v>
      </c>
      <c r="L35" s="1" t="s">
        <v>25</v>
      </c>
      <c r="M35">
        <v>1.5226909E-3</v>
      </c>
      <c r="N35">
        <v>15691461</v>
      </c>
      <c r="O35">
        <v>30995862</v>
      </c>
      <c r="P35" s="1" t="s">
        <v>26</v>
      </c>
      <c r="Q35" s="1" t="s">
        <v>11314</v>
      </c>
      <c r="R35">
        <v>1</v>
      </c>
      <c r="S35">
        <v>45093761</v>
      </c>
      <c r="T35" s="1" t="s">
        <v>33</v>
      </c>
      <c r="U35" s="1" t="s">
        <v>39</v>
      </c>
      <c r="V35" s="1" t="s">
        <v>30</v>
      </c>
      <c r="W35" s="1" t="s">
        <v>30</v>
      </c>
      <c r="X35" s="1" t="s">
        <v>14972</v>
      </c>
    </row>
    <row r="36" spans="1:24" x14ac:dyDescent="0.3">
      <c r="A36" s="1" t="s">
        <v>11315</v>
      </c>
      <c r="B36" s="1" t="s">
        <v>36</v>
      </c>
      <c r="C36">
        <v>22.967527</v>
      </c>
      <c r="D36">
        <v>1724102</v>
      </c>
      <c r="E36">
        <v>13547119</v>
      </c>
      <c r="F36" s="1" t="s">
        <v>48</v>
      </c>
      <c r="G36" s="1" t="s">
        <v>24</v>
      </c>
      <c r="H36">
        <v>10768196</v>
      </c>
      <c r="I36">
        <v>16371342</v>
      </c>
      <c r="J36">
        <v>87880695</v>
      </c>
      <c r="K36" s="1" t="s">
        <v>24</v>
      </c>
      <c r="L36" s="1" t="s">
        <v>25</v>
      </c>
      <c r="M36">
        <v>0</v>
      </c>
      <c r="N36">
        <v>39782733</v>
      </c>
      <c r="O36">
        <v>14794772</v>
      </c>
      <c r="P36" s="1" t="s">
        <v>26</v>
      </c>
      <c r="Q36" s="1" t="s">
        <v>11316</v>
      </c>
      <c r="R36">
        <v>1</v>
      </c>
      <c r="S36">
        <v>45457708</v>
      </c>
      <c r="T36" s="1" t="s">
        <v>28</v>
      </c>
      <c r="U36" s="1" t="s">
        <v>29</v>
      </c>
      <c r="V36" s="1" t="s">
        <v>30</v>
      </c>
      <c r="W36" s="1" t="s">
        <v>30</v>
      </c>
      <c r="X36" s="1" t="s">
        <v>14972</v>
      </c>
    </row>
    <row r="37" spans="1:24" x14ac:dyDescent="0.3">
      <c r="A37" s="1" t="s">
        <v>11317</v>
      </c>
      <c r="B37" s="1" t="s">
        <v>24</v>
      </c>
      <c r="C37">
        <v>110.7873</v>
      </c>
      <c r="D37">
        <v>85218695</v>
      </c>
      <c r="E37">
        <v>44554517</v>
      </c>
      <c r="F37" s="1" t="s">
        <v>26</v>
      </c>
      <c r="G37" s="1" t="s">
        <v>24</v>
      </c>
      <c r="H37">
        <v>669.77445</v>
      </c>
      <c r="I37">
        <v>89056635</v>
      </c>
      <c r="J37">
        <v>45880276</v>
      </c>
      <c r="K37" s="1" t="s">
        <v>26</v>
      </c>
      <c r="L37" s="1" t="s">
        <v>36</v>
      </c>
      <c r="M37">
        <v>9384217</v>
      </c>
      <c r="N37">
        <v>100714734</v>
      </c>
      <c r="O37">
        <v>78783167</v>
      </c>
      <c r="P37" s="1" t="s">
        <v>42</v>
      </c>
      <c r="Q37" s="1" t="s">
        <v>11318</v>
      </c>
      <c r="R37">
        <v>1</v>
      </c>
      <c r="S37">
        <v>45992300</v>
      </c>
      <c r="T37" s="1" t="s">
        <v>28</v>
      </c>
      <c r="U37" s="1" t="s">
        <v>29</v>
      </c>
      <c r="V37" s="1" t="s">
        <v>39</v>
      </c>
      <c r="W37" s="1" t="s">
        <v>40</v>
      </c>
      <c r="X37" s="1" t="s">
        <v>14972</v>
      </c>
    </row>
    <row r="38" spans="1:24" x14ac:dyDescent="0.3">
      <c r="A38" s="1" t="s">
        <v>11319</v>
      </c>
      <c r="B38" s="1" t="s">
        <v>36</v>
      </c>
      <c r="C38">
        <v>10977905</v>
      </c>
      <c r="D38">
        <v>14845498</v>
      </c>
      <c r="E38">
        <v>7473329</v>
      </c>
      <c r="F38" s="1" t="s">
        <v>42</v>
      </c>
      <c r="G38" s="1" t="s">
        <v>25</v>
      </c>
      <c r="H38">
        <v>29551303</v>
      </c>
      <c r="I38">
        <v>75037494</v>
      </c>
      <c r="J38">
        <v>13349197</v>
      </c>
      <c r="K38" s="1" t="s">
        <v>35</v>
      </c>
      <c r="L38" s="1" t="s">
        <v>24</v>
      </c>
      <c r="M38">
        <v>187.70845</v>
      </c>
      <c r="N38">
        <v>13849058</v>
      </c>
      <c r="O38">
        <v>5202195</v>
      </c>
      <c r="P38" s="1" t="s">
        <v>26</v>
      </c>
      <c r="Q38" s="1" t="s">
        <v>11320</v>
      </c>
      <c r="R38">
        <v>1</v>
      </c>
      <c r="S38">
        <v>47723824</v>
      </c>
      <c r="T38" s="1" t="s">
        <v>28</v>
      </c>
      <c r="U38" s="1" t="s">
        <v>39</v>
      </c>
      <c r="V38" s="1" t="s">
        <v>30</v>
      </c>
      <c r="W38" s="1" t="s">
        <v>30</v>
      </c>
      <c r="X38" s="1" t="s">
        <v>14972</v>
      </c>
    </row>
    <row r="39" spans="1:24" x14ac:dyDescent="0.3">
      <c r="A39" s="1" t="s">
        <v>11321</v>
      </c>
      <c r="B39" s="1" t="s">
        <v>25</v>
      </c>
      <c r="C39">
        <v>2527.0992999999999</v>
      </c>
      <c r="D39">
        <v>17624901</v>
      </c>
      <c r="E39">
        <v>7349073</v>
      </c>
      <c r="F39" s="1" t="s">
        <v>26</v>
      </c>
      <c r="G39" s="1" t="s">
        <v>25</v>
      </c>
      <c r="H39">
        <v>21.424928000000001</v>
      </c>
      <c r="I39">
        <v>18239551</v>
      </c>
      <c r="J39">
        <v>9188646</v>
      </c>
      <c r="K39" s="1" t="s">
        <v>26</v>
      </c>
      <c r="L39" s="1" t="s">
        <v>36</v>
      </c>
      <c r="M39">
        <v>33782728</v>
      </c>
      <c r="N39">
        <v>25570409</v>
      </c>
      <c r="O39">
        <v>6722099</v>
      </c>
      <c r="P39" s="1" t="s">
        <v>48</v>
      </c>
      <c r="Q39" s="1" t="s">
        <v>11322</v>
      </c>
      <c r="R39">
        <v>1</v>
      </c>
      <c r="S39">
        <v>49770952</v>
      </c>
      <c r="T39" s="1" t="s">
        <v>28</v>
      </c>
      <c r="U39" s="1" t="s">
        <v>29</v>
      </c>
      <c r="V39" s="1" t="s">
        <v>40</v>
      </c>
      <c r="W39" s="1" t="s">
        <v>30</v>
      </c>
      <c r="X39" s="1" t="s">
        <v>14972</v>
      </c>
    </row>
    <row r="40" spans="1:24" x14ac:dyDescent="0.3">
      <c r="A40" s="1" t="s">
        <v>7925</v>
      </c>
      <c r="B40" s="1" t="s">
        <v>24</v>
      </c>
      <c r="C40">
        <v>0.18111102000000001</v>
      </c>
      <c r="D40">
        <v>16785813</v>
      </c>
      <c r="E40">
        <v>99519025</v>
      </c>
      <c r="F40" s="1" t="s">
        <v>35</v>
      </c>
      <c r="G40" s="1" t="s">
        <v>25</v>
      </c>
      <c r="H40">
        <v>6.0006785999999999E-2</v>
      </c>
      <c r="I40">
        <v>26930215</v>
      </c>
      <c r="J40">
        <v>10993073</v>
      </c>
      <c r="K40" s="1" t="s">
        <v>55</v>
      </c>
      <c r="L40" s="1" t="s">
        <v>25</v>
      </c>
      <c r="M40">
        <v>0</v>
      </c>
      <c r="N40">
        <v>17409895</v>
      </c>
      <c r="O40">
        <v>13312963</v>
      </c>
      <c r="P40" s="1" t="s">
        <v>55</v>
      </c>
      <c r="Q40" s="1" t="s">
        <v>7926</v>
      </c>
      <c r="R40">
        <v>1</v>
      </c>
      <c r="S40">
        <v>50496044</v>
      </c>
      <c r="T40" s="1" t="s">
        <v>33</v>
      </c>
      <c r="U40" s="1" t="s">
        <v>53</v>
      </c>
      <c r="V40" s="1" t="s">
        <v>30</v>
      </c>
      <c r="W40" s="1" t="s">
        <v>30</v>
      </c>
      <c r="X40" s="1" t="s">
        <v>14972</v>
      </c>
    </row>
    <row r="41" spans="1:24" x14ac:dyDescent="0.3">
      <c r="A41" s="1" t="s">
        <v>11323</v>
      </c>
      <c r="B41" s="1" t="s">
        <v>25</v>
      </c>
      <c r="C41">
        <v>0</v>
      </c>
      <c r="D41">
        <v>35672916</v>
      </c>
      <c r="E41">
        <v>12664357</v>
      </c>
      <c r="F41" s="1" t="s">
        <v>26</v>
      </c>
      <c r="G41" s="1" t="s">
        <v>25</v>
      </c>
      <c r="H41">
        <v>0</v>
      </c>
      <c r="I41">
        <v>2662182</v>
      </c>
      <c r="J41">
        <v>10162809</v>
      </c>
      <c r="K41" s="1" t="s">
        <v>26</v>
      </c>
      <c r="L41" s="1" t="s">
        <v>36</v>
      </c>
      <c r="M41">
        <v>44075515</v>
      </c>
      <c r="N41">
        <v>50386566</v>
      </c>
      <c r="O41">
        <v>88398114</v>
      </c>
      <c r="P41" s="1" t="s">
        <v>48</v>
      </c>
      <c r="Q41" s="1" t="s">
        <v>11324</v>
      </c>
      <c r="R41">
        <v>1</v>
      </c>
      <c r="S41">
        <v>51150222</v>
      </c>
      <c r="T41" s="1" t="s">
        <v>174</v>
      </c>
      <c r="U41" s="1" t="s">
        <v>29</v>
      </c>
      <c r="V41" s="1" t="s">
        <v>40</v>
      </c>
      <c r="W41" s="1" t="s">
        <v>30</v>
      </c>
      <c r="X41" s="1" t="s">
        <v>14972</v>
      </c>
    </row>
    <row r="42" spans="1:24" x14ac:dyDescent="0.3">
      <c r="A42" s="1" t="s">
        <v>11325</v>
      </c>
      <c r="B42" s="1" t="s">
        <v>25</v>
      </c>
      <c r="C42">
        <v>38787805</v>
      </c>
      <c r="D42">
        <v>8209233</v>
      </c>
      <c r="E42">
        <v>15296239</v>
      </c>
      <c r="F42" s="1" t="s">
        <v>55</v>
      </c>
      <c r="G42" s="1" t="s">
        <v>24</v>
      </c>
      <c r="H42">
        <v>10427257</v>
      </c>
      <c r="I42">
        <v>11741986</v>
      </c>
      <c r="J42">
        <v>10332511</v>
      </c>
      <c r="K42" s="1" t="s">
        <v>35</v>
      </c>
      <c r="L42" s="1" t="s">
        <v>24</v>
      </c>
      <c r="M42">
        <v>6158897</v>
      </c>
      <c r="N42">
        <v>1336105</v>
      </c>
      <c r="O42">
        <v>11596857</v>
      </c>
      <c r="P42" s="1" t="s">
        <v>35</v>
      </c>
      <c r="Q42" s="1" t="s">
        <v>11326</v>
      </c>
      <c r="R42">
        <v>1</v>
      </c>
      <c r="S42">
        <v>51817354</v>
      </c>
      <c r="T42" s="1" t="s">
        <v>33</v>
      </c>
      <c r="U42" s="1" t="s">
        <v>53</v>
      </c>
      <c r="V42" s="1" t="s">
        <v>30</v>
      </c>
      <c r="W42" s="1" t="s">
        <v>30</v>
      </c>
      <c r="X42" s="1" t="s">
        <v>14972</v>
      </c>
    </row>
    <row r="43" spans="1:24" x14ac:dyDescent="0.3">
      <c r="A43" s="1" t="s">
        <v>11327</v>
      </c>
      <c r="B43" s="1" t="s">
        <v>25</v>
      </c>
      <c r="C43">
        <v>34112282</v>
      </c>
      <c r="D43">
        <v>29771033</v>
      </c>
      <c r="E43">
        <v>7392179</v>
      </c>
      <c r="F43" s="1" t="s">
        <v>55</v>
      </c>
      <c r="G43" s="1" t="s">
        <v>25</v>
      </c>
      <c r="H43">
        <v>4418171</v>
      </c>
      <c r="I43">
        <v>30569614</v>
      </c>
      <c r="J43">
        <v>8376483</v>
      </c>
      <c r="K43" s="1" t="s">
        <v>55</v>
      </c>
      <c r="L43" s="1" t="s">
        <v>36</v>
      </c>
      <c r="M43">
        <v>46954253</v>
      </c>
      <c r="N43">
        <v>39631818</v>
      </c>
      <c r="O43">
        <v>65093164</v>
      </c>
      <c r="P43" s="1" t="s">
        <v>51</v>
      </c>
      <c r="Q43" s="1" t="s">
        <v>11328</v>
      </c>
      <c r="R43">
        <v>1</v>
      </c>
      <c r="S43">
        <v>52803869</v>
      </c>
      <c r="T43" s="1" t="s">
        <v>28</v>
      </c>
      <c r="U43" s="1" t="s">
        <v>53</v>
      </c>
      <c r="V43" s="1" t="s">
        <v>29</v>
      </c>
      <c r="W43" s="1" t="s">
        <v>40</v>
      </c>
      <c r="X43" s="1" t="s">
        <v>14972</v>
      </c>
    </row>
    <row r="44" spans="1:24" x14ac:dyDescent="0.3">
      <c r="A44" s="1" t="s">
        <v>7933</v>
      </c>
      <c r="B44" s="1" t="s">
        <v>24</v>
      </c>
      <c r="C44">
        <v>17751383</v>
      </c>
      <c r="D44">
        <v>6350439</v>
      </c>
      <c r="E44">
        <v>42372528</v>
      </c>
      <c r="F44" s="1" t="s">
        <v>24</v>
      </c>
      <c r="G44" s="1" t="s">
        <v>25</v>
      </c>
      <c r="H44">
        <v>2.2204460000000001E-10</v>
      </c>
      <c r="I44">
        <v>38992023</v>
      </c>
      <c r="J44">
        <v>14432966</v>
      </c>
      <c r="K44" s="1" t="s">
        <v>26</v>
      </c>
      <c r="L44" s="1" t="s">
        <v>25</v>
      </c>
      <c r="M44">
        <v>0</v>
      </c>
      <c r="N44">
        <v>42330753</v>
      </c>
      <c r="O44">
        <v>2268547</v>
      </c>
      <c r="P44" s="1" t="s">
        <v>26</v>
      </c>
      <c r="Q44" s="1" t="s">
        <v>7934</v>
      </c>
      <c r="R44">
        <v>1</v>
      </c>
      <c r="S44">
        <v>55610975</v>
      </c>
      <c r="T44" s="1" t="s">
        <v>33</v>
      </c>
      <c r="U44" s="1" t="s">
        <v>29</v>
      </c>
      <c r="V44" s="1" t="s">
        <v>30</v>
      </c>
      <c r="W44" s="1" t="s">
        <v>30</v>
      </c>
      <c r="X44" s="1" t="s">
        <v>14972</v>
      </c>
    </row>
    <row r="45" spans="1:24" x14ac:dyDescent="0.3">
      <c r="A45" s="1" t="s">
        <v>11329</v>
      </c>
      <c r="B45" s="1" t="s">
        <v>25</v>
      </c>
      <c r="C45">
        <v>1.8196167000000001</v>
      </c>
      <c r="D45">
        <v>10596008</v>
      </c>
      <c r="E45">
        <v>22979275</v>
      </c>
      <c r="F45" s="1" t="s">
        <v>35</v>
      </c>
      <c r="G45" s="1" t="s">
        <v>25</v>
      </c>
      <c r="H45">
        <v>20.369095999999999</v>
      </c>
      <c r="I45">
        <v>9460569</v>
      </c>
      <c r="J45">
        <v>19538359</v>
      </c>
      <c r="K45" s="1" t="s">
        <v>35</v>
      </c>
      <c r="L45" s="1" t="s">
        <v>36</v>
      </c>
      <c r="M45">
        <v>26158753</v>
      </c>
      <c r="N45">
        <v>12279679</v>
      </c>
      <c r="O45">
        <v>17250172</v>
      </c>
      <c r="P45" s="1" t="s">
        <v>60</v>
      </c>
      <c r="Q45" s="1" t="s">
        <v>11330</v>
      </c>
      <c r="R45">
        <v>1</v>
      </c>
      <c r="S45">
        <v>58232061</v>
      </c>
      <c r="T45" s="1" t="s">
        <v>33</v>
      </c>
      <c r="U45" s="1" t="s">
        <v>53</v>
      </c>
      <c r="V45" s="1" t="s">
        <v>40</v>
      </c>
      <c r="W45" s="1" t="s">
        <v>30</v>
      </c>
      <c r="X45" s="1" t="s">
        <v>14972</v>
      </c>
    </row>
    <row r="46" spans="1:24" x14ac:dyDescent="0.3">
      <c r="A46" s="1" t="s">
        <v>11331</v>
      </c>
      <c r="B46" s="1" t="s">
        <v>36</v>
      </c>
      <c r="C46">
        <v>110.78761</v>
      </c>
      <c r="D46">
        <v>22677896</v>
      </c>
      <c r="E46">
        <v>23292986</v>
      </c>
      <c r="F46" s="1" t="s">
        <v>222</v>
      </c>
      <c r="G46" s="1" t="s">
        <v>24</v>
      </c>
      <c r="H46">
        <v>16823611</v>
      </c>
      <c r="I46">
        <v>21634868</v>
      </c>
      <c r="J46">
        <v>8134407</v>
      </c>
      <c r="K46" s="1" t="s">
        <v>26</v>
      </c>
      <c r="L46" s="1" t="s">
        <v>25</v>
      </c>
      <c r="M46">
        <v>1066.9174</v>
      </c>
      <c r="N46">
        <v>11640925</v>
      </c>
      <c r="O46">
        <v>20426069</v>
      </c>
      <c r="P46" s="1" t="s">
        <v>55</v>
      </c>
      <c r="Q46" s="1" t="s">
        <v>11332</v>
      </c>
      <c r="R46">
        <v>1</v>
      </c>
      <c r="S46">
        <v>64213472</v>
      </c>
      <c r="T46" s="1" t="s">
        <v>28</v>
      </c>
      <c r="U46" s="1" t="s">
        <v>39</v>
      </c>
      <c r="V46" s="1" t="s">
        <v>30</v>
      </c>
      <c r="W46" s="1" t="s">
        <v>30</v>
      </c>
      <c r="X46" s="1" t="s">
        <v>14972</v>
      </c>
    </row>
    <row r="47" spans="1:24" x14ac:dyDescent="0.3">
      <c r="A47" s="1" t="s">
        <v>11333</v>
      </c>
      <c r="B47" s="1" t="s">
        <v>25</v>
      </c>
      <c r="C47">
        <v>2.9509727999999998E-6</v>
      </c>
      <c r="D47">
        <v>631389</v>
      </c>
      <c r="E47">
        <v>18570544</v>
      </c>
      <c r="F47" s="1" t="s">
        <v>26</v>
      </c>
      <c r="G47" s="1" t="s">
        <v>25</v>
      </c>
      <c r="H47">
        <v>30519674</v>
      </c>
      <c r="I47">
        <v>8704705</v>
      </c>
      <c r="J47">
        <v>14978541</v>
      </c>
      <c r="K47" s="1" t="s">
        <v>26</v>
      </c>
      <c r="L47" s="1" t="s">
        <v>36</v>
      </c>
      <c r="M47">
        <v>21.20365</v>
      </c>
      <c r="N47">
        <v>8443363</v>
      </c>
      <c r="O47">
        <v>10761212</v>
      </c>
      <c r="P47" s="1" t="s">
        <v>48</v>
      </c>
      <c r="Q47" s="1" t="s">
        <v>11334</v>
      </c>
      <c r="R47">
        <v>1</v>
      </c>
      <c r="S47">
        <v>65305522</v>
      </c>
      <c r="T47" s="1" t="s">
        <v>33</v>
      </c>
      <c r="U47" s="1" t="s">
        <v>29</v>
      </c>
      <c r="V47" s="1" t="s">
        <v>40</v>
      </c>
      <c r="W47" s="1" t="s">
        <v>30</v>
      </c>
      <c r="X47" s="1" t="s">
        <v>14972</v>
      </c>
    </row>
    <row r="48" spans="1:24" x14ac:dyDescent="0.3">
      <c r="A48" s="1" t="s">
        <v>11335</v>
      </c>
      <c r="B48" s="1" t="s">
        <v>25</v>
      </c>
      <c r="C48">
        <v>27124066</v>
      </c>
      <c r="D48">
        <v>2962594</v>
      </c>
      <c r="E48">
        <v>55018463</v>
      </c>
      <c r="F48" s="1" t="s">
        <v>26</v>
      </c>
      <c r="G48" s="1" t="s">
        <v>25</v>
      </c>
      <c r="H48">
        <v>55.818637000000003</v>
      </c>
      <c r="I48">
        <v>22737083</v>
      </c>
      <c r="J48">
        <v>52839655</v>
      </c>
      <c r="K48" s="1" t="s">
        <v>26</v>
      </c>
      <c r="L48" s="1" t="s">
        <v>36</v>
      </c>
      <c r="M48">
        <v>3528853</v>
      </c>
      <c r="N48">
        <v>30873087</v>
      </c>
      <c r="O48">
        <v>4782394</v>
      </c>
      <c r="P48" s="1" t="s">
        <v>48</v>
      </c>
      <c r="Q48" s="1" t="s">
        <v>11336</v>
      </c>
      <c r="R48">
        <v>1</v>
      </c>
      <c r="S48">
        <v>65345925</v>
      </c>
      <c r="T48" s="1" t="s">
        <v>28</v>
      </c>
      <c r="U48" s="1" t="s">
        <v>29</v>
      </c>
      <c r="V48" s="1" t="s">
        <v>40</v>
      </c>
      <c r="W48" s="1" t="s">
        <v>30</v>
      </c>
      <c r="X48" s="1" t="s">
        <v>14972</v>
      </c>
    </row>
    <row r="49" spans="1:24" x14ac:dyDescent="0.3">
      <c r="A49" s="1" t="s">
        <v>11337</v>
      </c>
      <c r="B49" s="1" t="s">
        <v>24</v>
      </c>
      <c r="C49">
        <v>3.0866420000000001E-6</v>
      </c>
      <c r="D49">
        <v>1118768</v>
      </c>
      <c r="E49">
        <v>40745767</v>
      </c>
      <c r="F49" s="1" t="s">
        <v>35</v>
      </c>
      <c r="G49" s="1" t="s">
        <v>24</v>
      </c>
      <c r="H49">
        <v>2417.6111999999998</v>
      </c>
      <c r="I49">
        <v>12309824</v>
      </c>
      <c r="J49">
        <v>69599603</v>
      </c>
      <c r="K49" s="1" t="s">
        <v>35</v>
      </c>
      <c r="L49" s="1" t="s">
        <v>36</v>
      </c>
      <c r="M49">
        <v>14860984</v>
      </c>
      <c r="N49">
        <v>68771606</v>
      </c>
      <c r="O49">
        <v>556783</v>
      </c>
      <c r="P49" s="1" t="s">
        <v>51</v>
      </c>
      <c r="Q49" s="1" t="s">
        <v>11338</v>
      </c>
      <c r="R49">
        <v>1</v>
      </c>
      <c r="S49">
        <v>65732242</v>
      </c>
      <c r="T49" s="1" t="s">
        <v>33</v>
      </c>
      <c r="U49" s="1" t="s">
        <v>53</v>
      </c>
      <c r="V49" s="1" t="s">
        <v>40</v>
      </c>
      <c r="W49" s="1" t="s">
        <v>30</v>
      </c>
      <c r="X49" s="1" t="s">
        <v>14972</v>
      </c>
    </row>
    <row r="50" spans="1:24" x14ac:dyDescent="0.3">
      <c r="A50" s="1" t="s">
        <v>11339</v>
      </c>
      <c r="B50" s="1" t="s">
        <v>25</v>
      </c>
      <c r="C50">
        <v>5.6928020000000003E-3</v>
      </c>
      <c r="D50">
        <v>46904138</v>
      </c>
      <c r="E50">
        <v>13582758</v>
      </c>
      <c r="F50" s="1" t="s">
        <v>35</v>
      </c>
      <c r="G50" s="1" t="s">
        <v>25</v>
      </c>
      <c r="H50">
        <v>0</v>
      </c>
      <c r="I50">
        <v>26865912</v>
      </c>
      <c r="J50">
        <v>10633627</v>
      </c>
      <c r="K50" s="1" t="s">
        <v>35</v>
      </c>
      <c r="L50" s="1" t="s">
        <v>36</v>
      </c>
      <c r="M50">
        <v>19.00836</v>
      </c>
      <c r="N50">
        <v>667165</v>
      </c>
      <c r="O50">
        <v>13265508</v>
      </c>
      <c r="P50" s="1" t="s">
        <v>42</v>
      </c>
      <c r="Q50" s="1" t="s">
        <v>11340</v>
      </c>
      <c r="R50">
        <v>1</v>
      </c>
      <c r="S50">
        <v>66037929</v>
      </c>
      <c r="T50" s="1" t="s">
        <v>28</v>
      </c>
      <c r="U50" s="1" t="s">
        <v>39</v>
      </c>
      <c r="V50" s="1" t="s">
        <v>40</v>
      </c>
      <c r="W50" s="1" t="s">
        <v>30</v>
      </c>
      <c r="X50" s="1" t="s">
        <v>14972</v>
      </c>
    </row>
    <row r="51" spans="1:24" x14ac:dyDescent="0.3">
      <c r="A51" s="1" t="s">
        <v>11341</v>
      </c>
      <c r="B51" s="1" t="s">
        <v>25</v>
      </c>
      <c r="C51">
        <v>1.6073497999999999E-3</v>
      </c>
      <c r="D51">
        <v>3937103</v>
      </c>
      <c r="E51">
        <v>10695431</v>
      </c>
      <c r="F51" s="1" t="s">
        <v>26</v>
      </c>
      <c r="G51" s="1" t="s">
        <v>36</v>
      </c>
      <c r="H51">
        <v>3.0544477999999999E-3</v>
      </c>
      <c r="I51">
        <v>7966248</v>
      </c>
      <c r="J51">
        <v>8849837</v>
      </c>
      <c r="K51" s="1" t="s">
        <v>48</v>
      </c>
      <c r="L51" s="1" t="s">
        <v>24</v>
      </c>
      <c r="M51">
        <v>22.708898000000001</v>
      </c>
      <c r="N51">
        <v>958185</v>
      </c>
      <c r="O51">
        <v>39837802</v>
      </c>
      <c r="P51" s="1" t="s">
        <v>24</v>
      </c>
      <c r="Q51" s="1" t="s">
        <v>11342</v>
      </c>
      <c r="R51">
        <v>1</v>
      </c>
      <c r="S51">
        <v>66191075</v>
      </c>
      <c r="T51" s="1" t="s">
        <v>33</v>
      </c>
      <c r="U51" s="1" t="s">
        <v>29</v>
      </c>
      <c r="V51" s="1" t="s">
        <v>30</v>
      </c>
      <c r="W51" s="1" t="s">
        <v>30</v>
      </c>
      <c r="X51" s="1" t="s">
        <v>14972</v>
      </c>
    </row>
    <row r="52" spans="1:24" x14ac:dyDescent="0.3">
      <c r="A52" s="1" t="s">
        <v>11343</v>
      </c>
      <c r="B52" s="1" t="s">
        <v>25</v>
      </c>
      <c r="C52">
        <v>194.62403</v>
      </c>
      <c r="D52">
        <v>5007604</v>
      </c>
      <c r="E52">
        <v>11131263</v>
      </c>
      <c r="F52" s="1" t="s">
        <v>24</v>
      </c>
      <c r="G52" s="1" t="s">
        <v>25</v>
      </c>
      <c r="H52">
        <v>13867982</v>
      </c>
      <c r="I52">
        <v>4715845</v>
      </c>
      <c r="J52">
        <v>9794238</v>
      </c>
      <c r="K52" s="1" t="s">
        <v>24</v>
      </c>
      <c r="L52" s="1" t="s">
        <v>36</v>
      </c>
      <c r="M52">
        <v>3237.7258000000002</v>
      </c>
      <c r="N52">
        <v>78358356</v>
      </c>
      <c r="O52">
        <v>12896218</v>
      </c>
      <c r="P52" s="1" t="s">
        <v>152</v>
      </c>
      <c r="Q52" s="1" t="s">
        <v>11344</v>
      </c>
      <c r="R52">
        <v>1</v>
      </c>
      <c r="S52">
        <v>66309206</v>
      </c>
      <c r="T52" s="1" t="s">
        <v>33</v>
      </c>
      <c r="U52" s="1" t="s">
        <v>29</v>
      </c>
      <c r="V52" s="1" t="s">
        <v>40</v>
      </c>
      <c r="W52" s="1" t="s">
        <v>30</v>
      </c>
      <c r="X52" s="1" t="s">
        <v>14972</v>
      </c>
    </row>
    <row r="53" spans="1:24" x14ac:dyDescent="0.3">
      <c r="A53" s="1" t="s">
        <v>11345</v>
      </c>
      <c r="B53" s="1" t="s">
        <v>24</v>
      </c>
      <c r="C53">
        <v>0</v>
      </c>
      <c r="D53">
        <v>88429626</v>
      </c>
      <c r="E53">
        <v>1896613</v>
      </c>
      <c r="F53" s="1" t="s">
        <v>35</v>
      </c>
      <c r="G53" s="1" t="s">
        <v>25</v>
      </c>
      <c r="H53">
        <v>1616.6253999999999</v>
      </c>
      <c r="I53">
        <v>40650385</v>
      </c>
      <c r="J53">
        <v>16205018</v>
      </c>
      <c r="K53" s="1" t="s">
        <v>55</v>
      </c>
      <c r="L53" s="1" t="s">
        <v>24</v>
      </c>
      <c r="M53">
        <v>0</v>
      </c>
      <c r="N53">
        <v>7712342</v>
      </c>
      <c r="O53">
        <v>1779652</v>
      </c>
      <c r="P53" s="1" t="s">
        <v>35</v>
      </c>
      <c r="Q53" s="1" t="s">
        <v>11346</v>
      </c>
      <c r="R53">
        <v>1</v>
      </c>
      <c r="S53">
        <v>68512171</v>
      </c>
      <c r="T53" s="1" t="s">
        <v>28</v>
      </c>
      <c r="U53" s="1" t="s">
        <v>53</v>
      </c>
      <c r="V53" s="1" t="s">
        <v>30</v>
      </c>
      <c r="W53" s="1" t="s">
        <v>30</v>
      </c>
      <c r="X53" s="1" t="s">
        <v>14972</v>
      </c>
    </row>
    <row r="54" spans="1:24" x14ac:dyDescent="0.3">
      <c r="A54" s="1" t="s">
        <v>115</v>
      </c>
      <c r="B54" s="1" t="s">
        <v>25</v>
      </c>
      <c r="C54">
        <v>15086803</v>
      </c>
      <c r="D54">
        <v>30966525</v>
      </c>
      <c r="E54">
        <v>41024942</v>
      </c>
      <c r="F54" s="1" t="s">
        <v>55</v>
      </c>
      <c r="G54" s="1" t="s">
        <v>25</v>
      </c>
      <c r="H54">
        <v>1323.3404</v>
      </c>
      <c r="I54">
        <v>25922055</v>
      </c>
      <c r="J54">
        <v>39126126</v>
      </c>
      <c r="K54" s="1" t="s">
        <v>55</v>
      </c>
      <c r="L54" s="1" t="s">
        <v>36</v>
      </c>
      <c r="M54">
        <v>80544995</v>
      </c>
      <c r="N54">
        <v>36519574</v>
      </c>
      <c r="O54">
        <v>37799207</v>
      </c>
      <c r="P54" s="1" t="s">
        <v>51</v>
      </c>
      <c r="Q54" s="1" t="s">
        <v>116</v>
      </c>
      <c r="R54">
        <v>1</v>
      </c>
      <c r="S54">
        <v>68840701</v>
      </c>
      <c r="T54" s="1" t="s">
        <v>28</v>
      </c>
      <c r="U54" s="1" t="s">
        <v>53</v>
      </c>
      <c r="V54" s="1" t="s">
        <v>29</v>
      </c>
      <c r="W54" s="1" t="s">
        <v>40</v>
      </c>
      <c r="X54" s="1" t="s">
        <v>14972</v>
      </c>
    </row>
    <row r="55" spans="1:24" x14ac:dyDescent="0.3">
      <c r="A55" s="1" t="s">
        <v>7959</v>
      </c>
      <c r="B55" s="1" t="s">
        <v>24</v>
      </c>
      <c r="C55">
        <v>464.45460000000003</v>
      </c>
      <c r="D55">
        <v>12669602</v>
      </c>
      <c r="E55">
        <v>1290667</v>
      </c>
      <c r="F55" s="1" t="s">
        <v>35</v>
      </c>
      <c r="G55" s="1" t="s">
        <v>25</v>
      </c>
      <c r="H55">
        <v>8286025</v>
      </c>
      <c r="I55">
        <v>7791499</v>
      </c>
      <c r="J55">
        <v>20479398</v>
      </c>
      <c r="K55" s="1" t="s">
        <v>55</v>
      </c>
      <c r="L55" s="1" t="s">
        <v>25</v>
      </c>
      <c r="M55">
        <v>44260365</v>
      </c>
      <c r="N55">
        <v>6416075</v>
      </c>
      <c r="O55">
        <v>17431887</v>
      </c>
      <c r="P55" s="1" t="s">
        <v>55</v>
      </c>
      <c r="Q55" s="1" t="s">
        <v>7960</v>
      </c>
      <c r="R55">
        <v>1</v>
      </c>
      <c r="S55">
        <v>70076433</v>
      </c>
      <c r="T55" s="1" t="s">
        <v>33</v>
      </c>
      <c r="U55" s="1" t="s">
        <v>53</v>
      </c>
      <c r="V55" s="1" t="s">
        <v>30</v>
      </c>
      <c r="W55" s="1" t="s">
        <v>30</v>
      </c>
      <c r="X55" s="1" t="s">
        <v>14972</v>
      </c>
    </row>
    <row r="56" spans="1:24" x14ac:dyDescent="0.3">
      <c r="A56" s="1" t="s">
        <v>11347</v>
      </c>
      <c r="B56" s="1" t="s">
        <v>24</v>
      </c>
      <c r="C56">
        <v>8.8817840000000004E-10</v>
      </c>
      <c r="D56">
        <v>14648132</v>
      </c>
      <c r="E56">
        <v>55921124</v>
      </c>
      <c r="F56" s="1" t="s">
        <v>24</v>
      </c>
      <c r="G56" s="1" t="s">
        <v>25</v>
      </c>
      <c r="H56">
        <v>1802.0054</v>
      </c>
      <c r="I56">
        <v>2827813</v>
      </c>
      <c r="J56">
        <v>12209144</v>
      </c>
      <c r="K56" s="1" t="s">
        <v>35</v>
      </c>
      <c r="L56" s="1" t="s">
        <v>24</v>
      </c>
      <c r="M56">
        <v>1.0862851</v>
      </c>
      <c r="N56">
        <v>10517528</v>
      </c>
      <c r="O56">
        <v>5726256</v>
      </c>
      <c r="P56" s="1" t="s">
        <v>24</v>
      </c>
      <c r="Q56" s="1" t="s">
        <v>11348</v>
      </c>
      <c r="R56">
        <v>1</v>
      </c>
      <c r="S56">
        <v>71375772</v>
      </c>
      <c r="T56" s="1" t="s">
        <v>28</v>
      </c>
      <c r="U56" s="1" t="s">
        <v>39</v>
      </c>
      <c r="V56" s="1" t="s">
        <v>30</v>
      </c>
      <c r="W56" s="1" t="s">
        <v>30</v>
      </c>
      <c r="X56" s="1" t="s">
        <v>14972</v>
      </c>
    </row>
    <row r="57" spans="1:24" x14ac:dyDescent="0.3">
      <c r="A57" s="1" t="s">
        <v>11349</v>
      </c>
      <c r="B57" s="1" t="s">
        <v>25</v>
      </c>
      <c r="C57">
        <v>2.2204460000000001E-10</v>
      </c>
      <c r="D57">
        <v>60376764</v>
      </c>
      <c r="E57">
        <v>32415007</v>
      </c>
      <c r="F57" s="1" t="s">
        <v>26</v>
      </c>
      <c r="G57" s="1" t="s">
        <v>25</v>
      </c>
      <c r="H57">
        <v>1118.1731</v>
      </c>
      <c r="I57">
        <v>72763916</v>
      </c>
      <c r="J57">
        <v>22137078</v>
      </c>
      <c r="K57" s="1" t="s">
        <v>26</v>
      </c>
      <c r="L57" s="1" t="s">
        <v>36</v>
      </c>
      <c r="M57">
        <v>4049.5194999999999</v>
      </c>
      <c r="N57">
        <v>11568854</v>
      </c>
      <c r="O57">
        <v>24668108</v>
      </c>
      <c r="P57" s="1" t="s">
        <v>48</v>
      </c>
      <c r="Q57" s="1" t="s">
        <v>11350</v>
      </c>
      <c r="R57">
        <v>1</v>
      </c>
      <c r="S57">
        <v>73824909</v>
      </c>
      <c r="T57" s="1" t="s">
        <v>33</v>
      </c>
      <c r="U57" s="1" t="s">
        <v>29</v>
      </c>
      <c r="V57" s="1" t="s">
        <v>40</v>
      </c>
      <c r="W57" s="1" t="s">
        <v>30</v>
      </c>
      <c r="X57" s="1" t="s">
        <v>14972</v>
      </c>
    </row>
    <row r="58" spans="1:24" x14ac:dyDescent="0.3">
      <c r="A58" s="1" t="s">
        <v>7965</v>
      </c>
      <c r="B58" s="1" t="s">
        <v>25</v>
      </c>
      <c r="C58">
        <v>10193739</v>
      </c>
      <c r="D58">
        <v>330583</v>
      </c>
      <c r="E58">
        <v>11682917</v>
      </c>
      <c r="F58" s="1" t="s">
        <v>55</v>
      </c>
      <c r="G58" s="1" t="s">
        <v>24</v>
      </c>
      <c r="H58">
        <v>6590684</v>
      </c>
      <c r="I58">
        <v>82482104</v>
      </c>
      <c r="J58">
        <v>88277234</v>
      </c>
      <c r="K58" s="1" t="s">
        <v>26</v>
      </c>
      <c r="L58" s="1" t="s">
        <v>25</v>
      </c>
      <c r="M58">
        <v>11161753</v>
      </c>
      <c r="N58">
        <v>39163547</v>
      </c>
      <c r="O58">
        <v>11829362</v>
      </c>
      <c r="P58" s="1" t="s">
        <v>55</v>
      </c>
      <c r="Q58" s="1" t="s">
        <v>7966</v>
      </c>
      <c r="R58">
        <v>1</v>
      </c>
      <c r="S58">
        <v>74544841</v>
      </c>
      <c r="T58" s="1" t="s">
        <v>28</v>
      </c>
      <c r="U58" s="1" t="s">
        <v>39</v>
      </c>
      <c r="V58" s="1" t="s">
        <v>30</v>
      </c>
      <c r="W58" s="1" t="s">
        <v>30</v>
      </c>
      <c r="X58" s="1" t="s">
        <v>14972</v>
      </c>
    </row>
    <row r="59" spans="1:24" x14ac:dyDescent="0.3">
      <c r="A59" s="1" t="s">
        <v>7967</v>
      </c>
      <c r="B59" s="1" t="s">
        <v>25</v>
      </c>
      <c r="C59">
        <v>3.5482728E-6</v>
      </c>
      <c r="D59">
        <v>6855118</v>
      </c>
      <c r="E59">
        <v>15643297</v>
      </c>
      <c r="F59" s="1" t="s">
        <v>26</v>
      </c>
      <c r="G59" s="1" t="s">
        <v>24</v>
      </c>
      <c r="H59">
        <v>1231.4486999999999</v>
      </c>
      <c r="I59">
        <v>7252294</v>
      </c>
      <c r="J59">
        <v>31436917</v>
      </c>
      <c r="K59" s="1" t="s">
        <v>24</v>
      </c>
      <c r="L59" s="1" t="s">
        <v>25</v>
      </c>
      <c r="M59">
        <v>0</v>
      </c>
      <c r="N59">
        <v>624453</v>
      </c>
      <c r="O59">
        <v>20606943</v>
      </c>
      <c r="P59" s="1" t="s">
        <v>26</v>
      </c>
      <c r="Q59" s="1" t="s">
        <v>7968</v>
      </c>
      <c r="R59">
        <v>1</v>
      </c>
      <c r="S59">
        <v>74685311</v>
      </c>
      <c r="T59" s="1" t="s">
        <v>28</v>
      </c>
      <c r="U59" s="1" t="s">
        <v>29</v>
      </c>
      <c r="V59" s="1" t="s">
        <v>30</v>
      </c>
      <c r="W59" s="1" t="s">
        <v>30</v>
      </c>
      <c r="X59" s="1" t="s">
        <v>14972</v>
      </c>
    </row>
    <row r="60" spans="1:24" x14ac:dyDescent="0.3">
      <c r="A60" s="1" t="s">
        <v>11351</v>
      </c>
      <c r="B60" s="1" t="s">
        <v>24</v>
      </c>
      <c r="C60">
        <v>3946323</v>
      </c>
      <c r="D60">
        <v>10662258</v>
      </c>
      <c r="E60">
        <v>6776384</v>
      </c>
      <c r="F60" s="1" t="s">
        <v>35</v>
      </c>
      <c r="G60" s="1" t="s">
        <v>24</v>
      </c>
      <c r="H60">
        <v>0.44514443999999997</v>
      </c>
      <c r="I60">
        <v>9188391</v>
      </c>
      <c r="J60">
        <v>48391687</v>
      </c>
      <c r="K60" s="1" t="s">
        <v>35</v>
      </c>
      <c r="L60" s="1" t="s">
        <v>36</v>
      </c>
      <c r="M60">
        <v>1.8197499999999998E-2</v>
      </c>
      <c r="N60">
        <v>9041115</v>
      </c>
      <c r="O60">
        <v>8130683</v>
      </c>
      <c r="P60" s="1" t="s">
        <v>51</v>
      </c>
      <c r="Q60" s="1" t="s">
        <v>11352</v>
      </c>
      <c r="R60">
        <v>1</v>
      </c>
      <c r="S60">
        <v>76536649</v>
      </c>
      <c r="T60" s="1" t="s">
        <v>28</v>
      </c>
      <c r="U60" s="1" t="s">
        <v>53</v>
      </c>
      <c r="V60" s="1" t="s">
        <v>40</v>
      </c>
      <c r="W60" s="1" t="s">
        <v>30</v>
      </c>
      <c r="X60" s="1" t="s">
        <v>14972</v>
      </c>
    </row>
    <row r="61" spans="1:24" x14ac:dyDescent="0.3">
      <c r="A61" s="1" t="s">
        <v>11353</v>
      </c>
      <c r="B61" s="1" t="s">
        <v>25</v>
      </c>
      <c r="C61">
        <v>6.6613380000000003E-10</v>
      </c>
      <c r="D61">
        <v>60479315</v>
      </c>
      <c r="E61">
        <v>18532198</v>
      </c>
      <c r="F61" s="1" t="s">
        <v>35</v>
      </c>
      <c r="G61" s="1" t="s">
        <v>25</v>
      </c>
      <c r="H61">
        <v>0</v>
      </c>
      <c r="I61">
        <v>4154587</v>
      </c>
      <c r="J61">
        <v>18853553</v>
      </c>
      <c r="K61" s="1" t="s">
        <v>35</v>
      </c>
      <c r="L61" s="1" t="s">
        <v>36</v>
      </c>
      <c r="M61">
        <v>6427.4116000000004</v>
      </c>
      <c r="N61">
        <v>8215633</v>
      </c>
      <c r="O61">
        <v>14304436</v>
      </c>
      <c r="P61" s="1" t="s">
        <v>60</v>
      </c>
      <c r="Q61" s="1" t="s">
        <v>11354</v>
      </c>
      <c r="R61">
        <v>1</v>
      </c>
      <c r="S61">
        <v>76627054</v>
      </c>
      <c r="T61" s="1" t="s">
        <v>28</v>
      </c>
      <c r="U61" s="1" t="s">
        <v>53</v>
      </c>
      <c r="V61" s="1" t="s">
        <v>40</v>
      </c>
      <c r="W61" s="1" t="s">
        <v>30</v>
      </c>
      <c r="X61" s="1" t="s">
        <v>14972</v>
      </c>
    </row>
    <row r="62" spans="1:24" x14ac:dyDescent="0.3">
      <c r="A62" s="1" t="s">
        <v>7969</v>
      </c>
      <c r="B62" s="1" t="s">
        <v>24</v>
      </c>
      <c r="C62">
        <v>0</v>
      </c>
      <c r="D62">
        <v>13737208</v>
      </c>
      <c r="E62">
        <v>3205482</v>
      </c>
      <c r="F62" s="1" t="s">
        <v>35</v>
      </c>
      <c r="G62" s="1" t="s">
        <v>25</v>
      </c>
      <c r="H62">
        <v>1459671</v>
      </c>
      <c r="I62">
        <v>38874234</v>
      </c>
      <c r="J62">
        <v>1357539</v>
      </c>
      <c r="K62" s="1" t="s">
        <v>55</v>
      </c>
      <c r="L62" s="1" t="s">
        <v>24</v>
      </c>
      <c r="M62">
        <v>0</v>
      </c>
      <c r="N62">
        <v>4827877</v>
      </c>
      <c r="O62">
        <v>2516784</v>
      </c>
      <c r="P62" s="1" t="s">
        <v>35</v>
      </c>
      <c r="Q62" s="1" t="s">
        <v>7970</v>
      </c>
      <c r="R62">
        <v>1</v>
      </c>
      <c r="S62">
        <v>77803598</v>
      </c>
      <c r="T62" s="1" t="s">
        <v>28</v>
      </c>
      <c r="U62" s="1" t="s">
        <v>53</v>
      </c>
      <c r="V62" s="1" t="s">
        <v>30</v>
      </c>
      <c r="W62" s="1" t="s">
        <v>30</v>
      </c>
      <c r="X62" s="1" t="s">
        <v>14972</v>
      </c>
    </row>
    <row r="63" spans="1:24" x14ac:dyDescent="0.3">
      <c r="A63" s="1" t="s">
        <v>11355</v>
      </c>
      <c r="B63" s="1" t="s">
        <v>36</v>
      </c>
      <c r="C63">
        <v>0.45905615</v>
      </c>
      <c r="D63">
        <v>5822516</v>
      </c>
      <c r="E63">
        <v>95706396</v>
      </c>
      <c r="F63" s="1" t="s">
        <v>118</v>
      </c>
      <c r="G63" s="1" t="s">
        <v>24</v>
      </c>
      <c r="H63">
        <v>5.4112269999999996E-7</v>
      </c>
      <c r="I63">
        <v>44127927</v>
      </c>
      <c r="J63">
        <v>16999657</v>
      </c>
      <c r="K63" s="1" t="s">
        <v>35</v>
      </c>
      <c r="L63" s="1" t="s">
        <v>25</v>
      </c>
      <c r="M63">
        <v>17384844</v>
      </c>
      <c r="N63">
        <v>33576498</v>
      </c>
      <c r="O63">
        <v>85717615</v>
      </c>
      <c r="P63" s="1" t="s">
        <v>26</v>
      </c>
      <c r="Q63" s="1" t="s">
        <v>11356</v>
      </c>
      <c r="R63">
        <v>1</v>
      </c>
      <c r="S63">
        <v>78576617</v>
      </c>
      <c r="T63" s="1" t="s">
        <v>28</v>
      </c>
      <c r="U63" s="1" t="s">
        <v>39</v>
      </c>
      <c r="V63" s="1" t="s">
        <v>30</v>
      </c>
      <c r="W63" s="1" t="s">
        <v>30</v>
      </c>
      <c r="X63" s="1" t="s">
        <v>14972</v>
      </c>
    </row>
    <row r="64" spans="1:24" x14ac:dyDescent="0.3">
      <c r="A64" s="1" t="s">
        <v>129</v>
      </c>
      <c r="B64" s="1" t="s">
        <v>24</v>
      </c>
      <c r="C64">
        <v>14.629372</v>
      </c>
      <c r="D64">
        <v>12017395</v>
      </c>
      <c r="E64">
        <v>36488446</v>
      </c>
      <c r="F64" s="1" t="s">
        <v>35</v>
      </c>
      <c r="G64" s="1" t="s">
        <v>25</v>
      </c>
      <c r="H64">
        <v>70218896</v>
      </c>
      <c r="I64">
        <v>97640625</v>
      </c>
      <c r="J64">
        <v>17228313</v>
      </c>
      <c r="K64" s="1" t="s">
        <v>26</v>
      </c>
      <c r="L64" s="1" t="s">
        <v>25</v>
      </c>
      <c r="M64">
        <v>25127457</v>
      </c>
      <c r="N64">
        <v>10263291</v>
      </c>
      <c r="O64">
        <v>17176095</v>
      </c>
      <c r="P64" s="1" t="s">
        <v>26</v>
      </c>
      <c r="Q64" s="1" t="s">
        <v>130</v>
      </c>
      <c r="R64">
        <v>1</v>
      </c>
      <c r="S64">
        <v>79145887</v>
      </c>
      <c r="T64" s="1" t="s">
        <v>33</v>
      </c>
      <c r="U64" s="1" t="s">
        <v>39</v>
      </c>
      <c r="V64" s="1" t="s">
        <v>30</v>
      </c>
      <c r="W64" s="1" t="s">
        <v>30</v>
      </c>
      <c r="X64" s="1" t="s">
        <v>14972</v>
      </c>
    </row>
    <row r="65" spans="1:24" x14ac:dyDescent="0.3">
      <c r="A65" s="1" t="s">
        <v>11357</v>
      </c>
      <c r="B65" s="1" t="s">
        <v>24</v>
      </c>
      <c r="C65">
        <v>2609206</v>
      </c>
      <c r="D65">
        <v>42662787</v>
      </c>
      <c r="E65">
        <v>16787086</v>
      </c>
      <c r="F65" s="1" t="s">
        <v>24</v>
      </c>
      <c r="G65" s="1" t="s">
        <v>24</v>
      </c>
      <c r="H65">
        <v>9334428</v>
      </c>
      <c r="I65">
        <v>42538882</v>
      </c>
      <c r="J65">
        <v>1583942</v>
      </c>
      <c r="K65" s="1" t="s">
        <v>24</v>
      </c>
      <c r="L65" s="1" t="s">
        <v>36</v>
      </c>
      <c r="M65">
        <v>63.872700000000002</v>
      </c>
      <c r="N65">
        <v>305663</v>
      </c>
      <c r="O65">
        <v>21475748</v>
      </c>
      <c r="P65" s="1" t="s">
        <v>48</v>
      </c>
      <c r="Q65" s="1" t="s">
        <v>11358</v>
      </c>
      <c r="R65">
        <v>1</v>
      </c>
      <c r="S65">
        <v>79816851</v>
      </c>
      <c r="T65" s="1" t="s">
        <v>28</v>
      </c>
      <c r="U65" s="1" t="s">
        <v>29</v>
      </c>
      <c r="V65" s="1" t="s">
        <v>40</v>
      </c>
      <c r="W65" s="1" t="s">
        <v>30</v>
      </c>
      <c r="X65" s="1" t="s">
        <v>14972</v>
      </c>
    </row>
    <row r="66" spans="1:24" x14ac:dyDescent="0.3">
      <c r="A66" s="1" t="s">
        <v>7973</v>
      </c>
      <c r="B66" s="1" t="s">
        <v>24</v>
      </c>
      <c r="C66">
        <v>1484.7606000000001</v>
      </c>
      <c r="D66">
        <v>22446975</v>
      </c>
      <c r="E66">
        <v>8693236</v>
      </c>
      <c r="F66" s="1" t="s">
        <v>35</v>
      </c>
      <c r="G66" s="1" t="s">
        <v>25</v>
      </c>
      <c r="H66">
        <v>9.7333250000000005E-6</v>
      </c>
      <c r="I66">
        <v>61017114</v>
      </c>
      <c r="J66">
        <v>14692582</v>
      </c>
      <c r="K66" s="1" t="s">
        <v>26</v>
      </c>
      <c r="L66" s="1" t="s">
        <v>25</v>
      </c>
      <c r="M66">
        <v>0</v>
      </c>
      <c r="N66">
        <v>35489008</v>
      </c>
      <c r="O66">
        <v>15203512</v>
      </c>
      <c r="P66" s="1" t="s">
        <v>26</v>
      </c>
      <c r="Q66" s="1" t="s">
        <v>7974</v>
      </c>
      <c r="R66">
        <v>1</v>
      </c>
      <c r="S66">
        <v>80870297</v>
      </c>
      <c r="T66" s="1" t="s">
        <v>33</v>
      </c>
      <c r="U66" s="1" t="s">
        <v>39</v>
      </c>
      <c r="V66" s="1" t="s">
        <v>30</v>
      </c>
      <c r="W66" s="1" t="s">
        <v>30</v>
      </c>
      <c r="X66" s="1" t="s">
        <v>14972</v>
      </c>
    </row>
    <row r="67" spans="1:24" x14ac:dyDescent="0.3">
      <c r="A67" s="1" t="s">
        <v>11359</v>
      </c>
      <c r="B67" s="1" t="s">
        <v>24</v>
      </c>
      <c r="C67">
        <v>1707651</v>
      </c>
      <c r="D67">
        <v>7750635</v>
      </c>
      <c r="E67">
        <v>49844653</v>
      </c>
      <c r="F67" s="1" t="s">
        <v>24</v>
      </c>
      <c r="G67" s="1" t="s">
        <v>24</v>
      </c>
      <c r="H67">
        <v>2.0561330000000001E-7</v>
      </c>
      <c r="I67">
        <v>11374573</v>
      </c>
      <c r="J67">
        <v>37374872</v>
      </c>
      <c r="K67" s="1" t="s">
        <v>24</v>
      </c>
      <c r="L67" s="1" t="s">
        <v>36</v>
      </c>
      <c r="M67">
        <v>8.6274685000000004E-2</v>
      </c>
      <c r="N67">
        <v>53875244</v>
      </c>
      <c r="O67">
        <v>6414254</v>
      </c>
      <c r="P67" s="1" t="s">
        <v>48</v>
      </c>
      <c r="Q67" s="1" t="s">
        <v>11360</v>
      </c>
      <c r="R67">
        <v>1</v>
      </c>
      <c r="S67">
        <v>81778916</v>
      </c>
      <c r="T67" s="1" t="s">
        <v>28</v>
      </c>
      <c r="U67" s="1" t="s">
        <v>29</v>
      </c>
      <c r="V67" s="1" t="s">
        <v>40</v>
      </c>
      <c r="W67" s="1" t="s">
        <v>30</v>
      </c>
      <c r="X67" s="1" t="s">
        <v>14972</v>
      </c>
    </row>
    <row r="68" spans="1:24" x14ac:dyDescent="0.3">
      <c r="A68" s="1" t="s">
        <v>11361</v>
      </c>
      <c r="B68" s="1" t="s">
        <v>25</v>
      </c>
      <c r="C68">
        <v>5060.9943000000003</v>
      </c>
      <c r="D68">
        <v>399146</v>
      </c>
      <c r="E68">
        <v>10285795</v>
      </c>
      <c r="F68" s="1" t="s">
        <v>26</v>
      </c>
      <c r="G68" s="1" t="s">
        <v>25</v>
      </c>
      <c r="H68">
        <v>76.183109999999999</v>
      </c>
      <c r="I68">
        <v>39271707</v>
      </c>
      <c r="J68">
        <v>10412665</v>
      </c>
      <c r="K68" s="1" t="s">
        <v>26</v>
      </c>
      <c r="L68" s="1" t="s">
        <v>36</v>
      </c>
      <c r="M68">
        <v>8360.7034000000003</v>
      </c>
      <c r="N68">
        <v>561657</v>
      </c>
      <c r="O68">
        <v>11606261</v>
      </c>
      <c r="P68" s="1" t="s">
        <v>48</v>
      </c>
      <c r="Q68" s="1" t="s">
        <v>11362</v>
      </c>
      <c r="R68">
        <v>1</v>
      </c>
      <c r="S68">
        <v>82969278</v>
      </c>
      <c r="T68" s="1" t="s">
        <v>28</v>
      </c>
      <c r="U68" s="1" t="s">
        <v>29</v>
      </c>
      <c r="V68" s="1" t="s">
        <v>40</v>
      </c>
      <c r="W68" s="1" t="s">
        <v>30</v>
      </c>
      <c r="X68" s="1" t="s">
        <v>14972</v>
      </c>
    </row>
    <row r="69" spans="1:24" x14ac:dyDescent="0.3">
      <c r="A69" s="1" t="s">
        <v>11363</v>
      </c>
      <c r="B69" s="1" t="s">
        <v>25</v>
      </c>
      <c r="C69">
        <v>1.3560263999999999E-5</v>
      </c>
      <c r="D69">
        <v>33064252</v>
      </c>
      <c r="E69">
        <v>14089939</v>
      </c>
      <c r="F69" s="1" t="s">
        <v>26</v>
      </c>
      <c r="G69" s="1" t="s">
        <v>25</v>
      </c>
      <c r="H69">
        <v>10278923</v>
      </c>
      <c r="I69">
        <v>4608707</v>
      </c>
      <c r="J69">
        <v>11019199</v>
      </c>
      <c r="K69" s="1" t="s">
        <v>26</v>
      </c>
      <c r="L69" s="1" t="s">
        <v>36</v>
      </c>
      <c r="M69">
        <v>6.1072330000000001E-2</v>
      </c>
      <c r="N69">
        <v>57800116</v>
      </c>
      <c r="O69">
        <v>80714294</v>
      </c>
      <c r="P69" s="1" t="s">
        <v>48</v>
      </c>
      <c r="Q69" s="1" t="s">
        <v>11364</v>
      </c>
      <c r="R69">
        <v>1</v>
      </c>
      <c r="S69">
        <v>84044292</v>
      </c>
      <c r="T69" s="1" t="s">
        <v>33</v>
      </c>
      <c r="U69" s="1" t="s">
        <v>29</v>
      </c>
      <c r="V69" s="1" t="s">
        <v>40</v>
      </c>
      <c r="W69" s="1" t="s">
        <v>30</v>
      </c>
      <c r="X69" s="1" t="s">
        <v>14972</v>
      </c>
    </row>
    <row r="70" spans="1:24" x14ac:dyDescent="0.3">
      <c r="A70" s="1" t="s">
        <v>7977</v>
      </c>
      <c r="B70" s="1" t="s">
        <v>36</v>
      </c>
      <c r="C70">
        <v>0.11036169999999999</v>
      </c>
      <c r="D70">
        <v>56286316</v>
      </c>
      <c r="E70">
        <v>6692634</v>
      </c>
      <c r="F70" s="1" t="s">
        <v>89</v>
      </c>
      <c r="G70" s="1" t="s">
        <v>25</v>
      </c>
      <c r="H70">
        <v>49839452</v>
      </c>
      <c r="I70">
        <v>30415753</v>
      </c>
      <c r="J70">
        <v>6575685</v>
      </c>
      <c r="K70" s="1" t="s">
        <v>24</v>
      </c>
      <c r="L70" s="1" t="s">
        <v>24</v>
      </c>
      <c r="M70">
        <v>1.815126E-3</v>
      </c>
      <c r="N70">
        <v>6935267</v>
      </c>
      <c r="O70">
        <v>32028427</v>
      </c>
      <c r="P70" s="1" t="s">
        <v>35</v>
      </c>
      <c r="Q70" s="1" t="s">
        <v>7978</v>
      </c>
      <c r="R70">
        <v>1</v>
      </c>
      <c r="S70">
        <v>86477486</v>
      </c>
      <c r="T70" s="1" t="s">
        <v>28</v>
      </c>
      <c r="U70" s="1" t="s">
        <v>29</v>
      </c>
      <c r="V70" s="1" t="s">
        <v>30</v>
      </c>
      <c r="W70" s="1" t="s">
        <v>30</v>
      </c>
      <c r="X70" s="1" t="s">
        <v>14972</v>
      </c>
    </row>
    <row r="71" spans="1:24" x14ac:dyDescent="0.3">
      <c r="A71" s="1" t="s">
        <v>7979</v>
      </c>
      <c r="B71" s="1" t="s">
        <v>25</v>
      </c>
      <c r="C71">
        <v>27233593</v>
      </c>
      <c r="D71">
        <v>13540076</v>
      </c>
      <c r="E71">
        <v>1188943</v>
      </c>
      <c r="F71" s="1" t="s">
        <v>35</v>
      </c>
      <c r="G71" s="1" t="s">
        <v>24</v>
      </c>
      <c r="H71">
        <v>1498919</v>
      </c>
      <c r="I71">
        <v>25595754</v>
      </c>
      <c r="J71">
        <v>7827297</v>
      </c>
      <c r="K71" s="1" t="s">
        <v>55</v>
      </c>
      <c r="L71" s="1" t="s">
        <v>24</v>
      </c>
      <c r="M71">
        <v>17274109</v>
      </c>
      <c r="N71">
        <v>18855477</v>
      </c>
      <c r="O71">
        <v>58170703</v>
      </c>
      <c r="P71" s="1" t="s">
        <v>55</v>
      </c>
      <c r="Q71" s="1" t="s">
        <v>7980</v>
      </c>
      <c r="R71">
        <v>1</v>
      </c>
      <c r="S71">
        <v>86552334</v>
      </c>
      <c r="T71" s="1" t="s">
        <v>33</v>
      </c>
      <c r="U71" s="1" t="s">
        <v>53</v>
      </c>
      <c r="V71" s="1" t="s">
        <v>30</v>
      </c>
      <c r="W71" s="1" t="s">
        <v>30</v>
      </c>
      <c r="X71" s="1" t="s">
        <v>14972</v>
      </c>
    </row>
    <row r="72" spans="1:24" x14ac:dyDescent="0.3">
      <c r="A72" s="1" t="s">
        <v>7981</v>
      </c>
      <c r="B72" s="1" t="s">
        <v>36</v>
      </c>
      <c r="C72">
        <v>18355558</v>
      </c>
      <c r="D72">
        <v>1178195</v>
      </c>
      <c r="E72">
        <v>10670348</v>
      </c>
      <c r="F72" s="1" t="s">
        <v>152</v>
      </c>
      <c r="G72" s="1" t="s">
        <v>24</v>
      </c>
      <c r="H72">
        <v>20941244</v>
      </c>
      <c r="I72">
        <v>11331724</v>
      </c>
      <c r="J72">
        <v>42699576</v>
      </c>
      <c r="K72" s="1" t="s">
        <v>26</v>
      </c>
      <c r="L72" s="1" t="s">
        <v>25</v>
      </c>
      <c r="M72">
        <v>2034.0893000000001</v>
      </c>
      <c r="N72">
        <v>99614136</v>
      </c>
      <c r="O72">
        <v>11859854</v>
      </c>
      <c r="P72" s="1" t="s">
        <v>24</v>
      </c>
      <c r="Q72" s="1" t="s">
        <v>7982</v>
      </c>
      <c r="R72">
        <v>1</v>
      </c>
      <c r="S72">
        <v>90568148</v>
      </c>
      <c r="T72" s="1" t="s">
        <v>28</v>
      </c>
      <c r="U72" s="1" t="s">
        <v>29</v>
      </c>
      <c r="V72" s="1" t="s">
        <v>30</v>
      </c>
      <c r="W72" s="1" t="s">
        <v>30</v>
      </c>
      <c r="X72" s="1" t="s">
        <v>14972</v>
      </c>
    </row>
    <row r="73" spans="1:24" x14ac:dyDescent="0.3">
      <c r="A73" s="1" t="s">
        <v>11365</v>
      </c>
      <c r="B73" s="1" t="s">
        <v>25</v>
      </c>
      <c r="C73">
        <v>3.2740128E-2</v>
      </c>
      <c r="D73">
        <v>7481878</v>
      </c>
      <c r="E73">
        <v>16583762</v>
      </c>
      <c r="F73" s="1" t="s">
        <v>35</v>
      </c>
      <c r="G73" s="1" t="s">
        <v>25</v>
      </c>
      <c r="H73">
        <v>7.5040860000000006E-5</v>
      </c>
      <c r="I73">
        <v>74176776</v>
      </c>
      <c r="J73">
        <v>17313347</v>
      </c>
      <c r="K73" s="1" t="s">
        <v>35</v>
      </c>
      <c r="L73" s="1" t="s">
        <v>36</v>
      </c>
      <c r="M73">
        <v>84.358530000000002</v>
      </c>
      <c r="N73">
        <v>10410281</v>
      </c>
      <c r="O73">
        <v>15533412</v>
      </c>
      <c r="P73" s="1" t="s">
        <v>42</v>
      </c>
      <c r="Q73" s="1" t="s">
        <v>11366</v>
      </c>
      <c r="R73">
        <v>1</v>
      </c>
      <c r="S73">
        <v>92188771</v>
      </c>
      <c r="T73" s="1" t="s">
        <v>28</v>
      </c>
      <c r="U73" s="1" t="s">
        <v>39</v>
      </c>
      <c r="V73" s="1" t="s">
        <v>40</v>
      </c>
      <c r="W73" s="1" t="s">
        <v>30</v>
      </c>
      <c r="X73" s="1" t="s">
        <v>14972</v>
      </c>
    </row>
    <row r="74" spans="1:24" x14ac:dyDescent="0.3">
      <c r="A74" s="1" t="s">
        <v>11367</v>
      </c>
      <c r="B74" s="1" t="s">
        <v>25</v>
      </c>
      <c r="C74">
        <v>1.6847634E-4</v>
      </c>
      <c r="D74">
        <v>16861761</v>
      </c>
      <c r="E74">
        <v>11106299</v>
      </c>
      <c r="F74" s="1" t="s">
        <v>35</v>
      </c>
      <c r="G74" s="1" t="s">
        <v>25</v>
      </c>
      <c r="H74">
        <v>2129.2152999999998</v>
      </c>
      <c r="I74">
        <v>25361807</v>
      </c>
      <c r="J74">
        <v>9008739</v>
      </c>
      <c r="K74" s="1" t="s">
        <v>35</v>
      </c>
      <c r="L74" s="1" t="s">
        <v>36</v>
      </c>
      <c r="M74">
        <v>44.465786999999999</v>
      </c>
      <c r="N74">
        <v>36127365</v>
      </c>
      <c r="O74">
        <v>58554706</v>
      </c>
      <c r="P74" s="1" t="s">
        <v>60</v>
      </c>
      <c r="Q74" s="1" t="s">
        <v>11368</v>
      </c>
      <c r="R74">
        <v>1</v>
      </c>
      <c r="S74">
        <v>92936697</v>
      </c>
      <c r="T74" s="1" t="s">
        <v>33</v>
      </c>
      <c r="U74" s="1" t="s">
        <v>53</v>
      </c>
      <c r="V74" s="1" t="s">
        <v>40</v>
      </c>
      <c r="W74" s="1" t="s">
        <v>30</v>
      </c>
      <c r="X74" s="1" t="s">
        <v>14972</v>
      </c>
    </row>
    <row r="75" spans="1:24" x14ac:dyDescent="0.3">
      <c r="A75" s="1" t="s">
        <v>11369</v>
      </c>
      <c r="B75" s="1" t="s">
        <v>24</v>
      </c>
      <c r="C75">
        <v>3.16622</v>
      </c>
      <c r="D75">
        <v>15635167</v>
      </c>
      <c r="E75">
        <v>6376799</v>
      </c>
      <c r="F75" s="1" t="s">
        <v>26</v>
      </c>
      <c r="G75" s="1" t="s">
        <v>25</v>
      </c>
      <c r="H75">
        <v>52112644</v>
      </c>
      <c r="I75">
        <v>66082056</v>
      </c>
      <c r="J75">
        <v>10543923</v>
      </c>
      <c r="K75" s="1" t="s">
        <v>24</v>
      </c>
      <c r="L75" s="1" t="s">
        <v>24</v>
      </c>
      <c r="M75">
        <v>40807877</v>
      </c>
      <c r="N75">
        <v>15626353</v>
      </c>
      <c r="O75">
        <v>8155128</v>
      </c>
      <c r="P75" s="1" t="s">
        <v>26</v>
      </c>
      <c r="Q75" s="1" t="s">
        <v>11370</v>
      </c>
      <c r="R75">
        <v>1</v>
      </c>
      <c r="S75">
        <v>94082917</v>
      </c>
      <c r="T75" s="1" t="s">
        <v>28</v>
      </c>
      <c r="U75" s="1" t="s">
        <v>29</v>
      </c>
      <c r="V75" s="1" t="s">
        <v>30</v>
      </c>
      <c r="W75" s="1" t="s">
        <v>30</v>
      </c>
      <c r="X75" s="1" t="s">
        <v>14972</v>
      </c>
    </row>
    <row r="76" spans="1:24" x14ac:dyDescent="0.3">
      <c r="A76" s="1" t="s">
        <v>11371</v>
      </c>
      <c r="B76" s="1" t="s">
        <v>24</v>
      </c>
      <c r="C76">
        <v>0.15937277999999999</v>
      </c>
      <c r="D76">
        <v>93828876</v>
      </c>
      <c r="E76">
        <v>3199526</v>
      </c>
      <c r="F76" s="1" t="s">
        <v>24</v>
      </c>
      <c r="G76" s="1" t="s">
        <v>24</v>
      </c>
      <c r="H76">
        <v>0.54030955999999997</v>
      </c>
      <c r="I76">
        <v>8171921</v>
      </c>
      <c r="J76">
        <v>28711005</v>
      </c>
      <c r="K76" s="1" t="s">
        <v>24</v>
      </c>
      <c r="L76" s="1" t="s">
        <v>36</v>
      </c>
      <c r="M76">
        <v>9153.4824000000008</v>
      </c>
      <c r="N76">
        <v>6860634</v>
      </c>
      <c r="O76">
        <v>43079306</v>
      </c>
      <c r="P76" s="1" t="s">
        <v>48</v>
      </c>
      <c r="Q76" s="1" t="s">
        <v>11372</v>
      </c>
      <c r="R76">
        <v>1</v>
      </c>
      <c r="S76">
        <v>94432177</v>
      </c>
      <c r="T76" s="1" t="s">
        <v>33</v>
      </c>
      <c r="U76" s="1" t="s">
        <v>29</v>
      </c>
      <c r="V76" s="1" t="s">
        <v>40</v>
      </c>
      <c r="W76" s="1" t="s">
        <v>30</v>
      </c>
      <c r="X76" s="1" t="s">
        <v>14972</v>
      </c>
    </row>
    <row r="77" spans="1:24" x14ac:dyDescent="0.3">
      <c r="A77" s="1" t="s">
        <v>7985</v>
      </c>
      <c r="B77" s="1" t="s">
        <v>24</v>
      </c>
      <c r="C77">
        <v>6.6613380000000003E-10</v>
      </c>
      <c r="D77">
        <v>15151656</v>
      </c>
      <c r="E77">
        <v>4077748</v>
      </c>
      <c r="F77" s="1" t="s">
        <v>35</v>
      </c>
      <c r="G77" s="1" t="s">
        <v>24</v>
      </c>
      <c r="H77">
        <v>16949944</v>
      </c>
      <c r="I77">
        <v>11365173</v>
      </c>
      <c r="J77">
        <v>6225429</v>
      </c>
      <c r="K77" s="1" t="s">
        <v>35</v>
      </c>
      <c r="L77" s="1" t="s">
        <v>36</v>
      </c>
      <c r="M77">
        <v>4.1431870000000003E-2</v>
      </c>
      <c r="N77">
        <v>11233354</v>
      </c>
      <c r="O77">
        <v>9975916</v>
      </c>
      <c r="P77" s="1" t="s">
        <v>51</v>
      </c>
      <c r="Q77" s="1" t="s">
        <v>7986</v>
      </c>
      <c r="R77">
        <v>1</v>
      </c>
      <c r="S77">
        <v>94575056</v>
      </c>
      <c r="T77" s="1" t="s">
        <v>33</v>
      </c>
      <c r="U77" s="1" t="s">
        <v>53</v>
      </c>
      <c r="V77" s="1" t="s">
        <v>40</v>
      </c>
      <c r="W77" s="1" t="s">
        <v>30</v>
      </c>
      <c r="X77" s="1" t="s">
        <v>14972</v>
      </c>
    </row>
    <row r="78" spans="1:24" x14ac:dyDescent="0.3">
      <c r="A78" s="1" t="s">
        <v>11373</v>
      </c>
      <c r="B78" s="1" t="s">
        <v>36</v>
      </c>
      <c r="C78">
        <v>1.9377833E-5</v>
      </c>
      <c r="D78">
        <v>18038467</v>
      </c>
      <c r="E78">
        <v>22399995</v>
      </c>
      <c r="F78" s="1" t="s">
        <v>48</v>
      </c>
      <c r="G78" s="1" t="s">
        <v>25</v>
      </c>
      <c r="H78">
        <v>0.60489349999999997</v>
      </c>
      <c r="I78">
        <v>6487198</v>
      </c>
      <c r="J78">
        <v>21298367</v>
      </c>
      <c r="K78" s="1" t="s">
        <v>26</v>
      </c>
      <c r="L78" s="1" t="s">
        <v>24</v>
      </c>
      <c r="M78">
        <v>0</v>
      </c>
      <c r="N78">
        <v>19574443</v>
      </c>
      <c r="O78">
        <v>65168677</v>
      </c>
      <c r="P78" s="1" t="s">
        <v>24</v>
      </c>
      <c r="Q78" s="1" t="s">
        <v>11374</v>
      </c>
      <c r="R78">
        <v>1</v>
      </c>
      <c r="S78">
        <v>96118307</v>
      </c>
      <c r="T78" s="1" t="s">
        <v>28</v>
      </c>
      <c r="U78" s="1" t="s">
        <v>29</v>
      </c>
      <c r="V78" s="1" t="s">
        <v>30</v>
      </c>
      <c r="W78" s="1" t="s">
        <v>30</v>
      </c>
      <c r="X78" s="1" t="s">
        <v>14972</v>
      </c>
    </row>
    <row r="79" spans="1:24" x14ac:dyDescent="0.3">
      <c r="A79" s="1" t="s">
        <v>11375</v>
      </c>
      <c r="B79" s="1" t="s">
        <v>24</v>
      </c>
      <c r="C79">
        <v>960.79909999999995</v>
      </c>
      <c r="D79">
        <v>16413815</v>
      </c>
      <c r="E79">
        <v>9203439</v>
      </c>
      <c r="F79" s="1" t="s">
        <v>26</v>
      </c>
      <c r="G79" s="1" t="s">
        <v>24</v>
      </c>
      <c r="H79">
        <v>6.8212099999999999E-6</v>
      </c>
      <c r="I79">
        <v>20376741</v>
      </c>
      <c r="J79">
        <v>69877405</v>
      </c>
      <c r="K79" s="1" t="s">
        <v>26</v>
      </c>
      <c r="L79" s="1" t="s">
        <v>36</v>
      </c>
      <c r="M79">
        <v>10803145</v>
      </c>
      <c r="N79">
        <v>1251681</v>
      </c>
      <c r="O79">
        <v>10591023</v>
      </c>
      <c r="P79" s="1" t="s">
        <v>152</v>
      </c>
      <c r="Q79" s="1" t="s">
        <v>11376</v>
      </c>
      <c r="R79">
        <v>1</v>
      </c>
      <c r="S79">
        <v>98004512</v>
      </c>
      <c r="T79" s="1" t="s">
        <v>28</v>
      </c>
      <c r="U79" s="1" t="s">
        <v>29</v>
      </c>
      <c r="V79" s="1" t="s">
        <v>40</v>
      </c>
      <c r="W79" s="1" t="s">
        <v>30</v>
      </c>
      <c r="X79" s="1" t="s">
        <v>14972</v>
      </c>
    </row>
    <row r="80" spans="1:24" x14ac:dyDescent="0.3">
      <c r="A80" s="1" t="s">
        <v>7991</v>
      </c>
      <c r="B80" s="1" t="s">
        <v>24</v>
      </c>
      <c r="C80">
        <v>0</v>
      </c>
      <c r="D80">
        <v>70048956</v>
      </c>
      <c r="E80">
        <v>2685905</v>
      </c>
      <c r="F80" s="1" t="s">
        <v>35</v>
      </c>
      <c r="G80" s="1" t="s">
        <v>25</v>
      </c>
      <c r="H80">
        <v>31337667</v>
      </c>
      <c r="I80">
        <v>3408689</v>
      </c>
      <c r="J80">
        <v>78857465</v>
      </c>
      <c r="K80" s="1" t="s">
        <v>26</v>
      </c>
      <c r="L80" s="1" t="s">
        <v>24</v>
      </c>
      <c r="M80">
        <v>4.5001779999999999E-5</v>
      </c>
      <c r="N80">
        <v>46063162</v>
      </c>
      <c r="O80">
        <v>2104947</v>
      </c>
      <c r="P80" s="1" t="s">
        <v>35</v>
      </c>
      <c r="Q80" s="1" t="s">
        <v>7992</v>
      </c>
      <c r="R80">
        <v>1</v>
      </c>
      <c r="S80">
        <v>100058350</v>
      </c>
      <c r="T80" s="1" t="s">
        <v>28</v>
      </c>
      <c r="U80" s="1" t="s">
        <v>39</v>
      </c>
      <c r="V80" s="1" t="s">
        <v>30</v>
      </c>
      <c r="W80" s="1" t="s">
        <v>30</v>
      </c>
      <c r="X80" s="1" t="s">
        <v>14972</v>
      </c>
    </row>
    <row r="81" spans="1:24" x14ac:dyDescent="0.3">
      <c r="A81" s="1" t="s">
        <v>11377</v>
      </c>
      <c r="B81" s="1" t="s">
        <v>36</v>
      </c>
      <c r="C81">
        <v>13636</v>
      </c>
      <c r="D81">
        <v>10163947</v>
      </c>
      <c r="E81">
        <v>11192738</v>
      </c>
      <c r="F81" s="1" t="s">
        <v>37</v>
      </c>
      <c r="G81" s="1" t="s">
        <v>24</v>
      </c>
      <c r="H81">
        <v>115442425</v>
      </c>
      <c r="I81">
        <v>7272955</v>
      </c>
      <c r="J81">
        <v>27097757</v>
      </c>
      <c r="K81" s="1" t="s">
        <v>24</v>
      </c>
      <c r="L81" s="1" t="s">
        <v>25</v>
      </c>
      <c r="M81">
        <v>1.833711E-4</v>
      </c>
      <c r="N81">
        <v>4016512</v>
      </c>
      <c r="O81">
        <v>9168381</v>
      </c>
      <c r="P81" s="1" t="s">
        <v>35</v>
      </c>
      <c r="Q81" s="1" t="s">
        <v>11378</v>
      </c>
      <c r="R81">
        <v>1</v>
      </c>
      <c r="S81">
        <v>100134270</v>
      </c>
      <c r="T81" s="1" t="s">
        <v>28</v>
      </c>
      <c r="U81" s="1" t="s">
        <v>29</v>
      </c>
      <c r="V81" s="1" t="s">
        <v>30</v>
      </c>
      <c r="W81" s="1" t="s">
        <v>30</v>
      </c>
      <c r="X81" s="1" t="s">
        <v>14972</v>
      </c>
    </row>
    <row r="82" spans="1:24" x14ac:dyDescent="0.3">
      <c r="A82" s="1" t="s">
        <v>11379</v>
      </c>
      <c r="B82" s="1" t="s">
        <v>25</v>
      </c>
      <c r="C82">
        <v>35797432</v>
      </c>
      <c r="D82">
        <v>21478363</v>
      </c>
      <c r="E82">
        <v>6002212</v>
      </c>
      <c r="F82" s="1" t="s">
        <v>26</v>
      </c>
      <c r="G82" s="1" t="s">
        <v>25</v>
      </c>
      <c r="H82">
        <v>15842011</v>
      </c>
      <c r="I82">
        <v>3020</v>
      </c>
      <c r="J82">
        <v>8812212</v>
      </c>
      <c r="K82" s="1" t="s">
        <v>26</v>
      </c>
      <c r="L82" s="1" t="s">
        <v>36</v>
      </c>
      <c r="M82">
        <v>19265106</v>
      </c>
      <c r="N82">
        <v>3244635</v>
      </c>
      <c r="O82">
        <v>5469527</v>
      </c>
      <c r="P82" s="1" t="s">
        <v>48</v>
      </c>
      <c r="Q82" s="1" t="s">
        <v>11380</v>
      </c>
      <c r="R82">
        <v>1</v>
      </c>
      <c r="S82">
        <v>100637553</v>
      </c>
      <c r="T82" s="1" t="s">
        <v>28</v>
      </c>
      <c r="U82" s="1" t="s">
        <v>29</v>
      </c>
      <c r="V82" s="1" t="s">
        <v>40</v>
      </c>
      <c r="W82" s="1" t="s">
        <v>30</v>
      </c>
      <c r="X82" s="1" t="s">
        <v>14972</v>
      </c>
    </row>
    <row r="83" spans="1:24" x14ac:dyDescent="0.3">
      <c r="A83" s="1" t="s">
        <v>158</v>
      </c>
      <c r="B83" s="1" t="s">
        <v>25</v>
      </c>
      <c r="C83">
        <v>7.0174910000000003E-4</v>
      </c>
      <c r="D83">
        <v>29506555</v>
      </c>
      <c r="E83">
        <v>9235965</v>
      </c>
      <c r="F83" s="1" t="s">
        <v>55</v>
      </c>
      <c r="G83" s="1" t="s">
        <v>24</v>
      </c>
      <c r="H83">
        <v>4.9256155000000001E-5</v>
      </c>
      <c r="I83">
        <v>11036188</v>
      </c>
      <c r="J83">
        <v>5258957</v>
      </c>
      <c r="K83" s="1" t="s">
        <v>35</v>
      </c>
      <c r="L83" s="1" t="s">
        <v>25</v>
      </c>
      <c r="M83">
        <v>5.6465943000000004E-6</v>
      </c>
      <c r="N83">
        <v>27646338</v>
      </c>
      <c r="O83">
        <v>10317589</v>
      </c>
      <c r="P83" s="1" t="s">
        <v>55</v>
      </c>
      <c r="Q83" s="1" t="s">
        <v>159</v>
      </c>
      <c r="R83">
        <v>1</v>
      </c>
      <c r="S83">
        <v>100716317</v>
      </c>
      <c r="T83" s="1" t="s">
        <v>28</v>
      </c>
      <c r="U83" s="1" t="s">
        <v>53</v>
      </c>
      <c r="V83" s="1" t="s">
        <v>30</v>
      </c>
      <c r="W83" s="1" t="s">
        <v>30</v>
      </c>
      <c r="X83" s="1" t="s">
        <v>14972</v>
      </c>
    </row>
    <row r="84" spans="1:24" x14ac:dyDescent="0.3">
      <c r="A84" s="1" t="s">
        <v>160</v>
      </c>
      <c r="B84" s="1" t="s">
        <v>24</v>
      </c>
      <c r="C84">
        <v>25030281</v>
      </c>
      <c r="D84">
        <v>41297183</v>
      </c>
      <c r="E84">
        <v>30630017</v>
      </c>
      <c r="F84" s="1" t="s">
        <v>24</v>
      </c>
      <c r="G84" s="1" t="s">
        <v>24</v>
      </c>
      <c r="H84">
        <v>9.6515359999999994E-2</v>
      </c>
      <c r="I84">
        <v>4445167</v>
      </c>
      <c r="J84">
        <v>23055516</v>
      </c>
      <c r="K84" s="1" t="s">
        <v>24</v>
      </c>
      <c r="L84" s="1" t="s">
        <v>36</v>
      </c>
      <c r="M84">
        <v>11537633</v>
      </c>
      <c r="N84">
        <v>35281216</v>
      </c>
      <c r="O84">
        <v>33011188</v>
      </c>
      <c r="P84" s="1" t="s">
        <v>48</v>
      </c>
      <c r="Q84" s="1" t="s">
        <v>161</v>
      </c>
      <c r="R84">
        <v>1</v>
      </c>
      <c r="S84">
        <v>101453971</v>
      </c>
      <c r="T84" s="1" t="s">
        <v>28</v>
      </c>
      <c r="U84" s="1" t="s">
        <v>29</v>
      </c>
      <c r="V84" s="1" t="s">
        <v>40</v>
      </c>
      <c r="W84" s="1" t="s">
        <v>30</v>
      </c>
      <c r="X84" s="1" t="s">
        <v>14972</v>
      </c>
    </row>
    <row r="85" spans="1:24" x14ac:dyDescent="0.3">
      <c r="A85" s="1" t="s">
        <v>11381</v>
      </c>
      <c r="B85" s="1" t="s">
        <v>24</v>
      </c>
      <c r="C85">
        <v>25.932369999999999</v>
      </c>
      <c r="D85">
        <v>1990847</v>
      </c>
      <c r="E85">
        <v>14407743</v>
      </c>
      <c r="F85" s="1" t="s">
        <v>55</v>
      </c>
      <c r="G85" s="1" t="s">
        <v>24</v>
      </c>
      <c r="H85">
        <v>8521527</v>
      </c>
      <c r="I85">
        <v>1841772</v>
      </c>
      <c r="J85">
        <v>15123337</v>
      </c>
      <c r="K85" s="1" t="s">
        <v>55</v>
      </c>
      <c r="L85" s="1" t="s">
        <v>36</v>
      </c>
      <c r="M85">
        <v>34815487</v>
      </c>
      <c r="N85">
        <v>19981089</v>
      </c>
      <c r="O85">
        <v>1956106</v>
      </c>
      <c r="P85" s="1" t="s">
        <v>60</v>
      </c>
      <c r="Q85" s="1" t="s">
        <v>11382</v>
      </c>
      <c r="R85">
        <v>1</v>
      </c>
      <c r="S85">
        <v>101851980</v>
      </c>
      <c r="T85" s="1" t="s">
        <v>33</v>
      </c>
      <c r="U85" s="1" t="s">
        <v>53</v>
      </c>
      <c r="V85" s="1" t="s">
        <v>29</v>
      </c>
      <c r="W85" s="1" t="s">
        <v>40</v>
      </c>
      <c r="X85" s="1" t="s">
        <v>14972</v>
      </c>
    </row>
    <row r="86" spans="1:24" x14ac:dyDescent="0.3">
      <c r="A86" s="1" t="s">
        <v>11383</v>
      </c>
      <c r="B86" s="1" t="s">
        <v>24</v>
      </c>
      <c r="C86">
        <v>1.3295918E-2</v>
      </c>
      <c r="D86">
        <v>7858464</v>
      </c>
      <c r="E86">
        <v>26043326</v>
      </c>
      <c r="F86" s="1" t="s">
        <v>35</v>
      </c>
      <c r="G86" s="1" t="s">
        <v>24</v>
      </c>
      <c r="H86">
        <v>3.1850198000000001</v>
      </c>
      <c r="I86">
        <v>6198132</v>
      </c>
      <c r="J86">
        <v>2407476</v>
      </c>
      <c r="K86" s="1" t="s">
        <v>35</v>
      </c>
      <c r="L86" s="1" t="s">
        <v>36</v>
      </c>
      <c r="M86">
        <v>0.21352984999999999</v>
      </c>
      <c r="N86">
        <v>35231775</v>
      </c>
      <c r="O86">
        <v>35231775</v>
      </c>
      <c r="P86" s="1" t="s">
        <v>51</v>
      </c>
      <c r="Q86" s="1" t="s">
        <v>11384</v>
      </c>
      <c r="R86">
        <v>1</v>
      </c>
      <c r="S86">
        <v>103121339</v>
      </c>
      <c r="T86" s="1" t="s">
        <v>33</v>
      </c>
      <c r="U86" s="1" t="s">
        <v>53</v>
      </c>
      <c r="V86" s="1" t="s">
        <v>40</v>
      </c>
      <c r="W86" s="1" t="s">
        <v>30</v>
      </c>
      <c r="X86" s="1" t="s">
        <v>14972</v>
      </c>
    </row>
    <row r="87" spans="1:24" x14ac:dyDescent="0.3">
      <c r="A87" s="1" t="s">
        <v>11385</v>
      </c>
      <c r="B87" s="1" t="s">
        <v>25</v>
      </c>
      <c r="C87">
        <v>9.2081029999999998E-4</v>
      </c>
      <c r="D87">
        <v>32852954</v>
      </c>
      <c r="E87">
        <v>9770318</v>
      </c>
      <c r="F87" s="1" t="s">
        <v>35</v>
      </c>
      <c r="G87" s="1" t="s">
        <v>25</v>
      </c>
      <c r="H87">
        <v>69251074</v>
      </c>
      <c r="I87">
        <v>30500732</v>
      </c>
      <c r="J87">
        <v>691901</v>
      </c>
      <c r="K87" s="1" t="s">
        <v>35</v>
      </c>
      <c r="L87" s="1" t="s">
        <v>36</v>
      </c>
      <c r="M87">
        <v>2673.7482</v>
      </c>
      <c r="N87">
        <v>55973413</v>
      </c>
      <c r="O87">
        <v>101338226</v>
      </c>
      <c r="P87" s="1" t="s">
        <v>60</v>
      </c>
      <c r="Q87" s="1" t="s">
        <v>11386</v>
      </c>
      <c r="R87">
        <v>1</v>
      </c>
      <c r="S87">
        <v>103400314</v>
      </c>
      <c r="T87" s="1" t="s">
        <v>33</v>
      </c>
      <c r="U87" s="1" t="s">
        <v>53</v>
      </c>
      <c r="V87" s="1" t="s">
        <v>40</v>
      </c>
      <c r="W87" s="1" t="s">
        <v>30</v>
      </c>
      <c r="X87" s="1" t="s">
        <v>14972</v>
      </c>
    </row>
    <row r="88" spans="1:24" x14ac:dyDescent="0.3">
      <c r="A88" s="1" t="s">
        <v>11387</v>
      </c>
      <c r="B88" s="1" t="s">
        <v>24</v>
      </c>
      <c r="C88">
        <v>1.8649525999999999E-5</v>
      </c>
      <c r="D88">
        <v>11088285</v>
      </c>
      <c r="E88">
        <v>25668494</v>
      </c>
      <c r="F88" s="1" t="s">
        <v>35</v>
      </c>
      <c r="G88" s="1" t="s">
        <v>24</v>
      </c>
      <c r="H88">
        <v>1.7263280000000001E-4</v>
      </c>
      <c r="I88">
        <v>944906</v>
      </c>
      <c r="J88">
        <v>24582921</v>
      </c>
      <c r="K88" s="1" t="s">
        <v>35</v>
      </c>
      <c r="L88" s="1" t="s">
        <v>36</v>
      </c>
      <c r="M88">
        <v>5246.7494999999999</v>
      </c>
      <c r="N88">
        <v>74518756</v>
      </c>
      <c r="O88">
        <v>4205762</v>
      </c>
      <c r="P88" s="1" t="s">
        <v>51</v>
      </c>
      <c r="Q88" s="1" t="s">
        <v>11388</v>
      </c>
      <c r="R88">
        <v>1</v>
      </c>
      <c r="S88">
        <v>104505441</v>
      </c>
      <c r="T88" s="1" t="s">
        <v>33</v>
      </c>
      <c r="U88" s="1" t="s">
        <v>53</v>
      </c>
      <c r="V88" s="1" t="s">
        <v>40</v>
      </c>
      <c r="W88" s="1" t="s">
        <v>30</v>
      </c>
      <c r="X88" s="1" t="s">
        <v>14972</v>
      </c>
    </row>
    <row r="89" spans="1:24" x14ac:dyDescent="0.3">
      <c r="A89" s="1" t="s">
        <v>11389</v>
      </c>
      <c r="B89" s="1" t="s">
        <v>24</v>
      </c>
      <c r="C89">
        <v>56117456</v>
      </c>
      <c r="D89">
        <v>58376306</v>
      </c>
      <c r="E89">
        <v>38023196</v>
      </c>
      <c r="F89" s="1" t="s">
        <v>24</v>
      </c>
      <c r="G89" s="1" t="s">
        <v>24</v>
      </c>
      <c r="H89">
        <v>5.7789330000000001E-6</v>
      </c>
      <c r="I89">
        <v>62278217</v>
      </c>
      <c r="J89">
        <v>26933813</v>
      </c>
      <c r="K89" s="1" t="s">
        <v>24</v>
      </c>
      <c r="L89" s="1" t="s">
        <v>36</v>
      </c>
      <c r="M89">
        <v>41451048</v>
      </c>
      <c r="N89">
        <v>60183887</v>
      </c>
      <c r="O89">
        <v>4621276</v>
      </c>
      <c r="P89" s="1" t="s">
        <v>48</v>
      </c>
      <c r="Q89" s="1" t="s">
        <v>11390</v>
      </c>
      <c r="R89">
        <v>1</v>
      </c>
      <c r="S89">
        <v>105234693</v>
      </c>
      <c r="T89" s="1" t="s">
        <v>28</v>
      </c>
      <c r="U89" s="1" t="s">
        <v>29</v>
      </c>
      <c r="V89" s="1" t="s">
        <v>40</v>
      </c>
      <c r="W89" s="1" t="s">
        <v>30</v>
      </c>
      <c r="X89" s="1" t="s">
        <v>14972</v>
      </c>
    </row>
    <row r="90" spans="1:24" x14ac:dyDescent="0.3">
      <c r="A90" s="1" t="s">
        <v>11391</v>
      </c>
      <c r="B90" s="1" t="s">
        <v>24</v>
      </c>
      <c r="C90">
        <v>1.7985612999999999E-7</v>
      </c>
      <c r="D90">
        <v>24433467</v>
      </c>
      <c r="E90">
        <v>42503848</v>
      </c>
      <c r="F90" s="1" t="s">
        <v>35</v>
      </c>
      <c r="G90" s="1" t="s">
        <v>24</v>
      </c>
      <c r="H90">
        <v>4.6014747999999998E-4</v>
      </c>
      <c r="I90">
        <v>21305862</v>
      </c>
      <c r="J90">
        <v>43524677</v>
      </c>
      <c r="K90" s="1" t="s">
        <v>35</v>
      </c>
      <c r="L90" s="1" t="s">
        <v>36</v>
      </c>
      <c r="M90">
        <v>9629351</v>
      </c>
      <c r="N90">
        <v>20436788</v>
      </c>
      <c r="O90">
        <v>74736395</v>
      </c>
      <c r="P90" s="1" t="s">
        <v>118</v>
      </c>
      <c r="Q90" s="1" t="s">
        <v>11392</v>
      </c>
      <c r="R90">
        <v>1</v>
      </c>
      <c r="S90">
        <v>108625182</v>
      </c>
      <c r="T90" s="1" t="s">
        <v>33</v>
      </c>
      <c r="U90" s="1" t="s">
        <v>39</v>
      </c>
      <c r="V90" s="1" t="s">
        <v>40</v>
      </c>
      <c r="W90" s="1" t="s">
        <v>30</v>
      </c>
      <c r="X90" s="1" t="s">
        <v>14972</v>
      </c>
    </row>
    <row r="91" spans="1:24" x14ac:dyDescent="0.3">
      <c r="A91" s="1" t="s">
        <v>11393</v>
      </c>
      <c r="B91" s="1" t="s">
        <v>25</v>
      </c>
      <c r="C91">
        <v>0.96226465000000005</v>
      </c>
      <c r="D91">
        <v>66363763</v>
      </c>
      <c r="E91">
        <v>17125952</v>
      </c>
      <c r="F91" s="1" t="s">
        <v>26</v>
      </c>
      <c r="G91" s="1" t="s">
        <v>25</v>
      </c>
      <c r="H91">
        <v>38877398</v>
      </c>
      <c r="I91">
        <v>98228723</v>
      </c>
      <c r="J91">
        <v>16578278</v>
      </c>
      <c r="K91" s="1" t="s">
        <v>26</v>
      </c>
      <c r="L91" s="1" t="s">
        <v>36</v>
      </c>
      <c r="M91">
        <v>12774596</v>
      </c>
      <c r="N91">
        <v>9842781</v>
      </c>
      <c r="O91">
        <v>12966288</v>
      </c>
      <c r="P91" s="1" t="s">
        <v>127</v>
      </c>
      <c r="Q91" s="1" t="s">
        <v>11394</v>
      </c>
      <c r="R91">
        <v>1</v>
      </c>
      <c r="S91">
        <v>109371874</v>
      </c>
      <c r="T91" s="1" t="s">
        <v>33</v>
      </c>
      <c r="U91" s="1" t="s">
        <v>29</v>
      </c>
      <c r="V91" s="1" t="s">
        <v>39</v>
      </c>
      <c r="W91" s="1" t="s">
        <v>40</v>
      </c>
      <c r="X91" s="1" t="s">
        <v>14972</v>
      </c>
    </row>
    <row r="92" spans="1:24" x14ac:dyDescent="0.3">
      <c r="A92" s="1" t="s">
        <v>7999</v>
      </c>
      <c r="B92" s="1" t="s">
        <v>24</v>
      </c>
      <c r="C92">
        <v>7.0610184000000001E-7</v>
      </c>
      <c r="D92">
        <v>21681091</v>
      </c>
      <c r="E92">
        <v>82690094</v>
      </c>
      <c r="F92" s="1" t="s">
        <v>35</v>
      </c>
      <c r="G92" s="1" t="s">
        <v>25</v>
      </c>
      <c r="H92">
        <v>8947351</v>
      </c>
      <c r="I92">
        <v>69337665</v>
      </c>
      <c r="J92">
        <v>15598337</v>
      </c>
      <c r="K92" s="1" t="s">
        <v>55</v>
      </c>
      <c r="L92" s="1" t="s">
        <v>24</v>
      </c>
      <c r="M92">
        <v>186.8374</v>
      </c>
      <c r="N92">
        <v>14164434</v>
      </c>
      <c r="O92">
        <v>10433771</v>
      </c>
      <c r="P92" s="1" t="s">
        <v>35</v>
      </c>
      <c r="Q92" s="1" t="s">
        <v>8000</v>
      </c>
      <c r="R92">
        <v>1</v>
      </c>
      <c r="S92">
        <v>109700028</v>
      </c>
      <c r="T92" s="1" t="s">
        <v>28</v>
      </c>
      <c r="U92" s="1" t="s">
        <v>53</v>
      </c>
      <c r="V92" s="1" t="s">
        <v>30</v>
      </c>
      <c r="W92" s="1" t="s">
        <v>30</v>
      </c>
      <c r="X92" s="1" t="s">
        <v>14972</v>
      </c>
    </row>
    <row r="93" spans="1:24" x14ac:dyDescent="0.3">
      <c r="A93" s="1" t="s">
        <v>11395</v>
      </c>
      <c r="B93" s="1" t="s">
        <v>36</v>
      </c>
      <c r="C93">
        <v>1.9051427000000001E-6</v>
      </c>
      <c r="D93">
        <v>1341364</v>
      </c>
      <c r="E93">
        <v>11233348</v>
      </c>
      <c r="F93" s="1" t="s">
        <v>152</v>
      </c>
      <c r="G93" s="1" t="s">
        <v>25</v>
      </c>
      <c r="H93">
        <v>4.5199400000000002E-7</v>
      </c>
      <c r="I93">
        <v>45344696</v>
      </c>
      <c r="J93">
        <v>15475934</v>
      </c>
      <c r="K93" s="1" t="s">
        <v>24</v>
      </c>
      <c r="L93" s="1" t="s">
        <v>24</v>
      </c>
      <c r="M93">
        <v>0.58380920000000003</v>
      </c>
      <c r="N93">
        <v>12659565</v>
      </c>
      <c r="O93">
        <v>4224304</v>
      </c>
      <c r="P93" s="1" t="s">
        <v>26</v>
      </c>
      <c r="Q93" s="1" t="s">
        <v>11396</v>
      </c>
      <c r="R93">
        <v>1</v>
      </c>
      <c r="S93">
        <v>111295948</v>
      </c>
      <c r="T93" s="1" t="s">
        <v>28</v>
      </c>
      <c r="U93" s="1" t="s">
        <v>29</v>
      </c>
      <c r="V93" s="1" t="s">
        <v>30</v>
      </c>
      <c r="W93" s="1" t="s">
        <v>30</v>
      </c>
      <c r="X93" s="1" t="s">
        <v>14972</v>
      </c>
    </row>
    <row r="94" spans="1:24" x14ac:dyDescent="0.3">
      <c r="A94" s="1" t="s">
        <v>11397</v>
      </c>
      <c r="B94" s="1" t="s">
        <v>24</v>
      </c>
      <c r="C94">
        <v>10211515</v>
      </c>
      <c r="D94">
        <v>1049064</v>
      </c>
      <c r="E94">
        <v>44531836</v>
      </c>
      <c r="F94" s="1" t="s">
        <v>55</v>
      </c>
      <c r="G94" s="1" t="s">
        <v>36</v>
      </c>
      <c r="H94">
        <v>489.18419999999998</v>
      </c>
      <c r="I94">
        <v>9091082</v>
      </c>
      <c r="J94">
        <v>51433246</v>
      </c>
      <c r="K94" s="1" t="s">
        <v>60</v>
      </c>
      <c r="L94" s="1" t="s">
        <v>25</v>
      </c>
      <c r="M94">
        <v>7.4918360000000004E-4</v>
      </c>
      <c r="N94">
        <v>28991397</v>
      </c>
      <c r="O94">
        <v>6976316</v>
      </c>
      <c r="P94" s="1" t="s">
        <v>35</v>
      </c>
      <c r="Q94" s="1" t="s">
        <v>11398</v>
      </c>
      <c r="R94">
        <v>1</v>
      </c>
      <c r="S94">
        <v>112567672</v>
      </c>
      <c r="T94" s="1" t="s">
        <v>33</v>
      </c>
      <c r="U94" s="1" t="s">
        <v>53</v>
      </c>
      <c r="V94" s="1" t="s">
        <v>30</v>
      </c>
      <c r="W94" s="1" t="s">
        <v>30</v>
      </c>
      <c r="X94" s="1" t="s">
        <v>14972</v>
      </c>
    </row>
    <row r="95" spans="1:24" x14ac:dyDescent="0.3">
      <c r="A95" s="1" t="s">
        <v>11399</v>
      </c>
      <c r="B95" s="1" t="s">
        <v>25</v>
      </c>
      <c r="C95">
        <v>598.65683999999999</v>
      </c>
      <c r="D95">
        <v>2734709</v>
      </c>
      <c r="E95">
        <v>6993464</v>
      </c>
      <c r="F95" s="1" t="s">
        <v>26</v>
      </c>
      <c r="G95" s="1" t="s">
        <v>25</v>
      </c>
      <c r="H95">
        <v>4.4408920000000002E-10</v>
      </c>
      <c r="I95">
        <v>18925441</v>
      </c>
      <c r="J95">
        <v>78118396</v>
      </c>
      <c r="K95" s="1" t="s">
        <v>26</v>
      </c>
      <c r="L95" s="1" t="s">
        <v>36</v>
      </c>
      <c r="M95">
        <v>1.742223E-2</v>
      </c>
      <c r="N95">
        <v>3265485</v>
      </c>
      <c r="O95">
        <v>50096887</v>
      </c>
      <c r="P95" s="1" t="s">
        <v>118</v>
      </c>
      <c r="Q95" s="1" t="s">
        <v>11400</v>
      </c>
      <c r="R95">
        <v>1</v>
      </c>
      <c r="S95">
        <v>113334115</v>
      </c>
      <c r="T95" s="1" t="s">
        <v>28</v>
      </c>
      <c r="U95" s="1" t="s">
        <v>29</v>
      </c>
      <c r="V95" s="1" t="s">
        <v>39</v>
      </c>
      <c r="W95" s="1" t="s">
        <v>40</v>
      </c>
      <c r="X95" s="1" t="s">
        <v>14972</v>
      </c>
    </row>
    <row r="96" spans="1:24" x14ac:dyDescent="0.3">
      <c r="A96" s="1" t="s">
        <v>11401</v>
      </c>
      <c r="B96" s="1" t="s">
        <v>24</v>
      </c>
      <c r="C96">
        <v>6.6783830000000004E-3</v>
      </c>
      <c r="D96">
        <v>22484685</v>
      </c>
      <c r="E96">
        <v>739009</v>
      </c>
      <c r="F96" s="1" t="s">
        <v>26</v>
      </c>
      <c r="G96" s="1" t="s">
        <v>24</v>
      </c>
      <c r="H96">
        <v>703.1816</v>
      </c>
      <c r="I96">
        <v>13107965</v>
      </c>
      <c r="J96">
        <v>59515826</v>
      </c>
      <c r="K96" s="1" t="s">
        <v>26</v>
      </c>
      <c r="L96" s="1" t="s">
        <v>36</v>
      </c>
      <c r="M96">
        <v>173123</v>
      </c>
      <c r="N96">
        <v>11179264</v>
      </c>
      <c r="O96">
        <v>74256445</v>
      </c>
      <c r="P96" s="1" t="s">
        <v>222</v>
      </c>
      <c r="Q96" s="1" t="s">
        <v>11402</v>
      </c>
      <c r="R96">
        <v>1</v>
      </c>
      <c r="S96">
        <v>114929890</v>
      </c>
      <c r="T96" s="1" t="s">
        <v>33</v>
      </c>
      <c r="U96" s="1" t="s">
        <v>29</v>
      </c>
      <c r="V96" s="1" t="s">
        <v>39</v>
      </c>
      <c r="W96" s="1" t="s">
        <v>40</v>
      </c>
      <c r="X96" s="1" t="s">
        <v>14972</v>
      </c>
    </row>
    <row r="97" spans="1:24" x14ac:dyDescent="0.3">
      <c r="A97" s="1" t="s">
        <v>11403</v>
      </c>
      <c r="B97" s="1" t="s">
        <v>25</v>
      </c>
      <c r="C97">
        <v>1.2331112</v>
      </c>
      <c r="D97">
        <v>33962576</v>
      </c>
      <c r="E97">
        <v>9163294</v>
      </c>
      <c r="F97" s="1" t="s">
        <v>35</v>
      </c>
      <c r="G97" s="1" t="s">
        <v>25</v>
      </c>
      <c r="H97">
        <v>971.5453</v>
      </c>
      <c r="I97">
        <v>4220821</v>
      </c>
      <c r="J97">
        <v>90840173</v>
      </c>
      <c r="K97" s="1" t="s">
        <v>35</v>
      </c>
      <c r="L97" s="1" t="s">
        <v>36</v>
      </c>
      <c r="M97">
        <v>4973.3603000000003</v>
      </c>
      <c r="N97">
        <v>7242906</v>
      </c>
      <c r="O97">
        <v>10806887</v>
      </c>
      <c r="P97" s="1" t="s">
        <v>60</v>
      </c>
      <c r="Q97" s="1" t="s">
        <v>11404</v>
      </c>
      <c r="R97">
        <v>1</v>
      </c>
      <c r="S97">
        <v>115620739</v>
      </c>
      <c r="T97" s="1" t="s">
        <v>33</v>
      </c>
      <c r="U97" s="1" t="s">
        <v>53</v>
      </c>
      <c r="V97" s="1" t="s">
        <v>40</v>
      </c>
      <c r="W97" s="1" t="s">
        <v>30</v>
      </c>
      <c r="X97" s="1" t="s">
        <v>14972</v>
      </c>
    </row>
    <row r="98" spans="1:24" x14ac:dyDescent="0.3">
      <c r="A98" s="1" t="s">
        <v>11405</v>
      </c>
      <c r="B98" s="1" t="s">
        <v>25</v>
      </c>
      <c r="C98">
        <v>4.8305737000000001E-3</v>
      </c>
      <c r="D98">
        <v>441621</v>
      </c>
      <c r="E98">
        <v>10520006</v>
      </c>
      <c r="F98" s="1" t="s">
        <v>35</v>
      </c>
      <c r="G98" s="1" t="s">
        <v>25</v>
      </c>
      <c r="H98">
        <v>9.459100000000001E-10</v>
      </c>
      <c r="I98">
        <v>31854004</v>
      </c>
      <c r="J98">
        <v>89463245</v>
      </c>
      <c r="K98" s="1" t="s">
        <v>35</v>
      </c>
      <c r="L98" s="1" t="s">
        <v>36</v>
      </c>
      <c r="M98">
        <v>14634311</v>
      </c>
      <c r="N98">
        <v>5210323</v>
      </c>
      <c r="O98">
        <v>7566462</v>
      </c>
      <c r="P98" s="1" t="s">
        <v>37</v>
      </c>
      <c r="Q98" s="1" t="s">
        <v>11406</v>
      </c>
      <c r="R98">
        <v>1</v>
      </c>
      <c r="S98">
        <v>116297758</v>
      </c>
      <c r="T98" s="1" t="s">
        <v>28</v>
      </c>
      <c r="U98" s="1" t="s">
        <v>39</v>
      </c>
      <c r="V98" s="1" t="s">
        <v>40</v>
      </c>
      <c r="W98" s="1" t="s">
        <v>30</v>
      </c>
      <c r="X98" s="1" t="s">
        <v>14972</v>
      </c>
    </row>
    <row r="99" spans="1:24" x14ac:dyDescent="0.3">
      <c r="A99" s="1" t="s">
        <v>11407</v>
      </c>
      <c r="B99" s="1" t="s">
        <v>24</v>
      </c>
      <c r="C99">
        <v>4.1631675999999999E-3</v>
      </c>
      <c r="D99">
        <v>7490615</v>
      </c>
      <c r="E99">
        <v>2029919</v>
      </c>
      <c r="F99" s="1" t="s">
        <v>24</v>
      </c>
      <c r="G99" s="1" t="s">
        <v>36</v>
      </c>
      <c r="H99">
        <v>25.970323</v>
      </c>
      <c r="I99">
        <v>67086414</v>
      </c>
      <c r="J99">
        <v>7900523</v>
      </c>
      <c r="K99" s="1" t="s">
        <v>37</v>
      </c>
      <c r="L99" s="1" t="s">
        <v>25</v>
      </c>
      <c r="M99">
        <v>1.0752550999999999</v>
      </c>
      <c r="N99">
        <v>22177455</v>
      </c>
      <c r="O99">
        <v>90797174</v>
      </c>
      <c r="P99" s="1" t="s">
        <v>35</v>
      </c>
      <c r="Q99" s="1" t="s">
        <v>11408</v>
      </c>
      <c r="R99">
        <v>1</v>
      </c>
      <c r="S99">
        <v>118908358</v>
      </c>
      <c r="T99" s="1" t="s">
        <v>33</v>
      </c>
      <c r="U99" s="1" t="s">
        <v>39</v>
      </c>
      <c r="V99" s="1" t="s">
        <v>30</v>
      </c>
      <c r="W99" s="1" t="s">
        <v>30</v>
      </c>
      <c r="X99" s="1" t="s">
        <v>14972</v>
      </c>
    </row>
    <row r="100" spans="1:24" x14ac:dyDescent="0.3">
      <c r="A100" s="1" t="s">
        <v>11409</v>
      </c>
      <c r="B100" s="1" t="s">
        <v>36</v>
      </c>
      <c r="C100">
        <v>22980303</v>
      </c>
      <c r="D100">
        <v>8837249</v>
      </c>
      <c r="E100">
        <v>13357938</v>
      </c>
      <c r="F100" s="1" t="s">
        <v>60</v>
      </c>
      <c r="G100" s="1" t="s">
        <v>25</v>
      </c>
      <c r="H100">
        <v>27310941</v>
      </c>
      <c r="I100">
        <v>7996905</v>
      </c>
      <c r="J100">
        <v>14515773</v>
      </c>
      <c r="K100" s="1" t="s">
        <v>35</v>
      </c>
      <c r="L100" s="1" t="s">
        <v>24</v>
      </c>
      <c r="M100">
        <v>3.1744750000000002E-2</v>
      </c>
      <c r="N100">
        <v>11805776</v>
      </c>
      <c r="O100">
        <v>4594101</v>
      </c>
      <c r="P100" s="1" t="s">
        <v>55</v>
      </c>
      <c r="Q100" s="1" t="s">
        <v>11410</v>
      </c>
      <c r="R100">
        <v>1</v>
      </c>
      <c r="S100">
        <v>118922751</v>
      </c>
      <c r="T100" s="1" t="s">
        <v>28</v>
      </c>
      <c r="U100" s="1" t="s">
        <v>39</v>
      </c>
      <c r="V100" s="1" t="s">
        <v>30</v>
      </c>
      <c r="W100" s="1" t="s">
        <v>30</v>
      </c>
      <c r="X100" s="1" t="s">
        <v>14972</v>
      </c>
    </row>
    <row r="101" spans="1:24" x14ac:dyDescent="0.3">
      <c r="A101" s="1" t="s">
        <v>11411</v>
      </c>
      <c r="B101" s="1" t="s">
        <v>25</v>
      </c>
      <c r="C101">
        <v>5.3062025999999998E-2</v>
      </c>
      <c r="D101">
        <v>19503844</v>
      </c>
      <c r="E101">
        <v>40102307</v>
      </c>
      <c r="F101" s="1" t="s">
        <v>24</v>
      </c>
      <c r="G101" s="1" t="s">
        <v>25</v>
      </c>
      <c r="H101">
        <v>1.5543122000000001E-8</v>
      </c>
      <c r="I101">
        <v>21864832</v>
      </c>
      <c r="J101">
        <v>6400398</v>
      </c>
      <c r="K101" s="1" t="s">
        <v>24</v>
      </c>
      <c r="L101" s="1" t="s">
        <v>36</v>
      </c>
      <c r="M101">
        <v>3417469</v>
      </c>
      <c r="N101">
        <v>36424808</v>
      </c>
      <c r="O101">
        <v>44160468</v>
      </c>
      <c r="P101" s="1" t="s">
        <v>152</v>
      </c>
      <c r="Q101" s="1" t="s">
        <v>11412</v>
      </c>
      <c r="R101">
        <v>1</v>
      </c>
      <c r="S101">
        <v>119283196</v>
      </c>
      <c r="T101" s="1" t="s">
        <v>28</v>
      </c>
      <c r="U101" s="1" t="s">
        <v>29</v>
      </c>
      <c r="V101" s="1" t="s">
        <v>40</v>
      </c>
      <c r="W101" s="1" t="s">
        <v>30</v>
      </c>
      <c r="X101" s="1" t="s">
        <v>14972</v>
      </c>
    </row>
    <row r="102" spans="1:24" x14ac:dyDescent="0.3">
      <c r="A102" s="1" t="s">
        <v>11413</v>
      </c>
      <c r="B102" s="1" t="s">
        <v>25</v>
      </c>
      <c r="C102">
        <v>0.77599680000000004</v>
      </c>
      <c r="D102">
        <v>18349683</v>
      </c>
      <c r="E102">
        <v>71447076</v>
      </c>
      <c r="F102" s="1" t="s">
        <v>26</v>
      </c>
      <c r="G102" s="1" t="s">
        <v>25</v>
      </c>
      <c r="H102">
        <v>6129.3266000000003</v>
      </c>
      <c r="I102">
        <v>18673596</v>
      </c>
      <c r="J102">
        <v>58089185</v>
      </c>
      <c r="K102" s="1" t="s">
        <v>26</v>
      </c>
      <c r="L102" s="1" t="s">
        <v>36</v>
      </c>
      <c r="M102">
        <v>783.16560000000004</v>
      </c>
      <c r="N102">
        <v>28519916</v>
      </c>
      <c r="O102">
        <v>54382684</v>
      </c>
      <c r="P102" s="1" t="s">
        <v>118</v>
      </c>
      <c r="Q102" s="1" t="s">
        <v>11414</v>
      </c>
      <c r="R102">
        <v>1</v>
      </c>
      <c r="S102">
        <v>145540998</v>
      </c>
      <c r="T102" s="1" t="s">
        <v>33</v>
      </c>
      <c r="U102" s="1" t="s">
        <v>29</v>
      </c>
      <c r="V102" s="1" t="s">
        <v>39</v>
      </c>
      <c r="W102" s="1" t="s">
        <v>40</v>
      </c>
      <c r="X102" s="1" t="s">
        <v>14972</v>
      </c>
    </row>
    <row r="103" spans="1:24" x14ac:dyDescent="0.3">
      <c r="A103" s="1" t="s">
        <v>11415</v>
      </c>
      <c r="B103" s="1" t="s">
        <v>24</v>
      </c>
      <c r="C103">
        <v>337.51369999999997</v>
      </c>
      <c r="D103">
        <v>23731462</v>
      </c>
      <c r="E103">
        <v>75626276</v>
      </c>
      <c r="F103" s="1" t="s">
        <v>35</v>
      </c>
      <c r="G103" s="1" t="s">
        <v>24</v>
      </c>
      <c r="H103">
        <v>481.33479999999997</v>
      </c>
      <c r="I103">
        <v>16351809</v>
      </c>
      <c r="J103">
        <v>5246695</v>
      </c>
      <c r="K103" s="1" t="s">
        <v>35</v>
      </c>
      <c r="L103" s="1" t="s">
        <v>36</v>
      </c>
      <c r="M103">
        <v>1989.3027</v>
      </c>
      <c r="N103">
        <v>20504006</v>
      </c>
      <c r="O103">
        <v>8982718</v>
      </c>
      <c r="P103" s="1" t="s">
        <v>51</v>
      </c>
      <c r="Q103" s="1" t="s">
        <v>11416</v>
      </c>
      <c r="R103">
        <v>1</v>
      </c>
      <c r="S103">
        <v>145565193</v>
      </c>
      <c r="T103" s="1" t="s">
        <v>33</v>
      </c>
      <c r="U103" s="1" t="s">
        <v>53</v>
      </c>
      <c r="V103" s="1" t="s">
        <v>40</v>
      </c>
      <c r="W103" s="1" t="s">
        <v>30</v>
      </c>
      <c r="X103" s="1" t="s">
        <v>14972</v>
      </c>
    </row>
    <row r="104" spans="1:24" x14ac:dyDescent="0.3">
      <c r="A104" s="1" t="s">
        <v>11417</v>
      </c>
      <c r="B104" s="1" t="s">
        <v>25</v>
      </c>
      <c r="C104">
        <v>2.312818</v>
      </c>
      <c r="D104">
        <v>12149559</v>
      </c>
      <c r="E104">
        <v>3283753</v>
      </c>
      <c r="F104" s="1" t="s">
        <v>26</v>
      </c>
      <c r="G104" s="1" t="s">
        <v>25</v>
      </c>
      <c r="H104">
        <v>366.70677000000001</v>
      </c>
      <c r="I104">
        <v>11528796</v>
      </c>
      <c r="J104">
        <v>2927338</v>
      </c>
      <c r="K104" s="1" t="s">
        <v>26</v>
      </c>
      <c r="L104" s="1" t="s">
        <v>36</v>
      </c>
      <c r="M104">
        <v>818.67845</v>
      </c>
      <c r="N104">
        <v>13321819</v>
      </c>
      <c r="O104">
        <v>21710336</v>
      </c>
      <c r="P104" s="1" t="s">
        <v>48</v>
      </c>
      <c r="Q104" s="1" t="s">
        <v>11418</v>
      </c>
      <c r="R104">
        <v>1</v>
      </c>
      <c r="S104">
        <v>150786038</v>
      </c>
      <c r="T104" s="1" t="s">
        <v>33</v>
      </c>
      <c r="U104" s="1" t="s">
        <v>29</v>
      </c>
      <c r="V104" s="1" t="s">
        <v>40</v>
      </c>
      <c r="W104" s="1" t="s">
        <v>30</v>
      </c>
      <c r="X104" s="1" t="s">
        <v>14972</v>
      </c>
    </row>
    <row r="105" spans="1:24" x14ac:dyDescent="0.3">
      <c r="A105" s="1" t="s">
        <v>11419</v>
      </c>
      <c r="B105" s="1" t="s">
        <v>25</v>
      </c>
      <c r="C105">
        <v>15178144</v>
      </c>
      <c r="D105">
        <v>5330325</v>
      </c>
      <c r="E105">
        <v>81405054</v>
      </c>
      <c r="F105" s="1" t="s">
        <v>26</v>
      </c>
      <c r="G105" s="1" t="s">
        <v>25</v>
      </c>
      <c r="H105">
        <v>1.1074166000000001</v>
      </c>
      <c r="I105">
        <v>4283024</v>
      </c>
      <c r="J105">
        <v>83668085</v>
      </c>
      <c r="K105" s="1" t="s">
        <v>26</v>
      </c>
      <c r="L105" s="1" t="s">
        <v>36</v>
      </c>
      <c r="M105">
        <v>889696</v>
      </c>
      <c r="N105">
        <v>75786536</v>
      </c>
      <c r="O105">
        <v>8665265</v>
      </c>
      <c r="P105" s="1" t="s">
        <v>118</v>
      </c>
      <c r="Q105" s="1" t="s">
        <v>11420</v>
      </c>
      <c r="R105">
        <v>1</v>
      </c>
      <c r="S105">
        <v>151014134</v>
      </c>
      <c r="T105" s="1" t="s">
        <v>28</v>
      </c>
      <c r="U105" s="1" t="s">
        <v>29</v>
      </c>
      <c r="V105" s="1" t="s">
        <v>39</v>
      </c>
      <c r="W105" s="1" t="s">
        <v>40</v>
      </c>
      <c r="X105" s="1" t="s">
        <v>14972</v>
      </c>
    </row>
    <row r="106" spans="1:24" x14ac:dyDescent="0.3">
      <c r="A106" s="1" t="s">
        <v>11421</v>
      </c>
      <c r="B106" s="1" t="s">
        <v>24</v>
      </c>
      <c r="C106">
        <v>36.584046999999998</v>
      </c>
      <c r="D106">
        <v>10155081</v>
      </c>
      <c r="E106">
        <v>3621214</v>
      </c>
      <c r="F106" s="1" t="s">
        <v>26</v>
      </c>
      <c r="G106" s="1" t="s">
        <v>24</v>
      </c>
      <c r="H106">
        <v>114.79658000000001</v>
      </c>
      <c r="I106">
        <v>9165246</v>
      </c>
      <c r="J106">
        <v>33647003</v>
      </c>
      <c r="K106" s="1" t="s">
        <v>26</v>
      </c>
      <c r="L106" s="1" t="s">
        <v>36</v>
      </c>
      <c r="M106">
        <v>1153.9031</v>
      </c>
      <c r="N106">
        <v>8344647</v>
      </c>
      <c r="O106">
        <v>5152375</v>
      </c>
      <c r="P106" s="1" t="s">
        <v>152</v>
      </c>
      <c r="Q106" s="1" t="s">
        <v>11422</v>
      </c>
      <c r="R106">
        <v>1</v>
      </c>
      <c r="S106">
        <v>152593923</v>
      </c>
      <c r="T106" s="1" t="s">
        <v>33</v>
      </c>
      <c r="U106" s="1" t="s">
        <v>29</v>
      </c>
      <c r="V106" s="1" t="s">
        <v>40</v>
      </c>
      <c r="W106" s="1" t="s">
        <v>30</v>
      </c>
      <c r="X106" s="1" t="s">
        <v>14972</v>
      </c>
    </row>
    <row r="107" spans="1:24" x14ac:dyDescent="0.3">
      <c r="A107" s="1" t="s">
        <v>11423</v>
      </c>
      <c r="B107" s="1" t="s">
        <v>25</v>
      </c>
      <c r="C107">
        <v>9743531</v>
      </c>
      <c r="D107">
        <v>18657703</v>
      </c>
      <c r="E107">
        <v>2475197</v>
      </c>
      <c r="F107" s="1" t="s">
        <v>35</v>
      </c>
      <c r="G107" s="1" t="s">
        <v>25</v>
      </c>
      <c r="H107">
        <v>1657.8713</v>
      </c>
      <c r="I107">
        <v>16041636</v>
      </c>
      <c r="J107">
        <v>24729353</v>
      </c>
      <c r="K107" s="1" t="s">
        <v>35</v>
      </c>
      <c r="L107" s="1" t="s">
        <v>36</v>
      </c>
      <c r="M107">
        <v>11177631</v>
      </c>
      <c r="N107">
        <v>20120217</v>
      </c>
      <c r="O107">
        <v>19098024</v>
      </c>
      <c r="P107" s="1" t="s">
        <v>60</v>
      </c>
      <c r="Q107" s="1" t="s">
        <v>11424</v>
      </c>
      <c r="R107">
        <v>1</v>
      </c>
      <c r="S107">
        <v>156855618</v>
      </c>
      <c r="T107" s="1" t="s">
        <v>28</v>
      </c>
      <c r="U107" s="1" t="s">
        <v>53</v>
      </c>
      <c r="V107" s="1" t="s">
        <v>40</v>
      </c>
      <c r="W107" s="1" t="s">
        <v>30</v>
      </c>
      <c r="X107" s="1" t="s">
        <v>14972</v>
      </c>
    </row>
    <row r="108" spans="1:24" x14ac:dyDescent="0.3">
      <c r="A108" s="1" t="s">
        <v>11425</v>
      </c>
      <c r="B108" s="1" t="s">
        <v>24</v>
      </c>
      <c r="C108">
        <v>1.4813243</v>
      </c>
      <c r="D108">
        <v>13623911</v>
      </c>
      <c r="E108">
        <v>6106028</v>
      </c>
      <c r="F108" s="1" t="s">
        <v>24</v>
      </c>
      <c r="G108" s="1" t="s">
        <v>24</v>
      </c>
      <c r="H108">
        <v>28950453</v>
      </c>
      <c r="I108">
        <v>1012813</v>
      </c>
      <c r="J108">
        <v>593343</v>
      </c>
      <c r="K108" s="1" t="s">
        <v>24</v>
      </c>
      <c r="L108" s="1" t="s">
        <v>36</v>
      </c>
      <c r="M108">
        <v>70193545</v>
      </c>
      <c r="N108">
        <v>11727247</v>
      </c>
      <c r="O108">
        <v>9204693</v>
      </c>
      <c r="P108" s="1" t="s">
        <v>419</v>
      </c>
      <c r="Q108" s="1" t="s">
        <v>11426</v>
      </c>
      <c r="R108">
        <v>1</v>
      </c>
      <c r="S108">
        <v>159828310</v>
      </c>
      <c r="T108" s="1" t="s">
        <v>33</v>
      </c>
      <c r="U108" s="1" t="s">
        <v>39</v>
      </c>
      <c r="V108" s="1" t="s">
        <v>40</v>
      </c>
      <c r="W108" s="1" t="s">
        <v>30</v>
      </c>
      <c r="X108" s="1" t="s">
        <v>14972</v>
      </c>
    </row>
    <row r="109" spans="1:24" x14ac:dyDescent="0.3">
      <c r="A109" s="1" t="s">
        <v>8017</v>
      </c>
      <c r="B109" s="1" t="s">
        <v>25</v>
      </c>
      <c r="C109">
        <v>0</v>
      </c>
      <c r="D109">
        <v>18147693</v>
      </c>
      <c r="E109">
        <v>1320527</v>
      </c>
      <c r="F109" s="1" t="s">
        <v>24</v>
      </c>
      <c r="G109" s="1" t="s">
        <v>25</v>
      </c>
      <c r="H109">
        <v>1952594</v>
      </c>
      <c r="I109">
        <v>34134274</v>
      </c>
      <c r="J109">
        <v>888799</v>
      </c>
      <c r="K109" s="1" t="s">
        <v>24</v>
      </c>
      <c r="L109" s="1" t="s">
        <v>36</v>
      </c>
      <c r="M109">
        <v>8.1849460000000002E-3</v>
      </c>
      <c r="N109">
        <v>45574933</v>
      </c>
      <c r="O109">
        <v>7707853</v>
      </c>
      <c r="P109" s="1" t="s">
        <v>152</v>
      </c>
      <c r="Q109" s="1" t="s">
        <v>8018</v>
      </c>
      <c r="R109">
        <v>1</v>
      </c>
      <c r="S109">
        <v>160233897</v>
      </c>
      <c r="T109" s="1" t="s">
        <v>33</v>
      </c>
      <c r="U109" s="1" t="s">
        <v>29</v>
      </c>
      <c r="V109" s="1" t="s">
        <v>40</v>
      </c>
      <c r="W109" s="1" t="s">
        <v>30</v>
      </c>
      <c r="X109" s="1" t="s">
        <v>14972</v>
      </c>
    </row>
    <row r="110" spans="1:24" x14ac:dyDescent="0.3">
      <c r="A110" s="1" t="s">
        <v>11427</v>
      </c>
      <c r="B110" s="1" t="s">
        <v>24</v>
      </c>
      <c r="C110">
        <v>12023204</v>
      </c>
      <c r="D110">
        <v>965097</v>
      </c>
      <c r="E110">
        <v>45764816</v>
      </c>
      <c r="F110" s="1" t="s">
        <v>35</v>
      </c>
      <c r="G110" s="1" t="s">
        <v>24</v>
      </c>
      <c r="H110">
        <v>937.95235000000002</v>
      </c>
      <c r="I110">
        <v>80876215</v>
      </c>
      <c r="J110">
        <v>32309924</v>
      </c>
      <c r="K110" s="1" t="s">
        <v>35</v>
      </c>
      <c r="L110" s="1" t="s">
        <v>36</v>
      </c>
      <c r="M110">
        <v>17572997</v>
      </c>
      <c r="N110">
        <v>7612919</v>
      </c>
      <c r="O110">
        <v>48588727</v>
      </c>
      <c r="P110" s="1" t="s">
        <v>51</v>
      </c>
      <c r="Q110" s="1" t="s">
        <v>11428</v>
      </c>
      <c r="R110">
        <v>1</v>
      </c>
      <c r="S110">
        <v>160933467</v>
      </c>
      <c r="T110" s="1" t="s">
        <v>28</v>
      </c>
      <c r="U110" s="1" t="s">
        <v>53</v>
      </c>
      <c r="V110" s="1" t="s">
        <v>40</v>
      </c>
      <c r="W110" s="1" t="s">
        <v>30</v>
      </c>
      <c r="X110" s="1" t="s">
        <v>14972</v>
      </c>
    </row>
    <row r="111" spans="1:24" x14ac:dyDescent="0.3">
      <c r="A111" s="1" t="s">
        <v>3970</v>
      </c>
      <c r="B111" s="1" t="s">
        <v>25</v>
      </c>
      <c r="C111">
        <v>8.7720940000000005E-6</v>
      </c>
      <c r="D111">
        <v>34386353</v>
      </c>
      <c r="E111">
        <v>19907473</v>
      </c>
      <c r="F111" s="1" t="s">
        <v>26</v>
      </c>
      <c r="G111" s="1" t="s">
        <v>25</v>
      </c>
      <c r="H111">
        <v>358.92469999999997</v>
      </c>
      <c r="I111">
        <v>45189673</v>
      </c>
      <c r="J111">
        <v>15705399</v>
      </c>
      <c r="K111" s="1" t="s">
        <v>26</v>
      </c>
      <c r="L111" s="1" t="s">
        <v>36</v>
      </c>
      <c r="M111">
        <v>39543614</v>
      </c>
      <c r="N111">
        <v>5633341</v>
      </c>
      <c r="O111">
        <v>1416271</v>
      </c>
      <c r="P111" s="1" t="s">
        <v>48</v>
      </c>
      <c r="Q111" s="1" t="s">
        <v>3971</v>
      </c>
      <c r="R111">
        <v>1</v>
      </c>
      <c r="S111">
        <v>161212569</v>
      </c>
      <c r="T111" s="1" t="s">
        <v>33</v>
      </c>
      <c r="U111" s="1" t="s">
        <v>29</v>
      </c>
      <c r="V111" s="1" t="s">
        <v>40</v>
      </c>
      <c r="W111" s="1" t="s">
        <v>30</v>
      </c>
      <c r="X111" s="1" t="s">
        <v>14972</v>
      </c>
    </row>
    <row r="112" spans="1:24" x14ac:dyDescent="0.3">
      <c r="A112" s="1" t="s">
        <v>8019</v>
      </c>
      <c r="B112" s="1" t="s">
        <v>24</v>
      </c>
      <c r="C112">
        <v>4618797</v>
      </c>
      <c r="D112">
        <v>10131951</v>
      </c>
      <c r="E112">
        <v>4943578</v>
      </c>
      <c r="F112" s="1" t="s">
        <v>26</v>
      </c>
      <c r="G112" s="1" t="s">
        <v>25</v>
      </c>
      <c r="H112">
        <v>0</v>
      </c>
      <c r="I112">
        <v>2502275</v>
      </c>
      <c r="J112">
        <v>11428146</v>
      </c>
      <c r="K112" s="1" t="s">
        <v>55</v>
      </c>
      <c r="L112" s="1" t="s">
        <v>25</v>
      </c>
      <c r="M112">
        <v>0</v>
      </c>
      <c r="N112">
        <v>17570943</v>
      </c>
      <c r="O112">
        <v>9838023</v>
      </c>
      <c r="P112" s="1" t="s">
        <v>55</v>
      </c>
      <c r="Q112" s="1" t="s">
        <v>8020</v>
      </c>
      <c r="R112">
        <v>1</v>
      </c>
      <c r="S112">
        <v>161306983</v>
      </c>
      <c r="T112" s="1" t="s">
        <v>33</v>
      </c>
      <c r="U112" s="1" t="s">
        <v>39</v>
      </c>
      <c r="V112" s="1" t="s">
        <v>30</v>
      </c>
      <c r="W112" s="1" t="s">
        <v>30</v>
      </c>
      <c r="X112" s="1" t="s">
        <v>14972</v>
      </c>
    </row>
    <row r="113" spans="1:24" x14ac:dyDescent="0.3">
      <c r="A113" s="1" t="s">
        <v>8021</v>
      </c>
      <c r="B113" s="1" t="s">
        <v>24</v>
      </c>
      <c r="C113">
        <v>1.8576251999999999E-5</v>
      </c>
      <c r="D113">
        <v>39182953</v>
      </c>
      <c r="E113">
        <v>15253104</v>
      </c>
      <c r="F113" s="1" t="s">
        <v>26</v>
      </c>
      <c r="G113" s="1" t="s">
        <v>25</v>
      </c>
      <c r="H113">
        <v>1022264</v>
      </c>
      <c r="I113">
        <v>22663449</v>
      </c>
      <c r="J113">
        <v>5986895</v>
      </c>
      <c r="K113" s="1" t="s">
        <v>24</v>
      </c>
      <c r="L113" s="1" t="s">
        <v>24</v>
      </c>
      <c r="M113">
        <v>4.8317804000000004</v>
      </c>
      <c r="N113">
        <v>3975542</v>
      </c>
      <c r="O113">
        <v>19954012</v>
      </c>
      <c r="P113" s="1" t="s">
        <v>26</v>
      </c>
      <c r="Q113" s="1" t="s">
        <v>8022</v>
      </c>
      <c r="R113">
        <v>1</v>
      </c>
      <c r="S113">
        <v>161701810</v>
      </c>
      <c r="T113" s="1" t="s">
        <v>28</v>
      </c>
      <c r="U113" s="1" t="s">
        <v>29</v>
      </c>
      <c r="V113" s="1" t="s">
        <v>30</v>
      </c>
      <c r="W113" s="1" t="s">
        <v>30</v>
      </c>
      <c r="X113" s="1" t="s">
        <v>14972</v>
      </c>
    </row>
    <row r="114" spans="1:24" x14ac:dyDescent="0.3">
      <c r="A114" s="1" t="s">
        <v>11429</v>
      </c>
      <c r="B114" s="1" t="s">
        <v>24</v>
      </c>
      <c r="C114">
        <v>13.505426999999999</v>
      </c>
      <c r="D114">
        <v>1459443</v>
      </c>
      <c r="E114">
        <v>9550082</v>
      </c>
      <c r="F114" s="1" t="s">
        <v>24</v>
      </c>
      <c r="G114" s="1" t="s">
        <v>24</v>
      </c>
      <c r="H114">
        <v>43.908517000000003</v>
      </c>
      <c r="I114">
        <v>11549402</v>
      </c>
      <c r="J114">
        <v>77402814</v>
      </c>
      <c r="K114" s="1" t="s">
        <v>24</v>
      </c>
      <c r="L114" s="1" t="s">
        <v>36</v>
      </c>
      <c r="M114">
        <v>43919034</v>
      </c>
      <c r="N114">
        <v>117994</v>
      </c>
      <c r="O114">
        <v>10808054</v>
      </c>
      <c r="P114" s="1" t="s">
        <v>48</v>
      </c>
      <c r="Q114" s="1" t="s">
        <v>11430</v>
      </c>
      <c r="R114">
        <v>1</v>
      </c>
      <c r="S114">
        <v>162118984</v>
      </c>
      <c r="T114" s="1" t="s">
        <v>33</v>
      </c>
      <c r="U114" s="1" t="s">
        <v>29</v>
      </c>
      <c r="V114" s="1" t="s">
        <v>40</v>
      </c>
      <c r="W114" s="1" t="s">
        <v>30</v>
      </c>
      <c r="X114" s="1" t="s">
        <v>14972</v>
      </c>
    </row>
    <row r="115" spans="1:24" x14ac:dyDescent="0.3">
      <c r="A115" s="1" t="s">
        <v>8025</v>
      </c>
      <c r="B115" s="1" t="s">
        <v>25</v>
      </c>
      <c r="C115">
        <v>1316.2354</v>
      </c>
      <c r="D115">
        <v>8700239</v>
      </c>
      <c r="E115">
        <v>2559197</v>
      </c>
      <c r="F115" s="1" t="s">
        <v>24</v>
      </c>
      <c r="G115" s="1" t="s">
        <v>24</v>
      </c>
      <c r="H115">
        <v>10989218</v>
      </c>
      <c r="I115">
        <v>21546968</v>
      </c>
      <c r="J115">
        <v>16424956</v>
      </c>
      <c r="K115" s="1" t="s">
        <v>26</v>
      </c>
      <c r="L115" s="1" t="s">
        <v>24</v>
      </c>
      <c r="M115">
        <v>1049.1921</v>
      </c>
      <c r="N115">
        <v>21804893</v>
      </c>
      <c r="O115">
        <v>15463756</v>
      </c>
      <c r="P115" s="1" t="s">
        <v>26</v>
      </c>
      <c r="Q115" s="1" t="s">
        <v>8026</v>
      </c>
      <c r="R115">
        <v>1</v>
      </c>
      <c r="S115">
        <v>162524880</v>
      </c>
      <c r="T115" s="1" t="s">
        <v>33</v>
      </c>
      <c r="U115" s="1" t="s">
        <v>29</v>
      </c>
      <c r="V115" s="1" t="s">
        <v>30</v>
      </c>
      <c r="W115" s="1" t="s">
        <v>30</v>
      </c>
      <c r="X115" s="1" t="s">
        <v>14972</v>
      </c>
    </row>
    <row r="116" spans="1:24" x14ac:dyDescent="0.3">
      <c r="A116" s="1" t="s">
        <v>8027</v>
      </c>
      <c r="B116" s="1" t="s">
        <v>24</v>
      </c>
      <c r="C116">
        <v>8.2156500000000005E-10</v>
      </c>
      <c r="D116">
        <v>17575156</v>
      </c>
      <c r="E116">
        <v>18821909</v>
      </c>
      <c r="F116" s="1" t="s">
        <v>35</v>
      </c>
      <c r="G116" s="1" t="s">
        <v>24</v>
      </c>
      <c r="H116">
        <v>23818405</v>
      </c>
      <c r="I116">
        <v>98885254</v>
      </c>
      <c r="J116">
        <v>22892029</v>
      </c>
      <c r="K116" s="1" t="s">
        <v>35</v>
      </c>
      <c r="L116" s="1" t="s">
        <v>36</v>
      </c>
      <c r="M116">
        <v>31945943</v>
      </c>
      <c r="N116">
        <v>77699915</v>
      </c>
      <c r="O116">
        <v>23187611</v>
      </c>
      <c r="P116" s="1" t="s">
        <v>51</v>
      </c>
      <c r="Q116" s="1" t="s">
        <v>8028</v>
      </c>
      <c r="R116">
        <v>1</v>
      </c>
      <c r="S116">
        <v>163837726</v>
      </c>
      <c r="T116" s="1" t="s">
        <v>33</v>
      </c>
      <c r="U116" s="1" t="s">
        <v>53</v>
      </c>
      <c r="V116" s="1" t="s">
        <v>40</v>
      </c>
      <c r="W116" s="1" t="s">
        <v>30</v>
      </c>
      <c r="X116" s="1" t="s">
        <v>14972</v>
      </c>
    </row>
    <row r="117" spans="1:24" x14ac:dyDescent="0.3">
      <c r="A117" s="1" t="s">
        <v>8031</v>
      </c>
      <c r="B117" s="1" t="s">
        <v>25</v>
      </c>
      <c r="C117">
        <v>9.3480779999999998E-8</v>
      </c>
      <c r="D117">
        <v>4990647</v>
      </c>
      <c r="E117">
        <v>19518059</v>
      </c>
      <c r="F117" s="1" t="s">
        <v>35</v>
      </c>
      <c r="G117" s="1" t="s">
        <v>25</v>
      </c>
      <c r="H117">
        <v>0.89531559999999999</v>
      </c>
      <c r="I117">
        <v>34849857</v>
      </c>
      <c r="J117">
        <v>10520582</v>
      </c>
      <c r="K117" s="1" t="s">
        <v>35</v>
      </c>
      <c r="L117" s="1" t="s">
        <v>36</v>
      </c>
      <c r="M117">
        <v>16.080884000000001</v>
      </c>
      <c r="N117">
        <v>68949036</v>
      </c>
      <c r="O117">
        <v>1341632</v>
      </c>
      <c r="P117" s="1" t="s">
        <v>60</v>
      </c>
      <c r="Q117" s="1" t="s">
        <v>8032</v>
      </c>
      <c r="R117">
        <v>1</v>
      </c>
      <c r="S117">
        <v>165410468</v>
      </c>
      <c r="T117" s="1" t="s">
        <v>33</v>
      </c>
      <c r="U117" s="1" t="s">
        <v>53</v>
      </c>
      <c r="V117" s="1" t="s">
        <v>40</v>
      </c>
      <c r="W117" s="1" t="s">
        <v>30</v>
      </c>
      <c r="X117" s="1" t="s">
        <v>14972</v>
      </c>
    </row>
    <row r="118" spans="1:24" x14ac:dyDescent="0.3">
      <c r="A118" s="1" t="s">
        <v>11431</v>
      </c>
      <c r="B118" s="1" t="s">
        <v>36</v>
      </c>
      <c r="C118">
        <v>11211932</v>
      </c>
      <c r="D118">
        <v>93206366</v>
      </c>
      <c r="E118">
        <v>8422379</v>
      </c>
      <c r="F118" s="1" t="s">
        <v>48</v>
      </c>
      <c r="G118" s="1" t="s">
        <v>24</v>
      </c>
      <c r="H118">
        <v>3032.7172</v>
      </c>
      <c r="I118">
        <v>15479004</v>
      </c>
      <c r="J118">
        <v>5972454</v>
      </c>
      <c r="K118" s="1" t="s">
        <v>24</v>
      </c>
      <c r="L118" s="1" t="s">
        <v>25</v>
      </c>
      <c r="M118">
        <v>91.135480000000001</v>
      </c>
      <c r="N118">
        <v>7042184</v>
      </c>
      <c r="O118">
        <v>979242</v>
      </c>
      <c r="P118" s="1" t="s">
        <v>26</v>
      </c>
      <c r="Q118" s="1" t="s">
        <v>11432</v>
      </c>
      <c r="R118">
        <v>1</v>
      </c>
      <c r="S118">
        <v>165430053</v>
      </c>
      <c r="T118" s="1" t="s">
        <v>28</v>
      </c>
      <c r="U118" s="1" t="s">
        <v>29</v>
      </c>
      <c r="V118" s="1" t="s">
        <v>30</v>
      </c>
      <c r="W118" s="1" t="s">
        <v>30</v>
      </c>
      <c r="X118" s="1" t="s">
        <v>14972</v>
      </c>
    </row>
    <row r="119" spans="1:24" x14ac:dyDescent="0.3">
      <c r="A119" s="1" t="s">
        <v>11433</v>
      </c>
      <c r="B119" s="1" t="s">
        <v>24</v>
      </c>
      <c r="C119">
        <v>4.7815799999999997E-3</v>
      </c>
      <c r="D119">
        <v>2461471</v>
      </c>
      <c r="E119">
        <v>10573026</v>
      </c>
      <c r="F119" s="1" t="s">
        <v>35</v>
      </c>
      <c r="G119" s="1" t="s">
        <v>24</v>
      </c>
      <c r="H119">
        <v>5684.0344999999998</v>
      </c>
      <c r="I119">
        <v>20360819</v>
      </c>
      <c r="J119">
        <v>10850754</v>
      </c>
      <c r="K119" s="1" t="s">
        <v>35</v>
      </c>
      <c r="L119" s="1" t="s">
        <v>36</v>
      </c>
      <c r="M119">
        <v>34569178</v>
      </c>
      <c r="N119">
        <v>22619302</v>
      </c>
      <c r="O119">
        <v>1545099</v>
      </c>
      <c r="P119" s="1" t="s">
        <v>51</v>
      </c>
      <c r="Q119" s="1" t="s">
        <v>11434</v>
      </c>
      <c r="R119">
        <v>1</v>
      </c>
      <c r="S119">
        <v>166308285</v>
      </c>
      <c r="T119" s="1" t="s">
        <v>33</v>
      </c>
      <c r="U119" s="1" t="s">
        <v>53</v>
      </c>
      <c r="V119" s="1" t="s">
        <v>40</v>
      </c>
      <c r="W119" s="1" t="s">
        <v>30</v>
      </c>
      <c r="X119" s="1" t="s">
        <v>14972</v>
      </c>
    </row>
    <row r="120" spans="1:24" x14ac:dyDescent="0.3">
      <c r="A120" s="1" t="s">
        <v>11435</v>
      </c>
      <c r="B120" s="1" t="s">
        <v>25</v>
      </c>
      <c r="C120">
        <v>8.5520800000000001E-3</v>
      </c>
      <c r="D120">
        <v>8480886</v>
      </c>
      <c r="E120">
        <v>18749626</v>
      </c>
      <c r="F120" s="1" t="s">
        <v>24</v>
      </c>
      <c r="G120" s="1" t="s">
        <v>25</v>
      </c>
      <c r="H120">
        <v>937.00149999999996</v>
      </c>
      <c r="I120">
        <v>88920087</v>
      </c>
      <c r="J120">
        <v>16052673</v>
      </c>
      <c r="K120" s="1" t="s">
        <v>24</v>
      </c>
      <c r="L120" s="1" t="s">
        <v>36</v>
      </c>
      <c r="M120">
        <v>3800391</v>
      </c>
      <c r="N120">
        <v>10806371</v>
      </c>
      <c r="O120">
        <v>15620818</v>
      </c>
      <c r="P120" s="1" t="s">
        <v>45</v>
      </c>
      <c r="Q120" s="1" t="s">
        <v>11436</v>
      </c>
      <c r="R120">
        <v>1</v>
      </c>
      <c r="S120">
        <v>166323027</v>
      </c>
      <c r="T120" s="1" t="s">
        <v>33</v>
      </c>
      <c r="U120" s="1" t="s">
        <v>39</v>
      </c>
      <c r="V120" s="1" t="s">
        <v>40</v>
      </c>
      <c r="W120" s="1" t="s">
        <v>30</v>
      </c>
      <c r="X120" s="1" t="s">
        <v>14972</v>
      </c>
    </row>
    <row r="121" spans="1:24" x14ac:dyDescent="0.3">
      <c r="A121" s="1" t="s">
        <v>11437</v>
      </c>
      <c r="B121" s="1" t="s">
        <v>25</v>
      </c>
      <c r="C121">
        <v>104.97683000000001</v>
      </c>
      <c r="D121">
        <v>64120636</v>
      </c>
      <c r="E121">
        <v>12448385</v>
      </c>
      <c r="F121" s="1" t="s">
        <v>55</v>
      </c>
      <c r="G121" s="1" t="s">
        <v>25</v>
      </c>
      <c r="H121">
        <v>3392.6178</v>
      </c>
      <c r="I121">
        <v>6042246</v>
      </c>
      <c r="J121">
        <v>10555778</v>
      </c>
      <c r="K121" s="1" t="s">
        <v>55</v>
      </c>
      <c r="L121" s="1" t="s">
        <v>36</v>
      </c>
      <c r="M121">
        <v>2234.6435999999999</v>
      </c>
      <c r="N121">
        <v>95454364</v>
      </c>
      <c r="O121">
        <v>101380115</v>
      </c>
      <c r="P121" s="1" t="s">
        <v>51</v>
      </c>
      <c r="Q121" s="1" t="s">
        <v>11438</v>
      </c>
      <c r="R121">
        <v>1</v>
      </c>
      <c r="S121">
        <v>166919342</v>
      </c>
      <c r="T121" s="1" t="s">
        <v>33</v>
      </c>
      <c r="U121" s="1" t="s">
        <v>53</v>
      </c>
      <c r="V121" s="1" t="s">
        <v>29</v>
      </c>
      <c r="W121" s="1" t="s">
        <v>40</v>
      </c>
      <c r="X121" s="1" t="s">
        <v>14972</v>
      </c>
    </row>
    <row r="122" spans="1:24" x14ac:dyDescent="0.3">
      <c r="A122" s="1" t="s">
        <v>8037</v>
      </c>
      <c r="B122" s="1" t="s">
        <v>25</v>
      </c>
      <c r="C122">
        <v>4.5495679999999998</v>
      </c>
      <c r="D122">
        <v>29257626</v>
      </c>
      <c r="E122">
        <v>13522313</v>
      </c>
      <c r="F122" s="1" t="s">
        <v>26</v>
      </c>
      <c r="G122" s="1" t="s">
        <v>24</v>
      </c>
      <c r="H122">
        <v>1027.8692000000001</v>
      </c>
      <c r="I122">
        <v>80934216</v>
      </c>
      <c r="J122">
        <v>9211397</v>
      </c>
      <c r="K122" s="1" t="s">
        <v>24</v>
      </c>
      <c r="L122" s="1" t="s">
        <v>24</v>
      </c>
      <c r="M122">
        <v>8.0863809999999994</v>
      </c>
      <c r="N122">
        <v>10269716</v>
      </c>
      <c r="O122">
        <v>10869974</v>
      </c>
      <c r="P122" s="1" t="s">
        <v>24</v>
      </c>
      <c r="Q122" s="1" t="s">
        <v>8038</v>
      </c>
      <c r="R122">
        <v>1</v>
      </c>
      <c r="S122">
        <v>168586539</v>
      </c>
      <c r="T122" s="1" t="s">
        <v>33</v>
      </c>
      <c r="U122" s="1" t="s">
        <v>29</v>
      </c>
      <c r="V122" s="1" t="s">
        <v>30</v>
      </c>
      <c r="W122" s="1" t="s">
        <v>30</v>
      </c>
      <c r="X122" s="1" t="s">
        <v>14972</v>
      </c>
    </row>
    <row r="123" spans="1:24" x14ac:dyDescent="0.3">
      <c r="A123" s="1" t="s">
        <v>11439</v>
      </c>
      <c r="B123" s="1" t="s">
        <v>25</v>
      </c>
      <c r="C123">
        <v>2.3020128000000001E-2</v>
      </c>
      <c r="D123">
        <v>45804797</v>
      </c>
      <c r="E123">
        <v>11981505</v>
      </c>
      <c r="F123" s="1" t="s">
        <v>55</v>
      </c>
      <c r="G123" s="1" t="s">
        <v>24</v>
      </c>
      <c r="H123">
        <v>132.22514000000001</v>
      </c>
      <c r="I123">
        <v>10341702</v>
      </c>
      <c r="J123">
        <v>28620114</v>
      </c>
      <c r="K123" s="1" t="s">
        <v>35</v>
      </c>
      <c r="L123" s="1" t="s">
        <v>25</v>
      </c>
      <c r="M123">
        <v>13032471</v>
      </c>
      <c r="N123">
        <v>66106757</v>
      </c>
      <c r="O123">
        <v>10495897</v>
      </c>
      <c r="P123" s="1" t="s">
        <v>55</v>
      </c>
      <c r="Q123" s="1" t="s">
        <v>11440</v>
      </c>
      <c r="R123">
        <v>1</v>
      </c>
      <c r="S123">
        <v>171984503</v>
      </c>
      <c r="T123" s="1" t="s">
        <v>28</v>
      </c>
      <c r="U123" s="1" t="s">
        <v>53</v>
      </c>
      <c r="V123" s="1" t="s">
        <v>30</v>
      </c>
      <c r="W123" s="1" t="s">
        <v>30</v>
      </c>
      <c r="X123" s="1" t="s">
        <v>14972</v>
      </c>
    </row>
    <row r="124" spans="1:24" x14ac:dyDescent="0.3">
      <c r="A124" s="1" t="s">
        <v>11441</v>
      </c>
      <c r="B124" s="1" t="s">
        <v>25</v>
      </c>
      <c r="C124">
        <v>139972195</v>
      </c>
      <c r="D124">
        <v>5363711</v>
      </c>
      <c r="E124">
        <v>11662849</v>
      </c>
      <c r="F124" s="1" t="s">
        <v>24</v>
      </c>
      <c r="G124" s="1" t="s">
        <v>36</v>
      </c>
      <c r="H124">
        <v>53519546</v>
      </c>
      <c r="I124">
        <v>38822275</v>
      </c>
      <c r="J124">
        <v>70787103</v>
      </c>
      <c r="K124" s="1" t="s">
        <v>89</v>
      </c>
      <c r="L124" s="1" t="s">
        <v>24</v>
      </c>
      <c r="M124">
        <v>0</v>
      </c>
      <c r="N124">
        <v>11961113</v>
      </c>
      <c r="O124">
        <v>22354285</v>
      </c>
      <c r="P124" s="1" t="s">
        <v>35</v>
      </c>
      <c r="Q124" s="1" t="s">
        <v>11442</v>
      </c>
      <c r="R124">
        <v>1</v>
      </c>
      <c r="S124">
        <v>172346174</v>
      </c>
      <c r="T124" s="1" t="s">
        <v>33</v>
      </c>
      <c r="U124" s="1" t="s">
        <v>39</v>
      </c>
      <c r="V124" s="1" t="s">
        <v>30</v>
      </c>
      <c r="W124" s="1" t="s">
        <v>30</v>
      </c>
      <c r="X124" s="1" t="s">
        <v>14972</v>
      </c>
    </row>
    <row r="125" spans="1:24" x14ac:dyDescent="0.3">
      <c r="A125" s="1" t="s">
        <v>11443</v>
      </c>
      <c r="B125" s="1" t="s">
        <v>25</v>
      </c>
      <c r="C125">
        <v>607.04201999999998</v>
      </c>
      <c r="D125">
        <v>31565628</v>
      </c>
      <c r="E125">
        <v>8629887</v>
      </c>
      <c r="F125" s="1" t="s">
        <v>35</v>
      </c>
      <c r="G125" s="1" t="s">
        <v>25</v>
      </c>
      <c r="H125">
        <v>8.3947190000000005E-2</v>
      </c>
      <c r="I125">
        <v>24221912</v>
      </c>
      <c r="J125">
        <v>72823114</v>
      </c>
      <c r="K125" s="1" t="s">
        <v>35</v>
      </c>
      <c r="L125" s="1" t="s">
        <v>36</v>
      </c>
      <c r="M125">
        <v>58345394</v>
      </c>
      <c r="N125">
        <v>4250079</v>
      </c>
      <c r="O125">
        <v>9378094</v>
      </c>
      <c r="P125" s="1" t="s">
        <v>60</v>
      </c>
      <c r="Q125" s="1" t="s">
        <v>11444</v>
      </c>
      <c r="R125">
        <v>1</v>
      </c>
      <c r="S125">
        <v>172396951</v>
      </c>
      <c r="T125" s="1" t="s">
        <v>28</v>
      </c>
      <c r="U125" s="1" t="s">
        <v>53</v>
      </c>
      <c r="V125" s="1" t="s">
        <v>40</v>
      </c>
      <c r="W125" s="1" t="s">
        <v>30</v>
      </c>
      <c r="X125" s="1" t="s">
        <v>14972</v>
      </c>
    </row>
    <row r="126" spans="1:24" x14ac:dyDescent="0.3">
      <c r="A126" s="1" t="s">
        <v>11445</v>
      </c>
      <c r="B126" s="1" t="s">
        <v>24</v>
      </c>
      <c r="C126">
        <v>0</v>
      </c>
      <c r="D126">
        <v>6827333</v>
      </c>
      <c r="E126">
        <v>23359021</v>
      </c>
      <c r="F126" s="1" t="s">
        <v>24</v>
      </c>
      <c r="G126" s="1" t="s">
        <v>24</v>
      </c>
      <c r="H126">
        <v>19364832</v>
      </c>
      <c r="I126">
        <v>78841534</v>
      </c>
      <c r="J126">
        <v>47273404</v>
      </c>
      <c r="K126" s="1" t="s">
        <v>24</v>
      </c>
      <c r="L126" s="1" t="s">
        <v>36</v>
      </c>
      <c r="M126">
        <v>1.9984014E-8</v>
      </c>
      <c r="N126">
        <v>47963492</v>
      </c>
      <c r="O126">
        <v>54232007</v>
      </c>
      <c r="P126" s="1" t="s">
        <v>48</v>
      </c>
      <c r="Q126" s="1" t="s">
        <v>11446</v>
      </c>
      <c r="R126">
        <v>1</v>
      </c>
      <c r="S126">
        <v>173105511</v>
      </c>
      <c r="T126" s="1" t="s">
        <v>33</v>
      </c>
      <c r="U126" s="1" t="s">
        <v>29</v>
      </c>
      <c r="V126" s="1" t="s">
        <v>40</v>
      </c>
      <c r="W126" s="1" t="s">
        <v>30</v>
      </c>
      <c r="X126" s="1" t="s">
        <v>14972</v>
      </c>
    </row>
    <row r="127" spans="1:24" x14ac:dyDescent="0.3">
      <c r="A127" s="1" t="s">
        <v>11447</v>
      </c>
      <c r="B127" s="1" t="s">
        <v>36</v>
      </c>
      <c r="C127">
        <v>15616001</v>
      </c>
      <c r="D127">
        <v>10674885</v>
      </c>
      <c r="E127">
        <v>17035201</v>
      </c>
      <c r="F127" s="1" t="s">
        <v>48</v>
      </c>
      <c r="G127" s="1" t="s">
        <v>25</v>
      </c>
      <c r="H127">
        <v>284.1592</v>
      </c>
      <c r="I127">
        <v>84108624</v>
      </c>
      <c r="J127">
        <v>186669</v>
      </c>
      <c r="K127" s="1" t="s">
        <v>26</v>
      </c>
      <c r="L127" s="1" t="s">
        <v>24</v>
      </c>
      <c r="M127">
        <v>1.1968204E-6</v>
      </c>
      <c r="N127">
        <v>12428387</v>
      </c>
      <c r="O127">
        <v>43215363</v>
      </c>
      <c r="P127" s="1" t="s">
        <v>24</v>
      </c>
      <c r="Q127" s="1" t="s">
        <v>11448</v>
      </c>
      <c r="R127">
        <v>1</v>
      </c>
      <c r="S127">
        <v>173408212</v>
      </c>
      <c r="T127" s="1" t="s">
        <v>28</v>
      </c>
      <c r="U127" s="1" t="s">
        <v>29</v>
      </c>
      <c r="V127" s="1" t="s">
        <v>30</v>
      </c>
      <c r="W127" s="1" t="s">
        <v>30</v>
      </c>
      <c r="X127" s="1" t="s">
        <v>14972</v>
      </c>
    </row>
    <row r="128" spans="1:24" x14ac:dyDescent="0.3">
      <c r="A128" s="1" t="s">
        <v>11449</v>
      </c>
      <c r="B128" s="1" t="s">
        <v>24</v>
      </c>
      <c r="C128">
        <v>1.3182867</v>
      </c>
      <c r="D128">
        <v>15666771</v>
      </c>
      <c r="E128">
        <v>788277</v>
      </c>
      <c r="F128" s="1" t="s">
        <v>24</v>
      </c>
      <c r="G128" s="1" t="s">
        <v>24</v>
      </c>
      <c r="H128">
        <v>0</v>
      </c>
      <c r="I128">
        <v>1608097</v>
      </c>
      <c r="J128">
        <v>61530005</v>
      </c>
      <c r="K128" s="1" t="s">
        <v>24</v>
      </c>
      <c r="L128" s="1" t="s">
        <v>36</v>
      </c>
      <c r="M128">
        <v>48512988</v>
      </c>
      <c r="N128">
        <v>14135286</v>
      </c>
      <c r="O128">
        <v>8845585</v>
      </c>
      <c r="P128" s="1" t="s">
        <v>48</v>
      </c>
      <c r="Q128" s="1" t="s">
        <v>11450</v>
      </c>
      <c r="R128">
        <v>1</v>
      </c>
      <c r="S128">
        <v>176794416</v>
      </c>
      <c r="T128" s="1" t="s">
        <v>28</v>
      </c>
      <c r="U128" s="1" t="s">
        <v>29</v>
      </c>
      <c r="V128" s="1" t="s">
        <v>40</v>
      </c>
      <c r="W128" s="1" t="s">
        <v>30</v>
      </c>
      <c r="X128" s="1" t="s">
        <v>14972</v>
      </c>
    </row>
    <row r="129" spans="1:24" x14ac:dyDescent="0.3">
      <c r="A129" s="1" t="s">
        <v>11451</v>
      </c>
      <c r="B129" s="1" t="s">
        <v>25</v>
      </c>
      <c r="C129">
        <v>1.5543122000000001E-8</v>
      </c>
      <c r="D129">
        <v>6598931</v>
      </c>
      <c r="E129">
        <v>20091674</v>
      </c>
      <c r="F129" s="1" t="s">
        <v>55</v>
      </c>
      <c r="G129" s="1" t="s">
        <v>25</v>
      </c>
      <c r="H129">
        <v>4394134</v>
      </c>
      <c r="I129">
        <v>8042774</v>
      </c>
      <c r="J129">
        <v>1437742</v>
      </c>
      <c r="K129" s="1" t="s">
        <v>55</v>
      </c>
      <c r="L129" s="1" t="s">
        <v>36</v>
      </c>
      <c r="M129">
        <v>3770.6255999999998</v>
      </c>
      <c r="N129">
        <v>10535676</v>
      </c>
      <c r="O129">
        <v>15608785</v>
      </c>
      <c r="P129" s="1" t="s">
        <v>51</v>
      </c>
      <c r="Q129" s="1" t="s">
        <v>11452</v>
      </c>
      <c r="R129">
        <v>1</v>
      </c>
      <c r="S129">
        <v>177011518</v>
      </c>
      <c r="T129" s="1" t="s">
        <v>33</v>
      </c>
      <c r="U129" s="1" t="s">
        <v>53</v>
      </c>
      <c r="V129" s="1" t="s">
        <v>29</v>
      </c>
      <c r="W129" s="1" t="s">
        <v>40</v>
      </c>
      <c r="X129" s="1" t="s">
        <v>14972</v>
      </c>
    </row>
    <row r="130" spans="1:24" x14ac:dyDescent="0.3">
      <c r="A130" s="1" t="s">
        <v>11453</v>
      </c>
      <c r="B130" s="1" t="s">
        <v>24</v>
      </c>
      <c r="C130">
        <v>4.4372284000000002E-4</v>
      </c>
      <c r="D130">
        <v>1263139</v>
      </c>
      <c r="E130">
        <v>3956658</v>
      </c>
      <c r="F130" s="1" t="s">
        <v>35</v>
      </c>
      <c r="G130" s="1" t="s">
        <v>24</v>
      </c>
      <c r="H130">
        <v>5.7102314000000001E-2</v>
      </c>
      <c r="I130">
        <v>11960391</v>
      </c>
      <c r="J130">
        <v>42323584</v>
      </c>
      <c r="K130" s="1" t="s">
        <v>35</v>
      </c>
      <c r="L130" s="1" t="s">
        <v>36</v>
      </c>
      <c r="M130">
        <v>71574985</v>
      </c>
      <c r="N130">
        <v>10532415</v>
      </c>
      <c r="O130">
        <v>6793456</v>
      </c>
      <c r="P130" s="1" t="s">
        <v>51</v>
      </c>
      <c r="Q130" s="1" t="s">
        <v>11454</v>
      </c>
      <c r="R130">
        <v>1</v>
      </c>
      <c r="S130">
        <v>181674795</v>
      </c>
      <c r="T130" s="1" t="s">
        <v>33</v>
      </c>
      <c r="U130" s="1" t="s">
        <v>53</v>
      </c>
      <c r="V130" s="1" t="s">
        <v>40</v>
      </c>
      <c r="W130" s="1" t="s">
        <v>30</v>
      </c>
      <c r="X130" s="1" t="s">
        <v>14972</v>
      </c>
    </row>
    <row r="131" spans="1:24" x14ac:dyDescent="0.3">
      <c r="A131" s="1" t="s">
        <v>11455</v>
      </c>
      <c r="B131" s="1" t="s">
        <v>36</v>
      </c>
      <c r="C131">
        <v>0</v>
      </c>
      <c r="D131">
        <v>201148</v>
      </c>
      <c r="E131">
        <v>98177185</v>
      </c>
      <c r="F131" s="1" t="s">
        <v>51</v>
      </c>
      <c r="G131" s="1" t="s">
        <v>25</v>
      </c>
      <c r="H131">
        <v>6.6613380000000003E-10</v>
      </c>
      <c r="I131">
        <v>30832568</v>
      </c>
      <c r="J131">
        <v>6220175</v>
      </c>
      <c r="K131" s="1" t="s">
        <v>55</v>
      </c>
      <c r="L131" s="1" t="s">
        <v>24</v>
      </c>
      <c r="M131">
        <v>1.1058760000000001</v>
      </c>
      <c r="N131">
        <v>14370636</v>
      </c>
      <c r="O131">
        <v>28181778</v>
      </c>
      <c r="P131" s="1" t="s">
        <v>35</v>
      </c>
      <c r="Q131" s="1" t="s">
        <v>11456</v>
      </c>
      <c r="R131">
        <v>1</v>
      </c>
      <c r="S131">
        <v>182971816</v>
      </c>
      <c r="T131" s="1" t="s">
        <v>28</v>
      </c>
      <c r="U131" s="1" t="s">
        <v>53</v>
      </c>
      <c r="V131" s="1" t="s">
        <v>30</v>
      </c>
      <c r="W131" s="1" t="s">
        <v>30</v>
      </c>
      <c r="X131" s="1" t="s">
        <v>14972</v>
      </c>
    </row>
    <row r="132" spans="1:24" x14ac:dyDescent="0.3">
      <c r="A132" s="1" t="s">
        <v>11457</v>
      </c>
      <c r="B132" s="1" t="s">
        <v>24</v>
      </c>
      <c r="C132">
        <v>63.69359</v>
      </c>
      <c r="D132">
        <v>45719315</v>
      </c>
      <c r="E132">
        <v>25779028</v>
      </c>
      <c r="F132" s="1" t="s">
        <v>35</v>
      </c>
      <c r="G132" s="1" t="s">
        <v>24</v>
      </c>
      <c r="H132">
        <v>708.56089999999995</v>
      </c>
      <c r="I132">
        <v>33780997</v>
      </c>
      <c r="J132">
        <v>20296474</v>
      </c>
      <c r="K132" s="1" t="s">
        <v>35</v>
      </c>
      <c r="L132" s="1" t="s">
        <v>36</v>
      </c>
      <c r="M132">
        <v>3.7958970000000001</v>
      </c>
      <c r="N132">
        <v>3770279</v>
      </c>
      <c r="O132">
        <v>38106134</v>
      </c>
      <c r="P132" s="1" t="s">
        <v>51</v>
      </c>
      <c r="Q132" s="1" t="s">
        <v>11458</v>
      </c>
      <c r="R132">
        <v>1</v>
      </c>
      <c r="S132">
        <v>183331860</v>
      </c>
      <c r="T132" s="1" t="s">
        <v>33</v>
      </c>
      <c r="U132" s="1" t="s">
        <v>53</v>
      </c>
      <c r="V132" s="1" t="s">
        <v>40</v>
      </c>
      <c r="W132" s="1" t="s">
        <v>30</v>
      </c>
      <c r="X132" s="1" t="s">
        <v>14972</v>
      </c>
    </row>
    <row r="133" spans="1:24" x14ac:dyDescent="0.3">
      <c r="A133" s="1" t="s">
        <v>11459</v>
      </c>
      <c r="B133" s="1" t="s">
        <v>24</v>
      </c>
      <c r="C133">
        <v>4.6010705999999998E-3</v>
      </c>
      <c r="D133">
        <v>21366135</v>
      </c>
      <c r="E133">
        <v>86072845</v>
      </c>
      <c r="F133" s="1" t="s">
        <v>24</v>
      </c>
      <c r="G133" s="1" t="s">
        <v>36</v>
      </c>
      <c r="H133">
        <v>3.0309089000000002E-6</v>
      </c>
      <c r="I133">
        <v>21999875</v>
      </c>
      <c r="J133">
        <v>1567948</v>
      </c>
      <c r="K133" s="1" t="s">
        <v>48</v>
      </c>
      <c r="L133" s="1" t="s">
        <v>25</v>
      </c>
      <c r="M133">
        <v>3.6071470000000001E-2</v>
      </c>
      <c r="N133">
        <v>6918503</v>
      </c>
      <c r="O133">
        <v>15577521</v>
      </c>
      <c r="P133" s="1" t="s">
        <v>26</v>
      </c>
      <c r="Q133" s="1" t="s">
        <v>11460</v>
      </c>
      <c r="R133">
        <v>1</v>
      </c>
      <c r="S133">
        <v>183797944</v>
      </c>
      <c r="T133" s="1" t="s">
        <v>33</v>
      </c>
      <c r="U133" s="1" t="s">
        <v>29</v>
      </c>
      <c r="V133" s="1" t="s">
        <v>30</v>
      </c>
      <c r="W133" s="1" t="s">
        <v>30</v>
      </c>
      <c r="X133" s="1" t="s">
        <v>14972</v>
      </c>
    </row>
    <row r="134" spans="1:24" x14ac:dyDescent="0.3">
      <c r="A134" s="1" t="s">
        <v>11461</v>
      </c>
      <c r="B134" s="1" t="s">
        <v>25</v>
      </c>
      <c r="C134">
        <v>1.0214051999999999E-7</v>
      </c>
      <c r="D134">
        <v>25028682</v>
      </c>
      <c r="E134">
        <v>56392535</v>
      </c>
      <c r="F134" s="1" t="s">
        <v>55</v>
      </c>
      <c r="G134" s="1" t="s">
        <v>25</v>
      </c>
      <c r="H134">
        <v>0.74787144999999999</v>
      </c>
      <c r="I134">
        <v>2653263</v>
      </c>
      <c r="J134">
        <v>45672986</v>
      </c>
      <c r="K134" s="1" t="s">
        <v>55</v>
      </c>
      <c r="L134" s="1" t="s">
        <v>36</v>
      </c>
      <c r="M134">
        <v>32322764</v>
      </c>
      <c r="N134">
        <v>33930896</v>
      </c>
      <c r="O134">
        <v>41679346</v>
      </c>
      <c r="P134" s="1" t="s">
        <v>51</v>
      </c>
      <c r="Q134" s="1" t="s">
        <v>11462</v>
      </c>
      <c r="R134">
        <v>1</v>
      </c>
      <c r="S134">
        <v>185038250</v>
      </c>
      <c r="T134" s="1" t="s">
        <v>33</v>
      </c>
      <c r="U134" s="1" t="s">
        <v>53</v>
      </c>
      <c r="V134" s="1" t="s">
        <v>29</v>
      </c>
      <c r="W134" s="1" t="s">
        <v>40</v>
      </c>
      <c r="X134" s="1" t="s">
        <v>14972</v>
      </c>
    </row>
    <row r="135" spans="1:24" x14ac:dyDescent="0.3">
      <c r="A135" s="1" t="s">
        <v>11463</v>
      </c>
      <c r="B135" s="1" t="s">
        <v>36</v>
      </c>
      <c r="C135">
        <v>3.9668869999999997E-3</v>
      </c>
      <c r="D135">
        <v>17730848</v>
      </c>
      <c r="E135">
        <v>23822927</v>
      </c>
      <c r="F135" s="1" t="s">
        <v>60</v>
      </c>
      <c r="G135" s="1" t="s">
        <v>25</v>
      </c>
      <c r="H135">
        <v>1670.4141999999999</v>
      </c>
      <c r="I135">
        <v>101608875</v>
      </c>
      <c r="J135">
        <v>23129387</v>
      </c>
      <c r="K135" s="1" t="s">
        <v>35</v>
      </c>
      <c r="L135" s="1" t="s">
        <v>24</v>
      </c>
      <c r="M135">
        <v>22.039826000000001</v>
      </c>
      <c r="N135">
        <v>20474176</v>
      </c>
      <c r="O135">
        <v>11917203</v>
      </c>
      <c r="P135" s="1" t="s">
        <v>55</v>
      </c>
      <c r="Q135" s="1" t="s">
        <v>11464</v>
      </c>
      <c r="R135">
        <v>1</v>
      </c>
      <c r="S135">
        <v>185475885</v>
      </c>
      <c r="T135" s="1" t="s">
        <v>28</v>
      </c>
      <c r="U135" s="1" t="s">
        <v>39</v>
      </c>
      <c r="V135" s="1" t="s">
        <v>30</v>
      </c>
      <c r="W135" s="1" t="s">
        <v>30</v>
      </c>
      <c r="X135" s="1" t="s">
        <v>14972</v>
      </c>
    </row>
    <row r="136" spans="1:24" x14ac:dyDescent="0.3">
      <c r="A136" s="1" t="s">
        <v>11465</v>
      </c>
      <c r="B136" s="1" t="s">
        <v>25</v>
      </c>
      <c r="C136">
        <v>2.5957014E-6</v>
      </c>
      <c r="D136">
        <v>8996141</v>
      </c>
      <c r="E136">
        <v>3276279</v>
      </c>
      <c r="F136" s="1" t="s">
        <v>26</v>
      </c>
      <c r="G136" s="1" t="s">
        <v>25</v>
      </c>
      <c r="H136">
        <v>15464083</v>
      </c>
      <c r="I136">
        <v>8857544</v>
      </c>
      <c r="J136">
        <v>21421504</v>
      </c>
      <c r="K136" s="1" t="s">
        <v>26</v>
      </c>
      <c r="L136" s="1" t="s">
        <v>36</v>
      </c>
      <c r="M136">
        <v>0.8844069</v>
      </c>
      <c r="N136">
        <v>1174281</v>
      </c>
      <c r="O136">
        <v>21073865</v>
      </c>
      <c r="P136" s="1" t="s">
        <v>48</v>
      </c>
      <c r="Q136" s="1" t="s">
        <v>11466</v>
      </c>
      <c r="R136">
        <v>1</v>
      </c>
      <c r="S136">
        <v>186601141</v>
      </c>
      <c r="T136" s="1" t="s">
        <v>33</v>
      </c>
      <c r="U136" s="1" t="s">
        <v>29</v>
      </c>
      <c r="V136" s="1" t="s">
        <v>40</v>
      </c>
      <c r="W136" s="1" t="s">
        <v>30</v>
      </c>
      <c r="X136" s="1" t="s">
        <v>14972</v>
      </c>
    </row>
    <row r="137" spans="1:24" x14ac:dyDescent="0.3">
      <c r="A137" s="1" t="s">
        <v>11467</v>
      </c>
      <c r="B137" s="1" t="s">
        <v>25</v>
      </c>
      <c r="C137">
        <v>0</v>
      </c>
      <c r="D137">
        <v>21849734</v>
      </c>
      <c r="E137">
        <v>15272185</v>
      </c>
      <c r="F137" s="1" t="s">
        <v>55</v>
      </c>
      <c r="G137" s="1" t="s">
        <v>25</v>
      </c>
      <c r="H137">
        <v>184.86535000000001</v>
      </c>
      <c r="I137">
        <v>4462607</v>
      </c>
      <c r="J137">
        <v>13475175</v>
      </c>
      <c r="K137" s="1" t="s">
        <v>55</v>
      </c>
      <c r="L137" s="1" t="s">
        <v>36</v>
      </c>
      <c r="M137">
        <v>0.95726990000000001</v>
      </c>
      <c r="N137">
        <v>48089844</v>
      </c>
      <c r="O137">
        <v>86796765</v>
      </c>
      <c r="P137" s="1" t="s">
        <v>51</v>
      </c>
      <c r="Q137" s="1" t="s">
        <v>11468</v>
      </c>
      <c r="R137">
        <v>1</v>
      </c>
      <c r="S137">
        <v>188917686</v>
      </c>
      <c r="T137" s="1" t="s">
        <v>33</v>
      </c>
      <c r="U137" s="1" t="s">
        <v>53</v>
      </c>
      <c r="V137" s="1" t="s">
        <v>29</v>
      </c>
      <c r="W137" s="1" t="s">
        <v>40</v>
      </c>
      <c r="X137" s="1" t="s">
        <v>14972</v>
      </c>
    </row>
    <row r="138" spans="1:24" x14ac:dyDescent="0.3">
      <c r="A138" s="1" t="s">
        <v>11469</v>
      </c>
      <c r="B138" s="1" t="s">
        <v>36</v>
      </c>
      <c r="C138">
        <v>74.984579999999994</v>
      </c>
      <c r="D138">
        <v>3639907</v>
      </c>
      <c r="E138">
        <v>7560566</v>
      </c>
      <c r="F138" s="1" t="s">
        <v>419</v>
      </c>
      <c r="G138" s="1" t="s">
        <v>24</v>
      </c>
      <c r="H138">
        <v>503.52929999999998</v>
      </c>
      <c r="I138">
        <v>28365976</v>
      </c>
      <c r="J138">
        <v>17922026</v>
      </c>
      <c r="K138" s="1" t="s">
        <v>24</v>
      </c>
      <c r="L138" s="1" t="s">
        <v>25</v>
      </c>
      <c r="M138">
        <v>4480.0785999999998</v>
      </c>
      <c r="N138">
        <v>2794767</v>
      </c>
      <c r="O138">
        <v>8881767</v>
      </c>
      <c r="P138" s="1" t="s">
        <v>55</v>
      </c>
      <c r="Q138" s="1" t="s">
        <v>11470</v>
      </c>
      <c r="R138">
        <v>1</v>
      </c>
      <c r="S138">
        <v>188999303</v>
      </c>
      <c r="T138" s="1" t="s">
        <v>28</v>
      </c>
      <c r="U138" s="1" t="s">
        <v>39</v>
      </c>
      <c r="V138" s="1" t="s">
        <v>30</v>
      </c>
      <c r="W138" s="1" t="s">
        <v>30</v>
      </c>
      <c r="X138" s="1" t="s">
        <v>14972</v>
      </c>
    </row>
    <row r="139" spans="1:24" x14ac:dyDescent="0.3">
      <c r="A139" s="1" t="s">
        <v>11471</v>
      </c>
      <c r="B139" s="1" t="s">
        <v>25</v>
      </c>
      <c r="C139">
        <v>1910959</v>
      </c>
      <c r="D139">
        <v>17646956</v>
      </c>
      <c r="E139">
        <v>32394638</v>
      </c>
      <c r="F139" s="1" t="s">
        <v>26</v>
      </c>
      <c r="G139" s="1" t="s">
        <v>25</v>
      </c>
      <c r="H139">
        <v>41.075319999999998</v>
      </c>
      <c r="I139">
        <v>16742622</v>
      </c>
      <c r="J139">
        <v>35035764</v>
      </c>
      <c r="K139" s="1" t="s">
        <v>26</v>
      </c>
      <c r="L139" s="1" t="s">
        <v>36</v>
      </c>
      <c r="M139">
        <v>9124.7266</v>
      </c>
      <c r="N139">
        <v>21958366</v>
      </c>
      <c r="O139">
        <v>3194753</v>
      </c>
      <c r="P139" s="1" t="s">
        <v>48</v>
      </c>
      <c r="Q139" s="1" t="s">
        <v>11472</v>
      </c>
      <c r="R139">
        <v>1</v>
      </c>
      <c r="S139">
        <v>189823398</v>
      </c>
      <c r="T139" s="1" t="s">
        <v>28</v>
      </c>
      <c r="U139" s="1" t="s">
        <v>29</v>
      </c>
      <c r="V139" s="1" t="s">
        <v>40</v>
      </c>
      <c r="W139" s="1" t="s">
        <v>30</v>
      </c>
      <c r="X139" s="1" t="s">
        <v>14972</v>
      </c>
    </row>
    <row r="140" spans="1:24" x14ac:dyDescent="0.3">
      <c r="A140" s="1" t="s">
        <v>256</v>
      </c>
      <c r="B140" s="1" t="s">
        <v>25</v>
      </c>
      <c r="C140">
        <v>7.0029179999999997E-4</v>
      </c>
      <c r="D140">
        <v>61451245</v>
      </c>
      <c r="E140">
        <v>84791</v>
      </c>
      <c r="F140" s="1" t="s">
        <v>35</v>
      </c>
      <c r="G140" s="1" t="s">
        <v>24</v>
      </c>
      <c r="H140">
        <v>54915533</v>
      </c>
      <c r="I140">
        <v>1165552</v>
      </c>
      <c r="J140">
        <v>31128146</v>
      </c>
      <c r="K140" s="1" t="s">
        <v>55</v>
      </c>
      <c r="L140" s="1" t="s">
        <v>25</v>
      </c>
      <c r="M140">
        <v>1.9504398E-5</v>
      </c>
      <c r="N140">
        <v>65703424</v>
      </c>
      <c r="O140">
        <v>10415828</v>
      </c>
      <c r="P140" s="1" t="s">
        <v>35</v>
      </c>
      <c r="Q140" s="1" t="s">
        <v>257</v>
      </c>
      <c r="R140">
        <v>1</v>
      </c>
      <c r="S140">
        <v>190722671</v>
      </c>
      <c r="T140" s="1" t="s">
        <v>28</v>
      </c>
      <c r="U140" s="1" t="s">
        <v>53</v>
      </c>
      <c r="V140" s="1" t="s">
        <v>30</v>
      </c>
      <c r="W140" s="1" t="s">
        <v>30</v>
      </c>
      <c r="X140" s="1" t="s">
        <v>14972</v>
      </c>
    </row>
    <row r="141" spans="1:24" x14ac:dyDescent="0.3">
      <c r="A141" s="1" t="s">
        <v>11473</v>
      </c>
      <c r="B141" s="1" t="s">
        <v>25</v>
      </c>
      <c r="C141">
        <v>3.0864200000000002E-9</v>
      </c>
      <c r="D141">
        <v>18731796</v>
      </c>
      <c r="E141">
        <v>10975531</v>
      </c>
      <c r="F141" s="1" t="s">
        <v>55</v>
      </c>
      <c r="G141" s="1" t="s">
        <v>25</v>
      </c>
      <c r="H141">
        <v>4276.9287000000004</v>
      </c>
      <c r="I141">
        <v>21484474</v>
      </c>
      <c r="J141">
        <v>73192773</v>
      </c>
      <c r="K141" s="1" t="s">
        <v>55</v>
      </c>
      <c r="L141" s="1" t="s">
        <v>36</v>
      </c>
      <c r="M141">
        <v>8105022</v>
      </c>
      <c r="N141">
        <v>29833133</v>
      </c>
      <c r="O141">
        <v>7592024</v>
      </c>
      <c r="P141" s="1" t="s">
        <v>222</v>
      </c>
      <c r="Q141" s="1" t="s">
        <v>11474</v>
      </c>
      <c r="R141">
        <v>1</v>
      </c>
      <c r="S141">
        <v>190864289</v>
      </c>
      <c r="T141" s="1" t="s">
        <v>33</v>
      </c>
      <c r="U141" s="1" t="s">
        <v>53</v>
      </c>
      <c r="V141" s="1" t="s">
        <v>29</v>
      </c>
      <c r="W141" s="1" t="s">
        <v>40</v>
      </c>
      <c r="X141" s="1" t="s">
        <v>14972</v>
      </c>
    </row>
    <row r="142" spans="1:24" x14ac:dyDescent="0.3">
      <c r="A142" s="1" t="s">
        <v>11475</v>
      </c>
      <c r="B142" s="1" t="s">
        <v>36</v>
      </c>
      <c r="C142">
        <v>330.09895999999998</v>
      </c>
      <c r="D142">
        <v>66691174</v>
      </c>
      <c r="E142">
        <v>50705542</v>
      </c>
      <c r="F142" s="1" t="s">
        <v>60</v>
      </c>
      <c r="G142" s="1" t="s">
        <v>25</v>
      </c>
      <c r="H142">
        <v>1.6862045000000001</v>
      </c>
      <c r="I142">
        <v>26937427</v>
      </c>
      <c r="J142">
        <v>7139224</v>
      </c>
      <c r="K142" s="1" t="s">
        <v>35</v>
      </c>
      <c r="L142" s="1" t="s">
        <v>24</v>
      </c>
      <c r="M142">
        <v>5321365</v>
      </c>
      <c r="N142">
        <v>6366309</v>
      </c>
      <c r="O142">
        <v>2908069</v>
      </c>
      <c r="P142" s="1" t="s">
        <v>55</v>
      </c>
      <c r="Q142" s="1" t="s">
        <v>11476</v>
      </c>
      <c r="R142">
        <v>1</v>
      </c>
      <c r="S142">
        <v>190874331</v>
      </c>
      <c r="T142" s="1" t="s">
        <v>28</v>
      </c>
      <c r="U142" s="1" t="s">
        <v>39</v>
      </c>
      <c r="V142" s="1" t="s">
        <v>30</v>
      </c>
      <c r="W142" s="1" t="s">
        <v>30</v>
      </c>
      <c r="X142" s="1" t="s">
        <v>14972</v>
      </c>
    </row>
    <row r="143" spans="1:24" x14ac:dyDescent="0.3">
      <c r="A143" s="1" t="s">
        <v>8065</v>
      </c>
      <c r="B143" s="1" t="s">
        <v>25</v>
      </c>
      <c r="C143">
        <v>0.49202600000000002</v>
      </c>
      <c r="D143">
        <v>43797284</v>
      </c>
      <c r="E143">
        <v>7911875</v>
      </c>
      <c r="F143" s="1" t="s">
        <v>55</v>
      </c>
      <c r="G143" s="1" t="s">
        <v>24</v>
      </c>
      <c r="H143">
        <v>8.8446494999999993E-3</v>
      </c>
      <c r="I143">
        <v>11947924</v>
      </c>
      <c r="J143">
        <v>5830961</v>
      </c>
      <c r="K143" s="1" t="s">
        <v>35</v>
      </c>
      <c r="L143" s="1" t="s">
        <v>25</v>
      </c>
      <c r="M143">
        <v>1.5076829E-6</v>
      </c>
      <c r="N143">
        <v>29683044</v>
      </c>
      <c r="O143">
        <v>7439757</v>
      </c>
      <c r="P143" s="1" t="s">
        <v>55</v>
      </c>
      <c r="Q143" s="1" t="s">
        <v>8066</v>
      </c>
      <c r="R143">
        <v>1</v>
      </c>
      <c r="S143">
        <v>192946806</v>
      </c>
      <c r="T143" s="1" t="s">
        <v>28</v>
      </c>
      <c r="U143" s="1" t="s">
        <v>53</v>
      </c>
      <c r="V143" s="1" t="s">
        <v>30</v>
      </c>
      <c r="W143" s="1" t="s">
        <v>30</v>
      </c>
      <c r="X143" s="1" t="s">
        <v>14972</v>
      </c>
    </row>
    <row r="144" spans="1:24" x14ac:dyDescent="0.3">
      <c r="A144" s="1" t="s">
        <v>11477</v>
      </c>
      <c r="B144" s="1" t="s">
        <v>25</v>
      </c>
      <c r="C144">
        <v>66793184</v>
      </c>
      <c r="D144">
        <v>45521432</v>
      </c>
      <c r="E144">
        <v>8215275</v>
      </c>
      <c r="F144" s="1" t="s">
        <v>26</v>
      </c>
      <c r="G144" s="1" t="s">
        <v>25</v>
      </c>
      <c r="H144">
        <v>7.9616270000000003E-2</v>
      </c>
      <c r="I144">
        <v>41896634</v>
      </c>
      <c r="J144">
        <v>10088791</v>
      </c>
      <c r="K144" s="1" t="s">
        <v>26</v>
      </c>
      <c r="L144" s="1" t="s">
        <v>36</v>
      </c>
      <c r="M144">
        <v>206705</v>
      </c>
      <c r="N144">
        <v>44173584</v>
      </c>
      <c r="O144">
        <v>6364141</v>
      </c>
      <c r="P144" s="1" t="s">
        <v>48</v>
      </c>
      <c r="Q144" s="1" t="s">
        <v>11478</v>
      </c>
      <c r="R144">
        <v>1</v>
      </c>
      <c r="S144">
        <v>192957977</v>
      </c>
      <c r="T144" s="1" t="s">
        <v>28</v>
      </c>
      <c r="U144" s="1" t="s">
        <v>29</v>
      </c>
      <c r="V144" s="1" t="s">
        <v>40</v>
      </c>
      <c r="W144" s="1" t="s">
        <v>30</v>
      </c>
      <c r="X144" s="1" t="s">
        <v>14972</v>
      </c>
    </row>
    <row r="145" spans="1:24" x14ac:dyDescent="0.3">
      <c r="A145" s="1" t="s">
        <v>8067</v>
      </c>
      <c r="B145" s="1" t="s">
        <v>25</v>
      </c>
      <c r="C145">
        <v>29751458</v>
      </c>
      <c r="D145">
        <v>531265</v>
      </c>
      <c r="E145">
        <v>100320526</v>
      </c>
      <c r="F145" s="1" t="s">
        <v>24</v>
      </c>
      <c r="G145" s="1" t="s">
        <v>24</v>
      </c>
      <c r="H145">
        <v>1.0023093E-5</v>
      </c>
      <c r="I145">
        <v>17428668</v>
      </c>
      <c r="J145">
        <v>69044824</v>
      </c>
      <c r="K145" s="1" t="s">
        <v>26</v>
      </c>
      <c r="L145" s="1" t="s">
        <v>24</v>
      </c>
      <c r="M145">
        <v>17.684608000000001</v>
      </c>
      <c r="N145">
        <v>13268391</v>
      </c>
      <c r="O145">
        <v>74998315</v>
      </c>
      <c r="P145" s="1" t="s">
        <v>26</v>
      </c>
      <c r="Q145" s="1" t="s">
        <v>8068</v>
      </c>
      <c r="R145">
        <v>1</v>
      </c>
      <c r="S145">
        <v>194665178</v>
      </c>
      <c r="T145" s="1" t="s">
        <v>33</v>
      </c>
      <c r="U145" s="1" t="s">
        <v>29</v>
      </c>
      <c r="V145" s="1" t="s">
        <v>30</v>
      </c>
      <c r="W145" s="1" t="s">
        <v>30</v>
      </c>
      <c r="X145" s="1" t="s">
        <v>14972</v>
      </c>
    </row>
    <row r="146" spans="1:24" x14ac:dyDescent="0.3">
      <c r="A146" s="1" t="s">
        <v>4034</v>
      </c>
      <c r="B146" s="1" t="s">
        <v>25</v>
      </c>
      <c r="C146">
        <v>0</v>
      </c>
      <c r="D146">
        <v>2710625</v>
      </c>
      <c r="E146">
        <v>13619657</v>
      </c>
      <c r="F146" s="1" t="s">
        <v>55</v>
      </c>
      <c r="G146" s="1" t="s">
        <v>24</v>
      </c>
      <c r="H146">
        <v>1651605</v>
      </c>
      <c r="I146">
        <v>25799897</v>
      </c>
      <c r="J146">
        <v>16271804</v>
      </c>
      <c r="K146" s="1" t="s">
        <v>35</v>
      </c>
      <c r="L146" s="1" t="s">
        <v>25</v>
      </c>
      <c r="M146">
        <v>4.4408920000000002E-10</v>
      </c>
      <c r="N146">
        <v>2876544</v>
      </c>
      <c r="O146">
        <v>13991149</v>
      </c>
      <c r="P146" s="1" t="s">
        <v>55</v>
      </c>
      <c r="Q146" s="1" t="s">
        <v>4035</v>
      </c>
      <c r="R146">
        <v>1</v>
      </c>
      <c r="S146">
        <v>195577650</v>
      </c>
      <c r="T146" s="1" t="s">
        <v>28</v>
      </c>
      <c r="U146" s="1" t="s">
        <v>53</v>
      </c>
      <c r="V146" s="1" t="s">
        <v>30</v>
      </c>
      <c r="W146" s="1" t="s">
        <v>30</v>
      </c>
      <c r="X146" s="1" t="s">
        <v>14972</v>
      </c>
    </row>
    <row r="147" spans="1:24" x14ac:dyDescent="0.3">
      <c r="A147" s="1" t="s">
        <v>8073</v>
      </c>
      <c r="B147" s="1" t="s">
        <v>25</v>
      </c>
      <c r="C147">
        <v>23528725</v>
      </c>
      <c r="D147">
        <v>20395522</v>
      </c>
      <c r="E147">
        <v>3729023</v>
      </c>
      <c r="F147" s="1" t="s">
        <v>55</v>
      </c>
      <c r="G147" s="1" t="s">
        <v>24</v>
      </c>
      <c r="H147">
        <v>0</v>
      </c>
      <c r="I147">
        <v>12736648</v>
      </c>
      <c r="J147">
        <v>41061862</v>
      </c>
      <c r="K147" s="1" t="s">
        <v>35</v>
      </c>
      <c r="L147" s="1" t="s">
        <v>25</v>
      </c>
      <c r="M147">
        <v>632.28970000000004</v>
      </c>
      <c r="N147">
        <v>26223227</v>
      </c>
      <c r="O147">
        <v>58443243</v>
      </c>
      <c r="P147" s="1" t="s">
        <v>55</v>
      </c>
      <c r="Q147" s="1" t="s">
        <v>8074</v>
      </c>
      <c r="R147">
        <v>1</v>
      </c>
      <c r="S147">
        <v>197548168</v>
      </c>
      <c r="T147" s="1" t="s">
        <v>28</v>
      </c>
      <c r="U147" s="1" t="s">
        <v>53</v>
      </c>
      <c r="V147" s="1" t="s">
        <v>30</v>
      </c>
      <c r="W147" s="1" t="s">
        <v>30</v>
      </c>
      <c r="X147" s="1" t="s">
        <v>14972</v>
      </c>
    </row>
    <row r="148" spans="1:24" x14ac:dyDescent="0.3">
      <c r="A148" s="1" t="s">
        <v>262</v>
      </c>
      <c r="B148" s="1" t="s">
        <v>24</v>
      </c>
      <c r="C148">
        <v>129.16973999999999</v>
      </c>
      <c r="D148">
        <v>14523114</v>
      </c>
      <c r="E148">
        <v>49184683</v>
      </c>
      <c r="F148" s="1" t="s">
        <v>26</v>
      </c>
      <c r="G148" s="1" t="s">
        <v>24</v>
      </c>
      <c r="H148">
        <v>1.9616958</v>
      </c>
      <c r="I148">
        <v>17643954</v>
      </c>
      <c r="J148">
        <v>51436346</v>
      </c>
      <c r="K148" s="1" t="s">
        <v>26</v>
      </c>
      <c r="L148" s="1" t="s">
        <v>36</v>
      </c>
      <c r="M148">
        <v>9665692</v>
      </c>
      <c r="N148">
        <v>6245467</v>
      </c>
      <c r="O148">
        <v>6992447</v>
      </c>
      <c r="P148" s="1" t="s">
        <v>152</v>
      </c>
      <c r="Q148" s="1" t="s">
        <v>263</v>
      </c>
      <c r="R148">
        <v>1</v>
      </c>
      <c r="S148">
        <v>198288709</v>
      </c>
      <c r="T148" s="1" t="s">
        <v>28</v>
      </c>
      <c r="U148" s="1" t="s">
        <v>29</v>
      </c>
      <c r="V148" s="1" t="s">
        <v>40</v>
      </c>
      <c r="W148" s="1" t="s">
        <v>30</v>
      </c>
      <c r="X148" s="1" t="s">
        <v>14972</v>
      </c>
    </row>
    <row r="149" spans="1:24" x14ac:dyDescent="0.3">
      <c r="A149" s="1" t="s">
        <v>11479</v>
      </c>
      <c r="B149" s="1" t="s">
        <v>36</v>
      </c>
      <c r="C149">
        <v>6.2767570000000003E-5</v>
      </c>
      <c r="D149">
        <v>6249571</v>
      </c>
      <c r="E149">
        <v>9631512</v>
      </c>
      <c r="F149" s="1" t="s">
        <v>118</v>
      </c>
      <c r="G149" s="1" t="s">
        <v>24</v>
      </c>
      <c r="H149">
        <v>167.8349</v>
      </c>
      <c r="I149">
        <v>65338904</v>
      </c>
      <c r="J149">
        <v>2811793</v>
      </c>
      <c r="K149" s="1" t="s">
        <v>35</v>
      </c>
      <c r="L149" s="1" t="s">
        <v>25</v>
      </c>
      <c r="M149">
        <v>20552399</v>
      </c>
      <c r="N149">
        <v>35107404</v>
      </c>
      <c r="O149">
        <v>100429297</v>
      </c>
      <c r="P149" s="1" t="s">
        <v>26</v>
      </c>
      <c r="Q149" s="1" t="s">
        <v>11480</v>
      </c>
      <c r="R149">
        <v>1</v>
      </c>
      <c r="S149">
        <v>199331339</v>
      </c>
      <c r="T149" s="1" t="s">
        <v>28</v>
      </c>
      <c r="U149" s="1" t="s">
        <v>39</v>
      </c>
      <c r="V149" s="1" t="s">
        <v>30</v>
      </c>
      <c r="W149" s="1" t="s">
        <v>30</v>
      </c>
      <c r="X149" s="1" t="s">
        <v>14972</v>
      </c>
    </row>
    <row r="150" spans="1:24" x14ac:dyDescent="0.3">
      <c r="A150" s="1" t="s">
        <v>11481</v>
      </c>
      <c r="B150" s="1" t="s">
        <v>36</v>
      </c>
      <c r="C150">
        <v>23.536456000000001</v>
      </c>
      <c r="D150">
        <v>99653906</v>
      </c>
      <c r="E150">
        <v>5329959</v>
      </c>
      <c r="F150" s="1" t="s">
        <v>51</v>
      </c>
      <c r="G150" s="1" t="s">
        <v>25</v>
      </c>
      <c r="H150">
        <v>1.180315</v>
      </c>
      <c r="I150">
        <v>36191574</v>
      </c>
      <c r="J150">
        <v>5719763</v>
      </c>
      <c r="K150" s="1" t="s">
        <v>55</v>
      </c>
      <c r="L150" s="1" t="s">
        <v>24</v>
      </c>
      <c r="M150">
        <v>37692003</v>
      </c>
      <c r="N150">
        <v>89154395</v>
      </c>
      <c r="O150">
        <v>31564767</v>
      </c>
      <c r="P150" s="1" t="s">
        <v>35</v>
      </c>
      <c r="Q150" s="1" t="s">
        <v>11482</v>
      </c>
      <c r="R150">
        <v>1</v>
      </c>
      <c r="S150">
        <v>201077212</v>
      </c>
      <c r="T150" s="1" t="s">
        <v>28</v>
      </c>
      <c r="U150" s="1" t="s">
        <v>53</v>
      </c>
      <c r="V150" s="1" t="s">
        <v>30</v>
      </c>
      <c r="W150" s="1" t="s">
        <v>30</v>
      </c>
      <c r="X150" s="1" t="s">
        <v>14972</v>
      </c>
    </row>
    <row r="151" spans="1:24" x14ac:dyDescent="0.3">
      <c r="A151" s="1" t="s">
        <v>11483</v>
      </c>
      <c r="B151" s="1" t="s">
        <v>24</v>
      </c>
      <c r="C151">
        <v>7.0237816000000004E-4</v>
      </c>
      <c r="D151">
        <v>14920592</v>
      </c>
      <c r="E151">
        <v>645944</v>
      </c>
      <c r="F151" s="1" t="s">
        <v>26</v>
      </c>
      <c r="G151" s="1" t="s">
        <v>24</v>
      </c>
      <c r="H151">
        <v>292.52170000000001</v>
      </c>
      <c r="I151">
        <v>86293463</v>
      </c>
      <c r="J151">
        <v>5301238</v>
      </c>
      <c r="K151" s="1" t="s">
        <v>26</v>
      </c>
      <c r="L151" s="1" t="s">
        <v>36</v>
      </c>
      <c r="M151">
        <v>7.9982700000000004E-2</v>
      </c>
      <c r="N151">
        <v>81937994</v>
      </c>
      <c r="O151">
        <v>83755066</v>
      </c>
      <c r="P151" s="1" t="s">
        <v>152</v>
      </c>
      <c r="Q151" s="1" t="s">
        <v>11484</v>
      </c>
      <c r="R151">
        <v>1</v>
      </c>
      <c r="S151">
        <v>201298352</v>
      </c>
      <c r="T151" s="1" t="s">
        <v>33</v>
      </c>
      <c r="U151" s="1" t="s">
        <v>29</v>
      </c>
      <c r="V151" s="1" t="s">
        <v>40</v>
      </c>
      <c r="W151" s="1" t="s">
        <v>30</v>
      </c>
      <c r="X151" s="1" t="s">
        <v>14972</v>
      </c>
    </row>
    <row r="152" spans="1:24" x14ac:dyDescent="0.3">
      <c r="A152" s="1" t="s">
        <v>8085</v>
      </c>
      <c r="B152" s="1" t="s">
        <v>24</v>
      </c>
      <c r="C152">
        <v>4256936</v>
      </c>
      <c r="D152">
        <v>90587695</v>
      </c>
      <c r="E152">
        <v>23859187</v>
      </c>
      <c r="F152" s="1" t="s">
        <v>24</v>
      </c>
      <c r="G152" s="1" t="s">
        <v>25</v>
      </c>
      <c r="H152">
        <v>0</v>
      </c>
      <c r="I152">
        <v>5263079</v>
      </c>
      <c r="J152">
        <v>92798346</v>
      </c>
      <c r="K152" s="1" t="s">
        <v>26</v>
      </c>
      <c r="L152" s="1" t="s">
        <v>24</v>
      </c>
      <c r="M152">
        <v>15974612</v>
      </c>
      <c r="N152">
        <v>11383109</v>
      </c>
      <c r="O152">
        <v>2833235</v>
      </c>
      <c r="P152" s="1" t="s">
        <v>24</v>
      </c>
      <c r="Q152" s="1" t="s">
        <v>8086</v>
      </c>
      <c r="R152">
        <v>1</v>
      </c>
      <c r="S152">
        <v>203603723</v>
      </c>
      <c r="T152" s="1" t="s">
        <v>28</v>
      </c>
      <c r="U152" s="1" t="s">
        <v>29</v>
      </c>
      <c r="V152" s="1" t="s">
        <v>30</v>
      </c>
      <c r="W152" s="1" t="s">
        <v>30</v>
      </c>
      <c r="X152" s="1" t="s">
        <v>14972</v>
      </c>
    </row>
    <row r="153" spans="1:24" x14ac:dyDescent="0.3">
      <c r="A153" s="1" t="s">
        <v>11485</v>
      </c>
      <c r="B153" s="1" t="s">
        <v>24</v>
      </c>
      <c r="C153">
        <v>2.060263E-5</v>
      </c>
      <c r="D153">
        <v>9518676</v>
      </c>
      <c r="E153">
        <v>32548816</v>
      </c>
      <c r="F153" s="1" t="s">
        <v>55</v>
      </c>
      <c r="G153" s="1" t="s">
        <v>24</v>
      </c>
      <c r="H153">
        <v>175413</v>
      </c>
      <c r="I153">
        <v>7266402</v>
      </c>
      <c r="J153">
        <v>4581454</v>
      </c>
      <c r="K153" s="1" t="s">
        <v>55</v>
      </c>
      <c r="L153" s="1" t="s">
        <v>36</v>
      </c>
      <c r="M153">
        <v>7.9903800000000001E-3</v>
      </c>
      <c r="N153">
        <v>42524887</v>
      </c>
      <c r="O153">
        <v>49131934</v>
      </c>
      <c r="P153" s="1" t="s">
        <v>127</v>
      </c>
      <c r="Q153" s="1" t="s">
        <v>11486</v>
      </c>
      <c r="R153">
        <v>1</v>
      </c>
      <c r="S153">
        <v>205678126</v>
      </c>
      <c r="T153" s="1" t="s">
        <v>33</v>
      </c>
      <c r="U153" s="1" t="s">
        <v>53</v>
      </c>
      <c r="V153" s="1" t="s">
        <v>29</v>
      </c>
      <c r="W153" s="1" t="s">
        <v>40</v>
      </c>
      <c r="X153" s="1" t="s">
        <v>14972</v>
      </c>
    </row>
    <row r="154" spans="1:24" x14ac:dyDescent="0.3">
      <c r="A154" s="1" t="s">
        <v>11487</v>
      </c>
      <c r="B154" s="1" t="s">
        <v>25</v>
      </c>
      <c r="C154">
        <v>0</v>
      </c>
      <c r="D154">
        <v>287646</v>
      </c>
      <c r="E154">
        <v>16323783</v>
      </c>
      <c r="F154" s="1" t="s">
        <v>24</v>
      </c>
      <c r="G154" s="1" t="s">
        <v>36</v>
      </c>
      <c r="H154">
        <v>0</v>
      </c>
      <c r="I154">
        <v>16831439</v>
      </c>
      <c r="J154">
        <v>19359875</v>
      </c>
      <c r="K154" s="1" t="s">
        <v>152</v>
      </c>
      <c r="L154" s="1" t="s">
        <v>24</v>
      </c>
      <c r="M154">
        <v>0.47959292999999997</v>
      </c>
      <c r="N154">
        <v>17314169</v>
      </c>
      <c r="O154">
        <v>660873</v>
      </c>
      <c r="P154" s="1" t="s">
        <v>26</v>
      </c>
      <c r="Q154" s="1" t="s">
        <v>11488</v>
      </c>
      <c r="R154">
        <v>1</v>
      </c>
      <c r="S154">
        <v>208837966</v>
      </c>
      <c r="T154" s="1" t="s">
        <v>33</v>
      </c>
      <c r="U154" s="1" t="s">
        <v>29</v>
      </c>
      <c r="V154" s="1" t="s">
        <v>30</v>
      </c>
      <c r="W154" s="1" t="s">
        <v>30</v>
      </c>
      <c r="X154" s="1" t="s">
        <v>14972</v>
      </c>
    </row>
    <row r="155" spans="1:24" x14ac:dyDescent="0.3">
      <c r="A155" s="1" t="s">
        <v>8099</v>
      </c>
      <c r="B155" s="1" t="s">
        <v>36</v>
      </c>
      <c r="C155">
        <v>279.77465000000001</v>
      </c>
      <c r="D155">
        <v>16576412</v>
      </c>
      <c r="E155">
        <v>15472443</v>
      </c>
      <c r="F155" s="1" t="s">
        <v>118</v>
      </c>
      <c r="G155" s="1" t="s">
        <v>24</v>
      </c>
      <c r="H155">
        <v>7.5180069999999999</v>
      </c>
      <c r="I155">
        <v>17294775</v>
      </c>
      <c r="J155">
        <v>8723629</v>
      </c>
      <c r="K155" s="1" t="s">
        <v>35</v>
      </c>
      <c r="L155" s="1" t="s">
        <v>25</v>
      </c>
      <c r="M155">
        <v>511.80286000000001</v>
      </c>
      <c r="N155">
        <v>74504004</v>
      </c>
      <c r="O155">
        <v>13591738</v>
      </c>
      <c r="P155" s="1" t="s">
        <v>26</v>
      </c>
      <c r="Q155" s="1" t="s">
        <v>8100</v>
      </c>
      <c r="R155">
        <v>1</v>
      </c>
      <c r="S155">
        <v>209269714</v>
      </c>
      <c r="T155" s="1" t="s">
        <v>28</v>
      </c>
      <c r="U155" s="1" t="s">
        <v>39</v>
      </c>
      <c r="V155" s="1" t="s">
        <v>30</v>
      </c>
      <c r="W155" s="1" t="s">
        <v>30</v>
      </c>
      <c r="X155" s="1" t="s">
        <v>14972</v>
      </c>
    </row>
    <row r="156" spans="1:24" x14ac:dyDescent="0.3">
      <c r="A156" s="1" t="s">
        <v>11489</v>
      </c>
      <c r="B156" s="1" t="s">
        <v>25</v>
      </c>
      <c r="C156">
        <v>0.58213380000000003</v>
      </c>
      <c r="D156">
        <v>37778543</v>
      </c>
      <c r="E156">
        <v>14405013</v>
      </c>
      <c r="F156" s="1" t="s">
        <v>26</v>
      </c>
      <c r="G156" s="1" t="s">
        <v>25</v>
      </c>
      <c r="H156">
        <v>9.7325769999999992E-3</v>
      </c>
      <c r="I156">
        <v>33250037</v>
      </c>
      <c r="J156">
        <v>13596082</v>
      </c>
      <c r="K156" s="1" t="s">
        <v>26</v>
      </c>
      <c r="L156" s="1" t="s">
        <v>36</v>
      </c>
      <c r="M156">
        <v>2708.1976</v>
      </c>
      <c r="N156">
        <v>5212371</v>
      </c>
      <c r="O156">
        <v>1351613</v>
      </c>
      <c r="P156" s="1" t="s">
        <v>48</v>
      </c>
      <c r="Q156" s="1" t="s">
        <v>11490</v>
      </c>
      <c r="R156">
        <v>1</v>
      </c>
      <c r="S156">
        <v>209778283</v>
      </c>
      <c r="T156" s="1" t="s">
        <v>28</v>
      </c>
      <c r="U156" s="1" t="s">
        <v>29</v>
      </c>
      <c r="V156" s="1" t="s">
        <v>40</v>
      </c>
      <c r="W156" s="1" t="s">
        <v>30</v>
      </c>
      <c r="X156" s="1" t="s">
        <v>14972</v>
      </c>
    </row>
    <row r="157" spans="1:24" x14ac:dyDescent="0.3">
      <c r="A157" s="1" t="s">
        <v>11491</v>
      </c>
      <c r="B157" s="1" t="s">
        <v>25</v>
      </c>
      <c r="C157">
        <v>1.3322676000000001E-8</v>
      </c>
      <c r="D157">
        <v>11047899</v>
      </c>
      <c r="E157">
        <v>3851725</v>
      </c>
      <c r="F157" s="1" t="s">
        <v>26</v>
      </c>
      <c r="G157" s="1" t="s">
        <v>25</v>
      </c>
      <c r="H157">
        <v>33254898</v>
      </c>
      <c r="I157">
        <v>12761136</v>
      </c>
      <c r="J157">
        <v>31716248</v>
      </c>
      <c r="K157" s="1" t="s">
        <v>26</v>
      </c>
      <c r="L157" s="1" t="s">
        <v>36</v>
      </c>
      <c r="M157">
        <v>3906093</v>
      </c>
      <c r="N157">
        <v>1379648</v>
      </c>
      <c r="O157">
        <v>30857559</v>
      </c>
      <c r="P157" s="1" t="s">
        <v>48</v>
      </c>
      <c r="Q157" s="1" t="s">
        <v>11492</v>
      </c>
      <c r="R157">
        <v>1</v>
      </c>
      <c r="S157">
        <v>209841273</v>
      </c>
      <c r="T157" s="1" t="s">
        <v>33</v>
      </c>
      <c r="U157" s="1" t="s">
        <v>29</v>
      </c>
      <c r="V157" s="1" t="s">
        <v>40</v>
      </c>
      <c r="W157" s="1" t="s">
        <v>30</v>
      </c>
      <c r="X157" s="1" t="s">
        <v>14972</v>
      </c>
    </row>
    <row r="158" spans="1:24" x14ac:dyDescent="0.3">
      <c r="A158" s="1" t="s">
        <v>11493</v>
      </c>
      <c r="B158" s="1" t="s">
        <v>24</v>
      </c>
      <c r="C158">
        <v>19926276</v>
      </c>
      <c r="D158">
        <v>10587172</v>
      </c>
      <c r="E158">
        <v>6684551</v>
      </c>
      <c r="F158" s="1" t="s">
        <v>26</v>
      </c>
      <c r="G158" s="1" t="s">
        <v>24</v>
      </c>
      <c r="H158">
        <v>1.3427208E-2</v>
      </c>
      <c r="I158">
        <v>13613708</v>
      </c>
      <c r="J158">
        <v>48635522</v>
      </c>
      <c r="K158" s="1" t="s">
        <v>26</v>
      </c>
      <c r="L158" s="1" t="s">
        <v>36</v>
      </c>
      <c r="M158">
        <v>1443.1818000000001</v>
      </c>
      <c r="N158">
        <v>92752124</v>
      </c>
      <c r="O158">
        <v>90819476</v>
      </c>
      <c r="P158" s="1" t="s">
        <v>152</v>
      </c>
      <c r="Q158" s="1" t="s">
        <v>11494</v>
      </c>
      <c r="R158">
        <v>1</v>
      </c>
      <c r="S158">
        <v>210670785</v>
      </c>
      <c r="T158" s="1" t="s">
        <v>28</v>
      </c>
      <c r="U158" s="1" t="s">
        <v>29</v>
      </c>
      <c r="V158" s="1" t="s">
        <v>40</v>
      </c>
      <c r="W158" s="1" t="s">
        <v>30</v>
      </c>
      <c r="X158" s="1" t="s">
        <v>14972</v>
      </c>
    </row>
    <row r="159" spans="1:24" x14ac:dyDescent="0.3">
      <c r="A159" s="1" t="s">
        <v>8101</v>
      </c>
      <c r="B159" s="1" t="s">
        <v>24</v>
      </c>
      <c r="C159">
        <v>22846463</v>
      </c>
      <c r="D159">
        <v>80630005</v>
      </c>
      <c r="E159">
        <v>3821971</v>
      </c>
      <c r="F159" s="1" t="s">
        <v>55</v>
      </c>
      <c r="G159" s="1" t="s">
        <v>36</v>
      </c>
      <c r="H159">
        <v>1.0381228999999999E-3</v>
      </c>
      <c r="I159">
        <v>89845593</v>
      </c>
      <c r="J159">
        <v>1158605</v>
      </c>
      <c r="K159" s="1" t="s">
        <v>60</v>
      </c>
      <c r="L159" s="1" t="s">
        <v>25</v>
      </c>
      <c r="M159">
        <v>0.17172836999999999</v>
      </c>
      <c r="N159">
        <v>26637335</v>
      </c>
      <c r="O159">
        <v>10364512</v>
      </c>
      <c r="P159" s="1" t="s">
        <v>35</v>
      </c>
      <c r="Q159" s="1" t="s">
        <v>8102</v>
      </c>
      <c r="R159">
        <v>1</v>
      </c>
      <c r="S159">
        <v>211239659</v>
      </c>
      <c r="T159" s="1" t="s">
        <v>33</v>
      </c>
      <c r="U159" s="1" t="s">
        <v>53</v>
      </c>
      <c r="V159" s="1" t="s">
        <v>30</v>
      </c>
      <c r="W159" s="1" t="s">
        <v>30</v>
      </c>
      <c r="X159" s="1" t="s">
        <v>14972</v>
      </c>
    </row>
    <row r="160" spans="1:24" x14ac:dyDescent="0.3">
      <c r="A160" s="1" t="s">
        <v>8103</v>
      </c>
      <c r="B160" s="1" t="s">
        <v>24</v>
      </c>
      <c r="C160">
        <v>8.2726460000000002E-2</v>
      </c>
      <c r="D160">
        <v>11654645</v>
      </c>
      <c r="E160">
        <v>8817448</v>
      </c>
      <c r="F160" s="1" t="s">
        <v>35</v>
      </c>
      <c r="G160" s="1" t="s">
        <v>25</v>
      </c>
      <c r="H160">
        <v>28934542</v>
      </c>
      <c r="I160">
        <v>44552017</v>
      </c>
      <c r="J160">
        <v>14704271</v>
      </c>
      <c r="K160" s="1" t="s">
        <v>26</v>
      </c>
      <c r="L160" s="1" t="s">
        <v>24</v>
      </c>
      <c r="M160">
        <v>174.71411000000001</v>
      </c>
      <c r="N160">
        <v>12221042</v>
      </c>
      <c r="O160">
        <v>10132661</v>
      </c>
      <c r="P160" s="1" t="s">
        <v>35</v>
      </c>
      <c r="Q160" s="1" t="s">
        <v>8104</v>
      </c>
      <c r="R160">
        <v>1</v>
      </c>
      <c r="S160">
        <v>211417709</v>
      </c>
      <c r="T160" s="1" t="s">
        <v>28</v>
      </c>
      <c r="U160" s="1" t="s">
        <v>39</v>
      </c>
      <c r="V160" s="1" t="s">
        <v>30</v>
      </c>
      <c r="W160" s="1" t="s">
        <v>30</v>
      </c>
      <c r="X160" s="1" t="s">
        <v>14972</v>
      </c>
    </row>
    <row r="161" spans="1:24" x14ac:dyDescent="0.3">
      <c r="A161" s="1" t="s">
        <v>11495</v>
      </c>
      <c r="B161" s="1" t="s">
        <v>36</v>
      </c>
      <c r="C161">
        <v>11871746</v>
      </c>
      <c r="D161">
        <v>14831626</v>
      </c>
      <c r="E161">
        <v>14307144</v>
      </c>
      <c r="F161" s="1" t="s">
        <v>152</v>
      </c>
      <c r="G161" s="1" t="s">
        <v>24</v>
      </c>
      <c r="H161">
        <v>0.30399039999999999</v>
      </c>
      <c r="I161">
        <v>19728782</v>
      </c>
      <c r="J161">
        <v>5600173</v>
      </c>
      <c r="K161" s="1" t="s">
        <v>26</v>
      </c>
      <c r="L161" s="1" t="s">
        <v>25</v>
      </c>
      <c r="M161">
        <v>13270938</v>
      </c>
      <c r="N161">
        <v>15934711</v>
      </c>
      <c r="O161">
        <v>21515066</v>
      </c>
      <c r="P161" s="1" t="s">
        <v>24</v>
      </c>
      <c r="Q161" s="1" t="s">
        <v>11496</v>
      </c>
      <c r="R161">
        <v>1</v>
      </c>
      <c r="S161">
        <v>211846876</v>
      </c>
      <c r="T161" s="1" t="s">
        <v>28</v>
      </c>
      <c r="U161" s="1" t="s">
        <v>29</v>
      </c>
      <c r="V161" s="1" t="s">
        <v>30</v>
      </c>
      <c r="W161" s="1" t="s">
        <v>30</v>
      </c>
      <c r="X161" s="1" t="s">
        <v>14972</v>
      </c>
    </row>
    <row r="162" spans="1:24" x14ac:dyDescent="0.3">
      <c r="A162" s="1" t="s">
        <v>4060</v>
      </c>
      <c r="B162" s="1" t="s">
        <v>25</v>
      </c>
      <c r="C162">
        <v>14793675</v>
      </c>
      <c r="D162">
        <v>31765898</v>
      </c>
      <c r="E162">
        <v>26210857</v>
      </c>
      <c r="F162" s="1" t="s">
        <v>35</v>
      </c>
      <c r="G162" s="1" t="s">
        <v>24</v>
      </c>
      <c r="H162">
        <v>27190408</v>
      </c>
      <c r="I162">
        <v>3688376</v>
      </c>
      <c r="J162">
        <v>14530054</v>
      </c>
      <c r="K162" s="1" t="s">
        <v>55</v>
      </c>
      <c r="L162" s="1" t="s">
        <v>25</v>
      </c>
      <c r="M162">
        <v>2888.7548000000002</v>
      </c>
      <c r="N162">
        <v>28336833</v>
      </c>
      <c r="O162">
        <v>26002673</v>
      </c>
      <c r="P162" s="1" t="s">
        <v>35</v>
      </c>
      <c r="Q162" s="1" t="s">
        <v>4061</v>
      </c>
      <c r="R162">
        <v>1</v>
      </c>
      <c r="S162">
        <v>212652970</v>
      </c>
      <c r="T162" s="1" t="s">
        <v>28</v>
      </c>
      <c r="U162" s="1" t="s">
        <v>53</v>
      </c>
      <c r="V162" s="1" t="s">
        <v>30</v>
      </c>
      <c r="W162" s="1" t="s">
        <v>30</v>
      </c>
      <c r="X162" s="1" t="s">
        <v>14972</v>
      </c>
    </row>
    <row r="163" spans="1:24" x14ac:dyDescent="0.3">
      <c r="A163" s="1" t="s">
        <v>8105</v>
      </c>
      <c r="B163" s="1" t="s">
        <v>24</v>
      </c>
      <c r="C163">
        <v>0.30478847999999997</v>
      </c>
      <c r="D163">
        <v>18985524</v>
      </c>
      <c r="E163">
        <v>8289634</v>
      </c>
      <c r="F163" s="1" t="s">
        <v>26</v>
      </c>
      <c r="G163" s="1" t="s">
        <v>24</v>
      </c>
      <c r="H163">
        <v>9218446</v>
      </c>
      <c r="I163">
        <v>1289254</v>
      </c>
      <c r="J163">
        <v>71997156</v>
      </c>
      <c r="K163" s="1" t="s">
        <v>26</v>
      </c>
      <c r="L163" s="1" t="s">
        <v>36</v>
      </c>
      <c r="M163">
        <v>1.4782955</v>
      </c>
      <c r="N163">
        <v>11493953</v>
      </c>
      <c r="O163">
        <v>9552253</v>
      </c>
      <c r="P163" s="1" t="s">
        <v>222</v>
      </c>
      <c r="Q163" s="1" t="s">
        <v>8106</v>
      </c>
      <c r="R163">
        <v>1</v>
      </c>
      <c r="S163">
        <v>214172092</v>
      </c>
      <c r="T163" s="1" t="s">
        <v>33</v>
      </c>
      <c r="U163" s="1" t="s">
        <v>29</v>
      </c>
      <c r="V163" s="1" t="s">
        <v>39</v>
      </c>
      <c r="W163" s="1" t="s">
        <v>40</v>
      </c>
      <c r="X163" s="1" t="s">
        <v>14972</v>
      </c>
    </row>
    <row r="164" spans="1:24" x14ac:dyDescent="0.3">
      <c r="A164" s="1" t="s">
        <v>8109</v>
      </c>
      <c r="B164" s="1" t="s">
        <v>24</v>
      </c>
      <c r="C164">
        <v>496.02796999999998</v>
      </c>
      <c r="D164">
        <v>65370416</v>
      </c>
      <c r="E164">
        <v>47548654</v>
      </c>
      <c r="F164" s="1" t="s">
        <v>24</v>
      </c>
      <c r="G164" s="1" t="s">
        <v>25</v>
      </c>
      <c r="H164">
        <v>29580793</v>
      </c>
      <c r="I164">
        <v>47444916</v>
      </c>
      <c r="J164">
        <v>14774923</v>
      </c>
      <c r="K164" s="1" t="s">
        <v>26</v>
      </c>
      <c r="L164" s="1" t="s">
        <v>24</v>
      </c>
      <c r="M164">
        <v>4.3764992E-6</v>
      </c>
      <c r="N164">
        <v>71449316</v>
      </c>
      <c r="O164">
        <v>38121957</v>
      </c>
      <c r="P164" s="1" t="s">
        <v>24</v>
      </c>
      <c r="Q164" s="1" t="s">
        <v>8110</v>
      </c>
      <c r="R164">
        <v>1</v>
      </c>
      <c r="S164">
        <v>214368330</v>
      </c>
      <c r="T164" s="1" t="s">
        <v>28</v>
      </c>
      <c r="U164" s="1" t="s">
        <v>29</v>
      </c>
      <c r="V164" s="1" t="s">
        <v>30</v>
      </c>
      <c r="W164" s="1" t="s">
        <v>30</v>
      </c>
      <c r="X164" s="1" t="s">
        <v>14972</v>
      </c>
    </row>
    <row r="165" spans="1:24" x14ac:dyDescent="0.3">
      <c r="A165" s="1" t="s">
        <v>8111</v>
      </c>
      <c r="B165" s="1" t="s">
        <v>24</v>
      </c>
      <c r="C165">
        <v>7.7699009999999999E-2</v>
      </c>
      <c r="D165">
        <v>25486838</v>
      </c>
      <c r="E165">
        <v>1652817</v>
      </c>
      <c r="F165" s="1" t="s">
        <v>35</v>
      </c>
      <c r="G165" s="1" t="s">
        <v>25</v>
      </c>
      <c r="H165">
        <v>14611417</v>
      </c>
      <c r="I165">
        <v>14915884</v>
      </c>
      <c r="J165">
        <v>764394</v>
      </c>
      <c r="K165" s="1" t="s">
        <v>55</v>
      </c>
      <c r="L165" s="1" t="s">
        <v>24</v>
      </c>
      <c r="M165">
        <v>11.3964184</v>
      </c>
      <c r="N165">
        <v>18837833</v>
      </c>
      <c r="O165">
        <v>12345496</v>
      </c>
      <c r="P165" s="1" t="s">
        <v>35</v>
      </c>
      <c r="Q165" s="1" t="s">
        <v>8112</v>
      </c>
      <c r="R165">
        <v>1</v>
      </c>
      <c r="S165">
        <v>214636650</v>
      </c>
      <c r="T165" s="1" t="s">
        <v>28</v>
      </c>
      <c r="U165" s="1" t="s">
        <v>53</v>
      </c>
      <c r="V165" s="1" t="s">
        <v>30</v>
      </c>
      <c r="W165" s="1" t="s">
        <v>30</v>
      </c>
      <c r="X165" s="1" t="s">
        <v>14972</v>
      </c>
    </row>
    <row r="166" spans="1:24" x14ac:dyDescent="0.3">
      <c r="A166" s="1" t="s">
        <v>11497</v>
      </c>
      <c r="B166" s="1" t="s">
        <v>25</v>
      </c>
      <c r="C166">
        <v>37244126</v>
      </c>
      <c r="D166">
        <v>37500967</v>
      </c>
      <c r="E166">
        <v>7395871</v>
      </c>
      <c r="F166" s="1" t="s">
        <v>55</v>
      </c>
      <c r="G166" s="1" t="s">
        <v>25</v>
      </c>
      <c r="H166">
        <v>5849913</v>
      </c>
      <c r="I166">
        <v>43587515</v>
      </c>
      <c r="J166">
        <v>9618083</v>
      </c>
      <c r="K166" s="1" t="s">
        <v>55</v>
      </c>
      <c r="L166" s="1" t="s">
        <v>36</v>
      </c>
      <c r="M166">
        <v>12330675</v>
      </c>
      <c r="N166">
        <v>54544775</v>
      </c>
      <c r="O166">
        <v>68188965</v>
      </c>
      <c r="P166" s="1" t="s">
        <v>222</v>
      </c>
      <c r="Q166" s="1" t="s">
        <v>11498</v>
      </c>
      <c r="R166">
        <v>1</v>
      </c>
      <c r="S166">
        <v>217074106</v>
      </c>
      <c r="T166" s="1" t="s">
        <v>28</v>
      </c>
      <c r="U166" s="1" t="s">
        <v>53</v>
      </c>
      <c r="V166" s="1" t="s">
        <v>29</v>
      </c>
      <c r="W166" s="1" t="s">
        <v>40</v>
      </c>
      <c r="X166" s="1" t="s">
        <v>14972</v>
      </c>
    </row>
    <row r="167" spans="1:24" x14ac:dyDescent="0.3">
      <c r="A167" s="1" t="s">
        <v>11499</v>
      </c>
      <c r="B167" s="1" t="s">
        <v>25</v>
      </c>
      <c r="C167">
        <v>6.6613380000000003E-10</v>
      </c>
      <c r="D167">
        <v>26879694</v>
      </c>
      <c r="E167">
        <v>18537662</v>
      </c>
      <c r="F167" s="1" t="s">
        <v>26</v>
      </c>
      <c r="G167" s="1" t="s">
        <v>24</v>
      </c>
      <c r="H167">
        <v>17.956326000000001</v>
      </c>
      <c r="I167">
        <v>7293964</v>
      </c>
      <c r="J167">
        <v>46335205</v>
      </c>
      <c r="K167" s="1" t="s">
        <v>24</v>
      </c>
      <c r="L167" s="1" t="s">
        <v>25</v>
      </c>
      <c r="M167">
        <v>6.0194070000000003E-6</v>
      </c>
      <c r="N167">
        <v>22843042</v>
      </c>
      <c r="O167">
        <v>13177224</v>
      </c>
      <c r="P167" s="1" t="s">
        <v>26</v>
      </c>
      <c r="Q167" s="1" t="s">
        <v>11500</v>
      </c>
      <c r="R167">
        <v>1</v>
      </c>
      <c r="S167">
        <v>217567449</v>
      </c>
      <c r="T167" s="1" t="s">
        <v>28</v>
      </c>
      <c r="U167" s="1" t="s">
        <v>29</v>
      </c>
      <c r="V167" s="1" t="s">
        <v>30</v>
      </c>
      <c r="W167" s="1" t="s">
        <v>30</v>
      </c>
      <c r="X167" s="1" t="s">
        <v>14972</v>
      </c>
    </row>
    <row r="168" spans="1:24" x14ac:dyDescent="0.3">
      <c r="A168" s="1" t="s">
        <v>8115</v>
      </c>
      <c r="B168" s="1" t="s">
        <v>24</v>
      </c>
      <c r="C168">
        <v>2110.6936000000001</v>
      </c>
      <c r="D168">
        <v>95351056</v>
      </c>
      <c r="E168">
        <v>4602212</v>
      </c>
      <c r="F168" s="1" t="s">
        <v>55</v>
      </c>
      <c r="G168" s="1" t="s">
        <v>24</v>
      </c>
      <c r="H168">
        <v>0</v>
      </c>
      <c r="I168">
        <v>14727573</v>
      </c>
      <c r="J168">
        <v>44187436</v>
      </c>
      <c r="K168" s="1" t="s">
        <v>55</v>
      </c>
      <c r="L168" s="1" t="s">
        <v>36</v>
      </c>
      <c r="M168">
        <v>3.0642155000000002E-7</v>
      </c>
      <c r="N168">
        <v>7358379</v>
      </c>
      <c r="O168">
        <v>66849756</v>
      </c>
      <c r="P168" s="1" t="s">
        <v>127</v>
      </c>
      <c r="Q168" s="1" t="s">
        <v>8116</v>
      </c>
      <c r="R168">
        <v>1</v>
      </c>
      <c r="S168">
        <v>219739907</v>
      </c>
      <c r="T168" s="1" t="s">
        <v>28</v>
      </c>
      <c r="U168" s="1" t="s">
        <v>53</v>
      </c>
      <c r="V168" s="1" t="s">
        <v>29</v>
      </c>
      <c r="W168" s="1" t="s">
        <v>40</v>
      </c>
      <c r="X168" s="1" t="s">
        <v>14972</v>
      </c>
    </row>
    <row r="169" spans="1:24" x14ac:dyDescent="0.3">
      <c r="A169" s="1" t="s">
        <v>4074</v>
      </c>
      <c r="B169" s="1" t="s">
        <v>25</v>
      </c>
      <c r="C169">
        <v>1.4699353E-6</v>
      </c>
      <c r="D169">
        <v>54747876</v>
      </c>
      <c r="E169">
        <v>23189463</v>
      </c>
      <c r="F169" s="1" t="s">
        <v>35</v>
      </c>
      <c r="G169" s="1" t="s">
        <v>25</v>
      </c>
      <c r="H169">
        <v>31853241</v>
      </c>
      <c r="I169">
        <v>65657855</v>
      </c>
      <c r="J169">
        <v>15957446</v>
      </c>
      <c r="K169" s="1" t="s">
        <v>35</v>
      </c>
      <c r="L169" s="1" t="s">
        <v>36</v>
      </c>
      <c r="M169">
        <v>4115.9157999999998</v>
      </c>
      <c r="N169">
        <v>7904503</v>
      </c>
      <c r="O169">
        <v>1400587</v>
      </c>
      <c r="P169" s="1" t="s">
        <v>60</v>
      </c>
      <c r="Q169" s="1" t="s">
        <v>4075</v>
      </c>
      <c r="R169">
        <v>1</v>
      </c>
      <c r="S169">
        <v>219881894</v>
      </c>
      <c r="T169" s="1" t="s">
        <v>33</v>
      </c>
      <c r="U169" s="1" t="s">
        <v>53</v>
      </c>
      <c r="V169" s="1" t="s">
        <v>40</v>
      </c>
      <c r="W169" s="1" t="s">
        <v>30</v>
      </c>
      <c r="X169" s="1" t="s">
        <v>14972</v>
      </c>
    </row>
    <row r="170" spans="1:24" x14ac:dyDescent="0.3">
      <c r="A170" s="1" t="s">
        <v>11501</v>
      </c>
      <c r="B170" s="1" t="s">
        <v>25</v>
      </c>
      <c r="C170">
        <v>0.10585949</v>
      </c>
      <c r="D170">
        <v>3361824</v>
      </c>
      <c r="E170">
        <v>14217659</v>
      </c>
      <c r="F170" s="1" t="s">
        <v>35</v>
      </c>
      <c r="G170" s="1" t="s">
        <v>25</v>
      </c>
      <c r="H170">
        <v>145.80771999999999</v>
      </c>
      <c r="I170">
        <v>25113525</v>
      </c>
      <c r="J170">
        <v>88270264</v>
      </c>
      <c r="K170" s="1" t="s">
        <v>35</v>
      </c>
      <c r="L170" s="1" t="s">
        <v>36</v>
      </c>
      <c r="M170">
        <v>495.99482999999998</v>
      </c>
      <c r="N170">
        <v>37228467</v>
      </c>
      <c r="O170">
        <v>7635173</v>
      </c>
      <c r="P170" s="1" t="s">
        <v>37</v>
      </c>
      <c r="Q170" s="1" t="s">
        <v>11502</v>
      </c>
      <c r="R170">
        <v>1</v>
      </c>
      <c r="S170">
        <v>222084187</v>
      </c>
      <c r="T170" s="1" t="s">
        <v>33</v>
      </c>
      <c r="U170" s="1" t="s">
        <v>39</v>
      </c>
      <c r="V170" s="1" t="s">
        <v>40</v>
      </c>
      <c r="W170" s="1" t="s">
        <v>30</v>
      </c>
      <c r="X170" s="1" t="s">
        <v>14972</v>
      </c>
    </row>
    <row r="171" spans="1:24" x14ac:dyDescent="0.3">
      <c r="A171" s="1" t="s">
        <v>11503</v>
      </c>
      <c r="B171" s="1" t="s">
        <v>25</v>
      </c>
      <c r="C171">
        <v>6820.5805</v>
      </c>
      <c r="D171">
        <v>6073125</v>
      </c>
      <c r="E171">
        <v>1196799</v>
      </c>
      <c r="F171" s="1" t="s">
        <v>55</v>
      </c>
      <c r="G171" s="1" t="s">
        <v>25</v>
      </c>
      <c r="H171">
        <v>8.399616</v>
      </c>
      <c r="I171">
        <v>43104285</v>
      </c>
      <c r="J171">
        <v>93324567</v>
      </c>
      <c r="K171" s="1" t="s">
        <v>55</v>
      </c>
      <c r="L171" s="1" t="s">
        <v>36</v>
      </c>
      <c r="M171">
        <v>7294284</v>
      </c>
      <c r="N171">
        <v>7317954</v>
      </c>
      <c r="O171">
        <v>11106992</v>
      </c>
      <c r="P171" s="1" t="s">
        <v>419</v>
      </c>
      <c r="Q171" s="1" t="s">
        <v>11504</v>
      </c>
      <c r="R171">
        <v>1</v>
      </c>
      <c r="S171">
        <v>223028190</v>
      </c>
      <c r="T171" s="1" t="s">
        <v>28</v>
      </c>
      <c r="U171" s="1" t="s">
        <v>53</v>
      </c>
      <c r="V171" s="1" t="s">
        <v>29</v>
      </c>
      <c r="W171" s="1" t="s">
        <v>40</v>
      </c>
      <c r="X171" s="1" t="s">
        <v>14972</v>
      </c>
    </row>
    <row r="172" spans="1:24" x14ac:dyDescent="0.3">
      <c r="A172" s="1" t="s">
        <v>11505</v>
      </c>
      <c r="B172" s="1" t="s">
        <v>25</v>
      </c>
      <c r="C172">
        <v>0</v>
      </c>
      <c r="D172">
        <v>50418213</v>
      </c>
      <c r="E172">
        <v>2951862</v>
      </c>
      <c r="F172" s="1" t="s">
        <v>26</v>
      </c>
      <c r="G172" s="1" t="s">
        <v>25</v>
      </c>
      <c r="H172">
        <v>1968.1261999999999</v>
      </c>
      <c r="I172">
        <v>6579899</v>
      </c>
      <c r="J172">
        <v>20377274</v>
      </c>
      <c r="K172" s="1" t="s">
        <v>26</v>
      </c>
      <c r="L172" s="1" t="s">
        <v>36</v>
      </c>
      <c r="M172">
        <v>1407.4268999999999</v>
      </c>
      <c r="N172">
        <v>9728301</v>
      </c>
      <c r="O172">
        <v>20734465</v>
      </c>
      <c r="P172" s="1" t="s">
        <v>48</v>
      </c>
      <c r="Q172" s="1" t="s">
        <v>11506</v>
      </c>
      <c r="R172">
        <v>1</v>
      </c>
      <c r="S172">
        <v>224707101</v>
      </c>
      <c r="T172" s="1" t="s">
        <v>33</v>
      </c>
      <c r="U172" s="1" t="s">
        <v>29</v>
      </c>
      <c r="V172" s="1" t="s">
        <v>40</v>
      </c>
      <c r="W172" s="1" t="s">
        <v>30</v>
      </c>
      <c r="X172" s="1" t="s">
        <v>14972</v>
      </c>
    </row>
    <row r="173" spans="1:24" x14ac:dyDescent="0.3">
      <c r="A173" s="1" t="s">
        <v>11507</v>
      </c>
      <c r="B173" s="1" t="s">
        <v>25</v>
      </c>
      <c r="C173">
        <v>0.9428455</v>
      </c>
      <c r="D173">
        <v>23781021</v>
      </c>
      <c r="E173">
        <v>4908455</v>
      </c>
      <c r="F173" s="1" t="s">
        <v>35</v>
      </c>
      <c r="G173" s="1" t="s">
        <v>25</v>
      </c>
      <c r="H173">
        <v>631.75684999999999</v>
      </c>
      <c r="I173">
        <v>23208022</v>
      </c>
      <c r="J173">
        <v>43805582</v>
      </c>
      <c r="K173" s="1" t="s">
        <v>35</v>
      </c>
      <c r="L173" s="1" t="s">
        <v>36</v>
      </c>
      <c r="M173">
        <v>689.35640000000001</v>
      </c>
      <c r="N173">
        <v>3102624</v>
      </c>
      <c r="O173">
        <v>40844656</v>
      </c>
      <c r="P173" s="1" t="s">
        <v>42</v>
      </c>
      <c r="Q173" s="1" t="s">
        <v>11508</v>
      </c>
      <c r="R173">
        <v>1</v>
      </c>
      <c r="S173">
        <v>224984367</v>
      </c>
      <c r="T173" s="1" t="s">
        <v>33</v>
      </c>
      <c r="U173" s="1" t="s">
        <v>39</v>
      </c>
      <c r="V173" s="1" t="s">
        <v>40</v>
      </c>
      <c r="W173" s="1" t="s">
        <v>30</v>
      </c>
      <c r="X173" s="1" t="s">
        <v>14972</v>
      </c>
    </row>
    <row r="174" spans="1:24" x14ac:dyDescent="0.3">
      <c r="A174" s="1" t="s">
        <v>11509</v>
      </c>
      <c r="B174" s="1" t="s">
        <v>25</v>
      </c>
      <c r="C174">
        <v>5.5533356000000002E-6</v>
      </c>
      <c r="D174">
        <v>3148659</v>
      </c>
      <c r="E174">
        <v>9779971</v>
      </c>
      <c r="F174" s="1" t="s">
        <v>26</v>
      </c>
      <c r="G174" s="1" t="s">
        <v>25</v>
      </c>
      <c r="H174">
        <v>5.6456305999999998E-2</v>
      </c>
      <c r="I174">
        <v>2613559</v>
      </c>
      <c r="J174">
        <v>6456817</v>
      </c>
      <c r="K174" s="1" t="s">
        <v>26</v>
      </c>
      <c r="L174" s="1" t="s">
        <v>24</v>
      </c>
      <c r="M174">
        <v>32.712691999999997</v>
      </c>
      <c r="N174">
        <v>47854367</v>
      </c>
      <c r="O174">
        <v>22208276</v>
      </c>
      <c r="P174" s="1" t="s">
        <v>24</v>
      </c>
      <c r="Q174" s="1" t="s">
        <v>11510</v>
      </c>
      <c r="R174">
        <v>1</v>
      </c>
      <c r="S174">
        <v>227848544</v>
      </c>
      <c r="T174" s="1" t="s">
        <v>33</v>
      </c>
      <c r="U174" s="1" t="s">
        <v>29</v>
      </c>
      <c r="V174" s="1" t="s">
        <v>40</v>
      </c>
      <c r="W174" s="1" t="s">
        <v>30</v>
      </c>
      <c r="X174" s="1" t="s">
        <v>14972</v>
      </c>
    </row>
    <row r="175" spans="1:24" x14ac:dyDescent="0.3">
      <c r="A175" s="1" t="s">
        <v>11511</v>
      </c>
      <c r="B175" s="1" t="s">
        <v>36</v>
      </c>
      <c r="C175">
        <v>1.6637802000000001E-5</v>
      </c>
      <c r="D175">
        <v>15964858</v>
      </c>
      <c r="E175">
        <v>9273045</v>
      </c>
      <c r="F175" s="1" t="s">
        <v>222</v>
      </c>
      <c r="G175" s="1" t="s">
        <v>25</v>
      </c>
      <c r="H175">
        <v>3.0919710999999998E-5</v>
      </c>
      <c r="I175">
        <v>56737054</v>
      </c>
      <c r="J175">
        <v>16911714</v>
      </c>
      <c r="K175" s="1" t="s">
        <v>55</v>
      </c>
      <c r="L175" s="1" t="s">
        <v>24</v>
      </c>
      <c r="M175">
        <v>1.8740564999999999E-6</v>
      </c>
      <c r="N175">
        <v>13586459</v>
      </c>
      <c r="O175">
        <v>29425156</v>
      </c>
      <c r="P175" s="1" t="s">
        <v>26</v>
      </c>
      <c r="Q175" s="1" t="s">
        <v>11512</v>
      </c>
      <c r="R175">
        <v>1</v>
      </c>
      <c r="S175">
        <v>230606178</v>
      </c>
      <c r="T175" s="1" t="s">
        <v>28</v>
      </c>
      <c r="U175" s="1" t="s">
        <v>39</v>
      </c>
      <c r="V175" s="1" t="s">
        <v>30</v>
      </c>
      <c r="W175" s="1" t="s">
        <v>30</v>
      </c>
      <c r="X175" s="1" t="s">
        <v>14972</v>
      </c>
    </row>
    <row r="176" spans="1:24" x14ac:dyDescent="0.3">
      <c r="A176" s="1" t="s">
        <v>11513</v>
      </c>
      <c r="B176" s="1" t="s">
        <v>25</v>
      </c>
      <c r="C176">
        <v>5.4880090000000003E-3</v>
      </c>
      <c r="D176">
        <v>1035271</v>
      </c>
      <c r="E176">
        <v>2769587</v>
      </c>
      <c r="F176" s="1" t="s">
        <v>35</v>
      </c>
      <c r="G176" s="1" t="s">
        <v>25</v>
      </c>
      <c r="H176">
        <v>26944915</v>
      </c>
      <c r="I176">
        <v>10197496</v>
      </c>
      <c r="J176">
        <v>18862603</v>
      </c>
      <c r="K176" s="1" t="s">
        <v>35</v>
      </c>
      <c r="L176" s="1" t="s">
        <v>36</v>
      </c>
      <c r="M176">
        <v>158.42830000000001</v>
      </c>
      <c r="N176">
        <v>1214253</v>
      </c>
      <c r="O176">
        <v>16723397</v>
      </c>
      <c r="P176" s="1" t="s">
        <v>60</v>
      </c>
      <c r="Q176" s="1" t="s">
        <v>11514</v>
      </c>
      <c r="R176">
        <v>1</v>
      </c>
      <c r="S176">
        <v>230700819</v>
      </c>
      <c r="T176" s="1" t="s">
        <v>33</v>
      </c>
      <c r="U176" s="1" t="s">
        <v>53</v>
      </c>
      <c r="V176" s="1" t="s">
        <v>40</v>
      </c>
      <c r="W176" s="1" t="s">
        <v>30</v>
      </c>
      <c r="X176" s="1" t="s">
        <v>14972</v>
      </c>
    </row>
    <row r="177" spans="1:24" x14ac:dyDescent="0.3">
      <c r="A177" s="1" t="s">
        <v>11515</v>
      </c>
      <c r="B177" s="1" t="s">
        <v>36</v>
      </c>
      <c r="C177">
        <v>1.110223E-9</v>
      </c>
      <c r="D177">
        <v>11716757</v>
      </c>
      <c r="E177">
        <v>11072533</v>
      </c>
      <c r="F177" s="1" t="s">
        <v>48</v>
      </c>
      <c r="G177" s="1" t="s">
        <v>25</v>
      </c>
      <c r="H177">
        <v>2.2160051999999998E-6</v>
      </c>
      <c r="I177">
        <v>26155728</v>
      </c>
      <c r="J177">
        <v>12135879</v>
      </c>
      <c r="K177" s="1" t="s">
        <v>26</v>
      </c>
      <c r="L177" s="1" t="s">
        <v>24</v>
      </c>
      <c r="M177">
        <v>4.4408920000000002E-10</v>
      </c>
      <c r="N177">
        <v>14048901</v>
      </c>
      <c r="O177">
        <v>32801462</v>
      </c>
      <c r="P177" s="1" t="s">
        <v>24</v>
      </c>
      <c r="Q177" s="1" t="s">
        <v>11516</v>
      </c>
      <c r="R177">
        <v>1</v>
      </c>
      <c r="S177">
        <v>232008762</v>
      </c>
      <c r="T177" s="1" t="s">
        <v>28</v>
      </c>
      <c r="U177" s="1" t="s">
        <v>29</v>
      </c>
      <c r="V177" s="1" t="s">
        <v>30</v>
      </c>
      <c r="W177" s="1" t="s">
        <v>30</v>
      </c>
      <c r="X177" s="1" t="s">
        <v>14972</v>
      </c>
    </row>
    <row r="178" spans="1:24" x14ac:dyDescent="0.3">
      <c r="A178" s="1" t="s">
        <v>11517</v>
      </c>
      <c r="B178" s="1" t="s">
        <v>24</v>
      </c>
      <c r="C178">
        <v>0.46328940000000002</v>
      </c>
      <c r="D178">
        <v>12178196</v>
      </c>
      <c r="E178">
        <v>46717526</v>
      </c>
      <c r="F178" s="1" t="s">
        <v>26</v>
      </c>
      <c r="G178" s="1" t="s">
        <v>24</v>
      </c>
      <c r="H178">
        <v>0.34207584000000002</v>
      </c>
      <c r="I178">
        <v>8768466</v>
      </c>
      <c r="J178">
        <v>3158752</v>
      </c>
      <c r="K178" s="1" t="s">
        <v>26</v>
      </c>
      <c r="L178" s="1" t="s">
        <v>36</v>
      </c>
      <c r="M178">
        <v>23555348</v>
      </c>
      <c r="N178">
        <v>74190186</v>
      </c>
      <c r="O178">
        <v>46821362</v>
      </c>
      <c r="P178" s="1" t="s">
        <v>152</v>
      </c>
      <c r="Q178" s="1" t="s">
        <v>11518</v>
      </c>
      <c r="R178">
        <v>1</v>
      </c>
      <c r="S178">
        <v>232692293</v>
      </c>
      <c r="T178" s="1" t="s">
        <v>28</v>
      </c>
      <c r="U178" s="1" t="s">
        <v>29</v>
      </c>
      <c r="V178" s="1" t="s">
        <v>40</v>
      </c>
      <c r="W178" s="1" t="s">
        <v>30</v>
      </c>
      <c r="X178" s="1" t="s">
        <v>14972</v>
      </c>
    </row>
    <row r="179" spans="1:24" x14ac:dyDescent="0.3">
      <c r="A179" s="1" t="s">
        <v>8149</v>
      </c>
      <c r="B179" s="1" t="s">
        <v>24</v>
      </c>
      <c r="C179">
        <v>3.4094370000000001</v>
      </c>
      <c r="D179">
        <v>101756995</v>
      </c>
      <c r="E179">
        <v>87759875</v>
      </c>
      <c r="F179" s="1" t="s">
        <v>26</v>
      </c>
      <c r="G179" s="1" t="s">
        <v>25</v>
      </c>
      <c r="H179">
        <v>18815583</v>
      </c>
      <c r="I179">
        <v>47976202</v>
      </c>
      <c r="J179">
        <v>12543043</v>
      </c>
      <c r="K179" s="1" t="s">
        <v>35</v>
      </c>
      <c r="L179" s="1" t="s">
        <v>24</v>
      </c>
      <c r="M179">
        <v>3.5745760000000001E-2</v>
      </c>
      <c r="N179">
        <v>8147009</v>
      </c>
      <c r="O179">
        <v>63581396</v>
      </c>
      <c r="P179" s="1" t="s">
        <v>26</v>
      </c>
      <c r="Q179" s="1" t="s">
        <v>8150</v>
      </c>
      <c r="R179">
        <v>1</v>
      </c>
      <c r="S179">
        <v>233080791</v>
      </c>
      <c r="T179" s="1" t="s">
        <v>28</v>
      </c>
      <c r="U179" s="1" t="s">
        <v>39</v>
      </c>
      <c r="V179" s="1" t="s">
        <v>30</v>
      </c>
      <c r="W179" s="1" t="s">
        <v>30</v>
      </c>
      <c r="X179" s="1" t="s">
        <v>14972</v>
      </c>
    </row>
    <row r="180" spans="1:24" x14ac:dyDescent="0.3">
      <c r="A180" s="1" t="s">
        <v>11519</v>
      </c>
      <c r="B180" s="1" t="s">
        <v>24</v>
      </c>
      <c r="C180">
        <v>5.3205020000000004E-3</v>
      </c>
      <c r="D180">
        <v>6996891</v>
      </c>
      <c r="E180">
        <v>4390622</v>
      </c>
      <c r="F180" s="1" t="s">
        <v>55</v>
      </c>
      <c r="G180" s="1" t="s">
        <v>24</v>
      </c>
      <c r="H180">
        <v>2.3520652E-3</v>
      </c>
      <c r="I180">
        <v>6405495</v>
      </c>
      <c r="J180">
        <v>37646857</v>
      </c>
      <c r="K180" s="1" t="s">
        <v>55</v>
      </c>
      <c r="L180" s="1" t="s">
        <v>36</v>
      </c>
      <c r="M180">
        <v>8051737</v>
      </c>
      <c r="N180">
        <v>6190504</v>
      </c>
      <c r="O180">
        <v>6412203</v>
      </c>
      <c r="P180" s="1" t="s">
        <v>45</v>
      </c>
      <c r="Q180" s="1" t="s">
        <v>11520</v>
      </c>
      <c r="R180">
        <v>1</v>
      </c>
      <c r="S180">
        <v>233225561</v>
      </c>
      <c r="T180" s="1" t="s">
        <v>28</v>
      </c>
      <c r="U180" s="1" t="s">
        <v>53</v>
      </c>
      <c r="V180" s="1" t="s">
        <v>29</v>
      </c>
      <c r="W180" s="1" t="s">
        <v>40</v>
      </c>
      <c r="X180" s="1" t="s">
        <v>14972</v>
      </c>
    </row>
    <row r="181" spans="1:24" x14ac:dyDescent="0.3">
      <c r="A181" s="1" t="s">
        <v>11521</v>
      </c>
      <c r="B181" s="1" t="s">
        <v>25</v>
      </c>
      <c r="C181">
        <v>1.6653344999999999E-7</v>
      </c>
      <c r="D181">
        <v>20130028</v>
      </c>
      <c r="E181">
        <v>6625718</v>
      </c>
      <c r="F181" s="1" t="s">
        <v>26</v>
      </c>
      <c r="G181" s="1" t="s">
        <v>25</v>
      </c>
      <c r="H181">
        <v>2.6998780000000002E-4</v>
      </c>
      <c r="I181">
        <v>23605305</v>
      </c>
      <c r="J181">
        <v>6293686</v>
      </c>
      <c r="K181" s="1" t="s">
        <v>26</v>
      </c>
      <c r="L181" s="1" t="s">
        <v>36</v>
      </c>
      <c r="M181">
        <v>8057.4857000000002</v>
      </c>
      <c r="N181">
        <v>37279886</v>
      </c>
      <c r="O181">
        <v>52725934</v>
      </c>
      <c r="P181" s="1" t="s">
        <v>48</v>
      </c>
      <c r="Q181" s="1" t="s">
        <v>11522</v>
      </c>
      <c r="R181">
        <v>1</v>
      </c>
      <c r="S181">
        <v>235681939</v>
      </c>
      <c r="T181" s="1" t="s">
        <v>33</v>
      </c>
      <c r="U181" s="1" t="s">
        <v>29</v>
      </c>
      <c r="V181" s="1" t="s">
        <v>40</v>
      </c>
      <c r="W181" s="1" t="s">
        <v>30</v>
      </c>
      <c r="X181" s="1" t="s">
        <v>14972</v>
      </c>
    </row>
    <row r="182" spans="1:24" x14ac:dyDescent="0.3">
      <c r="A182" s="1" t="s">
        <v>8155</v>
      </c>
      <c r="B182" s="1" t="s">
        <v>24</v>
      </c>
      <c r="C182">
        <v>1.0214051999999999E-7</v>
      </c>
      <c r="D182">
        <v>94206384</v>
      </c>
      <c r="E182">
        <v>30856824</v>
      </c>
      <c r="F182" s="1" t="s">
        <v>24</v>
      </c>
      <c r="G182" s="1" t="s">
        <v>25</v>
      </c>
      <c r="H182">
        <v>6.3771210000000001E-7</v>
      </c>
      <c r="I182">
        <v>43348123</v>
      </c>
      <c r="J182">
        <v>156143</v>
      </c>
      <c r="K182" s="1" t="s">
        <v>26</v>
      </c>
      <c r="L182" s="1" t="s">
        <v>25</v>
      </c>
      <c r="M182">
        <v>3.9968030000000002E-9</v>
      </c>
      <c r="N182">
        <v>19896103</v>
      </c>
      <c r="O182">
        <v>7763428</v>
      </c>
      <c r="P182" s="1" t="s">
        <v>26</v>
      </c>
      <c r="Q182" s="1" t="s">
        <v>8156</v>
      </c>
      <c r="R182">
        <v>1</v>
      </c>
      <c r="S182">
        <v>237216056</v>
      </c>
      <c r="T182" s="1" t="s">
        <v>33</v>
      </c>
      <c r="U182" s="1" t="s">
        <v>29</v>
      </c>
      <c r="V182" s="1" t="s">
        <v>30</v>
      </c>
      <c r="W182" s="1" t="s">
        <v>30</v>
      </c>
      <c r="X182" s="1" t="s">
        <v>14972</v>
      </c>
    </row>
    <row r="183" spans="1:24" x14ac:dyDescent="0.3">
      <c r="A183" s="1" t="s">
        <v>11523</v>
      </c>
      <c r="B183" s="1" t="s">
        <v>25</v>
      </c>
      <c r="C183">
        <v>148.42615000000001</v>
      </c>
      <c r="D183">
        <v>90692865</v>
      </c>
      <c r="E183">
        <v>19281053</v>
      </c>
      <c r="F183" s="1" t="s">
        <v>26</v>
      </c>
      <c r="G183" s="1" t="s">
        <v>25</v>
      </c>
      <c r="H183">
        <v>40310165</v>
      </c>
      <c r="I183">
        <v>102034174</v>
      </c>
      <c r="J183">
        <v>18180016</v>
      </c>
      <c r="K183" s="1" t="s">
        <v>26</v>
      </c>
      <c r="L183" s="1" t="s">
        <v>36</v>
      </c>
      <c r="M183">
        <v>7037845</v>
      </c>
      <c r="N183">
        <v>10463079</v>
      </c>
      <c r="O183">
        <v>13410686</v>
      </c>
      <c r="P183" s="1" t="s">
        <v>48</v>
      </c>
      <c r="Q183" s="1" t="s">
        <v>11524</v>
      </c>
      <c r="R183">
        <v>1</v>
      </c>
      <c r="S183">
        <v>239151401</v>
      </c>
      <c r="T183" s="1" t="s">
        <v>33</v>
      </c>
      <c r="U183" s="1" t="s">
        <v>29</v>
      </c>
      <c r="V183" s="1" t="s">
        <v>40</v>
      </c>
      <c r="W183" s="1" t="s">
        <v>30</v>
      </c>
      <c r="X183" s="1" t="s">
        <v>14972</v>
      </c>
    </row>
    <row r="184" spans="1:24" x14ac:dyDescent="0.3">
      <c r="A184" s="1" t="s">
        <v>11525</v>
      </c>
      <c r="B184" s="1" t="s">
        <v>25</v>
      </c>
      <c r="C184">
        <v>1730.0839000000001</v>
      </c>
      <c r="D184">
        <v>29374478</v>
      </c>
      <c r="E184">
        <v>6223475</v>
      </c>
      <c r="F184" s="1" t="s">
        <v>55</v>
      </c>
      <c r="G184" s="1" t="s">
        <v>25</v>
      </c>
      <c r="H184">
        <v>6.8175400000000002</v>
      </c>
      <c r="I184">
        <v>26916483</v>
      </c>
      <c r="J184">
        <v>5822386</v>
      </c>
      <c r="K184" s="1" t="s">
        <v>55</v>
      </c>
      <c r="L184" s="1" t="s">
        <v>36</v>
      </c>
      <c r="M184">
        <v>3643.1653999999999</v>
      </c>
      <c r="N184">
        <v>40277686</v>
      </c>
      <c r="O184">
        <v>5896096</v>
      </c>
      <c r="P184" s="1" t="s">
        <v>222</v>
      </c>
      <c r="Q184" s="1" t="s">
        <v>11526</v>
      </c>
      <c r="R184">
        <v>1</v>
      </c>
      <c r="S184">
        <v>239690844</v>
      </c>
      <c r="T184" s="1" t="s">
        <v>28</v>
      </c>
      <c r="U184" s="1" t="s">
        <v>53</v>
      </c>
      <c r="V184" s="1" t="s">
        <v>29</v>
      </c>
      <c r="W184" s="1" t="s">
        <v>40</v>
      </c>
      <c r="X184" s="1" t="s">
        <v>14972</v>
      </c>
    </row>
    <row r="185" spans="1:24" x14ac:dyDescent="0.3">
      <c r="A185" s="1" t="s">
        <v>11527</v>
      </c>
      <c r="B185" s="1" t="s">
        <v>25</v>
      </c>
      <c r="C185">
        <v>34.320276</v>
      </c>
      <c r="D185">
        <v>45956296</v>
      </c>
      <c r="E185">
        <v>13793491</v>
      </c>
      <c r="F185" s="1" t="s">
        <v>35</v>
      </c>
      <c r="G185" s="1" t="s">
        <v>25</v>
      </c>
      <c r="H185">
        <v>908.76620000000003</v>
      </c>
      <c r="I185">
        <v>51943225</v>
      </c>
      <c r="J185">
        <v>13843881</v>
      </c>
      <c r="K185" s="1" t="s">
        <v>35</v>
      </c>
      <c r="L185" s="1" t="s">
        <v>36</v>
      </c>
      <c r="M185">
        <v>13125249</v>
      </c>
      <c r="N185">
        <v>6460969</v>
      </c>
      <c r="O185">
        <v>13530701</v>
      </c>
      <c r="P185" s="1" t="s">
        <v>60</v>
      </c>
      <c r="Q185" s="1" t="s">
        <v>11528</v>
      </c>
      <c r="R185">
        <v>1</v>
      </c>
      <c r="S185">
        <v>240446633</v>
      </c>
      <c r="T185" s="1" t="s">
        <v>33</v>
      </c>
      <c r="U185" s="1" t="s">
        <v>53</v>
      </c>
      <c r="V185" s="1" t="s">
        <v>40</v>
      </c>
      <c r="W185" s="1" t="s">
        <v>30</v>
      </c>
      <c r="X185" s="1" t="s">
        <v>14972</v>
      </c>
    </row>
    <row r="186" spans="1:24" x14ac:dyDescent="0.3">
      <c r="A186" s="1" t="s">
        <v>11529</v>
      </c>
      <c r="B186" s="1" t="s">
        <v>24</v>
      </c>
      <c r="C186">
        <v>6898054</v>
      </c>
      <c r="D186">
        <v>24787659</v>
      </c>
      <c r="E186">
        <v>9894253</v>
      </c>
      <c r="F186" s="1" t="s">
        <v>26</v>
      </c>
      <c r="G186" s="1" t="s">
        <v>24</v>
      </c>
      <c r="H186">
        <v>2642.6918000000001</v>
      </c>
      <c r="I186">
        <v>19953077</v>
      </c>
      <c r="J186">
        <v>74735626</v>
      </c>
      <c r="K186" s="1" t="s">
        <v>26</v>
      </c>
      <c r="L186" s="1" t="s">
        <v>36</v>
      </c>
      <c r="M186">
        <v>32932494</v>
      </c>
      <c r="N186">
        <v>20157443</v>
      </c>
      <c r="O186">
        <v>9465839</v>
      </c>
      <c r="P186" s="1" t="s">
        <v>152</v>
      </c>
      <c r="Q186" s="1" t="s">
        <v>11530</v>
      </c>
      <c r="R186">
        <v>1</v>
      </c>
      <c r="S186">
        <v>240800342</v>
      </c>
      <c r="T186" s="1" t="s">
        <v>28</v>
      </c>
      <c r="U186" s="1" t="s">
        <v>29</v>
      </c>
      <c r="V186" s="1" t="s">
        <v>40</v>
      </c>
      <c r="W186" s="1" t="s">
        <v>30</v>
      </c>
      <c r="X186" s="1" t="s">
        <v>14972</v>
      </c>
    </row>
    <row r="187" spans="1:24" x14ac:dyDescent="0.3">
      <c r="A187" s="1" t="s">
        <v>8165</v>
      </c>
      <c r="B187" s="1" t="s">
        <v>24</v>
      </c>
      <c r="C187">
        <v>0.16382002000000001</v>
      </c>
      <c r="D187">
        <v>82742145</v>
      </c>
      <c r="E187">
        <v>32360892</v>
      </c>
      <c r="F187" s="1" t="s">
        <v>26</v>
      </c>
      <c r="G187" s="1" t="s">
        <v>25</v>
      </c>
      <c r="H187">
        <v>1.5786260999999999E-4</v>
      </c>
      <c r="I187">
        <v>41359357</v>
      </c>
      <c r="J187">
        <v>14358967</v>
      </c>
      <c r="K187" s="1" t="s">
        <v>35</v>
      </c>
      <c r="L187" s="1" t="s">
        <v>25</v>
      </c>
      <c r="M187">
        <v>74869436</v>
      </c>
      <c r="N187">
        <v>55941583</v>
      </c>
      <c r="O187">
        <v>9040891</v>
      </c>
      <c r="P187" s="1" t="s">
        <v>35</v>
      </c>
      <c r="Q187" s="1" t="s">
        <v>8166</v>
      </c>
      <c r="R187">
        <v>1</v>
      </c>
      <c r="S187">
        <v>241106926</v>
      </c>
      <c r="T187" s="1" t="s">
        <v>33</v>
      </c>
      <c r="U187" s="1" t="s">
        <v>39</v>
      </c>
      <c r="V187" s="1" t="s">
        <v>30</v>
      </c>
      <c r="W187" s="1" t="s">
        <v>30</v>
      </c>
      <c r="X187" s="1" t="s">
        <v>14972</v>
      </c>
    </row>
    <row r="188" spans="1:24" x14ac:dyDescent="0.3">
      <c r="A188" s="1" t="s">
        <v>11531</v>
      </c>
      <c r="B188" s="1" t="s">
        <v>25</v>
      </c>
      <c r="C188">
        <v>0</v>
      </c>
      <c r="D188">
        <v>46288193</v>
      </c>
      <c r="E188">
        <v>16504346</v>
      </c>
      <c r="F188" s="1" t="s">
        <v>35</v>
      </c>
      <c r="G188" s="1" t="s">
        <v>25</v>
      </c>
      <c r="H188">
        <v>48041627</v>
      </c>
      <c r="I188">
        <v>12241869</v>
      </c>
      <c r="J188">
        <v>14176289</v>
      </c>
      <c r="K188" s="1" t="s">
        <v>35</v>
      </c>
      <c r="L188" s="1" t="s">
        <v>36</v>
      </c>
      <c r="M188">
        <v>1476.9539</v>
      </c>
      <c r="N188">
        <v>11790348</v>
      </c>
      <c r="O188">
        <v>9530078</v>
      </c>
      <c r="P188" s="1" t="s">
        <v>42</v>
      </c>
      <c r="Q188" s="1" t="s">
        <v>11532</v>
      </c>
      <c r="R188">
        <v>1</v>
      </c>
      <c r="S188">
        <v>241298305</v>
      </c>
      <c r="T188" s="1" t="s">
        <v>33</v>
      </c>
      <c r="U188" s="1" t="s">
        <v>39</v>
      </c>
      <c r="V188" s="1" t="s">
        <v>40</v>
      </c>
      <c r="W188" s="1" t="s">
        <v>30</v>
      </c>
      <c r="X188" s="1" t="s">
        <v>14972</v>
      </c>
    </row>
    <row r="189" spans="1:24" x14ac:dyDescent="0.3">
      <c r="A189" s="1" t="s">
        <v>11533</v>
      </c>
      <c r="B189" s="1" t="s">
        <v>36</v>
      </c>
      <c r="C189">
        <v>35093066</v>
      </c>
      <c r="D189">
        <v>5112336</v>
      </c>
      <c r="E189">
        <v>86575195</v>
      </c>
      <c r="F189" s="1" t="s">
        <v>60</v>
      </c>
      <c r="G189" s="1" t="s">
        <v>24</v>
      </c>
      <c r="H189">
        <v>3.3483246000000002</v>
      </c>
      <c r="I189">
        <v>62455634</v>
      </c>
      <c r="J189">
        <v>29864526</v>
      </c>
      <c r="K189" s="1" t="s">
        <v>55</v>
      </c>
      <c r="L189" s="1" t="s">
        <v>25</v>
      </c>
      <c r="M189">
        <v>30806551</v>
      </c>
      <c r="N189">
        <v>4053008</v>
      </c>
      <c r="O189">
        <v>9801035</v>
      </c>
      <c r="P189" s="1" t="s">
        <v>35</v>
      </c>
      <c r="Q189" s="1" t="s">
        <v>11534</v>
      </c>
      <c r="R189">
        <v>1</v>
      </c>
      <c r="S189">
        <v>242635718</v>
      </c>
      <c r="T189" s="1" t="s">
        <v>28</v>
      </c>
      <c r="U189" s="1" t="s">
        <v>53</v>
      </c>
      <c r="V189" s="1" t="s">
        <v>30</v>
      </c>
      <c r="W189" s="1" t="s">
        <v>30</v>
      </c>
      <c r="X189" s="1" t="s">
        <v>14972</v>
      </c>
    </row>
    <row r="190" spans="1:24" x14ac:dyDescent="0.3">
      <c r="A190" s="1" t="s">
        <v>8173</v>
      </c>
      <c r="B190" s="1" t="s">
        <v>24</v>
      </c>
      <c r="C190">
        <v>1.3479566000000001</v>
      </c>
      <c r="D190">
        <v>96026587</v>
      </c>
      <c r="E190">
        <v>36921564</v>
      </c>
      <c r="F190" s="1" t="s">
        <v>24</v>
      </c>
      <c r="G190" s="1" t="s">
        <v>25</v>
      </c>
      <c r="H190">
        <v>27403885</v>
      </c>
      <c r="I190">
        <v>72857947</v>
      </c>
      <c r="J190">
        <v>15100522</v>
      </c>
      <c r="K190" s="1" t="s">
        <v>26</v>
      </c>
      <c r="L190" s="1" t="s">
        <v>24</v>
      </c>
      <c r="M190">
        <v>489.66802000000001</v>
      </c>
      <c r="N190">
        <v>8896192</v>
      </c>
      <c r="O190">
        <v>3961787</v>
      </c>
      <c r="P190" s="1" t="s">
        <v>24</v>
      </c>
      <c r="Q190" s="1" t="s">
        <v>8174</v>
      </c>
      <c r="R190">
        <v>1</v>
      </c>
      <c r="S190">
        <v>243803714</v>
      </c>
      <c r="T190" s="1" t="s">
        <v>28</v>
      </c>
      <c r="U190" s="1" t="s">
        <v>29</v>
      </c>
      <c r="V190" s="1" t="s">
        <v>30</v>
      </c>
      <c r="W190" s="1" t="s">
        <v>30</v>
      </c>
      <c r="X190" s="1" t="s">
        <v>14972</v>
      </c>
    </row>
    <row r="191" spans="1:24" x14ac:dyDescent="0.3">
      <c r="A191" s="1" t="s">
        <v>11535</v>
      </c>
      <c r="B191" s="1" t="s">
        <v>24</v>
      </c>
      <c r="C191">
        <v>13.474114</v>
      </c>
      <c r="D191">
        <v>48979468</v>
      </c>
      <c r="E191">
        <v>29269073</v>
      </c>
      <c r="F191" s="1" t="s">
        <v>24</v>
      </c>
      <c r="G191" s="1" t="s">
        <v>24</v>
      </c>
      <c r="H191">
        <v>8343.4937000000009</v>
      </c>
      <c r="I191">
        <v>40600418</v>
      </c>
      <c r="J191">
        <v>28342023</v>
      </c>
      <c r="K191" s="1" t="s">
        <v>24</v>
      </c>
      <c r="L191" s="1" t="s">
        <v>36</v>
      </c>
      <c r="M191">
        <v>11330091</v>
      </c>
      <c r="N191">
        <v>5422017</v>
      </c>
      <c r="O191">
        <v>50050098</v>
      </c>
      <c r="P191" s="1" t="s">
        <v>37</v>
      </c>
      <c r="Q191" s="1" t="s">
        <v>11536</v>
      </c>
      <c r="R191">
        <v>1</v>
      </c>
      <c r="S191">
        <v>243995208</v>
      </c>
      <c r="T191" s="1" t="s">
        <v>33</v>
      </c>
      <c r="U191" s="1" t="s">
        <v>39</v>
      </c>
      <c r="V191" s="1" t="s">
        <v>40</v>
      </c>
      <c r="W191" s="1" t="s">
        <v>30</v>
      </c>
      <c r="X191" s="1" t="s">
        <v>14972</v>
      </c>
    </row>
    <row r="192" spans="1:24" x14ac:dyDescent="0.3">
      <c r="A192" s="1" t="s">
        <v>11537</v>
      </c>
      <c r="B192" s="1" t="s">
        <v>24</v>
      </c>
      <c r="C192">
        <v>2.0441426000000002E-5</v>
      </c>
      <c r="D192">
        <v>10682198</v>
      </c>
      <c r="E192">
        <v>5496453</v>
      </c>
      <c r="F192" s="1" t="s">
        <v>24</v>
      </c>
      <c r="G192" s="1" t="s">
        <v>24</v>
      </c>
      <c r="H192">
        <v>0</v>
      </c>
      <c r="I192">
        <v>8060318</v>
      </c>
      <c r="J192">
        <v>3293445</v>
      </c>
      <c r="K192" s="1" t="s">
        <v>24</v>
      </c>
      <c r="L192" s="1" t="s">
        <v>36</v>
      </c>
      <c r="M192">
        <v>39543055</v>
      </c>
      <c r="N192">
        <v>7011459</v>
      </c>
      <c r="O192">
        <v>6160307</v>
      </c>
      <c r="P192" s="1" t="s">
        <v>37</v>
      </c>
      <c r="Q192" s="1" t="s">
        <v>11538</v>
      </c>
      <c r="R192">
        <v>1</v>
      </c>
      <c r="S192">
        <v>244771059</v>
      </c>
      <c r="T192" s="1" t="s">
        <v>28</v>
      </c>
      <c r="U192" s="1" t="s">
        <v>39</v>
      </c>
      <c r="V192" s="1" t="s">
        <v>40</v>
      </c>
      <c r="W192" s="1" t="s">
        <v>30</v>
      </c>
      <c r="X192" s="1" t="s">
        <v>14972</v>
      </c>
    </row>
    <row r="193" spans="1:24" x14ac:dyDescent="0.3">
      <c r="A193" s="1" t="s">
        <v>11539</v>
      </c>
      <c r="B193" s="1" t="s">
        <v>24</v>
      </c>
      <c r="C193">
        <v>3552.6595000000002</v>
      </c>
      <c r="D193">
        <v>22789822</v>
      </c>
      <c r="E193">
        <v>83724036</v>
      </c>
      <c r="F193" s="1" t="s">
        <v>24</v>
      </c>
      <c r="G193" s="1" t="s">
        <v>24</v>
      </c>
      <c r="H193">
        <v>2453.3816000000002</v>
      </c>
      <c r="I193">
        <v>21389602</v>
      </c>
      <c r="J193">
        <v>77829517</v>
      </c>
      <c r="K193" s="1" t="s">
        <v>24</v>
      </c>
      <c r="L193" s="1" t="s">
        <v>36</v>
      </c>
      <c r="M193">
        <v>30596587</v>
      </c>
      <c r="N193">
        <v>24544119</v>
      </c>
      <c r="O193">
        <v>1286917</v>
      </c>
      <c r="P193" s="1" t="s">
        <v>48</v>
      </c>
      <c r="Q193" s="1" t="s">
        <v>11540</v>
      </c>
      <c r="R193">
        <v>1</v>
      </c>
      <c r="S193">
        <v>245390247</v>
      </c>
      <c r="T193" s="1" t="s">
        <v>28</v>
      </c>
      <c r="U193" s="1" t="s">
        <v>29</v>
      </c>
      <c r="V193" s="1" t="s">
        <v>40</v>
      </c>
      <c r="W193" s="1" t="s">
        <v>30</v>
      </c>
      <c r="X193" s="1" t="s">
        <v>14972</v>
      </c>
    </row>
    <row r="194" spans="1:24" x14ac:dyDescent="0.3">
      <c r="A194" s="1" t="s">
        <v>11541</v>
      </c>
      <c r="B194" s="1" t="s">
        <v>24</v>
      </c>
      <c r="C194">
        <v>1.6477929999999999E-5</v>
      </c>
      <c r="D194">
        <v>14367949</v>
      </c>
      <c r="E194">
        <v>28237277</v>
      </c>
      <c r="F194" s="1" t="s">
        <v>35</v>
      </c>
      <c r="G194" s="1" t="s">
        <v>24</v>
      </c>
      <c r="H194">
        <v>9270311</v>
      </c>
      <c r="I194">
        <v>87717816</v>
      </c>
      <c r="J194">
        <v>28327173</v>
      </c>
      <c r="K194" s="1" t="s">
        <v>35</v>
      </c>
      <c r="L194" s="1" t="s">
        <v>36</v>
      </c>
      <c r="M194">
        <v>2.6542007999999999</v>
      </c>
      <c r="N194">
        <v>82573804</v>
      </c>
      <c r="O194">
        <v>4344766</v>
      </c>
      <c r="P194" s="1" t="s">
        <v>51</v>
      </c>
      <c r="Q194" s="1" t="s">
        <v>11542</v>
      </c>
      <c r="R194">
        <v>1</v>
      </c>
      <c r="S194">
        <v>245605168</v>
      </c>
      <c r="T194" s="1" t="s">
        <v>33</v>
      </c>
      <c r="U194" s="1" t="s">
        <v>53</v>
      </c>
      <c r="V194" s="1" t="s">
        <v>40</v>
      </c>
      <c r="W194" s="1" t="s">
        <v>30</v>
      </c>
      <c r="X194" s="1" t="s">
        <v>14972</v>
      </c>
    </row>
    <row r="195" spans="1:24" x14ac:dyDescent="0.3">
      <c r="A195" s="1" t="s">
        <v>11543</v>
      </c>
      <c r="B195" s="1" t="s">
        <v>25</v>
      </c>
      <c r="C195">
        <v>0</v>
      </c>
      <c r="D195">
        <v>1363581</v>
      </c>
      <c r="E195">
        <v>38274203</v>
      </c>
      <c r="F195" s="1" t="s">
        <v>26</v>
      </c>
      <c r="G195" s="1" t="s">
        <v>24</v>
      </c>
      <c r="H195">
        <v>31408995</v>
      </c>
      <c r="I195">
        <v>8351553</v>
      </c>
      <c r="J195">
        <v>23861917</v>
      </c>
      <c r="K195" s="1" t="s">
        <v>24</v>
      </c>
      <c r="L195" s="1" t="s">
        <v>25</v>
      </c>
      <c r="M195">
        <v>4.5297100000000001E-9</v>
      </c>
      <c r="N195">
        <v>1594211</v>
      </c>
      <c r="O195">
        <v>3592042</v>
      </c>
      <c r="P195" s="1" t="s">
        <v>26</v>
      </c>
      <c r="Q195" s="1" t="s">
        <v>11544</v>
      </c>
      <c r="R195">
        <v>1</v>
      </c>
      <c r="S195">
        <v>245768036</v>
      </c>
      <c r="T195" s="1" t="s">
        <v>28</v>
      </c>
      <c r="U195" s="1" t="s">
        <v>29</v>
      </c>
      <c r="V195" s="1" t="s">
        <v>30</v>
      </c>
      <c r="W195" s="1" t="s">
        <v>30</v>
      </c>
      <c r="X195" s="1" t="s">
        <v>14972</v>
      </c>
    </row>
    <row r="196" spans="1:24" x14ac:dyDescent="0.3">
      <c r="A196" s="1" t="s">
        <v>11545</v>
      </c>
      <c r="B196" s="1" t="s">
        <v>36</v>
      </c>
      <c r="C196">
        <v>2.2204460000000001E-10</v>
      </c>
      <c r="D196">
        <v>54357385</v>
      </c>
      <c r="E196">
        <v>1034035</v>
      </c>
      <c r="F196" s="1" t="s">
        <v>48</v>
      </c>
      <c r="G196" s="1" t="s">
        <v>25</v>
      </c>
      <c r="H196">
        <v>0</v>
      </c>
      <c r="I196">
        <v>16893442</v>
      </c>
      <c r="J196">
        <v>13195692</v>
      </c>
      <c r="K196" s="1" t="s">
        <v>26</v>
      </c>
      <c r="L196" s="1" t="s">
        <v>24</v>
      </c>
      <c r="M196">
        <v>4.4408920000000002E-10</v>
      </c>
      <c r="N196">
        <v>47467474</v>
      </c>
      <c r="O196">
        <v>19001057</v>
      </c>
      <c r="P196" s="1" t="s">
        <v>24</v>
      </c>
      <c r="Q196" s="1" t="s">
        <v>11546</v>
      </c>
      <c r="R196">
        <v>1</v>
      </c>
      <c r="S196">
        <v>247828797</v>
      </c>
      <c r="T196" s="1" t="s">
        <v>28</v>
      </c>
      <c r="U196" s="1" t="s">
        <v>29</v>
      </c>
      <c r="V196" s="1" t="s">
        <v>30</v>
      </c>
      <c r="W196" s="1" t="s">
        <v>30</v>
      </c>
      <c r="X196" s="1" t="s">
        <v>14972</v>
      </c>
    </row>
    <row r="197" spans="1:24" x14ac:dyDescent="0.3">
      <c r="A197" s="1" t="s">
        <v>11547</v>
      </c>
      <c r="B197" s="1" t="s">
        <v>25</v>
      </c>
      <c r="C197">
        <v>4.1249226000000003E-5</v>
      </c>
      <c r="D197">
        <v>32881525</v>
      </c>
      <c r="E197">
        <v>16698262</v>
      </c>
      <c r="F197" s="1" t="s">
        <v>26</v>
      </c>
      <c r="G197" s="1" t="s">
        <v>25</v>
      </c>
      <c r="H197">
        <v>23251865</v>
      </c>
      <c r="I197">
        <v>4283398</v>
      </c>
      <c r="J197">
        <v>12028853</v>
      </c>
      <c r="K197" s="1" t="s">
        <v>26</v>
      </c>
      <c r="L197" s="1" t="s">
        <v>36</v>
      </c>
      <c r="M197">
        <v>42295973</v>
      </c>
      <c r="N197">
        <v>6534449</v>
      </c>
      <c r="O197">
        <v>13077687</v>
      </c>
      <c r="P197" s="1" t="s">
        <v>48</v>
      </c>
      <c r="Q197" s="1" t="s">
        <v>11548</v>
      </c>
      <c r="R197">
        <v>1</v>
      </c>
      <c r="S197">
        <v>248193111</v>
      </c>
      <c r="T197" s="1" t="s">
        <v>33</v>
      </c>
      <c r="U197" s="1" t="s">
        <v>29</v>
      </c>
      <c r="V197" s="1" t="s">
        <v>40</v>
      </c>
      <c r="W197" s="1" t="s">
        <v>30</v>
      </c>
      <c r="X197" s="1" t="s">
        <v>14972</v>
      </c>
    </row>
    <row r="198" spans="1:24" x14ac:dyDescent="0.3">
      <c r="A198" s="1" t="s">
        <v>8177</v>
      </c>
      <c r="B198" s="1" t="s">
        <v>24</v>
      </c>
      <c r="C198">
        <v>9186981</v>
      </c>
      <c r="D198">
        <v>7823181</v>
      </c>
      <c r="E198">
        <v>2119897</v>
      </c>
      <c r="F198" s="1" t="s">
        <v>26</v>
      </c>
      <c r="G198" s="1" t="s">
        <v>25</v>
      </c>
      <c r="H198">
        <v>5.7226469999999998E-4</v>
      </c>
      <c r="I198">
        <v>20144356</v>
      </c>
      <c r="J198">
        <v>6326856</v>
      </c>
      <c r="K198" s="1" t="s">
        <v>55</v>
      </c>
      <c r="L198" s="1" t="s">
        <v>24</v>
      </c>
      <c r="M198">
        <v>209543</v>
      </c>
      <c r="N198">
        <v>69519727</v>
      </c>
      <c r="O198">
        <v>19354802</v>
      </c>
      <c r="P198" s="1" t="s">
        <v>26</v>
      </c>
      <c r="Q198" s="1" t="s">
        <v>8178</v>
      </c>
      <c r="R198">
        <v>1</v>
      </c>
      <c r="S198">
        <v>248784570</v>
      </c>
      <c r="T198" s="1" t="s">
        <v>28</v>
      </c>
      <c r="U198" s="1" t="s">
        <v>29</v>
      </c>
      <c r="V198" s="1" t="s">
        <v>39</v>
      </c>
      <c r="W198" s="1" t="s">
        <v>30</v>
      </c>
      <c r="X198" s="1" t="s">
        <v>14972</v>
      </c>
    </row>
    <row r="199" spans="1:24" x14ac:dyDescent="0.3">
      <c r="A199" s="1" t="s">
        <v>8181</v>
      </c>
      <c r="B199" s="1" t="s">
        <v>25</v>
      </c>
      <c r="C199">
        <v>2872.9962999999998</v>
      </c>
      <c r="D199">
        <v>5897594</v>
      </c>
      <c r="E199">
        <v>15758398</v>
      </c>
      <c r="F199" s="1" t="s">
        <v>55</v>
      </c>
      <c r="G199" s="1" t="s">
        <v>24</v>
      </c>
      <c r="H199">
        <v>0.30898366999999999</v>
      </c>
      <c r="I199">
        <v>18461233</v>
      </c>
      <c r="J199">
        <v>9998187</v>
      </c>
      <c r="K199" s="1" t="s">
        <v>26</v>
      </c>
      <c r="L199" s="1" t="s">
        <v>24</v>
      </c>
      <c r="M199">
        <v>1.6003043E-3</v>
      </c>
      <c r="N199">
        <v>20070093</v>
      </c>
      <c r="O199">
        <v>9528525</v>
      </c>
      <c r="P199" s="1" t="s">
        <v>26</v>
      </c>
      <c r="Q199" s="1" t="s">
        <v>8182</v>
      </c>
      <c r="R199">
        <v>2</v>
      </c>
      <c r="S199">
        <v>600575</v>
      </c>
      <c r="T199" s="1" t="s">
        <v>33</v>
      </c>
      <c r="U199" s="1" t="s">
        <v>39</v>
      </c>
      <c r="V199" s="1" t="s">
        <v>30</v>
      </c>
      <c r="W199" s="1" t="s">
        <v>30</v>
      </c>
      <c r="X199" s="1" t="s">
        <v>14972</v>
      </c>
    </row>
    <row r="200" spans="1:24" x14ac:dyDescent="0.3">
      <c r="A200" s="1" t="s">
        <v>11549</v>
      </c>
      <c r="B200" s="1" t="s">
        <v>25</v>
      </c>
      <c r="C200">
        <v>38942017</v>
      </c>
      <c r="D200">
        <v>4206325</v>
      </c>
      <c r="E200">
        <v>9839963</v>
      </c>
      <c r="F200" s="1" t="s">
        <v>35</v>
      </c>
      <c r="G200" s="1" t="s">
        <v>25</v>
      </c>
      <c r="H200">
        <v>3.7303494000000003E-7</v>
      </c>
      <c r="I200">
        <v>25513004</v>
      </c>
      <c r="J200">
        <v>9500395</v>
      </c>
      <c r="K200" s="1" t="s">
        <v>35</v>
      </c>
      <c r="L200" s="1" t="s">
        <v>36</v>
      </c>
      <c r="M200">
        <v>33535797</v>
      </c>
      <c r="N200">
        <v>50081616</v>
      </c>
      <c r="O200">
        <v>10493827</v>
      </c>
      <c r="P200" s="1" t="s">
        <v>37</v>
      </c>
      <c r="Q200" s="1" t="s">
        <v>11550</v>
      </c>
      <c r="R200">
        <v>2</v>
      </c>
      <c r="S200">
        <v>678988</v>
      </c>
      <c r="T200" s="1" t="s">
        <v>28</v>
      </c>
      <c r="U200" s="1" t="s">
        <v>39</v>
      </c>
      <c r="V200" s="1" t="s">
        <v>40</v>
      </c>
      <c r="W200" s="1" t="s">
        <v>30</v>
      </c>
      <c r="X200" s="1" t="s">
        <v>14972</v>
      </c>
    </row>
    <row r="201" spans="1:24" x14ac:dyDescent="0.3">
      <c r="A201" s="1" t="s">
        <v>8183</v>
      </c>
      <c r="B201" s="1" t="s">
        <v>24</v>
      </c>
      <c r="C201">
        <v>4453399</v>
      </c>
      <c r="D201">
        <v>2212825</v>
      </c>
      <c r="E201">
        <v>11944899</v>
      </c>
      <c r="F201" s="1" t="s">
        <v>26</v>
      </c>
      <c r="G201" s="1" t="s">
        <v>24</v>
      </c>
      <c r="H201">
        <v>1.0366196999999999E-3</v>
      </c>
      <c r="I201">
        <v>2545905</v>
      </c>
      <c r="J201">
        <v>85284296</v>
      </c>
      <c r="K201" s="1" t="s">
        <v>26</v>
      </c>
      <c r="L201" s="1" t="s">
        <v>36</v>
      </c>
      <c r="M201">
        <v>10703798</v>
      </c>
      <c r="N201">
        <v>17677263</v>
      </c>
      <c r="O201">
        <v>11444862</v>
      </c>
      <c r="P201" s="1" t="s">
        <v>152</v>
      </c>
      <c r="Q201" s="1" t="s">
        <v>8184</v>
      </c>
      <c r="R201">
        <v>2</v>
      </c>
      <c r="S201">
        <v>1505077</v>
      </c>
      <c r="T201" s="1" t="s">
        <v>28</v>
      </c>
      <c r="U201" s="1" t="s">
        <v>29</v>
      </c>
      <c r="V201" s="1" t="s">
        <v>40</v>
      </c>
      <c r="W201" s="1" t="s">
        <v>30</v>
      </c>
      <c r="X201" s="1" t="s">
        <v>14972</v>
      </c>
    </row>
    <row r="202" spans="1:24" x14ac:dyDescent="0.3">
      <c r="A202" s="1" t="s">
        <v>11551</v>
      </c>
      <c r="B202" s="1" t="s">
        <v>24</v>
      </c>
      <c r="C202">
        <v>2.3528147999999999E-2</v>
      </c>
      <c r="D202">
        <v>185043</v>
      </c>
      <c r="E202">
        <v>5926679</v>
      </c>
      <c r="F202" s="1" t="s">
        <v>24</v>
      </c>
      <c r="G202" s="1" t="s">
        <v>25</v>
      </c>
      <c r="H202">
        <v>2.5386248</v>
      </c>
      <c r="I202">
        <v>84026337</v>
      </c>
      <c r="J202">
        <v>18895753</v>
      </c>
      <c r="K202" s="1" t="s">
        <v>26</v>
      </c>
      <c r="L202" s="1" t="s">
        <v>25</v>
      </c>
      <c r="M202">
        <v>27090446</v>
      </c>
      <c r="N202">
        <v>10701643</v>
      </c>
      <c r="O202">
        <v>17443342</v>
      </c>
      <c r="P202" s="1" t="s">
        <v>26</v>
      </c>
      <c r="Q202" s="1" t="s">
        <v>11552</v>
      </c>
      <c r="R202">
        <v>2</v>
      </c>
      <c r="S202">
        <v>3121151</v>
      </c>
      <c r="T202" s="1" t="s">
        <v>33</v>
      </c>
      <c r="U202" s="1" t="s">
        <v>29</v>
      </c>
      <c r="V202" s="1" t="s">
        <v>30</v>
      </c>
      <c r="W202" s="1" t="s">
        <v>30</v>
      </c>
      <c r="X202" s="1" t="s">
        <v>14972</v>
      </c>
    </row>
    <row r="203" spans="1:24" x14ac:dyDescent="0.3">
      <c r="A203" s="1" t="s">
        <v>11553</v>
      </c>
      <c r="B203" s="1" t="s">
        <v>36</v>
      </c>
      <c r="C203">
        <v>0</v>
      </c>
      <c r="D203">
        <v>23309624</v>
      </c>
      <c r="E203">
        <v>19128693</v>
      </c>
      <c r="F203" s="1" t="s">
        <v>60</v>
      </c>
      <c r="G203" s="1" t="s">
        <v>25</v>
      </c>
      <c r="H203">
        <v>6.0154103999999998E-5</v>
      </c>
      <c r="I203">
        <v>73382135</v>
      </c>
      <c r="J203">
        <v>19882487</v>
      </c>
      <c r="K203" s="1" t="s">
        <v>35</v>
      </c>
      <c r="L203" s="1" t="s">
        <v>24</v>
      </c>
      <c r="M203">
        <v>7702.0284000000001</v>
      </c>
      <c r="N203">
        <v>21260225</v>
      </c>
      <c r="O203">
        <v>86789954</v>
      </c>
      <c r="P203" s="1" t="s">
        <v>55</v>
      </c>
      <c r="Q203" s="1" t="s">
        <v>11554</v>
      </c>
      <c r="R203">
        <v>2</v>
      </c>
      <c r="S203">
        <v>4592041</v>
      </c>
      <c r="T203" s="1" t="s">
        <v>28</v>
      </c>
      <c r="U203" s="1" t="s">
        <v>39</v>
      </c>
      <c r="V203" s="1" t="s">
        <v>30</v>
      </c>
      <c r="W203" s="1" t="s">
        <v>30</v>
      </c>
      <c r="X203" s="1" t="s">
        <v>14972</v>
      </c>
    </row>
    <row r="204" spans="1:24" x14ac:dyDescent="0.3">
      <c r="A204" s="1" t="s">
        <v>11555</v>
      </c>
      <c r="B204" s="1" t="s">
        <v>24</v>
      </c>
      <c r="C204">
        <v>3.4416913999999999E-7</v>
      </c>
      <c r="D204">
        <v>14017817</v>
      </c>
      <c r="E204">
        <v>24513153</v>
      </c>
      <c r="F204" s="1" t="s">
        <v>26</v>
      </c>
      <c r="G204" s="1" t="s">
        <v>24</v>
      </c>
      <c r="H204">
        <v>2.3723023999999999E-4</v>
      </c>
      <c r="I204">
        <v>15457944</v>
      </c>
      <c r="J204">
        <v>3247965</v>
      </c>
      <c r="K204" s="1" t="s">
        <v>26</v>
      </c>
      <c r="L204" s="1" t="s">
        <v>36</v>
      </c>
      <c r="M204">
        <v>4108415</v>
      </c>
      <c r="N204">
        <v>646322</v>
      </c>
      <c r="O204">
        <v>31506204</v>
      </c>
      <c r="P204" s="1" t="s">
        <v>152</v>
      </c>
      <c r="Q204" s="1" t="s">
        <v>11556</v>
      </c>
      <c r="R204">
        <v>2</v>
      </c>
      <c r="S204">
        <v>4916939</v>
      </c>
      <c r="T204" s="1" t="s">
        <v>33</v>
      </c>
      <c r="U204" s="1" t="s">
        <v>29</v>
      </c>
      <c r="V204" s="1" t="s">
        <v>40</v>
      </c>
      <c r="W204" s="1" t="s">
        <v>30</v>
      </c>
      <c r="X204" s="1" t="s">
        <v>14972</v>
      </c>
    </row>
    <row r="205" spans="1:24" x14ac:dyDescent="0.3">
      <c r="A205" s="1" t="s">
        <v>11557</v>
      </c>
      <c r="B205" s="1" t="s">
        <v>24</v>
      </c>
      <c r="C205">
        <v>1022.3585</v>
      </c>
      <c r="D205">
        <v>20308362</v>
      </c>
      <c r="E205">
        <v>9103514</v>
      </c>
      <c r="F205" s="1" t="s">
        <v>55</v>
      </c>
      <c r="G205" s="1" t="s">
        <v>24</v>
      </c>
      <c r="H205">
        <v>6265105</v>
      </c>
      <c r="I205">
        <v>13825615</v>
      </c>
      <c r="J205">
        <v>67301056</v>
      </c>
      <c r="K205" s="1" t="s">
        <v>55</v>
      </c>
      <c r="L205" s="1" t="s">
        <v>36</v>
      </c>
      <c r="M205">
        <v>11595.202499999999</v>
      </c>
      <c r="N205">
        <v>16936555</v>
      </c>
      <c r="O205">
        <v>10936875</v>
      </c>
      <c r="P205" s="1" t="s">
        <v>60</v>
      </c>
      <c r="Q205" s="1" t="s">
        <v>11558</v>
      </c>
      <c r="R205">
        <v>2</v>
      </c>
      <c r="S205">
        <v>5634436</v>
      </c>
      <c r="T205" s="1" t="s">
        <v>33</v>
      </c>
      <c r="U205" s="1" t="s">
        <v>53</v>
      </c>
      <c r="V205" s="1" t="s">
        <v>29</v>
      </c>
      <c r="W205" s="1" t="s">
        <v>40</v>
      </c>
      <c r="X205" s="1" t="s">
        <v>14972</v>
      </c>
    </row>
    <row r="206" spans="1:24" x14ac:dyDescent="0.3">
      <c r="A206" s="1" t="s">
        <v>11559</v>
      </c>
      <c r="B206" s="1" t="s">
        <v>36</v>
      </c>
      <c r="C206">
        <v>0</v>
      </c>
      <c r="D206">
        <v>16053339</v>
      </c>
      <c r="E206">
        <v>18201224</v>
      </c>
      <c r="F206" s="1" t="s">
        <v>152</v>
      </c>
      <c r="G206" s="1" t="s">
        <v>25</v>
      </c>
      <c r="H206">
        <v>0</v>
      </c>
      <c r="I206">
        <v>47410138</v>
      </c>
      <c r="J206">
        <v>18554708</v>
      </c>
      <c r="K206" s="1" t="s">
        <v>24</v>
      </c>
      <c r="L206" s="1" t="s">
        <v>24</v>
      </c>
      <c r="M206">
        <v>0</v>
      </c>
      <c r="N206">
        <v>1694065</v>
      </c>
      <c r="O206">
        <v>3373477</v>
      </c>
      <c r="P206" s="1" t="s">
        <v>26</v>
      </c>
      <c r="Q206" s="1" t="s">
        <v>11560</v>
      </c>
      <c r="R206">
        <v>2</v>
      </c>
      <c r="S206">
        <v>5819288</v>
      </c>
      <c r="T206" s="1" t="s">
        <v>28</v>
      </c>
      <c r="U206" s="1" t="s">
        <v>29</v>
      </c>
      <c r="V206" s="1" t="s">
        <v>30</v>
      </c>
      <c r="W206" s="1" t="s">
        <v>30</v>
      </c>
      <c r="X206" s="1" t="s">
        <v>14972</v>
      </c>
    </row>
    <row r="207" spans="1:24" x14ac:dyDescent="0.3">
      <c r="A207" s="1" t="s">
        <v>11561</v>
      </c>
      <c r="B207" s="1" t="s">
        <v>36</v>
      </c>
      <c r="C207">
        <v>3510.8555999999999</v>
      </c>
      <c r="D207">
        <v>8525517</v>
      </c>
      <c r="E207">
        <v>18957162</v>
      </c>
      <c r="F207" s="1" t="s">
        <v>60</v>
      </c>
      <c r="G207" s="1" t="s">
        <v>25</v>
      </c>
      <c r="H207">
        <v>14171559</v>
      </c>
      <c r="I207">
        <v>8821917</v>
      </c>
      <c r="J207">
        <v>25463047</v>
      </c>
      <c r="K207" s="1" t="s">
        <v>35</v>
      </c>
      <c r="L207" s="1" t="s">
        <v>24</v>
      </c>
      <c r="M207">
        <v>0</v>
      </c>
      <c r="N207">
        <v>14789207</v>
      </c>
      <c r="O207">
        <v>35019968</v>
      </c>
      <c r="P207" s="1" t="s">
        <v>55</v>
      </c>
      <c r="Q207" s="1" t="s">
        <v>11562</v>
      </c>
      <c r="R207">
        <v>2</v>
      </c>
      <c r="S207">
        <v>6329962</v>
      </c>
      <c r="T207" s="1" t="s">
        <v>28</v>
      </c>
      <c r="U207" s="1" t="s">
        <v>39</v>
      </c>
      <c r="V207" s="1" t="s">
        <v>30</v>
      </c>
      <c r="W207" s="1" t="s">
        <v>30</v>
      </c>
      <c r="X207" s="1" t="s">
        <v>14972</v>
      </c>
    </row>
    <row r="208" spans="1:24" x14ac:dyDescent="0.3">
      <c r="A208" s="1" t="s">
        <v>11563</v>
      </c>
      <c r="B208" s="1" t="s">
        <v>25</v>
      </c>
      <c r="C208">
        <v>0</v>
      </c>
      <c r="D208">
        <v>32786603</v>
      </c>
      <c r="E208">
        <v>25683909</v>
      </c>
      <c r="F208" s="1" t="s">
        <v>55</v>
      </c>
      <c r="G208" s="1" t="s">
        <v>25</v>
      </c>
      <c r="H208">
        <v>24713473</v>
      </c>
      <c r="I208">
        <v>68011755</v>
      </c>
      <c r="J208">
        <v>18640376</v>
      </c>
      <c r="K208" s="1" t="s">
        <v>55</v>
      </c>
      <c r="L208" s="1" t="s">
        <v>36</v>
      </c>
      <c r="M208">
        <v>1612095</v>
      </c>
      <c r="N208">
        <v>7363157</v>
      </c>
      <c r="O208">
        <v>16229763</v>
      </c>
      <c r="P208" s="1" t="s">
        <v>51</v>
      </c>
      <c r="Q208" s="1" t="s">
        <v>11564</v>
      </c>
      <c r="R208">
        <v>2</v>
      </c>
      <c r="S208">
        <v>9241834</v>
      </c>
      <c r="T208" s="1" t="s">
        <v>33</v>
      </c>
      <c r="U208" s="1" t="s">
        <v>53</v>
      </c>
      <c r="V208" s="1" t="s">
        <v>29</v>
      </c>
      <c r="W208" s="1" t="s">
        <v>40</v>
      </c>
      <c r="X208" s="1" t="s">
        <v>14972</v>
      </c>
    </row>
    <row r="209" spans="1:24" x14ac:dyDescent="0.3">
      <c r="A209" s="1" t="s">
        <v>11565</v>
      </c>
      <c r="B209" s="1" t="s">
        <v>36</v>
      </c>
      <c r="C209">
        <v>0.14481930000000001</v>
      </c>
      <c r="D209">
        <v>5597748</v>
      </c>
      <c r="E209">
        <v>6625221</v>
      </c>
      <c r="F209" s="1" t="s">
        <v>152</v>
      </c>
      <c r="G209" s="1" t="s">
        <v>25</v>
      </c>
      <c r="H209">
        <v>16775643</v>
      </c>
      <c r="I209">
        <v>41299878</v>
      </c>
      <c r="J209">
        <v>82600244</v>
      </c>
      <c r="K209" s="1" t="s">
        <v>24</v>
      </c>
      <c r="L209" s="1" t="s">
        <v>24</v>
      </c>
      <c r="M209">
        <v>47166366</v>
      </c>
      <c r="N209">
        <v>10075353</v>
      </c>
      <c r="O209">
        <v>4150539</v>
      </c>
      <c r="P209" s="1" t="s">
        <v>26</v>
      </c>
      <c r="Q209" s="1" t="s">
        <v>11566</v>
      </c>
      <c r="R209">
        <v>2</v>
      </c>
      <c r="S209">
        <v>9355318</v>
      </c>
      <c r="T209" s="1" t="s">
        <v>28</v>
      </c>
      <c r="U209" s="1" t="s">
        <v>29</v>
      </c>
      <c r="V209" s="1" t="s">
        <v>30</v>
      </c>
      <c r="W209" s="1" t="s">
        <v>30</v>
      </c>
      <c r="X209" s="1" t="s">
        <v>14972</v>
      </c>
    </row>
    <row r="210" spans="1:24" x14ac:dyDescent="0.3">
      <c r="A210" s="1" t="s">
        <v>11567</v>
      </c>
      <c r="B210" s="1" t="s">
        <v>36</v>
      </c>
      <c r="C210">
        <v>113.26983</v>
      </c>
      <c r="D210">
        <v>75625653</v>
      </c>
      <c r="E210">
        <v>11852994</v>
      </c>
      <c r="F210" s="1" t="s">
        <v>51</v>
      </c>
      <c r="G210" s="1" t="s">
        <v>24</v>
      </c>
      <c r="H210">
        <v>2.8907029999999998</v>
      </c>
      <c r="I210">
        <v>622684</v>
      </c>
      <c r="J210">
        <v>23337877</v>
      </c>
      <c r="K210" s="1" t="s">
        <v>35</v>
      </c>
      <c r="L210" s="1" t="s">
        <v>25</v>
      </c>
      <c r="M210">
        <v>5.1584669999999995E-4</v>
      </c>
      <c r="N210">
        <v>3150524</v>
      </c>
      <c r="O210">
        <v>11503226</v>
      </c>
      <c r="P210" s="1" t="s">
        <v>55</v>
      </c>
      <c r="Q210" s="1" t="s">
        <v>11568</v>
      </c>
      <c r="R210">
        <v>2</v>
      </c>
      <c r="S210">
        <v>14784066</v>
      </c>
      <c r="T210" s="1" t="s">
        <v>28</v>
      </c>
      <c r="U210" s="1" t="s">
        <v>39</v>
      </c>
      <c r="V210" s="1" t="s">
        <v>30</v>
      </c>
      <c r="W210" s="1" t="s">
        <v>30</v>
      </c>
      <c r="X210" s="1" t="s">
        <v>14972</v>
      </c>
    </row>
    <row r="211" spans="1:24" x14ac:dyDescent="0.3">
      <c r="A211" s="1" t="s">
        <v>11569</v>
      </c>
      <c r="B211" s="1" t="s">
        <v>24</v>
      </c>
      <c r="C211">
        <v>4.4935833000000003E-3</v>
      </c>
      <c r="D211">
        <v>9106373</v>
      </c>
      <c r="E211">
        <v>27328052</v>
      </c>
      <c r="F211" s="1" t="s">
        <v>35</v>
      </c>
      <c r="G211" s="1" t="s">
        <v>24</v>
      </c>
      <c r="H211">
        <v>256.73106999999999</v>
      </c>
      <c r="I211">
        <v>7638461</v>
      </c>
      <c r="J211">
        <v>30211026</v>
      </c>
      <c r="K211" s="1" t="s">
        <v>35</v>
      </c>
      <c r="L211" s="1" t="s">
        <v>36</v>
      </c>
      <c r="M211">
        <v>5881506</v>
      </c>
      <c r="N211">
        <v>72651636</v>
      </c>
      <c r="O211">
        <v>42683743</v>
      </c>
      <c r="P211" s="1" t="s">
        <v>51</v>
      </c>
      <c r="Q211" s="1" t="s">
        <v>11570</v>
      </c>
      <c r="R211">
        <v>2</v>
      </c>
      <c r="S211">
        <v>15000512</v>
      </c>
      <c r="T211" s="1" t="s">
        <v>33</v>
      </c>
      <c r="U211" s="1" t="s">
        <v>53</v>
      </c>
      <c r="V211" s="1" t="s">
        <v>40</v>
      </c>
      <c r="W211" s="1" t="s">
        <v>30</v>
      </c>
      <c r="X211" s="1" t="s">
        <v>14972</v>
      </c>
    </row>
    <row r="212" spans="1:24" x14ac:dyDescent="0.3">
      <c r="A212" s="1" t="s">
        <v>11571</v>
      </c>
      <c r="B212" s="1" t="s">
        <v>24</v>
      </c>
      <c r="C212">
        <v>424239</v>
      </c>
      <c r="D212">
        <v>12882303</v>
      </c>
      <c r="E212">
        <v>31276044</v>
      </c>
      <c r="F212" s="1" t="s">
        <v>35</v>
      </c>
      <c r="G212" s="1" t="s">
        <v>25</v>
      </c>
      <c r="H212">
        <v>3.7747582999999998E-8</v>
      </c>
      <c r="I212">
        <v>29379895</v>
      </c>
      <c r="J212">
        <v>6684608</v>
      </c>
      <c r="K212" s="1" t="s">
        <v>55</v>
      </c>
      <c r="L212" s="1" t="s">
        <v>25</v>
      </c>
      <c r="M212">
        <v>0</v>
      </c>
      <c r="N212">
        <v>17016689</v>
      </c>
      <c r="O212">
        <v>7137932</v>
      </c>
      <c r="P212" s="1" t="s">
        <v>55</v>
      </c>
      <c r="Q212" s="1" t="s">
        <v>11572</v>
      </c>
      <c r="R212">
        <v>2</v>
      </c>
      <c r="S212">
        <v>15454591</v>
      </c>
      <c r="T212" s="1" t="s">
        <v>33</v>
      </c>
      <c r="U212" s="1" t="s">
        <v>53</v>
      </c>
      <c r="V212" s="1" t="s">
        <v>30</v>
      </c>
      <c r="W212" s="1" t="s">
        <v>30</v>
      </c>
      <c r="X212" s="1" t="s">
        <v>14972</v>
      </c>
    </row>
    <row r="213" spans="1:24" x14ac:dyDescent="0.3">
      <c r="A213" s="1" t="s">
        <v>11573</v>
      </c>
      <c r="B213" s="1" t="s">
        <v>25</v>
      </c>
      <c r="C213">
        <v>3.5308219000000002E-2</v>
      </c>
      <c r="D213">
        <v>75519196</v>
      </c>
      <c r="E213">
        <v>21116553</v>
      </c>
      <c r="F213" s="1" t="s">
        <v>26</v>
      </c>
      <c r="G213" s="1" t="s">
        <v>24</v>
      </c>
      <c r="H213">
        <v>2.095899E-4</v>
      </c>
      <c r="I213">
        <v>16853622</v>
      </c>
      <c r="J213">
        <v>7596471</v>
      </c>
      <c r="K213" s="1" t="s">
        <v>24</v>
      </c>
      <c r="L213" s="1" t="s">
        <v>24</v>
      </c>
      <c r="M213">
        <v>153.40707</v>
      </c>
      <c r="N213">
        <v>13106483</v>
      </c>
      <c r="O213">
        <v>7039481</v>
      </c>
      <c r="P213" s="1" t="s">
        <v>24</v>
      </c>
      <c r="Q213" s="1" t="s">
        <v>11574</v>
      </c>
      <c r="R213">
        <v>2</v>
      </c>
      <c r="S213">
        <v>15710058</v>
      </c>
      <c r="T213" s="1" t="s">
        <v>33</v>
      </c>
      <c r="U213" s="1" t="s">
        <v>29</v>
      </c>
      <c r="V213" s="1" t="s">
        <v>30</v>
      </c>
      <c r="W213" s="1" t="s">
        <v>30</v>
      </c>
      <c r="X213" s="1" t="s">
        <v>14972</v>
      </c>
    </row>
    <row r="214" spans="1:24" x14ac:dyDescent="0.3">
      <c r="A214" s="1" t="s">
        <v>8205</v>
      </c>
      <c r="B214" s="1" t="s">
        <v>25</v>
      </c>
      <c r="C214">
        <v>64136777</v>
      </c>
      <c r="D214">
        <v>59924054</v>
      </c>
      <c r="E214">
        <v>16588661</v>
      </c>
      <c r="F214" s="1" t="s">
        <v>55</v>
      </c>
      <c r="G214" s="1" t="s">
        <v>24</v>
      </c>
      <c r="H214">
        <v>3.4194870000000001E-7</v>
      </c>
      <c r="I214">
        <v>21465408</v>
      </c>
      <c r="J214">
        <v>1371043</v>
      </c>
      <c r="K214" s="1" t="s">
        <v>35</v>
      </c>
      <c r="L214" s="1" t="s">
        <v>25</v>
      </c>
      <c r="M214">
        <v>8548335</v>
      </c>
      <c r="N214">
        <v>67999023</v>
      </c>
      <c r="O214">
        <v>18538032</v>
      </c>
      <c r="P214" s="1" t="s">
        <v>55</v>
      </c>
      <c r="Q214" s="1" t="s">
        <v>8206</v>
      </c>
      <c r="R214">
        <v>2</v>
      </c>
      <c r="S214">
        <v>16234505</v>
      </c>
      <c r="T214" s="1" t="s">
        <v>28</v>
      </c>
      <c r="U214" s="1" t="s">
        <v>53</v>
      </c>
      <c r="V214" s="1" t="s">
        <v>30</v>
      </c>
      <c r="W214" s="1" t="s">
        <v>30</v>
      </c>
      <c r="X214" s="1" t="s">
        <v>14972</v>
      </c>
    </row>
    <row r="215" spans="1:24" x14ac:dyDescent="0.3">
      <c r="A215" s="1" t="s">
        <v>11575</v>
      </c>
      <c r="B215" s="1" t="s">
        <v>24</v>
      </c>
      <c r="C215">
        <v>1.7994894E-3</v>
      </c>
      <c r="D215">
        <v>33456804</v>
      </c>
      <c r="E215">
        <v>6403973</v>
      </c>
      <c r="F215" s="1" t="s">
        <v>35</v>
      </c>
      <c r="G215" s="1" t="s">
        <v>25</v>
      </c>
      <c r="H215">
        <v>21.741966999999999</v>
      </c>
      <c r="I215">
        <v>79658435</v>
      </c>
      <c r="J215">
        <v>13569962</v>
      </c>
      <c r="K215" s="1" t="s">
        <v>55</v>
      </c>
      <c r="L215" s="1" t="s">
        <v>24</v>
      </c>
      <c r="M215">
        <v>0</v>
      </c>
      <c r="N215">
        <v>27112231</v>
      </c>
      <c r="O215">
        <v>35281512</v>
      </c>
      <c r="P215" s="1" t="s">
        <v>35</v>
      </c>
      <c r="Q215" s="1" t="s">
        <v>11576</v>
      </c>
      <c r="R215">
        <v>2</v>
      </c>
      <c r="S215">
        <v>16478095</v>
      </c>
      <c r="T215" s="1" t="s">
        <v>28</v>
      </c>
      <c r="U215" s="1" t="s">
        <v>53</v>
      </c>
      <c r="V215" s="1" t="s">
        <v>30</v>
      </c>
      <c r="W215" s="1" t="s">
        <v>30</v>
      </c>
      <c r="X215" s="1" t="s">
        <v>14972</v>
      </c>
    </row>
    <row r="216" spans="1:24" x14ac:dyDescent="0.3">
      <c r="A216" s="1" t="s">
        <v>11577</v>
      </c>
      <c r="B216" s="1" t="s">
        <v>24</v>
      </c>
      <c r="C216">
        <v>12123707</v>
      </c>
      <c r="D216">
        <v>15440082</v>
      </c>
      <c r="E216">
        <v>50938568</v>
      </c>
      <c r="F216" s="1" t="s">
        <v>35</v>
      </c>
      <c r="G216" s="1" t="s">
        <v>24</v>
      </c>
      <c r="H216">
        <v>7.2659767000000002E-3</v>
      </c>
      <c r="I216">
        <v>15458124</v>
      </c>
      <c r="J216">
        <v>3435993</v>
      </c>
      <c r="K216" s="1" t="s">
        <v>35</v>
      </c>
      <c r="L216" s="1" t="s">
        <v>36</v>
      </c>
      <c r="M216">
        <v>2273402</v>
      </c>
      <c r="N216">
        <v>15161401</v>
      </c>
      <c r="O216">
        <v>7117364</v>
      </c>
      <c r="P216" s="1" t="s">
        <v>51</v>
      </c>
      <c r="Q216" s="1" t="s">
        <v>11578</v>
      </c>
      <c r="R216">
        <v>2</v>
      </c>
      <c r="S216">
        <v>16963467</v>
      </c>
      <c r="T216" s="1" t="s">
        <v>28</v>
      </c>
      <c r="U216" s="1" t="s">
        <v>53</v>
      </c>
      <c r="V216" s="1" t="s">
        <v>40</v>
      </c>
      <c r="W216" s="1" t="s">
        <v>30</v>
      </c>
      <c r="X216" s="1" t="s">
        <v>14972</v>
      </c>
    </row>
    <row r="217" spans="1:24" x14ac:dyDescent="0.3">
      <c r="A217" s="1" t="s">
        <v>11579</v>
      </c>
      <c r="B217" s="1" t="s">
        <v>24</v>
      </c>
      <c r="C217">
        <v>1.0558665000000001E-4</v>
      </c>
      <c r="D217">
        <v>18011528</v>
      </c>
      <c r="E217">
        <v>40654648</v>
      </c>
      <c r="F217" s="1" t="s">
        <v>26</v>
      </c>
      <c r="G217" s="1" t="s">
        <v>24</v>
      </c>
      <c r="H217">
        <v>4.3734136E-2</v>
      </c>
      <c r="I217">
        <v>14567303</v>
      </c>
      <c r="J217">
        <v>38162616</v>
      </c>
      <c r="K217" s="1" t="s">
        <v>26</v>
      </c>
      <c r="L217" s="1" t="s">
        <v>36</v>
      </c>
      <c r="M217">
        <v>4012.8035</v>
      </c>
      <c r="N217">
        <v>14934254</v>
      </c>
      <c r="O217">
        <v>7639208</v>
      </c>
      <c r="P217" s="1" t="s">
        <v>152</v>
      </c>
      <c r="Q217" s="1" t="s">
        <v>11580</v>
      </c>
      <c r="R217">
        <v>2</v>
      </c>
      <c r="S217">
        <v>17304471</v>
      </c>
      <c r="T217" s="1" t="s">
        <v>33</v>
      </c>
      <c r="U217" s="1" t="s">
        <v>29</v>
      </c>
      <c r="V217" s="1" t="s">
        <v>40</v>
      </c>
      <c r="W217" s="1" t="s">
        <v>30</v>
      </c>
      <c r="X217" s="1" t="s">
        <v>14972</v>
      </c>
    </row>
    <row r="218" spans="1:24" x14ac:dyDescent="0.3">
      <c r="A218" s="1" t="s">
        <v>11581</v>
      </c>
      <c r="B218" s="1" t="s">
        <v>24</v>
      </c>
      <c r="C218">
        <v>38617086</v>
      </c>
      <c r="D218">
        <v>21906772</v>
      </c>
      <c r="E218">
        <v>1702213</v>
      </c>
      <c r="F218" s="1" t="s">
        <v>24</v>
      </c>
      <c r="G218" s="1" t="s">
        <v>36</v>
      </c>
      <c r="H218">
        <v>11458.2544</v>
      </c>
      <c r="I218">
        <v>19050952</v>
      </c>
      <c r="J218">
        <v>27170903</v>
      </c>
      <c r="K218" s="1" t="s">
        <v>37</v>
      </c>
      <c r="L218" s="1" t="s">
        <v>25</v>
      </c>
      <c r="M218">
        <v>18626003</v>
      </c>
      <c r="N218">
        <v>12926274</v>
      </c>
      <c r="O218">
        <v>23973337</v>
      </c>
      <c r="P218" s="1" t="s">
        <v>35</v>
      </c>
      <c r="Q218" s="1" t="s">
        <v>11582</v>
      </c>
      <c r="R218">
        <v>2</v>
      </c>
      <c r="S218">
        <v>18378744</v>
      </c>
      <c r="T218" s="1" t="s">
        <v>33</v>
      </c>
      <c r="U218" s="1" t="s">
        <v>39</v>
      </c>
      <c r="V218" s="1" t="s">
        <v>30</v>
      </c>
      <c r="W218" s="1" t="s">
        <v>30</v>
      </c>
      <c r="X218" s="1" t="s">
        <v>14972</v>
      </c>
    </row>
    <row r="219" spans="1:24" x14ac:dyDescent="0.3">
      <c r="A219" s="1" t="s">
        <v>11583</v>
      </c>
      <c r="B219" s="1" t="s">
        <v>24</v>
      </c>
      <c r="C219">
        <v>4.9778929999999999</v>
      </c>
      <c r="D219">
        <v>13652994</v>
      </c>
      <c r="E219">
        <v>70354846</v>
      </c>
      <c r="F219" s="1" t="s">
        <v>24</v>
      </c>
      <c r="G219" s="1" t="s">
        <v>24</v>
      </c>
      <c r="H219">
        <v>2.877698E-7</v>
      </c>
      <c r="I219">
        <v>11815598</v>
      </c>
      <c r="J219">
        <v>45926556</v>
      </c>
      <c r="K219" s="1" t="s">
        <v>24</v>
      </c>
      <c r="L219" s="1" t="s">
        <v>36</v>
      </c>
      <c r="M219">
        <v>10726771</v>
      </c>
      <c r="N219">
        <v>10218841</v>
      </c>
      <c r="O219">
        <v>7268053</v>
      </c>
      <c r="P219" s="1" t="s">
        <v>48</v>
      </c>
      <c r="Q219" s="1" t="s">
        <v>11584</v>
      </c>
      <c r="R219">
        <v>2</v>
      </c>
      <c r="S219">
        <v>18708250</v>
      </c>
      <c r="T219" s="1" t="s">
        <v>28</v>
      </c>
      <c r="U219" s="1" t="s">
        <v>29</v>
      </c>
      <c r="V219" s="1" t="s">
        <v>40</v>
      </c>
      <c r="W219" s="1" t="s">
        <v>30</v>
      </c>
      <c r="X219" s="1" t="s">
        <v>14972</v>
      </c>
    </row>
    <row r="220" spans="1:24" x14ac:dyDescent="0.3">
      <c r="A220" s="1" t="s">
        <v>11585</v>
      </c>
      <c r="B220" s="1" t="s">
        <v>36</v>
      </c>
      <c r="C220">
        <v>5.7123444000000002E-2</v>
      </c>
      <c r="D220">
        <v>18361694</v>
      </c>
      <c r="E220">
        <v>10230163</v>
      </c>
      <c r="F220" s="1" t="s">
        <v>222</v>
      </c>
      <c r="G220" s="1" t="s">
        <v>24</v>
      </c>
      <c r="H220">
        <v>0.56656346999999996</v>
      </c>
      <c r="I220">
        <v>19610106</v>
      </c>
      <c r="J220">
        <v>41934048</v>
      </c>
      <c r="K220" s="1" t="s">
        <v>26</v>
      </c>
      <c r="L220" s="1" t="s">
        <v>25</v>
      </c>
      <c r="M220">
        <v>0</v>
      </c>
      <c r="N220">
        <v>19455435</v>
      </c>
      <c r="O220">
        <v>1090131</v>
      </c>
      <c r="P220" s="1" t="s">
        <v>55</v>
      </c>
      <c r="Q220" s="1" t="s">
        <v>11586</v>
      </c>
      <c r="R220">
        <v>2</v>
      </c>
      <c r="S220">
        <v>19924223</v>
      </c>
      <c r="T220" s="1" t="s">
        <v>28</v>
      </c>
      <c r="U220" s="1" t="s">
        <v>39</v>
      </c>
      <c r="V220" s="1" t="s">
        <v>30</v>
      </c>
      <c r="W220" s="1" t="s">
        <v>30</v>
      </c>
      <c r="X220" s="1" t="s">
        <v>14972</v>
      </c>
    </row>
    <row r="221" spans="1:24" x14ac:dyDescent="0.3">
      <c r="A221" s="1" t="s">
        <v>11587</v>
      </c>
      <c r="B221" s="1" t="s">
        <v>36</v>
      </c>
      <c r="C221">
        <v>5.9545924000000002E-4</v>
      </c>
      <c r="D221">
        <v>80332306</v>
      </c>
      <c r="E221">
        <v>66914075</v>
      </c>
      <c r="F221" s="1" t="s">
        <v>42</v>
      </c>
      <c r="G221" s="1" t="s">
        <v>25</v>
      </c>
      <c r="H221">
        <v>0.98608680000000004</v>
      </c>
      <c r="I221">
        <v>36823657</v>
      </c>
      <c r="J221">
        <v>8434263</v>
      </c>
      <c r="K221" s="1" t="s">
        <v>35</v>
      </c>
      <c r="L221" s="1" t="s">
        <v>24</v>
      </c>
      <c r="M221">
        <v>46230596</v>
      </c>
      <c r="N221">
        <v>84518097</v>
      </c>
      <c r="O221">
        <v>36115933</v>
      </c>
      <c r="P221" s="1" t="s">
        <v>26</v>
      </c>
      <c r="Q221" s="1" t="s">
        <v>11588</v>
      </c>
      <c r="R221">
        <v>2</v>
      </c>
      <c r="S221">
        <v>19955431</v>
      </c>
      <c r="T221" s="1" t="s">
        <v>28</v>
      </c>
      <c r="U221" s="1" t="s">
        <v>39</v>
      </c>
      <c r="V221" s="1" t="s">
        <v>30</v>
      </c>
      <c r="W221" s="1" t="s">
        <v>30</v>
      </c>
      <c r="X221" s="1" t="s">
        <v>14972</v>
      </c>
    </row>
    <row r="222" spans="1:24" x14ac:dyDescent="0.3">
      <c r="A222" s="1" t="s">
        <v>11589</v>
      </c>
      <c r="B222" s="1" t="s">
        <v>25</v>
      </c>
      <c r="C222">
        <v>3.610472E-2</v>
      </c>
      <c r="D222">
        <v>5770762</v>
      </c>
      <c r="E222">
        <v>15085481</v>
      </c>
      <c r="F222" s="1" t="s">
        <v>55</v>
      </c>
      <c r="G222" s="1" t="s">
        <v>25</v>
      </c>
      <c r="H222">
        <v>3.6435173000000001E-2</v>
      </c>
      <c r="I222">
        <v>568495</v>
      </c>
      <c r="J222">
        <v>15741205</v>
      </c>
      <c r="K222" s="1" t="s">
        <v>55</v>
      </c>
      <c r="L222" s="1" t="s">
        <v>36</v>
      </c>
      <c r="M222">
        <v>17830685</v>
      </c>
      <c r="N222">
        <v>93768976</v>
      </c>
      <c r="O222">
        <v>14421895</v>
      </c>
      <c r="P222" s="1" t="s">
        <v>419</v>
      </c>
      <c r="Q222" s="1" t="s">
        <v>11590</v>
      </c>
      <c r="R222">
        <v>2</v>
      </c>
      <c r="S222">
        <v>21518618</v>
      </c>
      <c r="T222" s="1" t="s">
        <v>28</v>
      </c>
      <c r="U222" s="1" t="s">
        <v>53</v>
      </c>
      <c r="V222" s="1" t="s">
        <v>29</v>
      </c>
      <c r="W222" s="1" t="s">
        <v>40</v>
      </c>
      <c r="X222" s="1" t="s">
        <v>14972</v>
      </c>
    </row>
    <row r="223" spans="1:24" x14ac:dyDescent="0.3">
      <c r="A223" s="1" t="s">
        <v>11591</v>
      </c>
      <c r="B223" s="1" t="s">
        <v>25</v>
      </c>
      <c r="C223">
        <v>2.0199398E-5</v>
      </c>
      <c r="D223">
        <v>10758954</v>
      </c>
      <c r="E223">
        <v>24708188</v>
      </c>
      <c r="F223" s="1" t="s">
        <v>26</v>
      </c>
      <c r="G223" s="1" t="s">
        <v>25</v>
      </c>
      <c r="H223">
        <v>660.8845</v>
      </c>
      <c r="I223">
        <v>1057347</v>
      </c>
      <c r="J223">
        <v>166949</v>
      </c>
      <c r="K223" s="1" t="s">
        <v>26</v>
      </c>
      <c r="L223" s="1" t="s">
        <v>36</v>
      </c>
      <c r="M223">
        <v>2516925</v>
      </c>
      <c r="N223">
        <v>11085045</v>
      </c>
      <c r="O223">
        <v>14190714</v>
      </c>
      <c r="P223" s="1" t="s">
        <v>48</v>
      </c>
      <c r="Q223" s="1" t="s">
        <v>11592</v>
      </c>
      <c r="R223">
        <v>2</v>
      </c>
      <c r="S223">
        <v>21707779</v>
      </c>
      <c r="T223" s="1" t="s">
        <v>33</v>
      </c>
      <c r="U223" s="1" t="s">
        <v>29</v>
      </c>
      <c r="V223" s="1" t="s">
        <v>40</v>
      </c>
      <c r="W223" s="1" t="s">
        <v>30</v>
      </c>
      <c r="X223" s="1" t="s">
        <v>14972</v>
      </c>
    </row>
    <row r="224" spans="1:24" x14ac:dyDescent="0.3">
      <c r="A224" s="1" t="s">
        <v>11593</v>
      </c>
      <c r="B224" s="1" t="s">
        <v>24</v>
      </c>
      <c r="C224">
        <v>3.4128400000000001</v>
      </c>
      <c r="D224">
        <v>9190617</v>
      </c>
      <c r="E224">
        <v>4090034</v>
      </c>
      <c r="F224" s="1" t="s">
        <v>35</v>
      </c>
      <c r="G224" s="1" t="s">
        <v>24</v>
      </c>
      <c r="H224">
        <v>4405118</v>
      </c>
      <c r="I224">
        <v>78376447</v>
      </c>
      <c r="J224">
        <v>41441827</v>
      </c>
      <c r="K224" s="1" t="s">
        <v>35</v>
      </c>
      <c r="L224" s="1" t="s">
        <v>36</v>
      </c>
      <c r="M224">
        <v>29792567</v>
      </c>
      <c r="N224">
        <v>81929004</v>
      </c>
      <c r="O224">
        <v>64503357</v>
      </c>
      <c r="P224" s="1" t="s">
        <v>51</v>
      </c>
      <c r="Q224" s="1" t="s">
        <v>11594</v>
      </c>
      <c r="R224">
        <v>2</v>
      </c>
      <c r="S224">
        <v>22767900</v>
      </c>
      <c r="T224" s="1" t="s">
        <v>33</v>
      </c>
      <c r="U224" s="1" t="s">
        <v>53</v>
      </c>
      <c r="V224" s="1" t="s">
        <v>40</v>
      </c>
      <c r="W224" s="1" t="s">
        <v>30</v>
      </c>
      <c r="X224" s="1" t="s">
        <v>14972</v>
      </c>
    </row>
    <row r="225" spans="1:24" x14ac:dyDescent="0.3">
      <c r="A225" s="1" t="s">
        <v>8221</v>
      </c>
      <c r="B225" s="1" t="s">
        <v>25</v>
      </c>
      <c r="C225">
        <v>3637319</v>
      </c>
      <c r="D225">
        <v>28780066</v>
      </c>
      <c r="E225">
        <v>8439937</v>
      </c>
      <c r="F225" s="1" t="s">
        <v>55</v>
      </c>
      <c r="G225" s="1" t="s">
        <v>24</v>
      </c>
      <c r="H225">
        <v>1.314504E-7</v>
      </c>
      <c r="I225">
        <v>23288535</v>
      </c>
      <c r="J225">
        <v>8839524</v>
      </c>
      <c r="K225" s="1" t="s">
        <v>35</v>
      </c>
      <c r="L225" s="1" t="s">
        <v>24</v>
      </c>
      <c r="M225">
        <v>4.4408920000000002E-10</v>
      </c>
      <c r="N225">
        <v>24179246</v>
      </c>
      <c r="O225">
        <v>8444856</v>
      </c>
      <c r="P225" s="1" t="s">
        <v>35</v>
      </c>
      <c r="Q225" s="1" t="s">
        <v>8222</v>
      </c>
      <c r="R225">
        <v>2</v>
      </c>
      <c r="S225">
        <v>23379150</v>
      </c>
      <c r="T225" s="1" t="s">
        <v>33</v>
      </c>
      <c r="U225" s="1" t="s">
        <v>53</v>
      </c>
      <c r="V225" s="1" t="s">
        <v>30</v>
      </c>
      <c r="W225" s="1" t="s">
        <v>30</v>
      </c>
      <c r="X225" s="1" t="s">
        <v>14972</v>
      </c>
    </row>
    <row r="226" spans="1:24" x14ac:dyDescent="0.3">
      <c r="A226" s="1" t="s">
        <v>11595</v>
      </c>
      <c r="B226" s="1" t="s">
        <v>25</v>
      </c>
      <c r="C226">
        <v>1.2981651E-2</v>
      </c>
      <c r="D226">
        <v>4369293</v>
      </c>
      <c r="E226">
        <v>10758223</v>
      </c>
      <c r="F226" s="1" t="s">
        <v>55</v>
      </c>
      <c r="G226" s="1" t="s">
        <v>25</v>
      </c>
      <c r="H226">
        <v>21804854</v>
      </c>
      <c r="I226">
        <v>581329</v>
      </c>
      <c r="J226">
        <v>9443204</v>
      </c>
      <c r="K226" s="1" t="s">
        <v>55</v>
      </c>
      <c r="L226" s="1" t="s">
        <v>36</v>
      </c>
      <c r="M226">
        <v>23809157</v>
      </c>
      <c r="N226">
        <v>6935749</v>
      </c>
      <c r="O226">
        <v>93385944</v>
      </c>
      <c r="P226" s="1" t="s">
        <v>51</v>
      </c>
      <c r="Q226" s="1" t="s">
        <v>11596</v>
      </c>
      <c r="R226">
        <v>2</v>
      </c>
      <c r="S226">
        <v>24435266</v>
      </c>
      <c r="T226" s="1" t="s">
        <v>33</v>
      </c>
      <c r="U226" s="1" t="s">
        <v>53</v>
      </c>
      <c r="V226" s="1" t="s">
        <v>29</v>
      </c>
      <c r="W226" s="1" t="s">
        <v>40</v>
      </c>
      <c r="X226" s="1" t="s">
        <v>14972</v>
      </c>
    </row>
    <row r="227" spans="1:24" x14ac:dyDescent="0.3">
      <c r="A227" s="1" t="s">
        <v>8223</v>
      </c>
      <c r="B227" s="1" t="s">
        <v>25</v>
      </c>
      <c r="C227">
        <v>951.58630000000005</v>
      </c>
      <c r="D227">
        <v>238611</v>
      </c>
      <c r="E227">
        <v>6741857</v>
      </c>
      <c r="F227" s="1" t="s">
        <v>55</v>
      </c>
      <c r="G227" s="1" t="s">
        <v>24</v>
      </c>
      <c r="H227">
        <v>2.4913405000000001E-6</v>
      </c>
      <c r="I227">
        <v>812075</v>
      </c>
      <c r="J227">
        <v>41779028</v>
      </c>
      <c r="K227" s="1" t="s">
        <v>35</v>
      </c>
      <c r="L227" s="1" t="s">
        <v>24</v>
      </c>
      <c r="M227">
        <v>8.4818063999999999E-3</v>
      </c>
      <c r="N227">
        <v>7710768</v>
      </c>
      <c r="O227">
        <v>4613067</v>
      </c>
      <c r="P227" s="1" t="s">
        <v>35</v>
      </c>
      <c r="Q227" s="1" t="s">
        <v>8224</v>
      </c>
      <c r="R227">
        <v>2</v>
      </c>
      <c r="S227">
        <v>24508761</v>
      </c>
      <c r="T227" s="1" t="s">
        <v>33</v>
      </c>
      <c r="U227" s="1" t="s">
        <v>53</v>
      </c>
      <c r="V227" s="1" t="s">
        <v>30</v>
      </c>
      <c r="W227" s="1" t="s">
        <v>30</v>
      </c>
      <c r="X227" s="1" t="s">
        <v>14972</v>
      </c>
    </row>
    <row r="228" spans="1:24" x14ac:dyDescent="0.3">
      <c r="A228" s="1" t="s">
        <v>11597</v>
      </c>
      <c r="B228" s="1" t="s">
        <v>25</v>
      </c>
      <c r="C228">
        <v>0</v>
      </c>
      <c r="D228">
        <v>26490872</v>
      </c>
      <c r="E228">
        <v>67237164</v>
      </c>
      <c r="F228" s="1" t="s">
        <v>26</v>
      </c>
      <c r="G228" s="1" t="s">
        <v>24</v>
      </c>
      <c r="H228">
        <v>1914419</v>
      </c>
      <c r="I228">
        <v>1149628</v>
      </c>
      <c r="J228">
        <v>30591083</v>
      </c>
      <c r="K228" s="1" t="s">
        <v>35</v>
      </c>
      <c r="L228" s="1" t="s">
        <v>25</v>
      </c>
      <c r="M228">
        <v>0</v>
      </c>
      <c r="N228">
        <v>21091545</v>
      </c>
      <c r="O228">
        <v>7729948</v>
      </c>
      <c r="P228" s="1" t="s">
        <v>26</v>
      </c>
      <c r="Q228" s="1" t="s">
        <v>11598</v>
      </c>
      <c r="R228">
        <v>2</v>
      </c>
      <c r="S228">
        <v>24727019</v>
      </c>
      <c r="T228" s="1" t="s">
        <v>28</v>
      </c>
      <c r="U228" s="1" t="s">
        <v>39</v>
      </c>
      <c r="V228" s="1" t="s">
        <v>30</v>
      </c>
      <c r="W228" s="1" t="s">
        <v>30</v>
      </c>
      <c r="X228" s="1" t="s">
        <v>14972</v>
      </c>
    </row>
    <row r="229" spans="1:24" x14ac:dyDescent="0.3">
      <c r="A229" s="1" t="s">
        <v>11599</v>
      </c>
      <c r="B229" s="1" t="s">
        <v>25</v>
      </c>
      <c r="C229">
        <v>0.34437832000000002</v>
      </c>
      <c r="D229">
        <v>4692065</v>
      </c>
      <c r="E229">
        <v>14319866</v>
      </c>
      <c r="F229" s="1" t="s">
        <v>35</v>
      </c>
      <c r="G229" s="1" t="s">
        <v>36</v>
      </c>
      <c r="H229">
        <v>331.09073999999998</v>
      </c>
      <c r="I229">
        <v>9283242</v>
      </c>
      <c r="J229">
        <v>12032981</v>
      </c>
      <c r="K229" s="1" t="s">
        <v>37</v>
      </c>
      <c r="L229" s="1" t="s">
        <v>24</v>
      </c>
      <c r="M229">
        <v>6836.0433000000003</v>
      </c>
      <c r="N229">
        <v>13029425</v>
      </c>
      <c r="O229">
        <v>9900254</v>
      </c>
      <c r="P229" s="1" t="s">
        <v>24</v>
      </c>
      <c r="Q229" s="1" t="s">
        <v>11600</v>
      </c>
      <c r="R229">
        <v>2</v>
      </c>
      <c r="S229">
        <v>26793115</v>
      </c>
      <c r="T229" s="1" t="s">
        <v>33</v>
      </c>
      <c r="U229" s="1" t="s">
        <v>39</v>
      </c>
      <c r="V229" s="1" t="s">
        <v>30</v>
      </c>
      <c r="W229" s="1" t="s">
        <v>30</v>
      </c>
      <c r="X229" s="1" t="s">
        <v>14972</v>
      </c>
    </row>
    <row r="230" spans="1:24" x14ac:dyDescent="0.3">
      <c r="A230" s="1" t="s">
        <v>4158</v>
      </c>
      <c r="B230" s="1" t="s">
        <v>24</v>
      </c>
      <c r="C230">
        <v>0</v>
      </c>
      <c r="D230">
        <v>12556317</v>
      </c>
      <c r="E230">
        <v>2522749</v>
      </c>
      <c r="F230" s="1" t="s">
        <v>24</v>
      </c>
      <c r="G230" s="1" t="s">
        <v>25</v>
      </c>
      <c r="H230">
        <v>4.5319436999999999E-3</v>
      </c>
      <c r="I230">
        <v>57800977</v>
      </c>
      <c r="J230">
        <v>19554961</v>
      </c>
      <c r="K230" s="1" t="s">
        <v>55</v>
      </c>
      <c r="L230" s="1" t="s">
        <v>25</v>
      </c>
      <c r="M230">
        <v>75.310704000000001</v>
      </c>
      <c r="N230">
        <v>6230676</v>
      </c>
      <c r="O230">
        <v>17174058</v>
      </c>
      <c r="P230" s="1" t="s">
        <v>55</v>
      </c>
      <c r="Q230" s="1" t="s">
        <v>4159</v>
      </c>
      <c r="R230">
        <v>2</v>
      </c>
      <c r="S230">
        <v>27406944</v>
      </c>
      <c r="T230" s="1" t="s">
        <v>33</v>
      </c>
      <c r="U230" s="1" t="s">
        <v>39</v>
      </c>
      <c r="V230" s="1" t="s">
        <v>30</v>
      </c>
      <c r="W230" s="1" t="s">
        <v>30</v>
      </c>
      <c r="X230" s="1" t="s">
        <v>14972</v>
      </c>
    </row>
    <row r="231" spans="1:24" x14ac:dyDescent="0.3">
      <c r="A231" s="1" t="s">
        <v>8225</v>
      </c>
      <c r="B231" s="1" t="s">
        <v>24</v>
      </c>
      <c r="C231">
        <v>26854463</v>
      </c>
      <c r="D231">
        <v>99793475</v>
      </c>
      <c r="E231">
        <v>4326326</v>
      </c>
      <c r="F231" s="1" t="s">
        <v>24</v>
      </c>
      <c r="G231" s="1" t="s">
        <v>25</v>
      </c>
      <c r="H231">
        <v>25973927</v>
      </c>
      <c r="I231">
        <v>63050385</v>
      </c>
      <c r="J231">
        <v>9959618</v>
      </c>
      <c r="K231" s="1" t="s">
        <v>26</v>
      </c>
      <c r="L231" s="1" t="s">
        <v>25</v>
      </c>
      <c r="M231">
        <v>10296977</v>
      </c>
      <c r="N231">
        <v>5668393</v>
      </c>
      <c r="O231">
        <v>96637036</v>
      </c>
      <c r="P231" s="1" t="s">
        <v>26</v>
      </c>
      <c r="Q231" s="1" t="s">
        <v>8226</v>
      </c>
      <c r="R231">
        <v>2</v>
      </c>
      <c r="S231">
        <v>27995931</v>
      </c>
      <c r="T231" s="1" t="s">
        <v>33</v>
      </c>
      <c r="U231" s="1" t="s">
        <v>29</v>
      </c>
      <c r="V231" s="1" t="s">
        <v>30</v>
      </c>
      <c r="W231" s="1" t="s">
        <v>30</v>
      </c>
      <c r="X231" s="1" t="s">
        <v>14972</v>
      </c>
    </row>
    <row r="232" spans="1:24" x14ac:dyDescent="0.3">
      <c r="A232" s="1" t="s">
        <v>8231</v>
      </c>
      <c r="B232" s="1" t="s">
        <v>24</v>
      </c>
      <c r="C232">
        <v>91.517300000000006</v>
      </c>
      <c r="D232">
        <v>20724585</v>
      </c>
      <c r="E232">
        <v>43141327</v>
      </c>
      <c r="F232" s="1" t="s">
        <v>26</v>
      </c>
      <c r="G232" s="1" t="s">
        <v>25</v>
      </c>
      <c r="H232">
        <v>1.1141696000000001</v>
      </c>
      <c r="I232">
        <v>173766</v>
      </c>
      <c r="J232">
        <v>1882994</v>
      </c>
      <c r="K232" s="1" t="s">
        <v>24</v>
      </c>
      <c r="L232" s="1" t="s">
        <v>24</v>
      </c>
      <c r="M232">
        <v>21.386081000000001</v>
      </c>
      <c r="N232">
        <v>2529324</v>
      </c>
      <c r="O232">
        <v>34328018</v>
      </c>
      <c r="P232" s="1" t="s">
        <v>26</v>
      </c>
      <c r="Q232" s="1" t="s">
        <v>8232</v>
      </c>
      <c r="R232">
        <v>2</v>
      </c>
      <c r="S232">
        <v>28492098</v>
      </c>
      <c r="T232" s="1" t="s">
        <v>28</v>
      </c>
      <c r="U232" s="1" t="s">
        <v>29</v>
      </c>
      <c r="V232" s="1" t="s">
        <v>30</v>
      </c>
      <c r="W232" s="1" t="s">
        <v>30</v>
      </c>
      <c r="X232" s="1" t="s">
        <v>14972</v>
      </c>
    </row>
    <row r="233" spans="1:24" x14ac:dyDescent="0.3">
      <c r="A233" s="1" t="s">
        <v>11601</v>
      </c>
      <c r="B233" s="1" t="s">
        <v>24</v>
      </c>
      <c r="C233">
        <v>0</v>
      </c>
      <c r="D233">
        <v>15190192</v>
      </c>
      <c r="E233">
        <v>20923273</v>
      </c>
      <c r="F233" s="1" t="s">
        <v>24</v>
      </c>
      <c r="G233" s="1" t="s">
        <v>24</v>
      </c>
      <c r="H233">
        <v>4020.0542</v>
      </c>
      <c r="I233">
        <v>920616</v>
      </c>
      <c r="J233">
        <v>3517148</v>
      </c>
      <c r="K233" s="1" t="s">
        <v>24</v>
      </c>
      <c r="L233" s="1" t="s">
        <v>36</v>
      </c>
      <c r="M233">
        <v>0</v>
      </c>
      <c r="N233">
        <v>8772912</v>
      </c>
      <c r="O233">
        <v>61818317</v>
      </c>
      <c r="P233" s="1" t="s">
        <v>48</v>
      </c>
      <c r="Q233" s="1" t="s">
        <v>11602</v>
      </c>
      <c r="R233">
        <v>2</v>
      </c>
      <c r="S233">
        <v>30696720</v>
      </c>
      <c r="T233" s="1" t="s">
        <v>33</v>
      </c>
      <c r="U233" s="1" t="s">
        <v>29</v>
      </c>
      <c r="V233" s="1" t="s">
        <v>40</v>
      </c>
      <c r="W233" s="1" t="s">
        <v>30</v>
      </c>
      <c r="X233" s="1" t="s">
        <v>14972</v>
      </c>
    </row>
    <row r="234" spans="1:24" x14ac:dyDescent="0.3">
      <c r="A234" s="1" t="s">
        <v>11603</v>
      </c>
      <c r="B234" s="1" t="s">
        <v>25</v>
      </c>
      <c r="C234">
        <v>7641636</v>
      </c>
      <c r="D234">
        <v>18793105</v>
      </c>
      <c r="E234">
        <v>34814716</v>
      </c>
      <c r="F234" s="1" t="s">
        <v>35</v>
      </c>
      <c r="G234" s="1" t="s">
        <v>25</v>
      </c>
      <c r="H234">
        <v>1286.4552000000001</v>
      </c>
      <c r="I234">
        <v>22242549</v>
      </c>
      <c r="J234">
        <v>43286325</v>
      </c>
      <c r="K234" s="1" t="s">
        <v>35</v>
      </c>
      <c r="L234" s="1" t="s">
        <v>36</v>
      </c>
      <c r="M234">
        <v>363228</v>
      </c>
      <c r="N234">
        <v>24817026</v>
      </c>
      <c r="O234">
        <v>41678677</v>
      </c>
      <c r="P234" s="1" t="s">
        <v>37</v>
      </c>
      <c r="Q234" s="1" t="s">
        <v>11604</v>
      </c>
      <c r="R234">
        <v>2</v>
      </c>
      <c r="S234">
        <v>33525382</v>
      </c>
      <c r="T234" s="1" t="s">
        <v>28</v>
      </c>
      <c r="U234" s="1" t="s">
        <v>39</v>
      </c>
      <c r="V234" s="1" t="s">
        <v>40</v>
      </c>
      <c r="W234" s="1" t="s">
        <v>30</v>
      </c>
      <c r="X234" s="1" t="s">
        <v>14972</v>
      </c>
    </row>
    <row r="235" spans="1:24" x14ac:dyDescent="0.3">
      <c r="A235" s="1" t="s">
        <v>11605</v>
      </c>
      <c r="B235" s="1" t="s">
        <v>25</v>
      </c>
      <c r="C235">
        <v>19603113</v>
      </c>
      <c r="D235">
        <v>14776862</v>
      </c>
      <c r="E235">
        <v>26676248</v>
      </c>
      <c r="F235" s="1" t="s">
        <v>24</v>
      </c>
      <c r="G235" s="1" t="s">
        <v>25</v>
      </c>
      <c r="H235">
        <v>5551.3513999999996</v>
      </c>
      <c r="I235">
        <v>14420914</v>
      </c>
      <c r="J235">
        <v>2797247</v>
      </c>
      <c r="K235" s="1" t="s">
        <v>24</v>
      </c>
      <c r="L235" s="1" t="s">
        <v>36</v>
      </c>
      <c r="M235">
        <v>3251575</v>
      </c>
      <c r="N235">
        <v>16699043</v>
      </c>
      <c r="O235">
        <v>26039893</v>
      </c>
      <c r="P235" s="1" t="s">
        <v>152</v>
      </c>
      <c r="Q235" s="1" t="s">
        <v>11606</v>
      </c>
      <c r="R235">
        <v>2</v>
      </c>
      <c r="S235">
        <v>35010043</v>
      </c>
      <c r="T235" s="1" t="s">
        <v>28</v>
      </c>
      <c r="U235" s="1" t="s">
        <v>29</v>
      </c>
      <c r="V235" s="1" t="s">
        <v>40</v>
      </c>
      <c r="W235" s="1" t="s">
        <v>30</v>
      </c>
      <c r="X235" s="1" t="s">
        <v>14972</v>
      </c>
    </row>
    <row r="236" spans="1:24" x14ac:dyDescent="0.3">
      <c r="A236" s="1" t="s">
        <v>11607</v>
      </c>
      <c r="B236" s="1" t="s">
        <v>24</v>
      </c>
      <c r="C236">
        <v>0.17003488</v>
      </c>
      <c r="D236">
        <v>12371957</v>
      </c>
      <c r="E236">
        <v>5959746</v>
      </c>
      <c r="F236" s="1" t="s">
        <v>55</v>
      </c>
      <c r="G236" s="1" t="s">
        <v>24</v>
      </c>
      <c r="H236">
        <v>34987286</v>
      </c>
      <c r="I236">
        <v>10701262</v>
      </c>
      <c r="J236">
        <v>6339333</v>
      </c>
      <c r="K236" s="1" t="s">
        <v>55</v>
      </c>
      <c r="L236" s="1" t="s">
        <v>36</v>
      </c>
      <c r="M236">
        <v>27943442</v>
      </c>
      <c r="N236">
        <v>12482063</v>
      </c>
      <c r="O236">
        <v>81510986</v>
      </c>
      <c r="P236" s="1" t="s">
        <v>60</v>
      </c>
      <c r="Q236" s="1" t="s">
        <v>11608</v>
      </c>
      <c r="R236">
        <v>2</v>
      </c>
      <c r="S236">
        <v>35444333</v>
      </c>
      <c r="T236" s="1" t="s">
        <v>33</v>
      </c>
      <c r="U236" s="1" t="s">
        <v>53</v>
      </c>
      <c r="V236" s="1" t="s">
        <v>29</v>
      </c>
      <c r="W236" s="1" t="s">
        <v>40</v>
      </c>
      <c r="X236" s="1" t="s">
        <v>14972</v>
      </c>
    </row>
    <row r="237" spans="1:24" x14ac:dyDescent="0.3">
      <c r="A237" s="1" t="s">
        <v>11609</v>
      </c>
      <c r="B237" s="1" t="s">
        <v>36</v>
      </c>
      <c r="C237">
        <v>0</v>
      </c>
      <c r="D237">
        <v>7567326</v>
      </c>
      <c r="E237">
        <v>9780057</v>
      </c>
      <c r="F237" s="1" t="s">
        <v>127</v>
      </c>
      <c r="G237" s="1" t="s">
        <v>24</v>
      </c>
      <c r="H237">
        <v>3.3531776999999999E-2</v>
      </c>
      <c r="I237">
        <v>7242231</v>
      </c>
      <c r="J237">
        <v>34795114</v>
      </c>
      <c r="K237" s="1" t="s">
        <v>55</v>
      </c>
      <c r="L237" s="1" t="s">
        <v>25</v>
      </c>
      <c r="M237">
        <v>3.5074165999999997E-4</v>
      </c>
      <c r="N237">
        <v>30027603</v>
      </c>
      <c r="O237">
        <v>10227474</v>
      </c>
      <c r="P237" s="1" t="s">
        <v>26</v>
      </c>
      <c r="Q237" s="1" t="s">
        <v>11610</v>
      </c>
      <c r="R237">
        <v>2</v>
      </c>
      <c r="S237">
        <v>36652816</v>
      </c>
      <c r="T237" s="1" t="s">
        <v>28</v>
      </c>
      <c r="U237" s="1" t="s">
        <v>39</v>
      </c>
      <c r="V237" s="1" t="s">
        <v>30</v>
      </c>
      <c r="W237" s="1" t="s">
        <v>30</v>
      </c>
      <c r="X237" s="1" t="s">
        <v>14972</v>
      </c>
    </row>
    <row r="238" spans="1:24" x14ac:dyDescent="0.3">
      <c r="A238" s="1" t="s">
        <v>11611</v>
      </c>
      <c r="B238" s="1" t="s">
        <v>25</v>
      </c>
      <c r="C238">
        <v>7.8782313999999996E-3</v>
      </c>
      <c r="D238">
        <v>52552045</v>
      </c>
      <c r="E238">
        <v>1532388</v>
      </c>
      <c r="F238" s="1" t="s">
        <v>35</v>
      </c>
      <c r="G238" s="1" t="s">
        <v>25</v>
      </c>
      <c r="H238">
        <v>0.12898088999999999</v>
      </c>
      <c r="I238">
        <v>5896904</v>
      </c>
      <c r="J238">
        <v>16098198</v>
      </c>
      <c r="K238" s="1" t="s">
        <v>35</v>
      </c>
      <c r="L238" s="1" t="s">
        <v>36</v>
      </c>
      <c r="M238">
        <v>1151.9509</v>
      </c>
      <c r="N238">
        <v>96742316</v>
      </c>
      <c r="O238">
        <v>1389599</v>
      </c>
      <c r="P238" s="1" t="s">
        <v>60</v>
      </c>
      <c r="Q238" s="1" t="s">
        <v>11612</v>
      </c>
      <c r="R238">
        <v>2</v>
      </c>
      <c r="S238">
        <v>38423178</v>
      </c>
      <c r="T238" s="1" t="s">
        <v>33</v>
      </c>
      <c r="U238" s="1" t="s">
        <v>53</v>
      </c>
      <c r="V238" s="1" t="s">
        <v>40</v>
      </c>
      <c r="W238" s="1" t="s">
        <v>30</v>
      </c>
      <c r="X238" s="1" t="s">
        <v>14972</v>
      </c>
    </row>
    <row r="239" spans="1:24" x14ac:dyDescent="0.3">
      <c r="A239" s="1" t="s">
        <v>11613</v>
      </c>
      <c r="B239" s="1" t="s">
        <v>25</v>
      </c>
      <c r="C239">
        <v>5.5067060000000005E-7</v>
      </c>
      <c r="D239">
        <v>52982043</v>
      </c>
      <c r="E239">
        <v>19672985</v>
      </c>
      <c r="F239" s="1" t="s">
        <v>35</v>
      </c>
      <c r="G239" s="1" t="s">
        <v>25</v>
      </c>
      <c r="H239">
        <v>51651513</v>
      </c>
      <c r="I239">
        <v>7493972</v>
      </c>
      <c r="J239">
        <v>15895933</v>
      </c>
      <c r="K239" s="1" t="s">
        <v>35</v>
      </c>
      <c r="L239" s="1" t="s">
        <v>36</v>
      </c>
      <c r="M239">
        <v>6.9204569999999997E-3</v>
      </c>
      <c r="N239">
        <v>10780983</v>
      </c>
      <c r="O239">
        <v>12723424</v>
      </c>
      <c r="P239" s="1" t="s">
        <v>60</v>
      </c>
      <c r="Q239" s="1" t="s">
        <v>11614</v>
      </c>
      <c r="R239">
        <v>2</v>
      </c>
      <c r="S239">
        <v>38697934</v>
      </c>
      <c r="T239" s="1" t="s">
        <v>33</v>
      </c>
      <c r="U239" s="1" t="s">
        <v>53</v>
      </c>
      <c r="V239" s="1" t="s">
        <v>40</v>
      </c>
      <c r="W239" s="1" t="s">
        <v>30</v>
      </c>
      <c r="X239" s="1" t="s">
        <v>14972</v>
      </c>
    </row>
    <row r="240" spans="1:24" x14ac:dyDescent="0.3">
      <c r="A240" s="1" t="s">
        <v>11615</v>
      </c>
      <c r="B240" s="1" t="s">
        <v>24</v>
      </c>
      <c r="C240">
        <v>0</v>
      </c>
      <c r="D240">
        <v>13992634</v>
      </c>
      <c r="E240">
        <v>2902862</v>
      </c>
      <c r="F240" s="1" t="s">
        <v>55</v>
      </c>
      <c r="G240" s="1" t="s">
        <v>24</v>
      </c>
      <c r="H240">
        <v>44.494686000000002</v>
      </c>
      <c r="I240">
        <v>9253539</v>
      </c>
      <c r="J240">
        <v>38838565</v>
      </c>
      <c r="K240" s="1" t="s">
        <v>55</v>
      </c>
      <c r="L240" s="1" t="s">
        <v>36</v>
      </c>
      <c r="M240">
        <v>3.3275275999999999E-2</v>
      </c>
      <c r="N240">
        <v>7496953</v>
      </c>
      <c r="O240">
        <v>6722718</v>
      </c>
      <c r="P240" s="1" t="s">
        <v>127</v>
      </c>
      <c r="Q240" s="1" t="s">
        <v>11616</v>
      </c>
      <c r="R240">
        <v>2</v>
      </c>
      <c r="S240">
        <v>39751029</v>
      </c>
      <c r="T240" s="1" t="s">
        <v>33</v>
      </c>
      <c r="U240" s="1" t="s">
        <v>53</v>
      </c>
      <c r="V240" s="1" t="s">
        <v>29</v>
      </c>
      <c r="W240" s="1" t="s">
        <v>40</v>
      </c>
      <c r="X240" s="1" t="s">
        <v>14972</v>
      </c>
    </row>
    <row r="241" spans="1:24" x14ac:dyDescent="0.3">
      <c r="A241" s="1" t="s">
        <v>11617</v>
      </c>
      <c r="B241" s="1" t="s">
        <v>25</v>
      </c>
      <c r="C241">
        <v>1.3768986E-5</v>
      </c>
      <c r="D241">
        <v>25695068</v>
      </c>
      <c r="E241">
        <v>12504226</v>
      </c>
      <c r="F241" s="1" t="s">
        <v>35</v>
      </c>
      <c r="G241" s="1" t="s">
        <v>36</v>
      </c>
      <c r="H241">
        <v>1.3296919000000001E-4</v>
      </c>
      <c r="I241">
        <v>94335</v>
      </c>
      <c r="J241">
        <v>14580308</v>
      </c>
      <c r="K241" s="1" t="s">
        <v>37</v>
      </c>
      <c r="L241" s="1" t="s">
        <v>24</v>
      </c>
      <c r="M241">
        <v>6.2165199999999997E-2</v>
      </c>
      <c r="N241">
        <v>1153998</v>
      </c>
      <c r="O241">
        <v>686739</v>
      </c>
      <c r="P241" s="1" t="s">
        <v>24</v>
      </c>
      <c r="Q241" s="1" t="s">
        <v>11618</v>
      </c>
      <c r="R241">
        <v>2</v>
      </c>
      <c r="S241">
        <v>41752343</v>
      </c>
      <c r="T241" s="1" t="s">
        <v>33</v>
      </c>
      <c r="U241" s="1" t="s">
        <v>39</v>
      </c>
      <c r="V241" s="1" t="s">
        <v>30</v>
      </c>
      <c r="W241" s="1" t="s">
        <v>30</v>
      </c>
      <c r="X241" s="1" t="s">
        <v>14972</v>
      </c>
    </row>
    <row r="242" spans="1:24" x14ac:dyDescent="0.3">
      <c r="A242" s="1" t="s">
        <v>11619</v>
      </c>
      <c r="B242" s="1" t="s">
        <v>36</v>
      </c>
      <c r="C242">
        <v>6.4392935000000002E-8</v>
      </c>
      <c r="D242">
        <v>11004827</v>
      </c>
      <c r="E242">
        <v>83667126</v>
      </c>
      <c r="F242" s="1" t="s">
        <v>51</v>
      </c>
      <c r="G242" s="1" t="s">
        <v>24</v>
      </c>
      <c r="H242">
        <v>1.2916334999999999E-5</v>
      </c>
      <c r="I242">
        <v>14653431</v>
      </c>
      <c r="J242">
        <v>39263953</v>
      </c>
      <c r="K242" s="1" t="s">
        <v>35</v>
      </c>
      <c r="L242" s="1" t="s">
        <v>25</v>
      </c>
      <c r="M242">
        <v>13.431210999999999</v>
      </c>
      <c r="N242">
        <v>40885532</v>
      </c>
      <c r="O242">
        <v>10982395</v>
      </c>
      <c r="P242" s="1" t="s">
        <v>55</v>
      </c>
      <c r="Q242" s="1" t="s">
        <v>11620</v>
      </c>
      <c r="R242">
        <v>2</v>
      </c>
      <c r="S242">
        <v>41894392</v>
      </c>
      <c r="T242" s="1" t="s">
        <v>28</v>
      </c>
      <c r="U242" s="1" t="s">
        <v>39</v>
      </c>
      <c r="V242" s="1" t="s">
        <v>30</v>
      </c>
      <c r="W242" s="1" t="s">
        <v>30</v>
      </c>
      <c r="X242" s="1" t="s">
        <v>14972</v>
      </c>
    </row>
    <row r="243" spans="1:24" x14ac:dyDescent="0.3">
      <c r="A243" s="1" t="s">
        <v>11621</v>
      </c>
      <c r="B243" s="1" t="s">
        <v>25</v>
      </c>
      <c r="C243">
        <v>11.0412365</v>
      </c>
      <c r="D243">
        <v>8892749</v>
      </c>
      <c r="E243">
        <v>23395955</v>
      </c>
      <c r="F243" s="1" t="s">
        <v>26</v>
      </c>
      <c r="G243" s="1" t="s">
        <v>25</v>
      </c>
      <c r="H243">
        <v>102568185</v>
      </c>
      <c r="I243">
        <v>8232545</v>
      </c>
      <c r="J243">
        <v>17457184</v>
      </c>
      <c r="K243" s="1" t="s">
        <v>26</v>
      </c>
      <c r="L243" s="1" t="s">
        <v>36</v>
      </c>
      <c r="M243">
        <v>6615.1575000000003</v>
      </c>
      <c r="N243">
        <v>10427222</v>
      </c>
      <c r="O243">
        <v>17674302</v>
      </c>
      <c r="P243" s="1" t="s">
        <v>48</v>
      </c>
      <c r="Q243" s="1" t="s">
        <v>11622</v>
      </c>
      <c r="R243">
        <v>2</v>
      </c>
      <c r="S243">
        <v>42069097</v>
      </c>
      <c r="T243" s="1" t="s">
        <v>33</v>
      </c>
      <c r="U243" s="1" t="s">
        <v>29</v>
      </c>
      <c r="V243" s="1" t="s">
        <v>40</v>
      </c>
      <c r="W243" s="1" t="s">
        <v>30</v>
      </c>
      <c r="X243" s="1" t="s">
        <v>14972</v>
      </c>
    </row>
    <row r="244" spans="1:24" x14ac:dyDescent="0.3">
      <c r="A244" s="1" t="s">
        <v>4206</v>
      </c>
      <c r="B244" s="1" t="s">
        <v>25</v>
      </c>
      <c r="C244">
        <v>8216.2715000000007</v>
      </c>
      <c r="D244">
        <v>2501052</v>
      </c>
      <c r="E244">
        <v>90897876</v>
      </c>
      <c r="F244" s="1" t="s">
        <v>24</v>
      </c>
      <c r="G244" s="1" t="s">
        <v>24</v>
      </c>
      <c r="H244">
        <v>1.5543122000000001E-8</v>
      </c>
      <c r="I244">
        <v>232972</v>
      </c>
      <c r="J244">
        <v>60037915</v>
      </c>
      <c r="K244" s="1" t="s">
        <v>35</v>
      </c>
      <c r="L244" s="1" t="s">
        <v>25</v>
      </c>
      <c r="M244">
        <v>2258.2921000000001</v>
      </c>
      <c r="N244">
        <v>25134883</v>
      </c>
      <c r="O244">
        <v>97232733</v>
      </c>
      <c r="P244" s="1" t="s">
        <v>24</v>
      </c>
      <c r="Q244" s="1" t="s">
        <v>4207</v>
      </c>
      <c r="R244">
        <v>2</v>
      </c>
      <c r="S244">
        <v>45495143</v>
      </c>
      <c r="T244" s="1" t="s">
        <v>28</v>
      </c>
      <c r="U244" s="1" t="s">
        <v>39</v>
      </c>
      <c r="V244" s="1" t="s">
        <v>30</v>
      </c>
      <c r="W244" s="1" t="s">
        <v>30</v>
      </c>
      <c r="X244" s="1" t="s">
        <v>14972</v>
      </c>
    </row>
    <row r="245" spans="1:24" x14ac:dyDescent="0.3">
      <c r="A245" s="1" t="s">
        <v>11623</v>
      </c>
      <c r="B245" s="1" t="s">
        <v>25</v>
      </c>
      <c r="C245">
        <v>0</v>
      </c>
      <c r="D245">
        <v>40299124</v>
      </c>
      <c r="E245">
        <v>17184747</v>
      </c>
      <c r="F245" s="1" t="s">
        <v>55</v>
      </c>
      <c r="G245" s="1" t="s">
        <v>25</v>
      </c>
      <c r="H245">
        <v>36589194</v>
      </c>
      <c r="I245">
        <v>41975775</v>
      </c>
      <c r="J245">
        <v>9910769</v>
      </c>
      <c r="K245" s="1" t="s">
        <v>55</v>
      </c>
      <c r="L245" s="1" t="s">
        <v>36</v>
      </c>
      <c r="M245">
        <v>1.4266343999999999E-3</v>
      </c>
      <c r="N245">
        <v>6584213</v>
      </c>
      <c r="O245">
        <v>10427805</v>
      </c>
      <c r="P245" s="1" t="s">
        <v>419</v>
      </c>
      <c r="Q245" s="1" t="s">
        <v>11624</v>
      </c>
      <c r="R245">
        <v>2</v>
      </c>
      <c r="S245">
        <v>47450021</v>
      </c>
      <c r="T245" s="1" t="s">
        <v>33</v>
      </c>
      <c r="U245" s="1" t="s">
        <v>53</v>
      </c>
      <c r="V245" s="1" t="s">
        <v>29</v>
      </c>
      <c r="W245" s="1" t="s">
        <v>40</v>
      </c>
      <c r="X245" s="1" t="s">
        <v>14972</v>
      </c>
    </row>
    <row r="246" spans="1:24" x14ac:dyDescent="0.3">
      <c r="A246" s="1" t="s">
        <v>11625</v>
      </c>
      <c r="B246" s="1" t="s">
        <v>25</v>
      </c>
      <c r="C246">
        <v>2.6682133000000001</v>
      </c>
      <c r="D246">
        <v>7369706</v>
      </c>
      <c r="E246">
        <v>1392723</v>
      </c>
      <c r="F246" s="1" t="s">
        <v>35</v>
      </c>
      <c r="G246" s="1" t="s">
        <v>25</v>
      </c>
      <c r="H246">
        <v>586.14670000000001</v>
      </c>
      <c r="I246">
        <v>100267096</v>
      </c>
      <c r="J246">
        <v>15013192</v>
      </c>
      <c r="K246" s="1" t="s">
        <v>35</v>
      </c>
      <c r="L246" s="1" t="s">
        <v>36</v>
      </c>
      <c r="M246">
        <v>1856769</v>
      </c>
      <c r="N246">
        <v>11857053</v>
      </c>
      <c r="O246">
        <v>12571948</v>
      </c>
      <c r="P246" s="1" t="s">
        <v>60</v>
      </c>
      <c r="Q246" s="1" t="s">
        <v>11626</v>
      </c>
      <c r="R246">
        <v>2</v>
      </c>
      <c r="S246">
        <v>49280355</v>
      </c>
      <c r="T246" s="1" t="s">
        <v>33</v>
      </c>
      <c r="U246" s="1" t="s">
        <v>53</v>
      </c>
      <c r="V246" s="1" t="s">
        <v>40</v>
      </c>
      <c r="W246" s="1" t="s">
        <v>30</v>
      </c>
      <c r="X246" s="1" t="s">
        <v>14972</v>
      </c>
    </row>
    <row r="247" spans="1:24" x14ac:dyDescent="0.3">
      <c r="A247" s="1" t="s">
        <v>11627</v>
      </c>
      <c r="B247" s="1" t="s">
        <v>24</v>
      </c>
      <c r="C247">
        <v>49.280793000000003</v>
      </c>
      <c r="D247">
        <v>15369403</v>
      </c>
      <c r="E247">
        <v>9044969</v>
      </c>
      <c r="F247" s="1" t="s">
        <v>24</v>
      </c>
      <c r="G247" s="1" t="s">
        <v>24</v>
      </c>
      <c r="H247">
        <v>0.46165414999999999</v>
      </c>
      <c r="I247">
        <v>1361993</v>
      </c>
      <c r="J247">
        <v>74272296</v>
      </c>
      <c r="K247" s="1" t="s">
        <v>24</v>
      </c>
      <c r="L247" s="1" t="s">
        <v>36</v>
      </c>
      <c r="M247">
        <v>9435905</v>
      </c>
      <c r="N247">
        <v>15490988</v>
      </c>
      <c r="O247">
        <v>1200637</v>
      </c>
      <c r="P247" s="1" t="s">
        <v>48</v>
      </c>
      <c r="Q247" s="1" t="s">
        <v>11628</v>
      </c>
      <c r="R247">
        <v>2</v>
      </c>
      <c r="S247">
        <v>49563646</v>
      </c>
      <c r="T247" s="1" t="s">
        <v>28</v>
      </c>
      <c r="U247" s="1" t="s">
        <v>29</v>
      </c>
      <c r="V247" s="1" t="s">
        <v>40</v>
      </c>
      <c r="W247" s="1" t="s">
        <v>30</v>
      </c>
      <c r="X247" s="1" t="s">
        <v>14972</v>
      </c>
    </row>
    <row r="248" spans="1:24" x14ac:dyDescent="0.3">
      <c r="A248" s="1" t="s">
        <v>8251</v>
      </c>
      <c r="B248" s="1" t="s">
        <v>24</v>
      </c>
      <c r="C248">
        <v>18967021</v>
      </c>
      <c r="D248">
        <v>8885551</v>
      </c>
      <c r="E248">
        <v>3142575</v>
      </c>
      <c r="F248" s="1" t="s">
        <v>26</v>
      </c>
      <c r="G248" s="1" t="s">
        <v>25</v>
      </c>
      <c r="H248">
        <v>2.5868195999999999E-6</v>
      </c>
      <c r="I248">
        <v>6400948</v>
      </c>
      <c r="J248">
        <v>12463275</v>
      </c>
      <c r="K248" s="1" t="s">
        <v>24</v>
      </c>
      <c r="L248" s="1" t="s">
        <v>25</v>
      </c>
      <c r="M248">
        <v>4.4408920000000002E-10</v>
      </c>
      <c r="N248">
        <v>59769867</v>
      </c>
      <c r="O248">
        <v>13667643</v>
      </c>
      <c r="P248" s="1" t="s">
        <v>24</v>
      </c>
      <c r="Q248" s="1" t="s">
        <v>8252</v>
      </c>
      <c r="R248">
        <v>2</v>
      </c>
      <c r="S248">
        <v>49818054</v>
      </c>
      <c r="T248" s="1" t="s">
        <v>33</v>
      </c>
      <c r="U248" s="1" t="s">
        <v>29</v>
      </c>
      <c r="V248" s="1" t="s">
        <v>30</v>
      </c>
      <c r="W248" s="1" t="s">
        <v>30</v>
      </c>
      <c r="X248" s="1" t="s">
        <v>14972</v>
      </c>
    </row>
    <row r="249" spans="1:24" x14ac:dyDescent="0.3">
      <c r="A249" s="1" t="s">
        <v>11629</v>
      </c>
      <c r="B249" s="1" t="s">
        <v>25</v>
      </c>
      <c r="C249">
        <v>14300717</v>
      </c>
      <c r="D249">
        <v>11541393</v>
      </c>
      <c r="E249">
        <v>18684453</v>
      </c>
      <c r="F249" s="1" t="s">
        <v>55</v>
      </c>
      <c r="G249" s="1" t="s">
        <v>25</v>
      </c>
      <c r="H249">
        <v>4.4420593999999998</v>
      </c>
      <c r="I249">
        <v>78668805</v>
      </c>
      <c r="J249">
        <v>15499169</v>
      </c>
      <c r="K249" s="1" t="s">
        <v>55</v>
      </c>
      <c r="L249" s="1" t="s">
        <v>36</v>
      </c>
      <c r="M249">
        <v>20007333</v>
      </c>
      <c r="N249">
        <v>14261068</v>
      </c>
      <c r="O249">
        <v>17912589</v>
      </c>
      <c r="P249" s="1" t="s">
        <v>419</v>
      </c>
      <c r="Q249" s="1" t="s">
        <v>11630</v>
      </c>
      <c r="R249">
        <v>2</v>
      </c>
      <c r="S249">
        <v>50250919</v>
      </c>
      <c r="T249" s="1" t="s">
        <v>28</v>
      </c>
      <c r="U249" s="1" t="s">
        <v>53</v>
      </c>
      <c r="V249" s="1" t="s">
        <v>29</v>
      </c>
      <c r="W249" s="1" t="s">
        <v>40</v>
      </c>
      <c r="X249" s="1" t="s">
        <v>14972</v>
      </c>
    </row>
    <row r="250" spans="1:24" x14ac:dyDescent="0.3">
      <c r="A250" s="1" t="s">
        <v>11631</v>
      </c>
      <c r="B250" s="1" t="s">
        <v>25</v>
      </c>
      <c r="C250">
        <v>0</v>
      </c>
      <c r="D250">
        <v>23978844</v>
      </c>
      <c r="E250">
        <v>15443125</v>
      </c>
      <c r="F250" s="1" t="s">
        <v>55</v>
      </c>
      <c r="G250" s="1" t="s">
        <v>25</v>
      </c>
      <c r="H250">
        <v>39643303</v>
      </c>
      <c r="I250">
        <v>3584886</v>
      </c>
      <c r="J250">
        <v>95029895</v>
      </c>
      <c r="K250" s="1" t="s">
        <v>55</v>
      </c>
      <c r="L250" s="1" t="s">
        <v>36</v>
      </c>
      <c r="M250">
        <v>1.6586732000000001E-6</v>
      </c>
      <c r="N250">
        <v>54325433</v>
      </c>
      <c r="O250">
        <v>88510126</v>
      </c>
      <c r="P250" s="1" t="s">
        <v>51</v>
      </c>
      <c r="Q250" s="1" t="s">
        <v>11632</v>
      </c>
      <c r="R250">
        <v>2</v>
      </c>
      <c r="S250">
        <v>50271822</v>
      </c>
      <c r="T250" s="1" t="s">
        <v>33</v>
      </c>
      <c r="U250" s="1" t="s">
        <v>53</v>
      </c>
      <c r="V250" s="1" t="s">
        <v>29</v>
      </c>
      <c r="W250" s="1" t="s">
        <v>40</v>
      </c>
      <c r="X250" s="1" t="s">
        <v>14972</v>
      </c>
    </row>
    <row r="251" spans="1:24" x14ac:dyDescent="0.3">
      <c r="A251" s="1" t="s">
        <v>11633</v>
      </c>
      <c r="B251" s="1" t="s">
        <v>25</v>
      </c>
      <c r="C251">
        <v>16201595</v>
      </c>
      <c r="D251">
        <v>16736812</v>
      </c>
      <c r="E251">
        <v>743617</v>
      </c>
      <c r="F251" s="1" t="s">
        <v>55</v>
      </c>
      <c r="G251" s="1" t="s">
        <v>24</v>
      </c>
      <c r="H251">
        <v>2.9567460000000002E-5</v>
      </c>
      <c r="I251">
        <v>62001324</v>
      </c>
      <c r="J251">
        <v>5426076</v>
      </c>
      <c r="K251" s="1" t="s">
        <v>35</v>
      </c>
      <c r="L251" s="1" t="s">
        <v>24</v>
      </c>
      <c r="M251">
        <v>0</v>
      </c>
      <c r="N251">
        <v>6638915</v>
      </c>
      <c r="O251">
        <v>344066</v>
      </c>
      <c r="P251" s="1" t="s">
        <v>35</v>
      </c>
      <c r="Q251" s="1" t="s">
        <v>11634</v>
      </c>
      <c r="R251">
        <v>2</v>
      </c>
      <c r="S251">
        <v>50403320</v>
      </c>
      <c r="T251" s="1" t="s">
        <v>33</v>
      </c>
      <c r="U251" s="1" t="s">
        <v>53</v>
      </c>
      <c r="V251" s="1" t="s">
        <v>30</v>
      </c>
      <c r="W251" s="1" t="s">
        <v>30</v>
      </c>
      <c r="X251" s="1" t="s">
        <v>14972</v>
      </c>
    </row>
    <row r="252" spans="1:24" x14ac:dyDescent="0.3">
      <c r="A252" s="1" t="s">
        <v>11635</v>
      </c>
      <c r="B252" s="1" t="s">
        <v>25</v>
      </c>
      <c r="C252">
        <v>6.3168139999999996E-4</v>
      </c>
      <c r="D252">
        <v>18371233</v>
      </c>
      <c r="E252">
        <v>5662313</v>
      </c>
      <c r="F252" s="1" t="s">
        <v>26</v>
      </c>
      <c r="G252" s="1" t="s">
        <v>25</v>
      </c>
      <c r="H252">
        <v>7.7257059999999997E-3</v>
      </c>
      <c r="I252">
        <v>20764133</v>
      </c>
      <c r="J252">
        <v>5972788</v>
      </c>
      <c r="K252" s="1" t="s">
        <v>26</v>
      </c>
      <c r="L252" s="1" t="s">
        <v>36</v>
      </c>
      <c r="M252">
        <v>26290845</v>
      </c>
      <c r="N252">
        <v>26184256</v>
      </c>
      <c r="O252">
        <v>4072904</v>
      </c>
      <c r="P252" s="1" t="s">
        <v>48</v>
      </c>
      <c r="Q252" s="1" t="s">
        <v>11636</v>
      </c>
      <c r="R252">
        <v>2</v>
      </c>
      <c r="S252">
        <v>50434381</v>
      </c>
      <c r="T252" s="1" t="s">
        <v>33</v>
      </c>
      <c r="U252" s="1" t="s">
        <v>29</v>
      </c>
      <c r="V252" s="1" t="s">
        <v>40</v>
      </c>
      <c r="W252" s="1" t="s">
        <v>30</v>
      </c>
      <c r="X252" s="1" t="s">
        <v>14972</v>
      </c>
    </row>
    <row r="253" spans="1:24" x14ac:dyDescent="0.3">
      <c r="A253" s="1" t="s">
        <v>11637</v>
      </c>
      <c r="B253" s="1" t="s">
        <v>25</v>
      </c>
      <c r="C253">
        <v>36844711</v>
      </c>
      <c r="D253">
        <v>29386514</v>
      </c>
      <c r="E253">
        <v>12237631</v>
      </c>
      <c r="F253" s="1" t="s">
        <v>26</v>
      </c>
      <c r="G253" s="1" t="s">
        <v>25</v>
      </c>
      <c r="H253">
        <v>0</v>
      </c>
      <c r="I253">
        <v>1982935</v>
      </c>
      <c r="J253">
        <v>20280986</v>
      </c>
      <c r="K253" s="1" t="s">
        <v>26</v>
      </c>
      <c r="L253" s="1" t="s">
        <v>36</v>
      </c>
      <c r="M253">
        <v>1.3322676000000001E-7</v>
      </c>
      <c r="N253">
        <v>39065134</v>
      </c>
      <c r="O253">
        <v>796431</v>
      </c>
      <c r="P253" s="1" t="s">
        <v>48</v>
      </c>
      <c r="Q253" s="1" t="s">
        <v>11638</v>
      </c>
      <c r="R253">
        <v>2</v>
      </c>
      <c r="S253">
        <v>50525178</v>
      </c>
      <c r="T253" s="1" t="s">
        <v>28</v>
      </c>
      <c r="U253" s="1" t="s">
        <v>29</v>
      </c>
      <c r="V253" s="1" t="s">
        <v>40</v>
      </c>
      <c r="W253" s="1" t="s">
        <v>30</v>
      </c>
      <c r="X253" s="1" t="s">
        <v>14972</v>
      </c>
    </row>
    <row r="254" spans="1:24" x14ac:dyDescent="0.3">
      <c r="A254" s="1" t="s">
        <v>11639</v>
      </c>
      <c r="B254" s="1" t="s">
        <v>25</v>
      </c>
      <c r="C254">
        <v>1544413</v>
      </c>
      <c r="D254">
        <v>6171005</v>
      </c>
      <c r="E254">
        <v>13224209</v>
      </c>
      <c r="F254" s="1" t="s">
        <v>55</v>
      </c>
      <c r="G254" s="1" t="s">
        <v>25</v>
      </c>
      <c r="H254">
        <v>3.6328717999999999E-5</v>
      </c>
      <c r="I254">
        <v>36529016</v>
      </c>
      <c r="J254">
        <v>12260552</v>
      </c>
      <c r="K254" s="1" t="s">
        <v>55</v>
      </c>
      <c r="L254" s="1" t="s">
        <v>36</v>
      </c>
      <c r="M254">
        <v>22663404</v>
      </c>
      <c r="N254">
        <v>8073189</v>
      </c>
      <c r="O254">
        <v>14063767</v>
      </c>
      <c r="P254" s="1" t="s">
        <v>51</v>
      </c>
      <c r="Q254" s="1" t="s">
        <v>11640</v>
      </c>
      <c r="R254">
        <v>2</v>
      </c>
      <c r="S254">
        <v>52703275</v>
      </c>
      <c r="T254" s="1" t="s">
        <v>28</v>
      </c>
      <c r="U254" s="1" t="s">
        <v>53</v>
      </c>
      <c r="V254" s="1" t="s">
        <v>29</v>
      </c>
      <c r="W254" s="1" t="s">
        <v>40</v>
      </c>
      <c r="X254" s="1" t="s">
        <v>14972</v>
      </c>
    </row>
    <row r="255" spans="1:24" x14ac:dyDescent="0.3">
      <c r="A255" s="1" t="s">
        <v>11641</v>
      </c>
      <c r="B255" s="1" t="s">
        <v>24</v>
      </c>
      <c r="C255">
        <v>0</v>
      </c>
      <c r="D255">
        <v>34930547</v>
      </c>
      <c r="E255">
        <v>50622693</v>
      </c>
      <c r="F255" s="1" t="s">
        <v>24</v>
      </c>
      <c r="G255" s="1" t="s">
        <v>24</v>
      </c>
      <c r="H255">
        <v>1.0236438000000001</v>
      </c>
      <c r="I255">
        <v>22579404</v>
      </c>
      <c r="J255">
        <v>5505734</v>
      </c>
      <c r="K255" s="1" t="s">
        <v>24</v>
      </c>
      <c r="L255" s="1" t="s">
        <v>36</v>
      </c>
      <c r="M255">
        <v>12.859819</v>
      </c>
      <c r="N255">
        <v>22664736</v>
      </c>
      <c r="O255">
        <v>8300426</v>
      </c>
      <c r="P255" s="1" t="s">
        <v>48</v>
      </c>
      <c r="Q255" s="1" t="s">
        <v>11642</v>
      </c>
      <c r="R255">
        <v>2</v>
      </c>
      <c r="S255">
        <v>53480587</v>
      </c>
      <c r="T255" s="1" t="s">
        <v>33</v>
      </c>
      <c r="U255" s="1" t="s">
        <v>29</v>
      </c>
      <c r="V255" s="1" t="s">
        <v>40</v>
      </c>
      <c r="W255" s="1" t="s">
        <v>30</v>
      </c>
      <c r="X255" s="1" t="s">
        <v>14972</v>
      </c>
    </row>
    <row r="256" spans="1:24" x14ac:dyDescent="0.3">
      <c r="A256" s="1" t="s">
        <v>11643</v>
      </c>
      <c r="B256" s="1" t="s">
        <v>24</v>
      </c>
      <c r="C256">
        <v>2.4730615000000001E-2</v>
      </c>
      <c r="D256">
        <v>10343044</v>
      </c>
      <c r="E256">
        <v>27515924</v>
      </c>
      <c r="F256" s="1" t="s">
        <v>26</v>
      </c>
      <c r="G256" s="1" t="s">
        <v>24</v>
      </c>
      <c r="H256">
        <v>34590664</v>
      </c>
      <c r="I256">
        <v>73635187</v>
      </c>
      <c r="J256">
        <v>25967685</v>
      </c>
      <c r="K256" s="1" t="s">
        <v>26</v>
      </c>
      <c r="L256" s="1" t="s">
        <v>36</v>
      </c>
      <c r="M256">
        <v>82.318240000000003</v>
      </c>
      <c r="N256">
        <v>89340656</v>
      </c>
      <c r="O256">
        <v>42531454</v>
      </c>
      <c r="P256" s="1" t="s">
        <v>152</v>
      </c>
      <c r="Q256" s="1" t="s">
        <v>11644</v>
      </c>
      <c r="R256">
        <v>2</v>
      </c>
      <c r="S256">
        <v>55042533</v>
      </c>
      <c r="T256" s="1" t="s">
        <v>33</v>
      </c>
      <c r="U256" s="1" t="s">
        <v>29</v>
      </c>
      <c r="V256" s="1" t="s">
        <v>40</v>
      </c>
      <c r="W256" s="1" t="s">
        <v>30</v>
      </c>
      <c r="X256" s="1" t="s">
        <v>14972</v>
      </c>
    </row>
    <row r="257" spans="1:24" x14ac:dyDescent="0.3">
      <c r="A257" s="1" t="s">
        <v>11645</v>
      </c>
      <c r="B257" s="1" t="s">
        <v>25</v>
      </c>
      <c r="C257">
        <v>7.7715610000000007E-9</v>
      </c>
      <c r="D257">
        <v>33110364</v>
      </c>
      <c r="E257">
        <v>11955056</v>
      </c>
      <c r="F257" s="1" t="s">
        <v>26</v>
      </c>
      <c r="G257" s="1" t="s">
        <v>25</v>
      </c>
      <c r="H257">
        <v>0.31932929999999998</v>
      </c>
      <c r="I257">
        <v>31182358</v>
      </c>
      <c r="J257">
        <v>8097708</v>
      </c>
      <c r="K257" s="1" t="s">
        <v>26</v>
      </c>
      <c r="L257" s="1" t="s">
        <v>36</v>
      </c>
      <c r="M257">
        <v>4673265</v>
      </c>
      <c r="N257">
        <v>3851703</v>
      </c>
      <c r="O257">
        <v>71349786</v>
      </c>
      <c r="P257" s="1" t="s">
        <v>48</v>
      </c>
      <c r="Q257" s="1" t="s">
        <v>11646</v>
      </c>
      <c r="R257">
        <v>2</v>
      </c>
      <c r="S257">
        <v>56617402</v>
      </c>
      <c r="T257" s="1" t="s">
        <v>33</v>
      </c>
      <c r="U257" s="1" t="s">
        <v>29</v>
      </c>
      <c r="V257" s="1" t="s">
        <v>40</v>
      </c>
      <c r="W257" s="1" t="s">
        <v>30</v>
      </c>
      <c r="X257" s="1" t="s">
        <v>14972</v>
      </c>
    </row>
    <row r="258" spans="1:24" x14ac:dyDescent="0.3">
      <c r="A258" s="1" t="s">
        <v>11647</v>
      </c>
      <c r="B258" s="1" t="s">
        <v>24</v>
      </c>
      <c r="C258">
        <v>0</v>
      </c>
      <c r="D258">
        <v>1075963</v>
      </c>
      <c r="E258">
        <v>25387161</v>
      </c>
      <c r="F258" s="1" t="s">
        <v>35</v>
      </c>
      <c r="G258" s="1" t="s">
        <v>36</v>
      </c>
      <c r="H258">
        <v>2.4958865000000001</v>
      </c>
      <c r="I258">
        <v>44112933</v>
      </c>
      <c r="J258">
        <v>997015</v>
      </c>
      <c r="K258" s="1" t="s">
        <v>118</v>
      </c>
      <c r="L258" s="1" t="s">
        <v>25</v>
      </c>
      <c r="M258">
        <v>113.6567</v>
      </c>
      <c r="N258">
        <v>47644867</v>
      </c>
      <c r="O258">
        <v>16218918</v>
      </c>
      <c r="P258" s="1" t="s">
        <v>26</v>
      </c>
      <c r="Q258" s="1" t="s">
        <v>11648</v>
      </c>
      <c r="R258">
        <v>2</v>
      </c>
      <c r="S258">
        <v>57043023</v>
      </c>
      <c r="T258" s="1" t="s">
        <v>33</v>
      </c>
      <c r="U258" s="1" t="s">
        <v>39</v>
      </c>
      <c r="V258" s="1" t="s">
        <v>30</v>
      </c>
      <c r="W258" s="1" t="s">
        <v>30</v>
      </c>
      <c r="X258" s="1" t="s">
        <v>14972</v>
      </c>
    </row>
    <row r="259" spans="1:24" x14ac:dyDescent="0.3">
      <c r="A259" s="1" t="s">
        <v>11649</v>
      </c>
      <c r="B259" s="1" t="s">
        <v>36</v>
      </c>
      <c r="C259">
        <v>0</v>
      </c>
      <c r="D259">
        <v>26674648</v>
      </c>
      <c r="E259">
        <v>15999672</v>
      </c>
      <c r="F259" s="1" t="s">
        <v>152</v>
      </c>
      <c r="G259" s="1" t="s">
        <v>24</v>
      </c>
      <c r="H259">
        <v>1.5945333999999999E-3</v>
      </c>
      <c r="I259">
        <v>3234821</v>
      </c>
      <c r="J259">
        <v>65347784</v>
      </c>
      <c r="K259" s="1" t="s">
        <v>26</v>
      </c>
      <c r="L259" s="1" t="s">
        <v>25</v>
      </c>
      <c r="M259">
        <v>239.35875999999999</v>
      </c>
      <c r="N259">
        <v>14914355</v>
      </c>
      <c r="O259">
        <v>22031704</v>
      </c>
      <c r="P259" s="1" t="s">
        <v>24</v>
      </c>
      <c r="Q259" s="1" t="s">
        <v>11650</v>
      </c>
      <c r="R259">
        <v>2</v>
      </c>
      <c r="S259">
        <v>57676070</v>
      </c>
      <c r="T259" s="1" t="s">
        <v>28</v>
      </c>
      <c r="U259" s="1" t="s">
        <v>29</v>
      </c>
      <c r="V259" s="1" t="s">
        <v>30</v>
      </c>
      <c r="W259" s="1" t="s">
        <v>30</v>
      </c>
      <c r="X259" s="1" t="s">
        <v>14972</v>
      </c>
    </row>
    <row r="260" spans="1:24" x14ac:dyDescent="0.3">
      <c r="A260" s="1" t="s">
        <v>11651</v>
      </c>
      <c r="B260" s="1" t="s">
        <v>25</v>
      </c>
      <c r="C260">
        <v>0</v>
      </c>
      <c r="D260">
        <v>20106693</v>
      </c>
      <c r="E260">
        <v>680697</v>
      </c>
      <c r="F260" s="1" t="s">
        <v>55</v>
      </c>
      <c r="G260" s="1" t="s">
        <v>25</v>
      </c>
      <c r="H260">
        <v>1.7763568000000001E-8</v>
      </c>
      <c r="I260">
        <v>20799081</v>
      </c>
      <c r="J260">
        <v>57714075</v>
      </c>
      <c r="K260" s="1" t="s">
        <v>55</v>
      </c>
      <c r="L260" s="1" t="s">
        <v>36</v>
      </c>
      <c r="M260">
        <v>8024292</v>
      </c>
      <c r="N260">
        <v>38270795</v>
      </c>
      <c r="O260">
        <v>5829911</v>
      </c>
      <c r="P260" s="1" t="s">
        <v>51</v>
      </c>
      <c r="Q260" s="1" t="s">
        <v>11652</v>
      </c>
      <c r="R260">
        <v>2</v>
      </c>
      <c r="S260">
        <v>57907369</v>
      </c>
      <c r="T260" s="1" t="s">
        <v>33</v>
      </c>
      <c r="U260" s="1" t="s">
        <v>53</v>
      </c>
      <c r="V260" s="1" t="s">
        <v>29</v>
      </c>
      <c r="W260" s="1" t="s">
        <v>40</v>
      </c>
      <c r="X260" s="1" t="s">
        <v>14972</v>
      </c>
    </row>
    <row r="261" spans="1:24" x14ac:dyDescent="0.3">
      <c r="A261" s="1" t="s">
        <v>4232</v>
      </c>
      <c r="B261" s="1" t="s">
        <v>24</v>
      </c>
      <c r="C261">
        <v>22994964</v>
      </c>
      <c r="D261">
        <v>6022893</v>
      </c>
      <c r="E261">
        <v>16781773</v>
      </c>
      <c r="F261" s="1" t="s">
        <v>24</v>
      </c>
      <c r="G261" s="1" t="s">
        <v>25</v>
      </c>
      <c r="H261">
        <v>1.5543122000000001E-8</v>
      </c>
      <c r="I261">
        <v>3448468</v>
      </c>
      <c r="J261">
        <v>4889891</v>
      </c>
      <c r="K261" s="1" t="s">
        <v>35</v>
      </c>
      <c r="L261" s="1" t="s">
        <v>25</v>
      </c>
      <c r="M261">
        <v>0</v>
      </c>
      <c r="N261">
        <v>35486267</v>
      </c>
      <c r="O261">
        <v>68846234</v>
      </c>
      <c r="P261" s="1" t="s">
        <v>35</v>
      </c>
      <c r="Q261" s="1" t="s">
        <v>4233</v>
      </c>
      <c r="R261">
        <v>2</v>
      </c>
      <c r="S261">
        <v>58069263</v>
      </c>
      <c r="T261" s="1" t="s">
        <v>33</v>
      </c>
      <c r="U261" s="1" t="s">
        <v>39</v>
      </c>
      <c r="V261" s="1" t="s">
        <v>30</v>
      </c>
      <c r="W261" s="1" t="s">
        <v>30</v>
      </c>
      <c r="X261" s="1" t="s">
        <v>14972</v>
      </c>
    </row>
    <row r="262" spans="1:24" x14ac:dyDescent="0.3">
      <c r="A262" s="1" t="s">
        <v>11653</v>
      </c>
      <c r="B262" s="1" t="s">
        <v>24</v>
      </c>
      <c r="C262">
        <v>0</v>
      </c>
      <c r="D262">
        <v>11705928</v>
      </c>
      <c r="E262">
        <v>23536578</v>
      </c>
      <c r="F262" s="1" t="s">
        <v>26</v>
      </c>
      <c r="G262" s="1" t="s">
        <v>25</v>
      </c>
      <c r="H262">
        <v>6.0792420000000003E-3</v>
      </c>
      <c r="I262">
        <v>4135338</v>
      </c>
      <c r="J262">
        <v>9556917</v>
      </c>
      <c r="K262" s="1" t="s">
        <v>55</v>
      </c>
      <c r="L262" s="1" t="s">
        <v>24</v>
      </c>
      <c r="M262">
        <v>6.1205549999999997E-4</v>
      </c>
      <c r="N262">
        <v>6879854</v>
      </c>
      <c r="O262">
        <v>23743134</v>
      </c>
      <c r="P262" s="1" t="s">
        <v>26</v>
      </c>
      <c r="Q262" s="1" t="s">
        <v>11654</v>
      </c>
      <c r="R262">
        <v>2</v>
      </c>
      <c r="S262">
        <v>59335104</v>
      </c>
      <c r="T262" s="1" t="s">
        <v>28</v>
      </c>
      <c r="U262" s="1" t="s">
        <v>29</v>
      </c>
      <c r="V262" s="1" t="s">
        <v>39</v>
      </c>
      <c r="W262" s="1" t="s">
        <v>30</v>
      </c>
      <c r="X262" s="1" t="s">
        <v>14972</v>
      </c>
    </row>
    <row r="263" spans="1:24" x14ac:dyDescent="0.3">
      <c r="A263" s="1" t="s">
        <v>11655</v>
      </c>
      <c r="B263" s="1" t="s">
        <v>25</v>
      </c>
      <c r="C263">
        <v>40965206</v>
      </c>
      <c r="D263">
        <v>69321826</v>
      </c>
      <c r="E263">
        <v>1613203</v>
      </c>
      <c r="F263" s="1" t="s">
        <v>26</v>
      </c>
      <c r="G263" s="1" t="s">
        <v>25</v>
      </c>
      <c r="H263">
        <v>186049</v>
      </c>
      <c r="I263">
        <v>5369353</v>
      </c>
      <c r="J263">
        <v>11908258</v>
      </c>
      <c r="K263" s="1" t="s">
        <v>26</v>
      </c>
      <c r="L263" s="1" t="s">
        <v>24</v>
      </c>
      <c r="M263">
        <v>134.55502999999999</v>
      </c>
      <c r="N263">
        <v>10036153</v>
      </c>
      <c r="O263">
        <v>5922724</v>
      </c>
      <c r="P263" s="1" t="s">
        <v>24</v>
      </c>
      <c r="Q263" s="1" t="s">
        <v>11656</v>
      </c>
      <c r="R263">
        <v>2</v>
      </c>
      <c r="S263">
        <v>59771640</v>
      </c>
      <c r="T263" s="1" t="s">
        <v>33</v>
      </c>
      <c r="U263" s="1" t="s">
        <v>29</v>
      </c>
      <c r="V263" s="1" t="s">
        <v>40</v>
      </c>
      <c r="W263" s="1" t="s">
        <v>30</v>
      </c>
      <c r="X263" s="1" t="s">
        <v>14972</v>
      </c>
    </row>
    <row r="264" spans="1:24" x14ac:dyDescent="0.3">
      <c r="A264" s="1" t="s">
        <v>11657</v>
      </c>
      <c r="B264" s="1" t="s">
        <v>25</v>
      </c>
      <c r="C264">
        <v>1.060374E-4</v>
      </c>
      <c r="D264">
        <v>5558721</v>
      </c>
      <c r="E264">
        <v>17637764</v>
      </c>
      <c r="F264" s="1" t="s">
        <v>35</v>
      </c>
      <c r="G264" s="1" t="s">
        <v>25</v>
      </c>
      <c r="H264">
        <v>114577</v>
      </c>
      <c r="I264">
        <v>53796436</v>
      </c>
      <c r="J264">
        <v>12740763</v>
      </c>
      <c r="K264" s="1" t="s">
        <v>35</v>
      </c>
      <c r="L264" s="1" t="s">
        <v>36</v>
      </c>
      <c r="M264">
        <v>25525967</v>
      </c>
      <c r="N264">
        <v>59981946</v>
      </c>
      <c r="O264">
        <v>11770582</v>
      </c>
      <c r="P264" s="1" t="s">
        <v>60</v>
      </c>
      <c r="Q264" s="1" t="s">
        <v>11658</v>
      </c>
      <c r="R264">
        <v>2</v>
      </c>
      <c r="S264">
        <v>59796487</v>
      </c>
      <c r="T264" s="1" t="s">
        <v>33</v>
      </c>
      <c r="U264" s="1" t="s">
        <v>53</v>
      </c>
      <c r="V264" s="1" t="s">
        <v>40</v>
      </c>
      <c r="W264" s="1" t="s">
        <v>30</v>
      </c>
      <c r="X264" s="1" t="s">
        <v>14972</v>
      </c>
    </row>
    <row r="265" spans="1:24" x14ac:dyDescent="0.3">
      <c r="A265" s="1" t="s">
        <v>11659</v>
      </c>
      <c r="B265" s="1" t="s">
        <v>25</v>
      </c>
      <c r="C265">
        <v>1.110223E-9</v>
      </c>
      <c r="D265">
        <v>20213165</v>
      </c>
      <c r="E265">
        <v>12738147</v>
      </c>
      <c r="F265" s="1" t="s">
        <v>55</v>
      </c>
      <c r="G265" s="1" t="s">
        <v>24</v>
      </c>
      <c r="H265">
        <v>4358818</v>
      </c>
      <c r="I265">
        <v>7955018</v>
      </c>
      <c r="J265">
        <v>34985513</v>
      </c>
      <c r="K265" s="1" t="s">
        <v>35</v>
      </c>
      <c r="L265" s="1" t="s">
        <v>25</v>
      </c>
      <c r="M265">
        <v>16501197</v>
      </c>
      <c r="N265">
        <v>36776096</v>
      </c>
      <c r="O265">
        <v>98472296</v>
      </c>
      <c r="P265" s="1" t="s">
        <v>55</v>
      </c>
      <c r="Q265" s="1" t="s">
        <v>11660</v>
      </c>
      <c r="R265">
        <v>2</v>
      </c>
      <c r="S265">
        <v>61962902</v>
      </c>
      <c r="T265" s="1" t="s">
        <v>28</v>
      </c>
      <c r="U265" s="1" t="s">
        <v>53</v>
      </c>
      <c r="V265" s="1" t="s">
        <v>30</v>
      </c>
      <c r="W265" s="1" t="s">
        <v>30</v>
      </c>
      <c r="X265" s="1" t="s">
        <v>14972</v>
      </c>
    </row>
    <row r="266" spans="1:24" x14ac:dyDescent="0.3">
      <c r="A266" s="1" t="s">
        <v>11661</v>
      </c>
      <c r="B266" s="1" t="s">
        <v>25</v>
      </c>
      <c r="C266">
        <v>8.8817840000000004E-10</v>
      </c>
      <c r="D266">
        <v>22183772</v>
      </c>
      <c r="E266">
        <v>9459985</v>
      </c>
      <c r="F266" s="1" t="s">
        <v>26</v>
      </c>
      <c r="G266" s="1" t="s">
        <v>25</v>
      </c>
      <c r="H266">
        <v>1.9967804999999998E-3</v>
      </c>
      <c r="I266">
        <v>23381433</v>
      </c>
      <c r="J266">
        <v>8090859</v>
      </c>
      <c r="K266" s="1" t="s">
        <v>26</v>
      </c>
      <c r="L266" s="1" t="s">
        <v>36</v>
      </c>
      <c r="M266">
        <v>6423243</v>
      </c>
      <c r="N266">
        <v>36208636</v>
      </c>
      <c r="O266">
        <v>78615375</v>
      </c>
      <c r="P266" s="1" t="s">
        <v>48</v>
      </c>
      <c r="Q266" s="1" t="s">
        <v>11662</v>
      </c>
      <c r="R266">
        <v>2</v>
      </c>
      <c r="S266">
        <v>62192694</v>
      </c>
      <c r="T266" s="1" t="s">
        <v>33</v>
      </c>
      <c r="U266" s="1" t="s">
        <v>29</v>
      </c>
      <c r="V266" s="1" t="s">
        <v>40</v>
      </c>
      <c r="W266" s="1" t="s">
        <v>30</v>
      </c>
      <c r="X266" s="1" t="s">
        <v>14972</v>
      </c>
    </row>
    <row r="267" spans="1:24" x14ac:dyDescent="0.3">
      <c r="A267" s="1" t="s">
        <v>11663</v>
      </c>
      <c r="B267" s="1" t="s">
        <v>24</v>
      </c>
      <c r="C267">
        <v>2.5313085E-7</v>
      </c>
      <c r="D267">
        <v>10476797</v>
      </c>
      <c r="E267">
        <v>3539965</v>
      </c>
      <c r="F267" s="1" t="s">
        <v>24</v>
      </c>
      <c r="G267" s="1" t="s">
        <v>24</v>
      </c>
      <c r="H267">
        <v>3309.7026999999998</v>
      </c>
      <c r="I267">
        <v>67350934</v>
      </c>
      <c r="J267">
        <v>39747437</v>
      </c>
      <c r="K267" s="1" t="s">
        <v>24</v>
      </c>
      <c r="L267" s="1" t="s">
        <v>36</v>
      </c>
      <c r="M267">
        <v>4651843</v>
      </c>
      <c r="N267">
        <v>67262665</v>
      </c>
      <c r="O267">
        <v>5468302</v>
      </c>
      <c r="P267" s="1" t="s">
        <v>37</v>
      </c>
      <c r="Q267" s="1" t="s">
        <v>11664</v>
      </c>
      <c r="R267">
        <v>2</v>
      </c>
      <c r="S267">
        <v>64183778</v>
      </c>
      <c r="T267" s="1" t="s">
        <v>33</v>
      </c>
      <c r="U267" s="1" t="s">
        <v>39</v>
      </c>
      <c r="V267" s="1" t="s">
        <v>40</v>
      </c>
      <c r="W267" s="1" t="s">
        <v>30</v>
      </c>
      <c r="X267" s="1" t="s">
        <v>14972</v>
      </c>
    </row>
    <row r="268" spans="1:24" x14ac:dyDescent="0.3">
      <c r="A268" s="1" t="s">
        <v>11665</v>
      </c>
      <c r="B268" s="1" t="s">
        <v>25</v>
      </c>
      <c r="C268">
        <v>0</v>
      </c>
      <c r="D268">
        <v>40728864</v>
      </c>
      <c r="E268">
        <v>28584812</v>
      </c>
      <c r="F268" s="1" t="s">
        <v>26</v>
      </c>
      <c r="G268" s="1" t="s">
        <v>25</v>
      </c>
      <c r="H268">
        <v>20724028</v>
      </c>
      <c r="I268">
        <v>6251964</v>
      </c>
      <c r="J268">
        <v>17429341</v>
      </c>
      <c r="K268" s="1" t="s">
        <v>26</v>
      </c>
      <c r="L268" s="1" t="s">
        <v>36</v>
      </c>
      <c r="M268">
        <v>4261.5457999999999</v>
      </c>
      <c r="N268">
        <v>7429803</v>
      </c>
      <c r="O268">
        <v>16508556</v>
      </c>
      <c r="P268" s="1" t="s">
        <v>48</v>
      </c>
      <c r="Q268" s="1" t="s">
        <v>11666</v>
      </c>
      <c r="R268">
        <v>2</v>
      </c>
      <c r="S268">
        <v>65333300</v>
      </c>
      <c r="T268" s="1" t="s">
        <v>33</v>
      </c>
      <c r="U268" s="1" t="s">
        <v>29</v>
      </c>
      <c r="V268" s="1" t="s">
        <v>40</v>
      </c>
      <c r="W268" s="1" t="s">
        <v>30</v>
      </c>
      <c r="X268" s="1" t="s">
        <v>14972</v>
      </c>
    </row>
    <row r="269" spans="1:24" x14ac:dyDescent="0.3">
      <c r="A269" s="1" t="s">
        <v>11667</v>
      </c>
      <c r="B269" s="1" t="s">
        <v>25</v>
      </c>
      <c r="C269">
        <v>3.7141799000000003E-2</v>
      </c>
      <c r="D269">
        <v>8291448</v>
      </c>
      <c r="E269">
        <v>24247073</v>
      </c>
      <c r="F269" s="1" t="s">
        <v>26</v>
      </c>
      <c r="G269" s="1" t="s">
        <v>25</v>
      </c>
      <c r="H269">
        <v>5057289</v>
      </c>
      <c r="I269">
        <v>10507767</v>
      </c>
      <c r="J269">
        <v>23612476</v>
      </c>
      <c r="K269" s="1" t="s">
        <v>26</v>
      </c>
      <c r="L269" s="1" t="s">
        <v>36</v>
      </c>
      <c r="M269">
        <v>12034683</v>
      </c>
      <c r="N269">
        <v>1055845</v>
      </c>
      <c r="O269">
        <v>19805155</v>
      </c>
      <c r="P269" s="1" t="s">
        <v>48</v>
      </c>
      <c r="Q269" s="1" t="s">
        <v>11668</v>
      </c>
      <c r="R269">
        <v>2</v>
      </c>
      <c r="S269">
        <v>66246086</v>
      </c>
      <c r="T269" s="1" t="s">
        <v>33</v>
      </c>
      <c r="U269" s="1" t="s">
        <v>29</v>
      </c>
      <c r="V269" s="1" t="s">
        <v>40</v>
      </c>
      <c r="W269" s="1" t="s">
        <v>30</v>
      </c>
      <c r="X269" s="1" t="s">
        <v>14972</v>
      </c>
    </row>
    <row r="270" spans="1:24" x14ac:dyDescent="0.3">
      <c r="A270" s="1" t="s">
        <v>11669</v>
      </c>
      <c r="B270" s="1" t="s">
        <v>36</v>
      </c>
      <c r="C270">
        <v>0</v>
      </c>
      <c r="D270">
        <v>17997252</v>
      </c>
      <c r="E270">
        <v>20979568</v>
      </c>
      <c r="F270" s="1" t="s">
        <v>118</v>
      </c>
      <c r="G270" s="1" t="s">
        <v>24</v>
      </c>
      <c r="H270">
        <v>1.9750868E-5</v>
      </c>
      <c r="I270">
        <v>13282081</v>
      </c>
      <c r="J270">
        <v>41198334</v>
      </c>
      <c r="K270" s="1" t="s">
        <v>35</v>
      </c>
      <c r="L270" s="1" t="s">
        <v>25</v>
      </c>
      <c r="M270">
        <v>0</v>
      </c>
      <c r="N270">
        <v>22460367</v>
      </c>
      <c r="O270">
        <v>2723749</v>
      </c>
      <c r="P270" s="1" t="s">
        <v>26</v>
      </c>
      <c r="Q270" s="1" t="s">
        <v>11670</v>
      </c>
      <c r="R270">
        <v>2</v>
      </c>
      <c r="S270">
        <v>66360462</v>
      </c>
      <c r="T270" s="1" t="s">
        <v>28</v>
      </c>
      <c r="U270" s="1" t="s">
        <v>39</v>
      </c>
      <c r="V270" s="1" t="s">
        <v>30</v>
      </c>
      <c r="W270" s="1" t="s">
        <v>30</v>
      </c>
      <c r="X270" s="1" t="s">
        <v>14972</v>
      </c>
    </row>
    <row r="271" spans="1:24" x14ac:dyDescent="0.3">
      <c r="A271" s="1" t="s">
        <v>11671</v>
      </c>
      <c r="B271" s="1" t="s">
        <v>36</v>
      </c>
      <c r="C271">
        <v>0</v>
      </c>
      <c r="D271">
        <v>20633591</v>
      </c>
      <c r="E271">
        <v>21196572</v>
      </c>
      <c r="F271" s="1" t="s">
        <v>60</v>
      </c>
      <c r="G271" s="1" t="s">
        <v>24</v>
      </c>
      <c r="H271">
        <v>0</v>
      </c>
      <c r="I271">
        <v>1842712</v>
      </c>
      <c r="J271">
        <v>3377827</v>
      </c>
      <c r="K271" s="1" t="s">
        <v>55</v>
      </c>
      <c r="L271" s="1" t="s">
        <v>25</v>
      </c>
      <c r="M271">
        <v>13.8491</v>
      </c>
      <c r="N271">
        <v>65620166</v>
      </c>
      <c r="O271">
        <v>22608826</v>
      </c>
      <c r="P271" s="1" t="s">
        <v>35</v>
      </c>
      <c r="Q271" s="1" t="s">
        <v>11672</v>
      </c>
      <c r="R271">
        <v>2</v>
      </c>
      <c r="S271">
        <v>66361227</v>
      </c>
      <c r="T271" s="1" t="s">
        <v>28</v>
      </c>
      <c r="U271" s="1" t="s">
        <v>53</v>
      </c>
      <c r="V271" s="1" t="s">
        <v>30</v>
      </c>
      <c r="W271" s="1" t="s">
        <v>30</v>
      </c>
      <c r="X271" s="1" t="s">
        <v>14972</v>
      </c>
    </row>
    <row r="272" spans="1:24" x14ac:dyDescent="0.3">
      <c r="A272" s="1" t="s">
        <v>11673</v>
      </c>
      <c r="B272" s="1" t="s">
        <v>36</v>
      </c>
      <c r="C272">
        <v>7.6449959999999998E-7</v>
      </c>
      <c r="D272">
        <v>7710892</v>
      </c>
      <c r="E272">
        <v>12774763</v>
      </c>
      <c r="F272" s="1" t="s">
        <v>60</v>
      </c>
      <c r="G272" s="1" t="s">
        <v>25</v>
      </c>
      <c r="H272">
        <v>0.22070537000000001</v>
      </c>
      <c r="I272">
        <v>29406097</v>
      </c>
      <c r="J272">
        <v>13644092</v>
      </c>
      <c r="K272" s="1" t="s">
        <v>35</v>
      </c>
      <c r="L272" s="1" t="s">
        <v>24</v>
      </c>
      <c r="M272">
        <v>0</v>
      </c>
      <c r="N272">
        <v>11288708</v>
      </c>
      <c r="O272">
        <v>3929893</v>
      </c>
      <c r="P272" s="1" t="s">
        <v>55</v>
      </c>
      <c r="Q272" s="1" t="s">
        <v>11674</v>
      </c>
      <c r="R272">
        <v>2</v>
      </c>
      <c r="S272">
        <v>66361370</v>
      </c>
      <c r="T272" s="1" t="s">
        <v>28</v>
      </c>
      <c r="U272" s="1" t="s">
        <v>39</v>
      </c>
      <c r="V272" s="1" t="s">
        <v>30</v>
      </c>
      <c r="W272" s="1" t="s">
        <v>30</v>
      </c>
      <c r="X272" s="1" t="s">
        <v>14972</v>
      </c>
    </row>
    <row r="273" spans="1:24" x14ac:dyDescent="0.3">
      <c r="A273" s="1" t="s">
        <v>11675</v>
      </c>
      <c r="B273" s="1" t="s">
        <v>24</v>
      </c>
      <c r="C273">
        <v>0.22411619999999999</v>
      </c>
      <c r="D273">
        <v>15707373</v>
      </c>
      <c r="E273">
        <v>5926209</v>
      </c>
      <c r="F273" s="1" t="s">
        <v>26</v>
      </c>
      <c r="G273" s="1" t="s">
        <v>24</v>
      </c>
      <c r="H273">
        <v>30417724</v>
      </c>
      <c r="I273">
        <v>12120565</v>
      </c>
      <c r="J273">
        <v>5838418</v>
      </c>
      <c r="K273" s="1" t="s">
        <v>26</v>
      </c>
      <c r="L273" s="1" t="s">
        <v>36</v>
      </c>
      <c r="M273">
        <v>3336289</v>
      </c>
      <c r="N273">
        <v>16247567</v>
      </c>
      <c r="O273">
        <v>10511167</v>
      </c>
      <c r="P273" s="1" t="s">
        <v>222</v>
      </c>
      <c r="Q273" s="1" t="s">
        <v>11676</v>
      </c>
      <c r="R273">
        <v>2</v>
      </c>
      <c r="S273">
        <v>67977529</v>
      </c>
      <c r="T273" s="1" t="s">
        <v>33</v>
      </c>
      <c r="U273" s="1" t="s">
        <v>29</v>
      </c>
      <c r="V273" s="1" t="s">
        <v>39</v>
      </c>
      <c r="W273" s="1" t="s">
        <v>40</v>
      </c>
      <c r="X273" s="1" t="s">
        <v>14972</v>
      </c>
    </row>
    <row r="274" spans="1:24" x14ac:dyDescent="0.3">
      <c r="A274" s="1" t="s">
        <v>11677</v>
      </c>
      <c r="B274" s="1" t="s">
        <v>25</v>
      </c>
      <c r="C274">
        <v>409.07159999999999</v>
      </c>
      <c r="D274">
        <v>5208157</v>
      </c>
      <c r="E274">
        <v>10267871</v>
      </c>
      <c r="F274" s="1" t="s">
        <v>35</v>
      </c>
      <c r="G274" s="1" t="s">
        <v>25</v>
      </c>
      <c r="H274">
        <v>9.9453780000000008E-7</v>
      </c>
      <c r="I274">
        <v>43257553</v>
      </c>
      <c r="J274">
        <v>15395149</v>
      </c>
      <c r="K274" s="1" t="s">
        <v>35</v>
      </c>
      <c r="L274" s="1" t="s">
        <v>36</v>
      </c>
      <c r="M274">
        <v>2.6230418000000002</v>
      </c>
      <c r="N274">
        <v>8018303</v>
      </c>
      <c r="O274">
        <v>79749365</v>
      </c>
      <c r="P274" s="1" t="s">
        <v>42</v>
      </c>
      <c r="Q274" s="1" t="s">
        <v>11678</v>
      </c>
      <c r="R274">
        <v>2</v>
      </c>
      <c r="S274">
        <v>69025676</v>
      </c>
      <c r="T274" s="1" t="s">
        <v>28</v>
      </c>
      <c r="U274" s="1" t="s">
        <v>39</v>
      </c>
      <c r="V274" s="1" t="s">
        <v>40</v>
      </c>
      <c r="W274" s="1" t="s">
        <v>30</v>
      </c>
      <c r="X274" s="1" t="s">
        <v>14972</v>
      </c>
    </row>
    <row r="275" spans="1:24" x14ac:dyDescent="0.3">
      <c r="A275" s="1" t="s">
        <v>11679</v>
      </c>
      <c r="B275" s="1" t="s">
        <v>24</v>
      </c>
      <c r="C275">
        <v>0</v>
      </c>
      <c r="D275">
        <v>13516589</v>
      </c>
      <c r="E275">
        <v>286292</v>
      </c>
      <c r="F275" s="1" t="s">
        <v>35</v>
      </c>
      <c r="G275" s="1" t="s">
        <v>24</v>
      </c>
      <c r="H275">
        <v>19.111608</v>
      </c>
      <c r="I275">
        <v>10530065</v>
      </c>
      <c r="J275">
        <v>32887875</v>
      </c>
      <c r="K275" s="1" t="s">
        <v>35</v>
      </c>
      <c r="L275" s="1" t="s">
        <v>36</v>
      </c>
      <c r="M275">
        <v>3360956</v>
      </c>
      <c r="N275">
        <v>10508367</v>
      </c>
      <c r="O275">
        <v>42923975</v>
      </c>
      <c r="P275" s="1" t="s">
        <v>51</v>
      </c>
      <c r="Q275" s="1" t="s">
        <v>11680</v>
      </c>
      <c r="R275">
        <v>2</v>
      </c>
      <c r="S275">
        <v>69072656</v>
      </c>
      <c r="T275" s="1" t="s">
        <v>33</v>
      </c>
      <c r="U275" s="1" t="s">
        <v>53</v>
      </c>
      <c r="V275" s="1" t="s">
        <v>40</v>
      </c>
      <c r="W275" s="1" t="s">
        <v>30</v>
      </c>
      <c r="X275" s="1" t="s">
        <v>14972</v>
      </c>
    </row>
    <row r="276" spans="1:24" x14ac:dyDescent="0.3">
      <c r="A276" s="1" t="s">
        <v>11681</v>
      </c>
      <c r="B276" s="1" t="s">
        <v>24</v>
      </c>
      <c r="C276">
        <v>2.0627800000000002E-3</v>
      </c>
      <c r="D276">
        <v>8507976</v>
      </c>
      <c r="E276">
        <v>33960306</v>
      </c>
      <c r="F276" s="1" t="s">
        <v>24</v>
      </c>
      <c r="G276" s="1" t="s">
        <v>24</v>
      </c>
      <c r="H276">
        <v>2.8976820000000002E-7</v>
      </c>
      <c r="I276">
        <v>9297178</v>
      </c>
      <c r="J276">
        <v>2780894</v>
      </c>
      <c r="K276" s="1" t="s">
        <v>24</v>
      </c>
      <c r="L276" s="1" t="s">
        <v>36</v>
      </c>
      <c r="M276">
        <v>55050813</v>
      </c>
      <c r="N276">
        <v>4920776</v>
      </c>
      <c r="O276">
        <v>3547608</v>
      </c>
      <c r="P276" s="1" t="s">
        <v>37</v>
      </c>
      <c r="Q276" s="1" t="s">
        <v>11682</v>
      </c>
      <c r="R276">
        <v>2</v>
      </c>
      <c r="S276">
        <v>69687375</v>
      </c>
      <c r="T276" s="1" t="s">
        <v>28</v>
      </c>
      <c r="U276" s="1" t="s">
        <v>39</v>
      </c>
      <c r="V276" s="1" t="s">
        <v>40</v>
      </c>
      <c r="W276" s="1" t="s">
        <v>30</v>
      </c>
      <c r="X276" s="1" t="s">
        <v>14972</v>
      </c>
    </row>
    <row r="277" spans="1:24" x14ac:dyDescent="0.3">
      <c r="A277" s="1" t="s">
        <v>11683</v>
      </c>
      <c r="B277" s="1" t="s">
        <v>36</v>
      </c>
      <c r="C277">
        <v>0.14997779</v>
      </c>
      <c r="D277">
        <v>5548657</v>
      </c>
      <c r="E277">
        <v>7143286</v>
      </c>
      <c r="F277" s="1" t="s">
        <v>152</v>
      </c>
      <c r="G277" s="1" t="s">
        <v>25</v>
      </c>
      <c r="H277">
        <v>9356245</v>
      </c>
      <c r="I277">
        <v>29203326</v>
      </c>
      <c r="J277">
        <v>62961273</v>
      </c>
      <c r="K277" s="1" t="s">
        <v>24</v>
      </c>
      <c r="L277" s="1" t="s">
        <v>24</v>
      </c>
      <c r="M277">
        <v>442.66525999999999</v>
      </c>
      <c r="N277">
        <v>6192459</v>
      </c>
      <c r="O277">
        <v>28605246</v>
      </c>
      <c r="P277" s="1" t="s">
        <v>26</v>
      </c>
      <c r="Q277" s="1" t="s">
        <v>11684</v>
      </c>
      <c r="R277">
        <v>2</v>
      </c>
      <c r="S277">
        <v>70427457</v>
      </c>
      <c r="T277" s="1" t="s">
        <v>28</v>
      </c>
      <c r="U277" s="1" t="s">
        <v>29</v>
      </c>
      <c r="V277" s="1" t="s">
        <v>30</v>
      </c>
      <c r="W277" s="1" t="s">
        <v>30</v>
      </c>
      <c r="X277" s="1" t="s">
        <v>14972</v>
      </c>
    </row>
    <row r="278" spans="1:24" x14ac:dyDescent="0.3">
      <c r="A278" s="1" t="s">
        <v>11685</v>
      </c>
      <c r="B278" s="1" t="s">
        <v>24</v>
      </c>
      <c r="C278">
        <v>1.4233157E-2</v>
      </c>
      <c r="D278">
        <v>13859552</v>
      </c>
      <c r="E278">
        <v>24996677</v>
      </c>
      <c r="F278" s="1" t="s">
        <v>35</v>
      </c>
      <c r="G278" s="1" t="s">
        <v>24</v>
      </c>
      <c r="H278">
        <v>47708186</v>
      </c>
      <c r="I278">
        <v>62124786</v>
      </c>
      <c r="J278">
        <v>20185735</v>
      </c>
      <c r="K278" s="1" t="s">
        <v>35</v>
      </c>
      <c r="L278" s="1" t="s">
        <v>36</v>
      </c>
      <c r="M278">
        <v>48.509120000000003</v>
      </c>
      <c r="N278">
        <v>50906107</v>
      </c>
      <c r="O278">
        <v>30085245</v>
      </c>
      <c r="P278" s="1" t="s">
        <v>51</v>
      </c>
      <c r="Q278" s="1" t="s">
        <v>11686</v>
      </c>
      <c r="R278">
        <v>2</v>
      </c>
      <c r="S278">
        <v>71130658</v>
      </c>
      <c r="T278" s="1" t="s">
        <v>33</v>
      </c>
      <c r="U278" s="1" t="s">
        <v>53</v>
      </c>
      <c r="V278" s="1" t="s">
        <v>40</v>
      </c>
      <c r="W278" s="1" t="s">
        <v>30</v>
      </c>
      <c r="X278" s="1" t="s">
        <v>14972</v>
      </c>
    </row>
    <row r="279" spans="1:24" x14ac:dyDescent="0.3">
      <c r="A279" s="1" t="s">
        <v>8271</v>
      </c>
      <c r="B279" s="1" t="s">
        <v>24</v>
      </c>
      <c r="C279">
        <v>8.0676799999999993E-6</v>
      </c>
      <c r="D279">
        <v>14208058</v>
      </c>
      <c r="E279">
        <v>40037848</v>
      </c>
      <c r="F279" s="1" t="s">
        <v>35</v>
      </c>
      <c r="G279" s="1" t="s">
        <v>24</v>
      </c>
      <c r="H279">
        <v>17608126</v>
      </c>
      <c r="I279">
        <v>11504207</v>
      </c>
      <c r="J279">
        <v>54054987</v>
      </c>
      <c r="K279" s="1" t="s">
        <v>35</v>
      </c>
      <c r="L279" s="1" t="s">
        <v>36</v>
      </c>
      <c r="M279">
        <v>2576.2845000000002</v>
      </c>
      <c r="N279">
        <v>100491156</v>
      </c>
      <c r="O279">
        <v>73447845</v>
      </c>
      <c r="P279" s="1" t="s">
        <v>51</v>
      </c>
      <c r="Q279" s="1" t="s">
        <v>8272</v>
      </c>
      <c r="R279">
        <v>2</v>
      </c>
      <c r="S279">
        <v>74413751</v>
      </c>
      <c r="T279" s="1" t="s">
        <v>33</v>
      </c>
      <c r="U279" s="1" t="s">
        <v>53</v>
      </c>
      <c r="V279" s="1" t="s">
        <v>40</v>
      </c>
      <c r="W279" s="1" t="s">
        <v>30</v>
      </c>
      <c r="X279" s="1" t="s">
        <v>14972</v>
      </c>
    </row>
    <row r="280" spans="1:24" x14ac:dyDescent="0.3">
      <c r="A280" s="1" t="s">
        <v>8283</v>
      </c>
      <c r="B280" s="1" t="s">
        <v>24</v>
      </c>
      <c r="C280">
        <v>15256326</v>
      </c>
      <c r="D280">
        <v>6415456</v>
      </c>
      <c r="E280">
        <v>41109</v>
      </c>
      <c r="F280" s="1" t="s">
        <v>35</v>
      </c>
      <c r="G280" s="1" t="s">
        <v>25</v>
      </c>
      <c r="H280">
        <v>8001.1116000000002</v>
      </c>
      <c r="I280">
        <v>39048456</v>
      </c>
      <c r="J280">
        <v>13445308</v>
      </c>
      <c r="K280" s="1" t="s">
        <v>26</v>
      </c>
      <c r="L280" s="1" t="s">
        <v>24</v>
      </c>
      <c r="M280">
        <v>2.2204460000000001E-10</v>
      </c>
      <c r="N280">
        <v>7468464</v>
      </c>
      <c r="O280">
        <v>296919</v>
      </c>
      <c r="P280" s="1" t="s">
        <v>35</v>
      </c>
      <c r="Q280" s="1" t="s">
        <v>8284</v>
      </c>
      <c r="R280">
        <v>2</v>
      </c>
      <c r="S280">
        <v>77776085</v>
      </c>
      <c r="T280" s="1" t="s">
        <v>28</v>
      </c>
      <c r="U280" s="1" t="s">
        <v>39</v>
      </c>
      <c r="V280" s="1" t="s">
        <v>30</v>
      </c>
      <c r="W280" s="1" t="s">
        <v>30</v>
      </c>
      <c r="X280" s="1" t="s">
        <v>14972</v>
      </c>
    </row>
    <row r="281" spans="1:24" x14ac:dyDescent="0.3">
      <c r="A281" s="1" t="s">
        <v>8285</v>
      </c>
      <c r="B281" s="1" t="s">
        <v>24</v>
      </c>
      <c r="C281">
        <v>1.9518759999999999</v>
      </c>
      <c r="D281">
        <v>19438049</v>
      </c>
      <c r="E281">
        <v>27953354</v>
      </c>
      <c r="F281" s="1" t="s">
        <v>26</v>
      </c>
      <c r="G281" s="1" t="s">
        <v>25</v>
      </c>
      <c r="H281">
        <v>0.51284185999999998</v>
      </c>
      <c r="I281">
        <v>25840823</v>
      </c>
      <c r="J281">
        <v>640278</v>
      </c>
      <c r="K281" s="1" t="s">
        <v>55</v>
      </c>
      <c r="L281" s="1" t="s">
        <v>24</v>
      </c>
      <c r="M281">
        <v>8.5326100000000002E-2</v>
      </c>
      <c r="N281">
        <v>11502482</v>
      </c>
      <c r="O281">
        <v>15868037</v>
      </c>
      <c r="P281" s="1" t="s">
        <v>26</v>
      </c>
      <c r="Q281" s="1" t="s">
        <v>8286</v>
      </c>
      <c r="R281">
        <v>2</v>
      </c>
      <c r="S281">
        <v>77875588</v>
      </c>
      <c r="T281" s="1" t="s">
        <v>28</v>
      </c>
      <c r="U281" s="1" t="s">
        <v>29</v>
      </c>
      <c r="V281" s="1" t="s">
        <v>39</v>
      </c>
      <c r="W281" s="1" t="s">
        <v>30</v>
      </c>
      <c r="X281" s="1" t="s">
        <v>14972</v>
      </c>
    </row>
    <row r="282" spans="1:24" x14ac:dyDescent="0.3">
      <c r="A282" s="1" t="s">
        <v>437</v>
      </c>
      <c r="B282" s="1" t="s">
        <v>25</v>
      </c>
      <c r="C282">
        <v>7.9936060000000004E-9</v>
      </c>
      <c r="D282">
        <v>43928586</v>
      </c>
      <c r="E282">
        <v>1207313</v>
      </c>
      <c r="F282" s="1" t="s">
        <v>55</v>
      </c>
      <c r="G282" s="1" t="s">
        <v>24</v>
      </c>
      <c r="H282">
        <v>2386396</v>
      </c>
      <c r="I282">
        <v>10667216</v>
      </c>
      <c r="J282">
        <v>549055</v>
      </c>
      <c r="K282" s="1" t="s">
        <v>35</v>
      </c>
      <c r="L282" s="1" t="s">
        <v>25</v>
      </c>
      <c r="M282">
        <v>1.4650036999999999E-3</v>
      </c>
      <c r="N282">
        <v>40711176</v>
      </c>
      <c r="O282">
        <v>9833699</v>
      </c>
      <c r="P282" s="1" t="s">
        <v>55</v>
      </c>
      <c r="Q282" s="1" t="s">
        <v>438</v>
      </c>
      <c r="R282">
        <v>2</v>
      </c>
      <c r="S282">
        <v>78755847</v>
      </c>
      <c r="T282" s="1" t="s">
        <v>28</v>
      </c>
      <c r="U282" s="1" t="s">
        <v>53</v>
      </c>
      <c r="V282" s="1" t="s">
        <v>30</v>
      </c>
      <c r="W282" s="1" t="s">
        <v>30</v>
      </c>
      <c r="X282" s="1" t="s">
        <v>14972</v>
      </c>
    </row>
    <row r="283" spans="1:24" x14ac:dyDescent="0.3">
      <c r="A283" s="1" t="s">
        <v>11687</v>
      </c>
      <c r="B283" s="1" t="s">
        <v>25</v>
      </c>
      <c r="C283">
        <v>1.3399504E-3</v>
      </c>
      <c r="D283">
        <v>33395166</v>
      </c>
      <c r="E283">
        <v>12954668</v>
      </c>
      <c r="F283" s="1" t="s">
        <v>26</v>
      </c>
      <c r="G283" s="1" t="s">
        <v>25</v>
      </c>
      <c r="H283">
        <v>33.06391</v>
      </c>
      <c r="I283">
        <v>38550568</v>
      </c>
      <c r="J283">
        <v>11007472</v>
      </c>
      <c r="K283" s="1" t="s">
        <v>26</v>
      </c>
      <c r="L283" s="1" t="s">
        <v>36</v>
      </c>
      <c r="M283">
        <v>42539988</v>
      </c>
      <c r="N283">
        <v>6069326</v>
      </c>
      <c r="O283">
        <v>12440425</v>
      </c>
      <c r="P283" s="1" t="s">
        <v>48</v>
      </c>
      <c r="Q283" s="1" t="s">
        <v>11688</v>
      </c>
      <c r="R283">
        <v>2</v>
      </c>
      <c r="S283">
        <v>79403732</v>
      </c>
      <c r="T283" s="1" t="s">
        <v>33</v>
      </c>
      <c r="U283" s="1" t="s">
        <v>29</v>
      </c>
      <c r="V283" s="1" t="s">
        <v>40</v>
      </c>
      <c r="W283" s="1" t="s">
        <v>30</v>
      </c>
      <c r="X283" s="1" t="s">
        <v>14972</v>
      </c>
    </row>
    <row r="284" spans="1:24" x14ac:dyDescent="0.3">
      <c r="A284" s="1" t="s">
        <v>11689</v>
      </c>
      <c r="B284" s="1" t="s">
        <v>25</v>
      </c>
      <c r="C284">
        <v>94.835239999999999</v>
      </c>
      <c r="D284">
        <v>2653556</v>
      </c>
      <c r="E284">
        <v>91794696</v>
      </c>
      <c r="F284" s="1" t="s">
        <v>35</v>
      </c>
      <c r="G284" s="1" t="s">
        <v>25</v>
      </c>
      <c r="H284">
        <v>1.5315660000000001E-4</v>
      </c>
      <c r="I284">
        <v>22394543</v>
      </c>
      <c r="J284">
        <v>11072305</v>
      </c>
      <c r="K284" s="1" t="s">
        <v>35</v>
      </c>
      <c r="L284" s="1" t="s">
        <v>36</v>
      </c>
      <c r="M284">
        <v>57095233</v>
      </c>
      <c r="N284">
        <v>36373532</v>
      </c>
      <c r="O284">
        <v>85512085</v>
      </c>
      <c r="P284" s="1" t="s">
        <v>37</v>
      </c>
      <c r="Q284" s="1" t="s">
        <v>11690</v>
      </c>
      <c r="R284">
        <v>2</v>
      </c>
      <c r="S284">
        <v>79491992</v>
      </c>
      <c r="T284" s="1" t="s">
        <v>28</v>
      </c>
      <c r="U284" s="1" t="s">
        <v>39</v>
      </c>
      <c r="V284" s="1" t="s">
        <v>40</v>
      </c>
      <c r="W284" s="1" t="s">
        <v>30</v>
      </c>
      <c r="X284" s="1" t="s">
        <v>14972</v>
      </c>
    </row>
    <row r="285" spans="1:24" x14ac:dyDescent="0.3">
      <c r="A285" s="1" t="s">
        <v>8289</v>
      </c>
      <c r="B285" s="1" t="s">
        <v>25</v>
      </c>
      <c r="C285">
        <v>20819523</v>
      </c>
      <c r="D285">
        <v>34752902</v>
      </c>
      <c r="E285">
        <v>12270511</v>
      </c>
      <c r="F285" s="1" t="s">
        <v>35</v>
      </c>
      <c r="G285" s="1" t="s">
        <v>25</v>
      </c>
      <c r="H285">
        <v>0</v>
      </c>
      <c r="I285">
        <v>22933345</v>
      </c>
      <c r="J285">
        <v>20575571</v>
      </c>
      <c r="K285" s="1" t="s">
        <v>35</v>
      </c>
      <c r="L285" s="1" t="s">
        <v>36</v>
      </c>
      <c r="M285">
        <v>1.2923062999999999E-3</v>
      </c>
      <c r="N285">
        <v>60821985</v>
      </c>
      <c r="O285">
        <v>11407096</v>
      </c>
      <c r="P285" s="1" t="s">
        <v>60</v>
      </c>
      <c r="Q285" s="1" t="s">
        <v>8290</v>
      </c>
      <c r="R285">
        <v>2</v>
      </c>
      <c r="S285">
        <v>81574140</v>
      </c>
      <c r="T285" s="1" t="s">
        <v>28</v>
      </c>
      <c r="U285" s="1" t="s">
        <v>53</v>
      </c>
      <c r="V285" s="1" t="s">
        <v>40</v>
      </c>
      <c r="W285" s="1" t="s">
        <v>30</v>
      </c>
      <c r="X285" s="1" t="s">
        <v>14972</v>
      </c>
    </row>
    <row r="286" spans="1:24" x14ac:dyDescent="0.3">
      <c r="A286" s="1" t="s">
        <v>11691</v>
      </c>
      <c r="B286" s="1" t="s">
        <v>25</v>
      </c>
      <c r="C286">
        <v>3.6783596000000002E-2</v>
      </c>
      <c r="D286">
        <v>38181488</v>
      </c>
      <c r="E286">
        <v>13285339</v>
      </c>
      <c r="F286" s="1" t="s">
        <v>26</v>
      </c>
      <c r="G286" s="1" t="s">
        <v>25</v>
      </c>
      <c r="H286">
        <v>2270.1992</v>
      </c>
      <c r="I286">
        <v>40972256</v>
      </c>
      <c r="J286">
        <v>1145258</v>
      </c>
      <c r="K286" s="1" t="s">
        <v>26</v>
      </c>
      <c r="L286" s="1" t="s">
        <v>36</v>
      </c>
      <c r="M286">
        <v>452849</v>
      </c>
      <c r="N286">
        <v>6331435</v>
      </c>
      <c r="O286">
        <v>13460983</v>
      </c>
      <c r="P286" s="1" t="s">
        <v>48</v>
      </c>
      <c r="Q286" s="1" t="s">
        <v>11692</v>
      </c>
      <c r="R286">
        <v>2</v>
      </c>
      <c r="S286">
        <v>84637494</v>
      </c>
      <c r="T286" s="1" t="s">
        <v>33</v>
      </c>
      <c r="U286" s="1" t="s">
        <v>29</v>
      </c>
      <c r="V286" s="1" t="s">
        <v>40</v>
      </c>
      <c r="W286" s="1" t="s">
        <v>30</v>
      </c>
      <c r="X286" s="1" t="s">
        <v>14972</v>
      </c>
    </row>
    <row r="287" spans="1:24" x14ac:dyDescent="0.3">
      <c r="A287" s="1" t="s">
        <v>4272</v>
      </c>
      <c r="B287" s="1" t="s">
        <v>24</v>
      </c>
      <c r="C287">
        <v>12174695</v>
      </c>
      <c r="D287">
        <v>63974066</v>
      </c>
      <c r="E287">
        <v>38517868</v>
      </c>
      <c r="F287" s="1" t="s">
        <v>35</v>
      </c>
      <c r="G287" s="1" t="s">
        <v>24</v>
      </c>
      <c r="H287">
        <v>3581.0843</v>
      </c>
      <c r="I287">
        <v>49851678</v>
      </c>
      <c r="J287">
        <v>29069086</v>
      </c>
      <c r="K287" s="1" t="s">
        <v>35</v>
      </c>
      <c r="L287" s="1" t="s">
        <v>36</v>
      </c>
      <c r="M287">
        <v>8382279</v>
      </c>
      <c r="N287">
        <v>6609216</v>
      </c>
      <c r="O287">
        <v>53729785</v>
      </c>
      <c r="P287" s="1" t="s">
        <v>51</v>
      </c>
      <c r="Q287" s="1" t="s">
        <v>4273</v>
      </c>
      <c r="R287">
        <v>2</v>
      </c>
      <c r="S287">
        <v>86658306</v>
      </c>
      <c r="T287" s="1" t="s">
        <v>28</v>
      </c>
      <c r="U287" s="1" t="s">
        <v>53</v>
      </c>
      <c r="V287" s="1" t="s">
        <v>40</v>
      </c>
      <c r="W287" s="1" t="s">
        <v>30</v>
      </c>
      <c r="X287" s="1" t="s">
        <v>14972</v>
      </c>
    </row>
    <row r="288" spans="1:24" x14ac:dyDescent="0.3">
      <c r="A288" s="1" t="s">
        <v>8291</v>
      </c>
      <c r="B288" s="1" t="s">
        <v>36</v>
      </c>
      <c r="C288">
        <v>1377.3244</v>
      </c>
      <c r="D288">
        <v>8740567</v>
      </c>
      <c r="E288">
        <v>4928923</v>
      </c>
      <c r="F288" s="1" t="s">
        <v>48</v>
      </c>
      <c r="G288" s="1" t="s">
        <v>24</v>
      </c>
      <c r="H288">
        <v>17636677</v>
      </c>
      <c r="I288">
        <v>74553217</v>
      </c>
      <c r="J288">
        <v>19989839</v>
      </c>
      <c r="K288" s="1" t="s">
        <v>24</v>
      </c>
      <c r="L288" s="1" t="s">
        <v>25</v>
      </c>
      <c r="M288">
        <v>8988545</v>
      </c>
      <c r="N288">
        <v>65593085</v>
      </c>
      <c r="O288">
        <v>6301893</v>
      </c>
      <c r="P288" s="1" t="s">
        <v>26</v>
      </c>
      <c r="Q288" s="1" t="s">
        <v>8292</v>
      </c>
      <c r="R288">
        <v>2</v>
      </c>
      <c r="S288">
        <v>88333342</v>
      </c>
      <c r="T288" s="1" t="s">
        <v>28</v>
      </c>
      <c r="U288" s="1" t="s">
        <v>29</v>
      </c>
      <c r="V288" s="1" t="s">
        <v>30</v>
      </c>
      <c r="W288" s="1" t="s">
        <v>30</v>
      </c>
      <c r="X288" s="1" t="s">
        <v>14972</v>
      </c>
    </row>
    <row r="289" spans="1:24" x14ac:dyDescent="0.3">
      <c r="A289" s="1" t="s">
        <v>8293</v>
      </c>
      <c r="B289" s="1" t="s">
        <v>24</v>
      </c>
      <c r="C289">
        <v>0</v>
      </c>
      <c r="D289">
        <v>9150621</v>
      </c>
      <c r="E289">
        <v>20764789</v>
      </c>
      <c r="F289" s="1" t="s">
        <v>26</v>
      </c>
      <c r="G289" s="1" t="s">
        <v>25</v>
      </c>
      <c r="H289">
        <v>2873934</v>
      </c>
      <c r="I289">
        <v>4363528</v>
      </c>
      <c r="J289">
        <v>96595233</v>
      </c>
      <c r="K289" s="1" t="s">
        <v>24</v>
      </c>
      <c r="L289" s="1" t="s">
        <v>24</v>
      </c>
      <c r="M289">
        <v>2.2204460000000001E-10</v>
      </c>
      <c r="N289">
        <v>69180164</v>
      </c>
      <c r="O289">
        <v>18925345</v>
      </c>
      <c r="P289" s="1" t="s">
        <v>26</v>
      </c>
      <c r="Q289" s="1" t="s">
        <v>8294</v>
      </c>
      <c r="R289">
        <v>2</v>
      </c>
      <c r="S289">
        <v>88629147</v>
      </c>
      <c r="T289" s="1" t="s">
        <v>28</v>
      </c>
      <c r="U289" s="1" t="s">
        <v>29</v>
      </c>
      <c r="V289" s="1" t="s">
        <v>30</v>
      </c>
      <c r="W289" s="1" t="s">
        <v>30</v>
      </c>
      <c r="X289" s="1" t="s">
        <v>14972</v>
      </c>
    </row>
    <row r="290" spans="1:24" x14ac:dyDescent="0.3">
      <c r="A290" s="1" t="s">
        <v>11693</v>
      </c>
      <c r="B290" s="1" t="s">
        <v>24</v>
      </c>
      <c r="C290">
        <v>0</v>
      </c>
      <c r="D290">
        <v>10206354</v>
      </c>
      <c r="E290">
        <v>15098476</v>
      </c>
      <c r="F290" s="1" t="s">
        <v>24</v>
      </c>
      <c r="G290" s="1" t="s">
        <v>24</v>
      </c>
      <c r="H290">
        <v>18316692</v>
      </c>
      <c r="I290">
        <v>7516108</v>
      </c>
      <c r="J290">
        <v>25535655</v>
      </c>
      <c r="K290" s="1" t="s">
        <v>24</v>
      </c>
      <c r="L290" s="1" t="s">
        <v>36</v>
      </c>
      <c r="M290">
        <v>8.1425529999999997E-5</v>
      </c>
      <c r="N290">
        <v>48602045</v>
      </c>
      <c r="O290">
        <v>27442447</v>
      </c>
      <c r="P290" s="1" t="s">
        <v>48</v>
      </c>
      <c r="Q290" s="1" t="s">
        <v>11694</v>
      </c>
      <c r="R290">
        <v>2</v>
      </c>
      <c r="S290">
        <v>100273792</v>
      </c>
      <c r="T290" s="1" t="s">
        <v>33</v>
      </c>
      <c r="U290" s="1" t="s">
        <v>29</v>
      </c>
      <c r="V290" s="1" t="s">
        <v>40</v>
      </c>
      <c r="W290" s="1" t="s">
        <v>30</v>
      </c>
      <c r="X290" s="1" t="s">
        <v>14972</v>
      </c>
    </row>
    <row r="291" spans="1:24" x14ac:dyDescent="0.3">
      <c r="A291" s="1" t="s">
        <v>11695</v>
      </c>
      <c r="B291" s="1" t="s">
        <v>24</v>
      </c>
      <c r="C291">
        <v>2.2204460000000001E-10</v>
      </c>
      <c r="D291">
        <v>27690566</v>
      </c>
      <c r="E291">
        <v>86183325</v>
      </c>
      <c r="F291" s="1" t="s">
        <v>35</v>
      </c>
      <c r="G291" s="1" t="s">
        <v>24</v>
      </c>
      <c r="H291">
        <v>9580.3675000000003</v>
      </c>
      <c r="I291">
        <v>20312799</v>
      </c>
      <c r="J291">
        <v>1110326</v>
      </c>
      <c r="K291" s="1" t="s">
        <v>35</v>
      </c>
      <c r="L291" s="1" t="s">
        <v>36</v>
      </c>
      <c r="M291">
        <v>3.8944697000000001</v>
      </c>
      <c r="N291">
        <v>19780825</v>
      </c>
      <c r="O291">
        <v>16313358</v>
      </c>
      <c r="P291" s="1" t="s">
        <v>51</v>
      </c>
      <c r="Q291" s="1" t="s">
        <v>11696</v>
      </c>
      <c r="R291">
        <v>2</v>
      </c>
      <c r="S291">
        <v>102560794</v>
      </c>
      <c r="T291" s="1" t="s">
        <v>33</v>
      </c>
      <c r="U291" s="1" t="s">
        <v>53</v>
      </c>
      <c r="V291" s="1" t="s">
        <v>40</v>
      </c>
      <c r="W291" s="1" t="s">
        <v>30</v>
      </c>
      <c r="X291" s="1" t="s">
        <v>14972</v>
      </c>
    </row>
    <row r="292" spans="1:24" x14ac:dyDescent="0.3">
      <c r="A292" s="1" t="s">
        <v>8303</v>
      </c>
      <c r="B292" s="1" t="s">
        <v>25</v>
      </c>
      <c r="C292">
        <v>0</v>
      </c>
      <c r="D292">
        <v>11060939</v>
      </c>
      <c r="E292">
        <v>16268938</v>
      </c>
      <c r="F292" s="1" t="s">
        <v>26</v>
      </c>
      <c r="G292" s="1" t="s">
        <v>24</v>
      </c>
      <c r="H292">
        <v>34416612</v>
      </c>
      <c r="I292">
        <v>20127532</v>
      </c>
      <c r="J292">
        <v>4940137</v>
      </c>
      <c r="K292" s="1" t="s">
        <v>24</v>
      </c>
      <c r="L292" s="1" t="s">
        <v>24</v>
      </c>
      <c r="M292">
        <v>12.48817</v>
      </c>
      <c r="N292">
        <v>20020074</v>
      </c>
      <c r="O292">
        <v>2831217</v>
      </c>
      <c r="P292" s="1" t="s">
        <v>24</v>
      </c>
      <c r="Q292" s="1" t="s">
        <v>8304</v>
      </c>
      <c r="R292">
        <v>2</v>
      </c>
      <c r="S292">
        <v>102948181</v>
      </c>
      <c r="T292" s="1" t="s">
        <v>33</v>
      </c>
      <c r="U292" s="1" t="s">
        <v>29</v>
      </c>
      <c r="V292" s="1" t="s">
        <v>30</v>
      </c>
      <c r="W292" s="1" t="s">
        <v>30</v>
      </c>
      <c r="X292" s="1" t="s">
        <v>14972</v>
      </c>
    </row>
    <row r="293" spans="1:24" x14ac:dyDescent="0.3">
      <c r="A293" s="1" t="s">
        <v>11697</v>
      </c>
      <c r="B293" s="1" t="s">
        <v>24</v>
      </c>
      <c r="C293">
        <v>1.3611334E-6</v>
      </c>
      <c r="D293">
        <v>17026893</v>
      </c>
      <c r="E293">
        <v>2848376</v>
      </c>
      <c r="F293" s="1" t="s">
        <v>35</v>
      </c>
      <c r="G293" s="1" t="s">
        <v>24</v>
      </c>
      <c r="H293">
        <v>3701.1561999999999</v>
      </c>
      <c r="I293">
        <v>12778109</v>
      </c>
      <c r="J293">
        <v>32251117</v>
      </c>
      <c r="K293" s="1" t="s">
        <v>35</v>
      </c>
      <c r="L293" s="1" t="s">
        <v>36</v>
      </c>
      <c r="M293">
        <v>1.1469248E-3</v>
      </c>
      <c r="N293">
        <v>93885614</v>
      </c>
      <c r="O293">
        <v>42445193</v>
      </c>
      <c r="P293" s="1" t="s">
        <v>51</v>
      </c>
      <c r="Q293" s="1" t="s">
        <v>11698</v>
      </c>
      <c r="R293">
        <v>2</v>
      </c>
      <c r="S293">
        <v>106059545</v>
      </c>
      <c r="T293" s="1" t="s">
        <v>33</v>
      </c>
      <c r="U293" s="1" t="s">
        <v>53</v>
      </c>
      <c r="V293" s="1" t="s">
        <v>40</v>
      </c>
      <c r="W293" s="1" t="s">
        <v>30</v>
      </c>
      <c r="X293" s="1" t="s">
        <v>14972</v>
      </c>
    </row>
    <row r="294" spans="1:24" x14ac:dyDescent="0.3">
      <c r="A294" s="1" t="s">
        <v>11699</v>
      </c>
      <c r="B294" s="1" t="s">
        <v>24</v>
      </c>
      <c r="C294">
        <v>1.2641731999999999E-2</v>
      </c>
      <c r="D294">
        <v>13298005</v>
      </c>
      <c r="E294">
        <v>44503363</v>
      </c>
      <c r="F294" s="1" t="s">
        <v>35</v>
      </c>
      <c r="G294" s="1" t="s">
        <v>24</v>
      </c>
      <c r="H294">
        <v>6.4506499999999996E-3</v>
      </c>
      <c r="I294">
        <v>9116191</v>
      </c>
      <c r="J294">
        <v>3273894</v>
      </c>
      <c r="K294" s="1" t="s">
        <v>35</v>
      </c>
      <c r="L294" s="1" t="s">
        <v>36</v>
      </c>
      <c r="M294">
        <v>11336426</v>
      </c>
      <c r="N294">
        <v>9088771</v>
      </c>
      <c r="O294">
        <v>47599615</v>
      </c>
      <c r="P294" s="1" t="s">
        <v>51</v>
      </c>
      <c r="Q294" s="1" t="s">
        <v>11700</v>
      </c>
      <c r="R294">
        <v>2</v>
      </c>
      <c r="S294">
        <v>106260780</v>
      </c>
      <c r="T294" s="1" t="s">
        <v>33</v>
      </c>
      <c r="U294" s="1" t="s">
        <v>53</v>
      </c>
      <c r="V294" s="1" t="s">
        <v>40</v>
      </c>
      <c r="W294" s="1" t="s">
        <v>30</v>
      </c>
      <c r="X294" s="1" t="s">
        <v>14972</v>
      </c>
    </row>
    <row r="295" spans="1:24" x14ac:dyDescent="0.3">
      <c r="A295" s="1" t="s">
        <v>11701</v>
      </c>
      <c r="B295" s="1" t="s">
        <v>24</v>
      </c>
      <c r="C295">
        <v>8.6534399999999996E-5</v>
      </c>
      <c r="D295">
        <v>91264575</v>
      </c>
      <c r="E295">
        <v>19282043</v>
      </c>
      <c r="F295" s="1" t="s">
        <v>26</v>
      </c>
      <c r="G295" s="1" t="s">
        <v>24</v>
      </c>
      <c r="H295">
        <v>4.1053740000000003</v>
      </c>
      <c r="I295">
        <v>70552966</v>
      </c>
      <c r="J295">
        <v>17553966</v>
      </c>
      <c r="K295" s="1" t="s">
        <v>26</v>
      </c>
      <c r="L295" s="1" t="s">
        <v>36</v>
      </c>
      <c r="M295">
        <v>21968175</v>
      </c>
      <c r="N295">
        <v>56481244</v>
      </c>
      <c r="O295">
        <v>19215726</v>
      </c>
      <c r="P295" s="1" t="s">
        <v>152</v>
      </c>
      <c r="Q295" s="1" t="s">
        <v>11702</v>
      </c>
      <c r="R295">
        <v>2</v>
      </c>
      <c r="S295">
        <v>109062693</v>
      </c>
      <c r="T295" s="1" t="s">
        <v>33</v>
      </c>
      <c r="U295" s="1" t="s">
        <v>29</v>
      </c>
      <c r="V295" s="1" t="s">
        <v>40</v>
      </c>
      <c r="W295" s="1" t="s">
        <v>30</v>
      </c>
      <c r="X295" s="1" t="s">
        <v>14972</v>
      </c>
    </row>
    <row r="296" spans="1:24" x14ac:dyDescent="0.3">
      <c r="A296" s="1" t="s">
        <v>11703</v>
      </c>
      <c r="B296" s="1" t="s">
        <v>25</v>
      </c>
      <c r="C296">
        <v>110.65048</v>
      </c>
      <c r="D296">
        <v>474702</v>
      </c>
      <c r="E296">
        <v>10056899</v>
      </c>
      <c r="F296" s="1" t="s">
        <v>35</v>
      </c>
      <c r="G296" s="1" t="s">
        <v>25</v>
      </c>
      <c r="H296">
        <v>4.7729293000000004</v>
      </c>
      <c r="I296">
        <v>50418356</v>
      </c>
      <c r="J296">
        <v>11568478</v>
      </c>
      <c r="K296" s="1" t="s">
        <v>35</v>
      </c>
      <c r="L296" s="1" t="s">
        <v>36</v>
      </c>
      <c r="M296">
        <v>3175.5864999999999</v>
      </c>
      <c r="N296">
        <v>7001746</v>
      </c>
      <c r="O296">
        <v>90512177</v>
      </c>
      <c r="P296" s="1" t="s">
        <v>60</v>
      </c>
      <c r="Q296" s="1" t="s">
        <v>11704</v>
      </c>
      <c r="R296">
        <v>2</v>
      </c>
      <c r="S296">
        <v>109501404</v>
      </c>
      <c r="T296" s="1" t="s">
        <v>28</v>
      </c>
      <c r="U296" s="1" t="s">
        <v>53</v>
      </c>
      <c r="V296" s="1" t="s">
        <v>40</v>
      </c>
      <c r="W296" s="1" t="s">
        <v>30</v>
      </c>
      <c r="X296" s="1" t="s">
        <v>14972</v>
      </c>
    </row>
    <row r="297" spans="1:24" x14ac:dyDescent="0.3">
      <c r="A297" s="1" t="s">
        <v>11705</v>
      </c>
      <c r="B297" s="1" t="s">
        <v>25</v>
      </c>
      <c r="C297">
        <v>13.518727</v>
      </c>
      <c r="D297">
        <v>17014891</v>
      </c>
      <c r="E297">
        <v>7531964</v>
      </c>
      <c r="F297" s="1" t="s">
        <v>26</v>
      </c>
      <c r="G297" s="1" t="s">
        <v>25</v>
      </c>
      <c r="H297">
        <v>31767047</v>
      </c>
      <c r="I297">
        <v>16669533</v>
      </c>
      <c r="J297">
        <v>6196007</v>
      </c>
      <c r="K297" s="1" t="s">
        <v>26</v>
      </c>
      <c r="L297" s="1" t="s">
        <v>36</v>
      </c>
      <c r="M297">
        <v>110.59153999999999</v>
      </c>
      <c r="N297">
        <v>23712372</v>
      </c>
      <c r="O297">
        <v>5990296</v>
      </c>
      <c r="P297" s="1" t="s">
        <v>48</v>
      </c>
      <c r="Q297" s="1" t="s">
        <v>11706</v>
      </c>
      <c r="R297">
        <v>2</v>
      </c>
      <c r="S297">
        <v>112947538</v>
      </c>
      <c r="T297" s="1" t="s">
        <v>33</v>
      </c>
      <c r="U297" s="1" t="s">
        <v>29</v>
      </c>
      <c r="V297" s="1" t="s">
        <v>40</v>
      </c>
      <c r="W297" s="1" t="s">
        <v>30</v>
      </c>
      <c r="X297" s="1" t="s">
        <v>14972</v>
      </c>
    </row>
    <row r="298" spans="1:24" x14ac:dyDescent="0.3">
      <c r="A298" s="1" t="s">
        <v>8321</v>
      </c>
      <c r="B298" s="1" t="s">
        <v>24</v>
      </c>
      <c r="C298">
        <v>3.9556998000000003E-2</v>
      </c>
      <c r="D298">
        <v>78941846</v>
      </c>
      <c r="E298">
        <v>7267069</v>
      </c>
      <c r="F298" s="1" t="s">
        <v>26</v>
      </c>
      <c r="G298" s="1" t="s">
        <v>25</v>
      </c>
      <c r="H298">
        <v>42.334139999999998</v>
      </c>
      <c r="I298">
        <v>22778001</v>
      </c>
      <c r="J298">
        <v>12220225</v>
      </c>
      <c r="K298" s="1" t="s">
        <v>55</v>
      </c>
      <c r="L298" s="1" t="s">
        <v>24</v>
      </c>
      <c r="M298">
        <v>0</v>
      </c>
      <c r="N298">
        <v>11932394</v>
      </c>
      <c r="O298">
        <v>7655737</v>
      </c>
      <c r="P298" s="1" t="s">
        <v>26</v>
      </c>
      <c r="Q298" s="1" t="s">
        <v>8322</v>
      </c>
      <c r="R298">
        <v>2</v>
      </c>
      <c r="S298">
        <v>117805644</v>
      </c>
      <c r="T298" s="1" t="s">
        <v>28</v>
      </c>
      <c r="U298" s="1" t="s">
        <v>29</v>
      </c>
      <c r="V298" s="1" t="s">
        <v>39</v>
      </c>
      <c r="W298" s="1" t="s">
        <v>30</v>
      </c>
      <c r="X298" s="1" t="s">
        <v>14972</v>
      </c>
    </row>
    <row r="299" spans="1:24" x14ac:dyDescent="0.3">
      <c r="A299" s="1" t="s">
        <v>11707</v>
      </c>
      <c r="B299" s="1" t="s">
        <v>24</v>
      </c>
      <c r="C299">
        <v>0</v>
      </c>
      <c r="D299">
        <v>12010789</v>
      </c>
      <c r="E299">
        <v>22289209</v>
      </c>
      <c r="F299" s="1" t="s">
        <v>26</v>
      </c>
      <c r="G299" s="1" t="s">
        <v>24</v>
      </c>
      <c r="H299">
        <v>0</v>
      </c>
      <c r="I299">
        <v>9939012</v>
      </c>
      <c r="J299">
        <v>17170761</v>
      </c>
      <c r="K299" s="1" t="s">
        <v>26</v>
      </c>
      <c r="L299" s="1" t="s">
        <v>36</v>
      </c>
      <c r="M299">
        <v>946.04510000000005</v>
      </c>
      <c r="N299">
        <v>5745423</v>
      </c>
      <c r="O299">
        <v>22095728</v>
      </c>
      <c r="P299" s="1" t="s">
        <v>152</v>
      </c>
      <c r="Q299" s="1" t="s">
        <v>11708</v>
      </c>
      <c r="R299">
        <v>2</v>
      </c>
      <c r="S299">
        <v>119920455</v>
      </c>
      <c r="T299" s="1" t="s">
        <v>174</v>
      </c>
      <c r="U299" s="1" t="s">
        <v>29</v>
      </c>
      <c r="V299" s="1" t="s">
        <v>40</v>
      </c>
      <c r="W299" s="1" t="s">
        <v>30</v>
      </c>
      <c r="X299" s="1" t="s">
        <v>14972</v>
      </c>
    </row>
    <row r="300" spans="1:24" x14ac:dyDescent="0.3">
      <c r="A300" s="1" t="s">
        <v>11709</v>
      </c>
      <c r="B300" s="1" t="s">
        <v>25</v>
      </c>
      <c r="C300">
        <v>0</v>
      </c>
      <c r="D300">
        <v>34990338</v>
      </c>
      <c r="E300">
        <v>17435011</v>
      </c>
      <c r="F300" s="1" t="s">
        <v>24</v>
      </c>
      <c r="G300" s="1" t="s">
        <v>25</v>
      </c>
      <c r="H300">
        <v>2206252</v>
      </c>
      <c r="I300">
        <v>8826088</v>
      </c>
      <c r="J300">
        <v>13236508</v>
      </c>
      <c r="K300" s="1" t="s">
        <v>24</v>
      </c>
      <c r="L300" s="1" t="s">
        <v>36</v>
      </c>
      <c r="M300">
        <v>9.3234309999999993E-6</v>
      </c>
      <c r="N300">
        <v>100281964</v>
      </c>
      <c r="O300">
        <v>72700073</v>
      </c>
      <c r="P300" s="1" t="s">
        <v>152</v>
      </c>
      <c r="Q300" s="1" t="s">
        <v>11710</v>
      </c>
      <c r="R300">
        <v>2</v>
      </c>
      <c r="S300">
        <v>121433891</v>
      </c>
      <c r="T300" s="1" t="s">
        <v>33</v>
      </c>
      <c r="U300" s="1" t="s">
        <v>29</v>
      </c>
      <c r="V300" s="1" t="s">
        <v>40</v>
      </c>
      <c r="W300" s="1" t="s">
        <v>30</v>
      </c>
      <c r="X300" s="1" t="s">
        <v>14972</v>
      </c>
    </row>
    <row r="301" spans="1:24" x14ac:dyDescent="0.3">
      <c r="A301" s="1" t="s">
        <v>11711</v>
      </c>
      <c r="B301" s="1" t="s">
        <v>25</v>
      </c>
      <c r="C301">
        <v>5.0070820000000004E-3</v>
      </c>
      <c r="D301">
        <v>12958848</v>
      </c>
      <c r="E301">
        <v>23827146</v>
      </c>
      <c r="F301" s="1" t="s">
        <v>26</v>
      </c>
      <c r="G301" s="1" t="s">
        <v>36</v>
      </c>
      <c r="H301">
        <v>6347485</v>
      </c>
      <c r="I301">
        <v>22033853</v>
      </c>
      <c r="J301">
        <v>23517305</v>
      </c>
      <c r="K301" s="1" t="s">
        <v>48</v>
      </c>
      <c r="L301" s="1" t="s">
        <v>24</v>
      </c>
      <c r="M301">
        <v>0.65779005000000002</v>
      </c>
      <c r="N301">
        <v>18189861</v>
      </c>
      <c r="O301">
        <v>7281261</v>
      </c>
      <c r="P301" s="1" t="s">
        <v>24</v>
      </c>
      <c r="Q301" s="1" t="s">
        <v>11712</v>
      </c>
      <c r="R301">
        <v>2</v>
      </c>
      <c r="S301">
        <v>121536726</v>
      </c>
      <c r="T301" s="1" t="s">
        <v>33</v>
      </c>
      <c r="U301" s="1" t="s">
        <v>29</v>
      </c>
      <c r="V301" s="1" t="s">
        <v>30</v>
      </c>
      <c r="W301" s="1" t="s">
        <v>30</v>
      </c>
      <c r="X301" s="1" t="s">
        <v>14972</v>
      </c>
    </row>
    <row r="302" spans="1:24" x14ac:dyDescent="0.3">
      <c r="A302" s="1" t="s">
        <v>11713</v>
      </c>
      <c r="B302" s="1" t="s">
        <v>25</v>
      </c>
      <c r="C302">
        <v>511.60685000000001</v>
      </c>
      <c r="D302">
        <v>72658</v>
      </c>
      <c r="E302">
        <v>14815239</v>
      </c>
      <c r="F302" s="1" t="s">
        <v>35</v>
      </c>
      <c r="G302" s="1" t="s">
        <v>25</v>
      </c>
      <c r="H302">
        <v>3205.1273999999999</v>
      </c>
      <c r="I302">
        <v>7780733</v>
      </c>
      <c r="J302">
        <v>15155762</v>
      </c>
      <c r="K302" s="1" t="s">
        <v>35</v>
      </c>
      <c r="L302" s="1" t="s">
        <v>36</v>
      </c>
      <c r="M302">
        <v>20960733</v>
      </c>
      <c r="N302">
        <v>8101233</v>
      </c>
      <c r="O302">
        <v>11732667</v>
      </c>
      <c r="P302" s="1" t="s">
        <v>60</v>
      </c>
      <c r="Q302" s="1" t="s">
        <v>11714</v>
      </c>
      <c r="R302">
        <v>2</v>
      </c>
      <c r="S302">
        <v>121692810</v>
      </c>
      <c r="T302" s="1" t="s">
        <v>33</v>
      </c>
      <c r="U302" s="1" t="s">
        <v>53</v>
      </c>
      <c r="V302" s="1" t="s">
        <v>40</v>
      </c>
      <c r="W302" s="1" t="s">
        <v>30</v>
      </c>
      <c r="X302" s="1" t="s">
        <v>14972</v>
      </c>
    </row>
    <row r="303" spans="1:24" x14ac:dyDescent="0.3">
      <c r="A303" s="1" t="s">
        <v>11715</v>
      </c>
      <c r="B303" s="1" t="s">
        <v>25</v>
      </c>
      <c r="C303">
        <v>0</v>
      </c>
      <c r="D303">
        <v>31700436</v>
      </c>
      <c r="E303">
        <v>8068383</v>
      </c>
      <c r="F303" s="1" t="s">
        <v>24</v>
      </c>
      <c r="G303" s="1" t="s">
        <v>24</v>
      </c>
      <c r="H303">
        <v>0.92710000000000004</v>
      </c>
      <c r="I303">
        <v>12751699</v>
      </c>
      <c r="J303">
        <v>4268709</v>
      </c>
      <c r="K303" s="1" t="s">
        <v>26</v>
      </c>
      <c r="L303" s="1" t="s">
        <v>25</v>
      </c>
      <c r="M303">
        <v>1.110223E-9</v>
      </c>
      <c r="N303">
        <v>34138745</v>
      </c>
      <c r="O303">
        <v>6937151</v>
      </c>
      <c r="P303" s="1" t="s">
        <v>24</v>
      </c>
      <c r="Q303" s="1" t="s">
        <v>11716</v>
      </c>
      <c r="R303">
        <v>2</v>
      </c>
      <c r="S303">
        <v>122391833</v>
      </c>
      <c r="T303" s="1" t="s">
        <v>28</v>
      </c>
      <c r="U303" s="1" t="s">
        <v>29</v>
      </c>
      <c r="V303" s="1" t="s">
        <v>30</v>
      </c>
      <c r="W303" s="1" t="s">
        <v>30</v>
      </c>
      <c r="X303" s="1" t="s">
        <v>14972</v>
      </c>
    </row>
    <row r="304" spans="1:24" x14ac:dyDescent="0.3">
      <c r="A304" s="1" t="s">
        <v>11717</v>
      </c>
      <c r="B304" s="1" t="s">
        <v>25</v>
      </c>
      <c r="C304">
        <v>1.9677309999999999</v>
      </c>
      <c r="D304">
        <v>29859937</v>
      </c>
      <c r="E304">
        <v>7783978</v>
      </c>
      <c r="F304" s="1" t="s">
        <v>24</v>
      </c>
      <c r="G304" s="1" t="s">
        <v>25</v>
      </c>
      <c r="H304">
        <v>1.1324275E-7</v>
      </c>
      <c r="I304">
        <v>23959938</v>
      </c>
      <c r="J304">
        <v>8564834</v>
      </c>
      <c r="K304" s="1" t="s">
        <v>24</v>
      </c>
      <c r="L304" s="1" t="s">
        <v>36</v>
      </c>
      <c r="M304">
        <v>1117.0559000000001</v>
      </c>
      <c r="N304">
        <v>24441217</v>
      </c>
      <c r="O304">
        <v>44006183</v>
      </c>
      <c r="P304" s="1" t="s">
        <v>152</v>
      </c>
      <c r="Q304" s="1" t="s">
        <v>11718</v>
      </c>
      <c r="R304">
        <v>2</v>
      </c>
      <c r="S304">
        <v>122551097</v>
      </c>
      <c r="T304" s="1" t="s">
        <v>28</v>
      </c>
      <c r="U304" s="1" t="s">
        <v>29</v>
      </c>
      <c r="V304" s="1" t="s">
        <v>40</v>
      </c>
      <c r="W304" s="1" t="s">
        <v>30</v>
      </c>
      <c r="X304" s="1" t="s">
        <v>14972</v>
      </c>
    </row>
    <row r="305" spans="1:24" x14ac:dyDescent="0.3">
      <c r="A305" s="1" t="s">
        <v>11719</v>
      </c>
      <c r="B305" s="1" t="s">
        <v>24</v>
      </c>
      <c r="C305">
        <v>11299441</v>
      </c>
      <c r="D305">
        <v>89953613</v>
      </c>
      <c r="E305">
        <v>4904265</v>
      </c>
      <c r="F305" s="1" t="s">
        <v>24</v>
      </c>
      <c r="G305" s="1" t="s">
        <v>24</v>
      </c>
      <c r="H305">
        <v>1.5321078E-7</v>
      </c>
      <c r="I305">
        <v>95954156</v>
      </c>
      <c r="J305">
        <v>27025143</v>
      </c>
      <c r="K305" s="1" t="s">
        <v>24</v>
      </c>
      <c r="L305" s="1" t="s">
        <v>36</v>
      </c>
      <c r="M305">
        <v>4.7449170000000001</v>
      </c>
      <c r="N305">
        <v>5094352</v>
      </c>
      <c r="O305">
        <v>45909967</v>
      </c>
      <c r="P305" s="1" t="s">
        <v>48</v>
      </c>
      <c r="Q305" s="1" t="s">
        <v>11720</v>
      </c>
      <c r="R305">
        <v>2</v>
      </c>
      <c r="S305">
        <v>122625243</v>
      </c>
      <c r="T305" s="1" t="s">
        <v>28</v>
      </c>
      <c r="U305" s="1" t="s">
        <v>29</v>
      </c>
      <c r="V305" s="1" t="s">
        <v>40</v>
      </c>
      <c r="W305" s="1" t="s">
        <v>30</v>
      </c>
      <c r="X305" s="1" t="s">
        <v>14972</v>
      </c>
    </row>
    <row r="306" spans="1:24" x14ac:dyDescent="0.3">
      <c r="A306" s="1" t="s">
        <v>11721</v>
      </c>
      <c r="B306" s="1" t="s">
        <v>25</v>
      </c>
      <c r="C306">
        <v>0</v>
      </c>
      <c r="D306">
        <v>24707451</v>
      </c>
      <c r="E306">
        <v>12888447</v>
      </c>
      <c r="F306" s="1" t="s">
        <v>26</v>
      </c>
      <c r="G306" s="1" t="s">
        <v>25</v>
      </c>
      <c r="H306">
        <v>4997.6113999999998</v>
      </c>
      <c r="I306">
        <v>54187787</v>
      </c>
      <c r="J306">
        <v>10748213</v>
      </c>
      <c r="K306" s="1" t="s">
        <v>26</v>
      </c>
      <c r="L306" s="1" t="s">
        <v>36</v>
      </c>
      <c r="M306">
        <v>0</v>
      </c>
      <c r="N306">
        <v>973277</v>
      </c>
      <c r="O306">
        <v>1008919</v>
      </c>
      <c r="P306" s="1" t="s">
        <v>48</v>
      </c>
      <c r="Q306" s="1" t="s">
        <v>11722</v>
      </c>
      <c r="R306">
        <v>2</v>
      </c>
      <c r="S306">
        <v>123938785</v>
      </c>
      <c r="T306" s="1" t="s">
        <v>33</v>
      </c>
      <c r="U306" s="1" t="s">
        <v>29</v>
      </c>
      <c r="V306" s="1" t="s">
        <v>40</v>
      </c>
      <c r="W306" s="1" t="s">
        <v>30</v>
      </c>
      <c r="X306" s="1" t="s">
        <v>14972</v>
      </c>
    </row>
    <row r="307" spans="1:24" x14ac:dyDescent="0.3">
      <c r="A307" s="1" t="s">
        <v>11723</v>
      </c>
      <c r="B307" s="1" t="s">
        <v>36</v>
      </c>
      <c r="C307">
        <v>2.2204460000000001E-10</v>
      </c>
      <c r="D307">
        <v>11875098</v>
      </c>
      <c r="E307">
        <v>15314576</v>
      </c>
      <c r="F307" s="1" t="s">
        <v>51</v>
      </c>
      <c r="G307" s="1" t="s">
        <v>25</v>
      </c>
      <c r="H307">
        <v>0</v>
      </c>
      <c r="I307">
        <v>39154684</v>
      </c>
      <c r="J307">
        <v>13615997</v>
      </c>
      <c r="K307" s="1" t="s">
        <v>55</v>
      </c>
      <c r="L307" s="1" t="s">
        <v>24</v>
      </c>
      <c r="M307">
        <v>1.2583267999999999E-5</v>
      </c>
      <c r="N307">
        <v>11690729</v>
      </c>
      <c r="O307">
        <v>4188554</v>
      </c>
      <c r="P307" s="1" t="s">
        <v>35</v>
      </c>
      <c r="Q307" s="1" t="s">
        <v>11724</v>
      </c>
      <c r="R307">
        <v>2</v>
      </c>
      <c r="S307">
        <v>124177870</v>
      </c>
      <c r="T307" s="1" t="s">
        <v>28</v>
      </c>
      <c r="U307" s="1" t="s">
        <v>53</v>
      </c>
      <c r="V307" s="1" t="s">
        <v>30</v>
      </c>
      <c r="W307" s="1" t="s">
        <v>30</v>
      </c>
      <c r="X307" s="1" t="s">
        <v>14972</v>
      </c>
    </row>
    <row r="308" spans="1:24" x14ac:dyDescent="0.3">
      <c r="A308" s="1" t="s">
        <v>11725</v>
      </c>
      <c r="B308" s="1" t="s">
        <v>24</v>
      </c>
      <c r="C308">
        <v>2.2204460000000001E-10</v>
      </c>
      <c r="D308">
        <v>10191537</v>
      </c>
      <c r="E308">
        <v>14119073</v>
      </c>
      <c r="F308" s="1" t="s">
        <v>35</v>
      </c>
      <c r="G308" s="1" t="s">
        <v>24</v>
      </c>
      <c r="H308">
        <v>10849296</v>
      </c>
      <c r="I308">
        <v>84373376</v>
      </c>
      <c r="J308">
        <v>2981164</v>
      </c>
      <c r="K308" s="1" t="s">
        <v>35</v>
      </c>
      <c r="L308" s="1" t="s">
        <v>36</v>
      </c>
      <c r="M308">
        <v>1868.5545</v>
      </c>
      <c r="N308">
        <v>67812866</v>
      </c>
      <c r="O308">
        <v>3532771</v>
      </c>
      <c r="P308" s="1" t="s">
        <v>51</v>
      </c>
      <c r="Q308" s="1" t="s">
        <v>11726</v>
      </c>
      <c r="R308">
        <v>2</v>
      </c>
      <c r="S308">
        <v>124296026</v>
      </c>
      <c r="T308" s="1" t="s">
        <v>33</v>
      </c>
      <c r="U308" s="1" t="s">
        <v>53</v>
      </c>
      <c r="V308" s="1" t="s">
        <v>40</v>
      </c>
      <c r="W308" s="1" t="s">
        <v>30</v>
      </c>
      <c r="X308" s="1" t="s">
        <v>14972</v>
      </c>
    </row>
    <row r="309" spans="1:24" x14ac:dyDescent="0.3">
      <c r="A309" s="1" t="s">
        <v>11727</v>
      </c>
      <c r="B309" s="1" t="s">
        <v>24</v>
      </c>
      <c r="C309">
        <v>13.087662999999999</v>
      </c>
      <c r="D309">
        <v>7281958</v>
      </c>
      <c r="E309">
        <v>31792288</v>
      </c>
      <c r="F309" s="1" t="s">
        <v>24</v>
      </c>
      <c r="G309" s="1" t="s">
        <v>24</v>
      </c>
      <c r="H309">
        <v>14.086893999999999</v>
      </c>
      <c r="I309">
        <v>6234237</v>
      </c>
      <c r="J309">
        <v>27296646</v>
      </c>
      <c r="K309" s="1" t="s">
        <v>24</v>
      </c>
      <c r="L309" s="1" t="s">
        <v>36</v>
      </c>
      <c r="M309">
        <v>27090386</v>
      </c>
      <c r="N309">
        <v>49063528</v>
      </c>
      <c r="O309">
        <v>45918365</v>
      </c>
      <c r="P309" s="1" t="s">
        <v>48</v>
      </c>
      <c r="Q309" s="1" t="s">
        <v>11728</v>
      </c>
      <c r="R309">
        <v>2</v>
      </c>
      <c r="S309">
        <v>124530505</v>
      </c>
      <c r="T309" s="1" t="s">
        <v>33</v>
      </c>
      <c r="U309" s="1" t="s">
        <v>29</v>
      </c>
      <c r="V309" s="1" t="s">
        <v>40</v>
      </c>
      <c r="W309" s="1" t="s">
        <v>30</v>
      </c>
      <c r="X309" s="1" t="s">
        <v>14972</v>
      </c>
    </row>
    <row r="310" spans="1:24" x14ac:dyDescent="0.3">
      <c r="A310" s="1" t="s">
        <v>4336</v>
      </c>
      <c r="B310" s="1" t="s">
        <v>25</v>
      </c>
      <c r="C310">
        <v>8030.1094999999996</v>
      </c>
      <c r="D310">
        <v>26709183</v>
      </c>
      <c r="E310">
        <v>11458921</v>
      </c>
      <c r="F310" s="1" t="s">
        <v>26</v>
      </c>
      <c r="G310" s="1" t="s">
        <v>24</v>
      </c>
      <c r="H310">
        <v>2.5619217999999999E-2</v>
      </c>
      <c r="I310">
        <v>11336035</v>
      </c>
      <c r="J310">
        <v>82774097</v>
      </c>
      <c r="K310" s="1" t="s">
        <v>35</v>
      </c>
      <c r="L310" s="1" t="s">
        <v>24</v>
      </c>
      <c r="M310">
        <v>9.3337849999999996E-4</v>
      </c>
      <c r="N310">
        <v>12547965</v>
      </c>
      <c r="O310">
        <v>89534644</v>
      </c>
      <c r="P310" s="1" t="s">
        <v>35</v>
      </c>
      <c r="Q310" s="1" t="s">
        <v>4337</v>
      </c>
      <c r="R310">
        <v>2</v>
      </c>
      <c r="S310">
        <v>125679938</v>
      </c>
      <c r="T310" s="1" t="s">
        <v>33</v>
      </c>
      <c r="U310" s="1" t="s">
        <v>39</v>
      </c>
      <c r="V310" s="1" t="s">
        <v>30</v>
      </c>
      <c r="W310" s="1" t="s">
        <v>30</v>
      </c>
      <c r="X310" s="1" t="s">
        <v>14972</v>
      </c>
    </row>
    <row r="311" spans="1:24" x14ac:dyDescent="0.3">
      <c r="A311" s="1" t="s">
        <v>11729</v>
      </c>
      <c r="B311" s="1" t="s">
        <v>24</v>
      </c>
      <c r="C311">
        <v>1003.6187</v>
      </c>
      <c r="D311">
        <v>18357153</v>
      </c>
      <c r="E311">
        <v>62257776</v>
      </c>
      <c r="F311" s="1" t="s">
        <v>35</v>
      </c>
      <c r="G311" s="1" t="s">
        <v>24</v>
      </c>
      <c r="H311">
        <v>39856406</v>
      </c>
      <c r="I311">
        <v>14866615</v>
      </c>
      <c r="J311">
        <v>5545571</v>
      </c>
      <c r="K311" s="1" t="s">
        <v>35</v>
      </c>
      <c r="L311" s="1" t="s">
        <v>36</v>
      </c>
      <c r="M311">
        <v>13424137</v>
      </c>
      <c r="N311">
        <v>14853511</v>
      </c>
      <c r="O311">
        <v>7580111</v>
      </c>
      <c r="P311" s="1" t="s">
        <v>51</v>
      </c>
      <c r="Q311" s="1" t="s">
        <v>11730</v>
      </c>
      <c r="R311">
        <v>2</v>
      </c>
      <c r="S311">
        <v>127690330</v>
      </c>
      <c r="T311" s="1" t="s">
        <v>33</v>
      </c>
      <c r="U311" s="1" t="s">
        <v>53</v>
      </c>
      <c r="V311" s="1" t="s">
        <v>40</v>
      </c>
      <c r="W311" s="1" t="s">
        <v>30</v>
      </c>
      <c r="X311" s="1" t="s">
        <v>14972</v>
      </c>
    </row>
    <row r="312" spans="1:24" x14ac:dyDescent="0.3">
      <c r="A312" s="1" t="s">
        <v>11731</v>
      </c>
      <c r="B312" s="1" t="s">
        <v>24</v>
      </c>
      <c r="C312">
        <v>5.0048853999999997E-6</v>
      </c>
      <c r="D312">
        <v>26747078</v>
      </c>
      <c r="E312">
        <v>11117567</v>
      </c>
      <c r="F312" s="1" t="s">
        <v>24</v>
      </c>
      <c r="G312" s="1" t="s">
        <v>36</v>
      </c>
      <c r="H312">
        <v>5.9356964000000003E-5</v>
      </c>
      <c r="I312">
        <v>29370874</v>
      </c>
      <c r="J312">
        <v>27711555</v>
      </c>
      <c r="K312" s="1" t="s">
        <v>48</v>
      </c>
      <c r="L312" s="1" t="s">
        <v>25</v>
      </c>
      <c r="M312">
        <v>2871.5358000000001</v>
      </c>
      <c r="N312">
        <v>15064307</v>
      </c>
      <c r="O312">
        <v>27081638</v>
      </c>
      <c r="P312" s="1" t="s">
        <v>26</v>
      </c>
      <c r="Q312" s="1" t="s">
        <v>11732</v>
      </c>
      <c r="R312">
        <v>2</v>
      </c>
      <c r="S312">
        <v>128535022</v>
      </c>
      <c r="T312" s="1" t="s">
        <v>33</v>
      </c>
      <c r="U312" s="1" t="s">
        <v>29</v>
      </c>
      <c r="V312" s="1" t="s">
        <v>30</v>
      </c>
      <c r="W312" s="1" t="s">
        <v>30</v>
      </c>
      <c r="X312" s="1" t="s">
        <v>14972</v>
      </c>
    </row>
    <row r="313" spans="1:24" x14ac:dyDescent="0.3">
      <c r="A313" s="1" t="s">
        <v>11733</v>
      </c>
      <c r="B313" s="1" t="s">
        <v>25</v>
      </c>
      <c r="C313">
        <v>6.7450489999999997E-6</v>
      </c>
      <c r="D313">
        <v>2585719</v>
      </c>
      <c r="E313">
        <v>100782947</v>
      </c>
      <c r="F313" s="1" t="s">
        <v>26</v>
      </c>
      <c r="G313" s="1" t="s">
        <v>25</v>
      </c>
      <c r="H313">
        <v>7.0460419999999998E-3</v>
      </c>
      <c r="I313">
        <v>23397517</v>
      </c>
      <c r="J313">
        <v>81885376</v>
      </c>
      <c r="K313" s="1" t="s">
        <v>26</v>
      </c>
      <c r="L313" s="1" t="s">
        <v>36</v>
      </c>
      <c r="M313">
        <v>10697.981599999999</v>
      </c>
      <c r="N313">
        <v>3906179</v>
      </c>
      <c r="O313">
        <v>88712683</v>
      </c>
      <c r="P313" s="1" t="s">
        <v>48</v>
      </c>
      <c r="Q313" s="1" t="s">
        <v>11734</v>
      </c>
      <c r="R313">
        <v>2</v>
      </c>
      <c r="S313">
        <v>128910851</v>
      </c>
      <c r="T313" s="1" t="s">
        <v>33</v>
      </c>
      <c r="U313" s="1" t="s">
        <v>29</v>
      </c>
      <c r="V313" s="1" t="s">
        <v>40</v>
      </c>
      <c r="W313" s="1" t="s">
        <v>30</v>
      </c>
      <c r="X313" s="1" t="s">
        <v>14972</v>
      </c>
    </row>
    <row r="314" spans="1:24" x14ac:dyDescent="0.3">
      <c r="A314" s="1" t="s">
        <v>8337</v>
      </c>
      <c r="B314" s="1" t="s">
        <v>24</v>
      </c>
      <c r="C314">
        <v>22057414</v>
      </c>
      <c r="D314">
        <v>9153958</v>
      </c>
      <c r="E314">
        <v>23454926</v>
      </c>
      <c r="F314" s="1" t="s">
        <v>24</v>
      </c>
      <c r="G314" s="1" t="s">
        <v>25</v>
      </c>
      <c r="H314">
        <v>10.205002</v>
      </c>
      <c r="I314">
        <v>8358601</v>
      </c>
      <c r="J314">
        <v>7770703</v>
      </c>
      <c r="K314" s="1" t="s">
        <v>26</v>
      </c>
      <c r="L314" s="1" t="s">
        <v>24</v>
      </c>
      <c r="M314">
        <v>10776063</v>
      </c>
      <c r="N314">
        <v>88515936</v>
      </c>
      <c r="O314">
        <v>18790802</v>
      </c>
      <c r="P314" s="1" t="s">
        <v>24</v>
      </c>
      <c r="Q314" s="1" t="s">
        <v>8338</v>
      </c>
      <c r="R314">
        <v>2</v>
      </c>
      <c r="S314">
        <v>131904694</v>
      </c>
      <c r="T314" s="1" t="s">
        <v>28</v>
      </c>
      <c r="U314" s="1" t="s">
        <v>29</v>
      </c>
      <c r="V314" s="1" t="s">
        <v>30</v>
      </c>
      <c r="W314" s="1" t="s">
        <v>30</v>
      </c>
      <c r="X314" s="1" t="s">
        <v>14972</v>
      </c>
    </row>
    <row r="315" spans="1:24" x14ac:dyDescent="0.3">
      <c r="A315" s="1" t="s">
        <v>11735</v>
      </c>
      <c r="B315" s="1" t="s">
        <v>24</v>
      </c>
      <c r="C315">
        <v>658.3347</v>
      </c>
      <c r="D315">
        <v>15852146</v>
      </c>
      <c r="E315">
        <v>60922784</v>
      </c>
      <c r="F315" s="1" t="s">
        <v>35</v>
      </c>
      <c r="G315" s="1" t="s">
        <v>24</v>
      </c>
      <c r="H315">
        <v>2.8079095E-4</v>
      </c>
      <c r="I315">
        <v>12748013</v>
      </c>
      <c r="J315">
        <v>35454788</v>
      </c>
      <c r="K315" s="1" t="s">
        <v>35</v>
      </c>
      <c r="L315" s="1" t="s">
        <v>36</v>
      </c>
      <c r="M315">
        <v>7104265</v>
      </c>
      <c r="N315">
        <v>11555338</v>
      </c>
      <c r="O315">
        <v>56103</v>
      </c>
      <c r="P315" s="1" t="s">
        <v>51</v>
      </c>
      <c r="Q315" s="1" t="s">
        <v>11736</v>
      </c>
      <c r="R315">
        <v>2</v>
      </c>
      <c r="S315">
        <v>132312325</v>
      </c>
      <c r="T315" s="1" t="s">
        <v>28</v>
      </c>
      <c r="U315" s="1" t="s">
        <v>53</v>
      </c>
      <c r="V315" s="1" t="s">
        <v>40</v>
      </c>
      <c r="W315" s="1" t="s">
        <v>30</v>
      </c>
      <c r="X315" s="1" t="s">
        <v>14972</v>
      </c>
    </row>
    <row r="316" spans="1:24" x14ac:dyDescent="0.3">
      <c r="A316" s="1" t="s">
        <v>11737</v>
      </c>
      <c r="B316" s="1" t="s">
        <v>25</v>
      </c>
      <c r="C316">
        <v>551.89670000000001</v>
      </c>
      <c r="D316">
        <v>70049554</v>
      </c>
      <c r="E316">
        <v>12216067</v>
      </c>
      <c r="F316" s="1" t="s">
        <v>26</v>
      </c>
      <c r="G316" s="1" t="s">
        <v>25</v>
      </c>
      <c r="H316">
        <v>3.654965E-3</v>
      </c>
      <c r="I316">
        <v>5566512</v>
      </c>
      <c r="J316">
        <v>13135106</v>
      </c>
      <c r="K316" s="1" t="s">
        <v>26</v>
      </c>
      <c r="L316" s="1" t="s">
        <v>36</v>
      </c>
      <c r="M316">
        <v>15698466</v>
      </c>
      <c r="N316">
        <v>9057697</v>
      </c>
      <c r="O316">
        <v>1175884</v>
      </c>
      <c r="P316" s="1" t="s">
        <v>48</v>
      </c>
      <c r="Q316" s="1" t="s">
        <v>11738</v>
      </c>
      <c r="R316">
        <v>2</v>
      </c>
      <c r="S316">
        <v>133491425</v>
      </c>
      <c r="T316" s="1" t="s">
        <v>28</v>
      </c>
      <c r="U316" s="1" t="s">
        <v>29</v>
      </c>
      <c r="V316" s="1" t="s">
        <v>40</v>
      </c>
      <c r="W316" s="1" t="s">
        <v>30</v>
      </c>
      <c r="X316" s="1" t="s">
        <v>14972</v>
      </c>
    </row>
    <row r="317" spans="1:24" x14ac:dyDescent="0.3">
      <c r="A317" s="1" t="s">
        <v>11739</v>
      </c>
      <c r="B317" s="1" t="s">
        <v>25</v>
      </c>
      <c r="C317">
        <v>1.9579694000000001</v>
      </c>
      <c r="D317">
        <v>63845056</v>
      </c>
      <c r="E317">
        <v>1433782</v>
      </c>
      <c r="F317" s="1" t="s">
        <v>35</v>
      </c>
      <c r="G317" s="1" t="s">
        <v>25</v>
      </c>
      <c r="H317">
        <v>29097188</v>
      </c>
      <c r="I317">
        <v>73490686</v>
      </c>
      <c r="J317">
        <v>13075775</v>
      </c>
      <c r="K317" s="1" t="s">
        <v>35</v>
      </c>
      <c r="L317" s="1" t="s">
        <v>36</v>
      </c>
      <c r="M317">
        <v>14583085</v>
      </c>
      <c r="N317">
        <v>8467759</v>
      </c>
      <c r="O317">
        <v>1180991</v>
      </c>
      <c r="P317" s="1" t="s">
        <v>60</v>
      </c>
      <c r="Q317" s="1" t="s">
        <v>11740</v>
      </c>
      <c r="R317">
        <v>2</v>
      </c>
      <c r="S317">
        <v>134512362</v>
      </c>
      <c r="T317" s="1" t="s">
        <v>33</v>
      </c>
      <c r="U317" s="1" t="s">
        <v>53</v>
      </c>
      <c r="V317" s="1" t="s">
        <v>40</v>
      </c>
      <c r="W317" s="1" t="s">
        <v>30</v>
      </c>
      <c r="X317" s="1" t="s">
        <v>14972</v>
      </c>
    </row>
    <row r="318" spans="1:24" x14ac:dyDescent="0.3">
      <c r="A318" s="1" t="s">
        <v>11741</v>
      </c>
      <c r="B318" s="1" t="s">
        <v>25</v>
      </c>
      <c r="C318">
        <v>0</v>
      </c>
      <c r="D318">
        <v>28517377</v>
      </c>
      <c r="E318">
        <v>11602177</v>
      </c>
      <c r="F318" s="1" t="s">
        <v>24</v>
      </c>
      <c r="G318" s="1" t="s">
        <v>36</v>
      </c>
      <c r="H318">
        <v>4.4408920000000002E-10</v>
      </c>
      <c r="I318">
        <v>17527019</v>
      </c>
      <c r="J318">
        <v>10376312</v>
      </c>
      <c r="K318" s="1" t="s">
        <v>152</v>
      </c>
      <c r="L318" s="1" t="s">
        <v>24</v>
      </c>
      <c r="M318">
        <v>0</v>
      </c>
      <c r="N318">
        <v>24049036</v>
      </c>
      <c r="O318">
        <v>4789077</v>
      </c>
      <c r="P318" s="1" t="s">
        <v>26</v>
      </c>
      <c r="Q318" s="1" t="s">
        <v>11742</v>
      </c>
      <c r="R318">
        <v>2</v>
      </c>
      <c r="S318">
        <v>137601781</v>
      </c>
      <c r="T318" s="1" t="s">
        <v>33</v>
      </c>
      <c r="U318" s="1" t="s">
        <v>29</v>
      </c>
      <c r="V318" s="1" t="s">
        <v>30</v>
      </c>
      <c r="W318" s="1" t="s">
        <v>30</v>
      </c>
      <c r="X318" s="1" t="s">
        <v>14972</v>
      </c>
    </row>
    <row r="319" spans="1:24" x14ac:dyDescent="0.3">
      <c r="A319" s="1" t="s">
        <v>11743</v>
      </c>
      <c r="B319" s="1" t="s">
        <v>24</v>
      </c>
      <c r="C319">
        <v>0.46840540000000003</v>
      </c>
      <c r="D319">
        <v>5482902</v>
      </c>
      <c r="E319">
        <v>25047163</v>
      </c>
      <c r="F319" s="1" t="s">
        <v>26</v>
      </c>
      <c r="G319" s="1" t="s">
        <v>25</v>
      </c>
      <c r="H319">
        <v>848.0376</v>
      </c>
      <c r="I319">
        <v>29937143</v>
      </c>
      <c r="J319">
        <v>5964117</v>
      </c>
      <c r="K319" s="1" t="s">
        <v>24</v>
      </c>
      <c r="L319" s="1" t="s">
        <v>25</v>
      </c>
      <c r="M319">
        <v>5573362</v>
      </c>
      <c r="N319">
        <v>31638376</v>
      </c>
      <c r="O319">
        <v>58557886</v>
      </c>
      <c r="P319" s="1" t="s">
        <v>24</v>
      </c>
      <c r="Q319" s="1" t="s">
        <v>11744</v>
      </c>
      <c r="R319">
        <v>2</v>
      </c>
      <c r="S319">
        <v>138616796</v>
      </c>
      <c r="T319" s="1" t="s">
        <v>33</v>
      </c>
      <c r="U319" s="1" t="s">
        <v>29</v>
      </c>
      <c r="V319" s="1" t="s">
        <v>30</v>
      </c>
      <c r="W319" s="1" t="s">
        <v>30</v>
      </c>
      <c r="X319" s="1" t="s">
        <v>14972</v>
      </c>
    </row>
    <row r="320" spans="1:24" x14ac:dyDescent="0.3">
      <c r="A320" s="1" t="s">
        <v>11745</v>
      </c>
      <c r="B320" s="1" t="s">
        <v>36</v>
      </c>
      <c r="C320">
        <v>0</v>
      </c>
      <c r="D320">
        <v>22307993</v>
      </c>
      <c r="E320">
        <v>21862195</v>
      </c>
      <c r="F320" s="1" t="s">
        <v>37</v>
      </c>
      <c r="G320" s="1" t="s">
        <v>25</v>
      </c>
      <c r="H320">
        <v>0</v>
      </c>
      <c r="I320">
        <v>54519434</v>
      </c>
      <c r="J320">
        <v>15285671</v>
      </c>
      <c r="K320" s="1" t="s">
        <v>35</v>
      </c>
      <c r="L320" s="1" t="s">
        <v>24</v>
      </c>
      <c r="M320">
        <v>5.7287509999999999E-8</v>
      </c>
      <c r="N320">
        <v>21222112</v>
      </c>
      <c r="O320">
        <v>5747739</v>
      </c>
      <c r="P320" s="1" t="s">
        <v>24</v>
      </c>
      <c r="Q320" s="1" t="s">
        <v>11746</v>
      </c>
      <c r="R320">
        <v>2</v>
      </c>
      <c r="S320">
        <v>141270913</v>
      </c>
      <c r="T320" s="1" t="s">
        <v>28</v>
      </c>
      <c r="U320" s="1" t="s">
        <v>39</v>
      </c>
      <c r="V320" s="1" t="s">
        <v>30</v>
      </c>
      <c r="W320" s="1" t="s">
        <v>30</v>
      </c>
      <c r="X320" s="1" t="s">
        <v>14972</v>
      </c>
    </row>
    <row r="321" spans="1:24" x14ac:dyDescent="0.3">
      <c r="A321" s="1" t="s">
        <v>11747</v>
      </c>
      <c r="B321" s="1" t="s">
        <v>36</v>
      </c>
      <c r="C321">
        <v>0</v>
      </c>
      <c r="D321">
        <v>10624069</v>
      </c>
      <c r="E321">
        <v>12566948</v>
      </c>
      <c r="F321" s="1" t="s">
        <v>419</v>
      </c>
      <c r="G321" s="1" t="s">
        <v>25</v>
      </c>
      <c r="H321">
        <v>0</v>
      </c>
      <c r="I321">
        <v>37371677</v>
      </c>
      <c r="J321">
        <v>15706053</v>
      </c>
      <c r="K321" s="1" t="s">
        <v>55</v>
      </c>
      <c r="L321" s="1" t="s">
        <v>24</v>
      </c>
      <c r="M321">
        <v>0</v>
      </c>
      <c r="N321">
        <v>14819998</v>
      </c>
      <c r="O321">
        <v>24296788</v>
      </c>
      <c r="P321" s="1" t="s">
        <v>24</v>
      </c>
      <c r="Q321" s="1" t="s">
        <v>11748</v>
      </c>
      <c r="R321">
        <v>2</v>
      </c>
      <c r="S321">
        <v>141271256</v>
      </c>
      <c r="T321" s="1" t="s">
        <v>28</v>
      </c>
      <c r="U321" s="1" t="s">
        <v>39</v>
      </c>
      <c r="V321" s="1" t="s">
        <v>30</v>
      </c>
      <c r="W321" s="1" t="s">
        <v>30</v>
      </c>
      <c r="X321" s="1" t="s">
        <v>14972</v>
      </c>
    </row>
    <row r="322" spans="1:24" x14ac:dyDescent="0.3">
      <c r="A322" s="1" t="s">
        <v>8349</v>
      </c>
      <c r="B322" s="1" t="s">
        <v>25</v>
      </c>
      <c r="C322">
        <v>2.2337687000000001E-6</v>
      </c>
      <c r="D322">
        <v>2629499</v>
      </c>
      <c r="E322">
        <v>12232025</v>
      </c>
      <c r="F322" s="1" t="s">
        <v>26</v>
      </c>
      <c r="G322" s="1" t="s">
        <v>24</v>
      </c>
      <c r="H322">
        <v>0.28039207999999999</v>
      </c>
      <c r="I322">
        <v>19542894</v>
      </c>
      <c r="J322">
        <v>9359915</v>
      </c>
      <c r="K322" s="1" t="s">
        <v>35</v>
      </c>
      <c r="L322" s="1" t="s">
        <v>24</v>
      </c>
      <c r="M322">
        <v>1.2131518E-3</v>
      </c>
      <c r="N322">
        <v>2203456</v>
      </c>
      <c r="O322">
        <v>90388275</v>
      </c>
      <c r="P322" s="1" t="s">
        <v>35</v>
      </c>
      <c r="Q322" s="1" t="s">
        <v>8350</v>
      </c>
      <c r="R322">
        <v>2</v>
      </c>
      <c r="S322">
        <v>141475679</v>
      </c>
      <c r="T322" s="1" t="s">
        <v>33</v>
      </c>
      <c r="U322" s="1" t="s">
        <v>39</v>
      </c>
      <c r="V322" s="1" t="s">
        <v>30</v>
      </c>
      <c r="W322" s="1" t="s">
        <v>30</v>
      </c>
      <c r="X322" s="1" t="s">
        <v>14972</v>
      </c>
    </row>
    <row r="323" spans="1:24" x14ac:dyDescent="0.3">
      <c r="A323" s="1" t="s">
        <v>11749</v>
      </c>
      <c r="B323" s="1" t="s">
        <v>24</v>
      </c>
      <c r="C323">
        <v>3988649</v>
      </c>
      <c r="D323">
        <v>8135824</v>
      </c>
      <c r="E323">
        <v>4427632</v>
      </c>
      <c r="F323" s="1" t="s">
        <v>35</v>
      </c>
      <c r="G323" s="1" t="s">
        <v>36</v>
      </c>
      <c r="H323">
        <v>30462446</v>
      </c>
      <c r="I323">
        <v>4044369</v>
      </c>
      <c r="J323">
        <v>5180275</v>
      </c>
      <c r="K323" s="1" t="s">
        <v>51</v>
      </c>
      <c r="L323" s="1" t="s">
        <v>25</v>
      </c>
      <c r="M323">
        <v>104.35366999999999</v>
      </c>
      <c r="N323">
        <v>3738936</v>
      </c>
      <c r="O323">
        <v>6652271</v>
      </c>
      <c r="P323" s="1" t="s">
        <v>55</v>
      </c>
      <c r="Q323" s="1" t="s">
        <v>11750</v>
      </c>
      <c r="R323">
        <v>2</v>
      </c>
      <c r="S323">
        <v>143474087</v>
      </c>
      <c r="T323" s="1" t="s">
        <v>33</v>
      </c>
      <c r="U323" s="1" t="s">
        <v>53</v>
      </c>
      <c r="V323" s="1" t="s">
        <v>30</v>
      </c>
      <c r="W323" s="1" t="s">
        <v>30</v>
      </c>
      <c r="X323" s="1" t="s">
        <v>14972</v>
      </c>
    </row>
    <row r="324" spans="1:24" x14ac:dyDescent="0.3">
      <c r="A324" s="1" t="s">
        <v>8357</v>
      </c>
      <c r="B324" s="1" t="s">
        <v>25</v>
      </c>
      <c r="C324">
        <v>147.81484</v>
      </c>
      <c r="D324">
        <v>74103925</v>
      </c>
      <c r="E324">
        <v>10789175</v>
      </c>
      <c r="F324" s="1" t="s">
        <v>24</v>
      </c>
      <c r="G324" s="1" t="s">
        <v>24</v>
      </c>
      <c r="H324">
        <v>7.0553250000000003E-3</v>
      </c>
      <c r="I324">
        <v>25147478</v>
      </c>
      <c r="J324">
        <v>9778936</v>
      </c>
      <c r="K324" s="1" t="s">
        <v>26</v>
      </c>
      <c r="L324" s="1" t="s">
        <v>24</v>
      </c>
      <c r="M324">
        <v>742.05280000000005</v>
      </c>
      <c r="N324">
        <v>19734865</v>
      </c>
      <c r="O324">
        <v>9566963</v>
      </c>
      <c r="P324" s="1" t="s">
        <v>26</v>
      </c>
      <c r="Q324" s="1" t="s">
        <v>8358</v>
      </c>
      <c r="R324">
        <v>2</v>
      </c>
      <c r="S324">
        <v>145355211</v>
      </c>
      <c r="T324" s="1" t="s">
        <v>33</v>
      </c>
      <c r="U324" s="1" t="s">
        <v>29</v>
      </c>
      <c r="V324" s="1" t="s">
        <v>30</v>
      </c>
      <c r="W324" s="1" t="s">
        <v>30</v>
      </c>
      <c r="X324" s="1" t="s">
        <v>14972</v>
      </c>
    </row>
    <row r="325" spans="1:24" x14ac:dyDescent="0.3">
      <c r="A325" s="1" t="s">
        <v>11751</v>
      </c>
      <c r="B325" s="1" t="s">
        <v>36</v>
      </c>
      <c r="C325">
        <v>23.683979999999998</v>
      </c>
      <c r="D325">
        <v>7424176</v>
      </c>
      <c r="E325">
        <v>1425996</v>
      </c>
      <c r="F325" s="1" t="s">
        <v>48</v>
      </c>
      <c r="G325" s="1" t="s">
        <v>25</v>
      </c>
      <c r="H325">
        <v>5485.4724999999999</v>
      </c>
      <c r="I325">
        <v>53308936</v>
      </c>
      <c r="J325">
        <v>14900507</v>
      </c>
      <c r="K325" s="1" t="s">
        <v>26</v>
      </c>
      <c r="L325" s="1" t="s">
        <v>24</v>
      </c>
      <c r="M325">
        <v>3.4749980000000001E-6</v>
      </c>
      <c r="N325">
        <v>85770465</v>
      </c>
      <c r="O325">
        <v>37910858</v>
      </c>
      <c r="P325" s="1" t="s">
        <v>24</v>
      </c>
      <c r="Q325" s="1" t="s">
        <v>11752</v>
      </c>
      <c r="R325">
        <v>2</v>
      </c>
      <c r="S325">
        <v>146078530</v>
      </c>
      <c r="T325" s="1" t="s">
        <v>28</v>
      </c>
      <c r="U325" s="1" t="s">
        <v>29</v>
      </c>
      <c r="V325" s="1" t="s">
        <v>30</v>
      </c>
      <c r="W325" s="1" t="s">
        <v>30</v>
      </c>
      <c r="X325" s="1" t="s">
        <v>14972</v>
      </c>
    </row>
    <row r="326" spans="1:24" x14ac:dyDescent="0.3">
      <c r="A326" s="1" t="s">
        <v>11753</v>
      </c>
      <c r="B326" s="1" t="s">
        <v>24</v>
      </c>
      <c r="C326">
        <v>2.1538326999999999E-7</v>
      </c>
      <c r="D326">
        <v>4447078</v>
      </c>
      <c r="E326">
        <v>17915143</v>
      </c>
      <c r="F326" s="1" t="s">
        <v>24</v>
      </c>
      <c r="G326" s="1" t="s">
        <v>24</v>
      </c>
      <c r="H326">
        <v>0</v>
      </c>
      <c r="I326">
        <v>6146569</v>
      </c>
      <c r="J326">
        <v>1761215</v>
      </c>
      <c r="K326" s="1" t="s">
        <v>24</v>
      </c>
      <c r="L326" s="1" t="s">
        <v>36</v>
      </c>
      <c r="M326">
        <v>41540805</v>
      </c>
      <c r="N326">
        <v>38789545</v>
      </c>
      <c r="O326">
        <v>3551705</v>
      </c>
      <c r="P326" s="1" t="s">
        <v>48</v>
      </c>
      <c r="Q326" s="1" t="s">
        <v>11754</v>
      </c>
      <c r="R326">
        <v>2</v>
      </c>
      <c r="S326">
        <v>147271241</v>
      </c>
      <c r="T326" s="1" t="s">
        <v>28</v>
      </c>
      <c r="U326" s="1" t="s">
        <v>29</v>
      </c>
      <c r="V326" s="1" t="s">
        <v>40</v>
      </c>
      <c r="W326" s="1" t="s">
        <v>30</v>
      </c>
      <c r="X326" s="1" t="s">
        <v>14972</v>
      </c>
    </row>
    <row r="327" spans="1:24" x14ac:dyDescent="0.3">
      <c r="A327" s="1" t="s">
        <v>11755</v>
      </c>
      <c r="B327" s="1" t="s">
        <v>24</v>
      </c>
      <c r="C327">
        <v>1984738</v>
      </c>
      <c r="D327">
        <v>12722455</v>
      </c>
      <c r="E327">
        <v>64993097</v>
      </c>
      <c r="F327" s="1" t="s">
        <v>55</v>
      </c>
      <c r="G327" s="1" t="s">
        <v>36</v>
      </c>
      <c r="H327">
        <v>34712912</v>
      </c>
      <c r="I327">
        <v>71491766</v>
      </c>
      <c r="J327">
        <v>12616179</v>
      </c>
      <c r="K327" s="1" t="s">
        <v>60</v>
      </c>
      <c r="L327" s="1" t="s">
        <v>25</v>
      </c>
      <c r="M327">
        <v>12147961</v>
      </c>
      <c r="N327">
        <v>8156069</v>
      </c>
      <c r="O327">
        <v>17509015</v>
      </c>
      <c r="P327" s="1" t="s">
        <v>35</v>
      </c>
      <c r="Q327" s="1" t="s">
        <v>11756</v>
      </c>
      <c r="R327">
        <v>2</v>
      </c>
      <c r="S327">
        <v>148562031</v>
      </c>
      <c r="T327" s="1" t="s">
        <v>33</v>
      </c>
      <c r="U327" s="1" t="s">
        <v>53</v>
      </c>
      <c r="V327" s="1" t="s">
        <v>30</v>
      </c>
      <c r="W327" s="1" t="s">
        <v>30</v>
      </c>
      <c r="X327" s="1" t="s">
        <v>14972</v>
      </c>
    </row>
    <row r="328" spans="1:24" x14ac:dyDescent="0.3">
      <c r="A328" s="1" t="s">
        <v>11757</v>
      </c>
      <c r="B328" s="1" t="s">
        <v>25</v>
      </c>
      <c r="C328">
        <v>6453798</v>
      </c>
      <c r="D328">
        <v>10601919</v>
      </c>
      <c r="E328">
        <v>15063658</v>
      </c>
      <c r="F328" s="1" t="s">
        <v>35</v>
      </c>
      <c r="G328" s="1" t="s">
        <v>36</v>
      </c>
      <c r="H328">
        <v>0.87354900000000002</v>
      </c>
      <c r="I328">
        <v>1780603</v>
      </c>
      <c r="J328">
        <v>16906926</v>
      </c>
      <c r="K328" s="1" t="s">
        <v>42</v>
      </c>
      <c r="L328" s="1" t="s">
        <v>24</v>
      </c>
      <c r="M328">
        <v>3.794107E-2</v>
      </c>
      <c r="N328">
        <v>19156674</v>
      </c>
      <c r="O328">
        <v>49955106</v>
      </c>
      <c r="P328" s="1" t="s">
        <v>26</v>
      </c>
      <c r="Q328" s="1" t="s">
        <v>11758</v>
      </c>
      <c r="R328">
        <v>2</v>
      </c>
      <c r="S328">
        <v>149925901</v>
      </c>
      <c r="T328" s="1" t="s">
        <v>33</v>
      </c>
      <c r="U328" s="1" t="s">
        <v>39</v>
      </c>
      <c r="V328" s="1" t="s">
        <v>30</v>
      </c>
      <c r="W328" s="1" t="s">
        <v>30</v>
      </c>
      <c r="X328" s="1" t="s">
        <v>14972</v>
      </c>
    </row>
    <row r="329" spans="1:24" x14ac:dyDescent="0.3">
      <c r="A329" s="1" t="s">
        <v>11759</v>
      </c>
      <c r="B329" s="1" t="s">
        <v>25</v>
      </c>
      <c r="C329">
        <v>260.87876999999997</v>
      </c>
      <c r="D329">
        <v>47826865</v>
      </c>
      <c r="E329">
        <v>14592535</v>
      </c>
      <c r="F329" s="1" t="s">
        <v>35</v>
      </c>
      <c r="G329" s="1" t="s">
        <v>25</v>
      </c>
      <c r="H329">
        <v>0</v>
      </c>
      <c r="I329">
        <v>3109089</v>
      </c>
      <c r="J329">
        <v>21051938</v>
      </c>
      <c r="K329" s="1" t="s">
        <v>35</v>
      </c>
      <c r="L329" s="1" t="s">
        <v>36</v>
      </c>
      <c r="M329">
        <v>13650863</v>
      </c>
      <c r="N329">
        <v>6250393</v>
      </c>
      <c r="O329">
        <v>11832352</v>
      </c>
      <c r="P329" s="1" t="s">
        <v>60</v>
      </c>
      <c r="Q329" s="1" t="s">
        <v>11760</v>
      </c>
      <c r="R329">
        <v>2</v>
      </c>
      <c r="S329">
        <v>150843072</v>
      </c>
      <c r="T329" s="1" t="s">
        <v>28</v>
      </c>
      <c r="U329" s="1" t="s">
        <v>53</v>
      </c>
      <c r="V329" s="1" t="s">
        <v>40</v>
      </c>
      <c r="W329" s="1" t="s">
        <v>30</v>
      </c>
      <c r="X329" s="1" t="s">
        <v>14972</v>
      </c>
    </row>
    <row r="330" spans="1:24" x14ac:dyDescent="0.3">
      <c r="A330" s="1" t="s">
        <v>11761</v>
      </c>
      <c r="B330" s="1" t="s">
        <v>25</v>
      </c>
      <c r="C330">
        <v>2.1557356E-3</v>
      </c>
      <c r="D330">
        <v>57010736</v>
      </c>
      <c r="E330">
        <v>15034946</v>
      </c>
      <c r="F330" s="1" t="s">
        <v>26</v>
      </c>
      <c r="G330" s="1" t="s">
        <v>25</v>
      </c>
      <c r="H330">
        <v>2.8709035E-4</v>
      </c>
      <c r="I330">
        <v>43823737</v>
      </c>
      <c r="J330">
        <v>11978091</v>
      </c>
      <c r="K330" s="1" t="s">
        <v>26</v>
      </c>
      <c r="L330" s="1" t="s">
        <v>36</v>
      </c>
      <c r="M330">
        <v>180.84173999999999</v>
      </c>
      <c r="N330">
        <v>92778827</v>
      </c>
      <c r="O330">
        <v>13582256</v>
      </c>
      <c r="P330" s="1" t="s">
        <v>48</v>
      </c>
      <c r="Q330" s="1" t="s">
        <v>11762</v>
      </c>
      <c r="R330">
        <v>2</v>
      </c>
      <c r="S330">
        <v>151689046</v>
      </c>
      <c r="T330" s="1" t="s">
        <v>28</v>
      </c>
      <c r="U330" s="1" t="s">
        <v>29</v>
      </c>
      <c r="V330" s="1" t="s">
        <v>40</v>
      </c>
      <c r="W330" s="1" t="s">
        <v>30</v>
      </c>
      <c r="X330" s="1" t="s">
        <v>14972</v>
      </c>
    </row>
    <row r="331" spans="1:24" x14ac:dyDescent="0.3">
      <c r="A331" s="1" t="s">
        <v>11763</v>
      </c>
      <c r="B331" s="1" t="s">
        <v>25</v>
      </c>
      <c r="C331">
        <v>3075.1372000000001</v>
      </c>
      <c r="D331">
        <v>6338162</v>
      </c>
      <c r="E331">
        <v>13522024</v>
      </c>
      <c r="F331" s="1" t="s">
        <v>24</v>
      </c>
      <c r="G331" s="1" t="s">
        <v>24</v>
      </c>
      <c r="H331">
        <v>0</v>
      </c>
      <c r="I331">
        <v>23882917</v>
      </c>
      <c r="J331">
        <v>45778323</v>
      </c>
      <c r="K331" s="1" t="s">
        <v>26</v>
      </c>
      <c r="L331" s="1" t="s">
        <v>24</v>
      </c>
      <c r="M331">
        <v>0</v>
      </c>
      <c r="N331">
        <v>16350609</v>
      </c>
      <c r="O331">
        <v>21432114</v>
      </c>
      <c r="P331" s="1" t="s">
        <v>26</v>
      </c>
      <c r="Q331" s="1" t="s">
        <v>11764</v>
      </c>
      <c r="R331">
        <v>2</v>
      </c>
      <c r="S331">
        <v>153445309</v>
      </c>
      <c r="T331" s="1" t="s">
        <v>33</v>
      </c>
      <c r="U331" s="1" t="s">
        <v>29</v>
      </c>
      <c r="V331" s="1" t="s">
        <v>30</v>
      </c>
      <c r="W331" s="1" t="s">
        <v>30</v>
      </c>
      <c r="X331" s="1" t="s">
        <v>14972</v>
      </c>
    </row>
    <row r="332" spans="1:24" x14ac:dyDescent="0.3">
      <c r="A332" s="1" t="s">
        <v>8365</v>
      </c>
      <c r="B332" s="1" t="s">
        <v>24</v>
      </c>
      <c r="C332">
        <v>7.2712947000000002E-5</v>
      </c>
      <c r="D332">
        <v>31718538</v>
      </c>
      <c r="E332">
        <v>15845332</v>
      </c>
      <c r="F332" s="1" t="s">
        <v>24</v>
      </c>
      <c r="G332" s="1" t="s">
        <v>25</v>
      </c>
      <c r="H332">
        <v>0.25737179999999998</v>
      </c>
      <c r="I332">
        <v>10790835</v>
      </c>
      <c r="J332">
        <v>34854097</v>
      </c>
      <c r="K332" s="1" t="s">
        <v>26</v>
      </c>
      <c r="L332" s="1" t="s">
        <v>24</v>
      </c>
      <c r="M332">
        <v>3.3306690000000001E-9</v>
      </c>
      <c r="N332">
        <v>18497184</v>
      </c>
      <c r="O332">
        <v>8429814</v>
      </c>
      <c r="P332" s="1" t="s">
        <v>24</v>
      </c>
      <c r="Q332" s="1" t="s">
        <v>8366</v>
      </c>
      <c r="R332">
        <v>2</v>
      </c>
      <c r="S332">
        <v>154700583</v>
      </c>
      <c r="T332" s="1" t="s">
        <v>28</v>
      </c>
      <c r="U332" s="1" t="s">
        <v>29</v>
      </c>
      <c r="V332" s="1" t="s">
        <v>30</v>
      </c>
      <c r="W332" s="1" t="s">
        <v>30</v>
      </c>
      <c r="X332" s="1" t="s">
        <v>14972</v>
      </c>
    </row>
    <row r="333" spans="1:24" x14ac:dyDescent="0.3">
      <c r="A333" s="1" t="s">
        <v>11765</v>
      </c>
      <c r="B333" s="1" t="s">
        <v>24</v>
      </c>
      <c r="C333">
        <v>1.9430978000000001</v>
      </c>
      <c r="D333">
        <v>1308781</v>
      </c>
      <c r="E333">
        <v>4562117</v>
      </c>
      <c r="F333" s="1" t="s">
        <v>35</v>
      </c>
      <c r="G333" s="1" t="s">
        <v>24</v>
      </c>
      <c r="H333">
        <v>578.80930000000001</v>
      </c>
      <c r="I333">
        <v>11892683</v>
      </c>
      <c r="J333">
        <v>5272841</v>
      </c>
      <c r="K333" s="1" t="s">
        <v>35</v>
      </c>
      <c r="L333" s="1" t="s">
        <v>36</v>
      </c>
      <c r="M333">
        <v>12582203</v>
      </c>
      <c r="N333">
        <v>10304651</v>
      </c>
      <c r="O333">
        <v>6987525</v>
      </c>
      <c r="P333" s="1" t="s">
        <v>118</v>
      </c>
      <c r="Q333" s="1" t="s">
        <v>11766</v>
      </c>
      <c r="R333">
        <v>2</v>
      </c>
      <c r="S333">
        <v>156013279</v>
      </c>
      <c r="T333" s="1" t="s">
        <v>33</v>
      </c>
      <c r="U333" s="1" t="s">
        <v>39</v>
      </c>
      <c r="V333" s="1" t="s">
        <v>40</v>
      </c>
      <c r="W333" s="1" t="s">
        <v>30</v>
      </c>
      <c r="X333" s="1" t="s">
        <v>14972</v>
      </c>
    </row>
    <row r="334" spans="1:24" x14ac:dyDescent="0.3">
      <c r="A334" s="1" t="s">
        <v>11767</v>
      </c>
      <c r="B334" s="1" t="s">
        <v>24</v>
      </c>
      <c r="C334">
        <v>548901</v>
      </c>
      <c r="D334">
        <v>1038133</v>
      </c>
      <c r="E334">
        <v>4092522</v>
      </c>
      <c r="F334" s="1" t="s">
        <v>24</v>
      </c>
      <c r="G334" s="1" t="s">
        <v>24</v>
      </c>
      <c r="H334">
        <v>26341088</v>
      </c>
      <c r="I334">
        <v>11714331</v>
      </c>
      <c r="J334">
        <v>44751004</v>
      </c>
      <c r="K334" s="1" t="s">
        <v>24</v>
      </c>
      <c r="L334" s="1" t="s">
        <v>36</v>
      </c>
      <c r="M334">
        <v>30713608</v>
      </c>
      <c r="N334">
        <v>9793921</v>
      </c>
      <c r="O334">
        <v>6167585</v>
      </c>
      <c r="P334" s="1" t="s">
        <v>37</v>
      </c>
      <c r="Q334" s="1" t="s">
        <v>11768</v>
      </c>
      <c r="R334">
        <v>2</v>
      </c>
      <c r="S334">
        <v>156221922</v>
      </c>
      <c r="T334" s="1" t="s">
        <v>28</v>
      </c>
      <c r="U334" s="1" t="s">
        <v>39</v>
      </c>
      <c r="V334" s="1" t="s">
        <v>40</v>
      </c>
      <c r="W334" s="1" t="s">
        <v>30</v>
      </c>
      <c r="X334" s="1" t="s">
        <v>14972</v>
      </c>
    </row>
    <row r="335" spans="1:24" x14ac:dyDescent="0.3">
      <c r="A335" s="1" t="s">
        <v>11769</v>
      </c>
      <c r="B335" s="1" t="s">
        <v>36</v>
      </c>
      <c r="C335">
        <v>2.2204460000000001E-10</v>
      </c>
      <c r="D335">
        <v>10808125</v>
      </c>
      <c r="E335">
        <v>95433105</v>
      </c>
      <c r="F335" s="1" t="s">
        <v>152</v>
      </c>
      <c r="G335" s="1" t="s">
        <v>25</v>
      </c>
      <c r="H335">
        <v>2.6645353000000001E-8</v>
      </c>
      <c r="I335">
        <v>2361998</v>
      </c>
      <c r="J335">
        <v>83062024</v>
      </c>
      <c r="K335" s="1" t="s">
        <v>24</v>
      </c>
      <c r="L335" s="1" t="s">
        <v>24</v>
      </c>
      <c r="M335">
        <v>88.766319999999993</v>
      </c>
      <c r="N335">
        <v>10482664</v>
      </c>
      <c r="O335">
        <v>30928616</v>
      </c>
      <c r="P335" s="1" t="s">
        <v>26</v>
      </c>
      <c r="Q335" s="1" t="s">
        <v>11770</v>
      </c>
      <c r="R335">
        <v>2</v>
      </c>
      <c r="S335">
        <v>160545179</v>
      </c>
      <c r="T335" s="1" t="s">
        <v>28</v>
      </c>
      <c r="U335" s="1" t="s">
        <v>29</v>
      </c>
      <c r="V335" s="1" t="s">
        <v>30</v>
      </c>
      <c r="W335" s="1" t="s">
        <v>30</v>
      </c>
      <c r="X335" s="1" t="s">
        <v>14972</v>
      </c>
    </row>
    <row r="336" spans="1:24" x14ac:dyDescent="0.3">
      <c r="A336" s="1" t="s">
        <v>8371</v>
      </c>
      <c r="B336" s="1" t="s">
        <v>24</v>
      </c>
      <c r="C336">
        <v>31598222</v>
      </c>
      <c r="D336">
        <v>7637333</v>
      </c>
      <c r="E336">
        <v>26509418</v>
      </c>
      <c r="F336" s="1" t="s">
        <v>24</v>
      </c>
      <c r="G336" s="1" t="s">
        <v>25</v>
      </c>
      <c r="H336">
        <v>4.1279858000000003</v>
      </c>
      <c r="I336">
        <v>5707986</v>
      </c>
      <c r="J336">
        <v>7105334</v>
      </c>
      <c r="K336" s="1" t="s">
        <v>26</v>
      </c>
      <c r="L336" s="1" t="s">
        <v>24</v>
      </c>
      <c r="M336">
        <v>10468122</v>
      </c>
      <c r="N336">
        <v>9000131</v>
      </c>
      <c r="O336">
        <v>29198477</v>
      </c>
      <c r="P336" s="1" t="s">
        <v>24</v>
      </c>
      <c r="Q336" s="1" t="s">
        <v>8372</v>
      </c>
      <c r="R336">
        <v>2</v>
      </c>
      <c r="S336">
        <v>162045155</v>
      </c>
      <c r="T336" s="1" t="s">
        <v>28</v>
      </c>
      <c r="U336" s="1" t="s">
        <v>29</v>
      </c>
      <c r="V336" s="1" t="s">
        <v>30</v>
      </c>
      <c r="W336" s="1" t="s">
        <v>30</v>
      </c>
      <c r="X336" s="1" t="s">
        <v>14972</v>
      </c>
    </row>
    <row r="337" spans="1:24" x14ac:dyDescent="0.3">
      <c r="A337" s="1" t="s">
        <v>8373</v>
      </c>
      <c r="B337" s="1" t="s">
        <v>25</v>
      </c>
      <c r="C337">
        <v>0</v>
      </c>
      <c r="D337">
        <v>21441153</v>
      </c>
      <c r="E337">
        <v>8473256</v>
      </c>
      <c r="F337" s="1" t="s">
        <v>26</v>
      </c>
      <c r="G337" s="1" t="s">
        <v>24</v>
      </c>
      <c r="H337">
        <v>384.78886999999997</v>
      </c>
      <c r="I337">
        <v>7717002</v>
      </c>
      <c r="J337">
        <v>17956357</v>
      </c>
      <c r="K337" s="1" t="s">
        <v>24</v>
      </c>
      <c r="L337" s="1" t="s">
        <v>25</v>
      </c>
      <c r="M337">
        <v>1.110223E-9</v>
      </c>
      <c r="N337">
        <v>30238705</v>
      </c>
      <c r="O337">
        <v>56846765</v>
      </c>
      <c r="P337" s="1" t="s">
        <v>26</v>
      </c>
      <c r="Q337" s="1" t="s">
        <v>8374</v>
      </c>
      <c r="R337">
        <v>2</v>
      </c>
      <c r="S337">
        <v>163223268</v>
      </c>
      <c r="T337" s="1" t="s">
        <v>28</v>
      </c>
      <c r="U337" s="1" t="s">
        <v>29</v>
      </c>
      <c r="V337" s="1" t="s">
        <v>30</v>
      </c>
      <c r="W337" s="1" t="s">
        <v>30</v>
      </c>
      <c r="X337" s="1" t="s">
        <v>14972</v>
      </c>
    </row>
    <row r="338" spans="1:24" x14ac:dyDescent="0.3">
      <c r="A338" s="1" t="s">
        <v>11771</v>
      </c>
      <c r="B338" s="1" t="s">
        <v>25</v>
      </c>
      <c r="C338">
        <v>2.5700663999999999E-3</v>
      </c>
      <c r="D338">
        <v>2150776</v>
      </c>
      <c r="E338">
        <v>60121686</v>
      </c>
      <c r="F338" s="1" t="s">
        <v>55</v>
      </c>
      <c r="G338" s="1" t="s">
        <v>25</v>
      </c>
      <c r="H338">
        <v>2.8252266999999999E-3</v>
      </c>
      <c r="I338">
        <v>21738364</v>
      </c>
      <c r="J338">
        <v>60641656</v>
      </c>
      <c r="K338" s="1" t="s">
        <v>55</v>
      </c>
      <c r="L338" s="1" t="s">
        <v>36</v>
      </c>
      <c r="M338">
        <v>44811834</v>
      </c>
      <c r="N338">
        <v>28670822</v>
      </c>
      <c r="O338">
        <v>46453958</v>
      </c>
      <c r="P338" s="1" t="s">
        <v>51</v>
      </c>
      <c r="Q338" s="1" t="s">
        <v>11772</v>
      </c>
      <c r="R338">
        <v>2</v>
      </c>
      <c r="S338">
        <v>164040291</v>
      </c>
      <c r="T338" s="1" t="s">
        <v>33</v>
      </c>
      <c r="U338" s="1" t="s">
        <v>53</v>
      </c>
      <c r="V338" s="1" t="s">
        <v>29</v>
      </c>
      <c r="W338" s="1" t="s">
        <v>40</v>
      </c>
      <c r="X338" s="1" t="s">
        <v>14972</v>
      </c>
    </row>
    <row r="339" spans="1:24" x14ac:dyDescent="0.3">
      <c r="A339" s="1" t="s">
        <v>8375</v>
      </c>
      <c r="B339" s="1" t="s">
        <v>24</v>
      </c>
      <c r="C339">
        <v>0</v>
      </c>
      <c r="D339">
        <v>11613042</v>
      </c>
      <c r="E339">
        <v>2443082</v>
      </c>
      <c r="F339" s="1" t="s">
        <v>26</v>
      </c>
      <c r="G339" s="1" t="s">
        <v>25</v>
      </c>
      <c r="H339">
        <v>613.92085999999995</v>
      </c>
      <c r="I339">
        <v>20730652</v>
      </c>
      <c r="J339">
        <v>13113143</v>
      </c>
      <c r="K339" s="1" t="s">
        <v>55</v>
      </c>
      <c r="L339" s="1" t="s">
        <v>24</v>
      </c>
      <c r="M339">
        <v>8.6058140000000005</v>
      </c>
      <c r="N339">
        <v>53148016</v>
      </c>
      <c r="O339">
        <v>6164054</v>
      </c>
      <c r="P339" s="1" t="s">
        <v>26</v>
      </c>
      <c r="Q339" s="1" t="s">
        <v>8376</v>
      </c>
      <c r="R339">
        <v>2</v>
      </c>
      <c r="S339">
        <v>164456577</v>
      </c>
      <c r="T339" s="1" t="s">
        <v>28</v>
      </c>
      <c r="U339" s="1" t="s">
        <v>29</v>
      </c>
      <c r="V339" s="1" t="s">
        <v>39</v>
      </c>
      <c r="W339" s="1" t="s">
        <v>30</v>
      </c>
      <c r="X339" s="1" t="s">
        <v>14972</v>
      </c>
    </row>
    <row r="340" spans="1:24" x14ac:dyDescent="0.3">
      <c r="A340" s="1" t="s">
        <v>8377</v>
      </c>
      <c r="B340" s="1" t="s">
        <v>25</v>
      </c>
      <c r="C340">
        <v>1.4830569</v>
      </c>
      <c r="D340">
        <v>2823866</v>
      </c>
      <c r="E340">
        <v>47053503</v>
      </c>
      <c r="F340" s="1" t="s">
        <v>24</v>
      </c>
      <c r="G340" s="1" t="s">
        <v>25</v>
      </c>
      <c r="H340">
        <v>19.188352999999999</v>
      </c>
      <c r="I340">
        <v>32051022</v>
      </c>
      <c r="J340">
        <v>5021197</v>
      </c>
      <c r="K340" s="1" t="s">
        <v>24</v>
      </c>
      <c r="L340" s="1" t="s">
        <v>36</v>
      </c>
      <c r="M340">
        <v>14050791</v>
      </c>
      <c r="N340">
        <v>46927496</v>
      </c>
      <c r="O340">
        <v>48329865</v>
      </c>
      <c r="P340" s="1" t="s">
        <v>89</v>
      </c>
      <c r="Q340" s="1" t="s">
        <v>8378</v>
      </c>
      <c r="R340">
        <v>2</v>
      </c>
      <c r="S340">
        <v>165581707</v>
      </c>
      <c r="T340" s="1" t="s">
        <v>33</v>
      </c>
      <c r="U340" s="1" t="s">
        <v>39</v>
      </c>
      <c r="V340" s="1" t="s">
        <v>40</v>
      </c>
      <c r="W340" s="1" t="s">
        <v>30</v>
      </c>
      <c r="X340" s="1" t="s">
        <v>14972</v>
      </c>
    </row>
    <row r="341" spans="1:24" x14ac:dyDescent="0.3">
      <c r="A341" s="1" t="s">
        <v>11773</v>
      </c>
      <c r="B341" s="1" t="s">
        <v>25</v>
      </c>
      <c r="C341">
        <v>0</v>
      </c>
      <c r="D341">
        <v>35523453</v>
      </c>
      <c r="E341">
        <v>86400226</v>
      </c>
      <c r="F341" s="1" t="s">
        <v>55</v>
      </c>
      <c r="G341" s="1" t="s">
        <v>25</v>
      </c>
      <c r="H341">
        <v>2.2204460000000001E-10</v>
      </c>
      <c r="I341">
        <v>3206095</v>
      </c>
      <c r="J341">
        <v>73824457</v>
      </c>
      <c r="K341" s="1" t="s">
        <v>55</v>
      </c>
      <c r="L341" s="1" t="s">
        <v>36</v>
      </c>
      <c r="M341">
        <v>61631305</v>
      </c>
      <c r="N341">
        <v>5435499</v>
      </c>
      <c r="O341">
        <v>5938027</v>
      </c>
      <c r="P341" s="1" t="s">
        <v>51</v>
      </c>
      <c r="Q341" s="1" t="s">
        <v>11774</v>
      </c>
      <c r="R341">
        <v>2</v>
      </c>
      <c r="S341">
        <v>166664256</v>
      </c>
      <c r="T341" s="1" t="s">
        <v>33</v>
      </c>
      <c r="U341" s="1" t="s">
        <v>53</v>
      </c>
      <c r="V341" s="1" t="s">
        <v>29</v>
      </c>
      <c r="W341" s="1" t="s">
        <v>40</v>
      </c>
      <c r="X341" s="1" t="s">
        <v>14972</v>
      </c>
    </row>
    <row r="342" spans="1:24" x14ac:dyDescent="0.3">
      <c r="A342" s="1" t="s">
        <v>11775</v>
      </c>
      <c r="B342" s="1" t="s">
        <v>24</v>
      </c>
      <c r="C342">
        <v>1.5576207000000001E-4</v>
      </c>
      <c r="D342">
        <v>7228384</v>
      </c>
      <c r="E342">
        <v>21054718</v>
      </c>
      <c r="F342" s="1" t="s">
        <v>35</v>
      </c>
      <c r="G342" s="1" t="s">
        <v>24</v>
      </c>
      <c r="H342">
        <v>2.1606271999999999E-4</v>
      </c>
      <c r="I342">
        <v>50894803</v>
      </c>
      <c r="J342">
        <v>14921997</v>
      </c>
      <c r="K342" s="1" t="s">
        <v>35</v>
      </c>
      <c r="L342" s="1" t="s">
        <v>36</v>
      </c>
      <c r="M342">
        <v>1602.3476000000001</v>
      </c>
      <c r="N342">
        <v>4585205</v>
      </c>
      <c r="O342">
        <v>261834</v>
      </c>
      <c r="P342" s="1" t="s">
        <v>51</v>
      </c>
      <c r="Q342" s="1" t="s">
        <v>11776</v>
      </c>
      <c r="R342">
        <v>2</v>
      </c>
      <c r="S342">
        <v>166898344</v>
      </c>
      <c r="T342" s="1" t="s">
        <v>33</v>
      </c>
      <c r="U342" s="1" t="s">
        <v>53</v>
      </c>
      <c r="V342" s="1" t="s">
        <v>40</v>
      </c>
      <c r="W342" s="1" t="s">
        <v>30</v>
      </c>
      <c r="X342" s="1" t="s">
        <v>14972</v>
      </c>
    </row>
    <row r="343" spans="1:24" x14ac:dyDescent="0.3">
      <c r="A343" s="1" t="s">
        <v>8381</v>
      </c>
      <c r="B343" s="1" t="s">
        <v>24</v>
      </c>
      <c r="C343">
        <v>0</v>
      </c>
      <c r="D343">
        <v>1086207</v>
      </c>
      <c r="E343">
        <v>3827431</v>
      </c>
      <c r="F343" s="1" t="s">
        <v>35</v>
      </c>
      <c r="G343" s="1" t="s">
        <v>25</v>
      </c>
      <c r="H343">
        <v>50766687</v>
      </c>
      <c r="I343">
        <v>32646756</v>
      </c>
      <c r="J343">
        <v>10271787</v>
      </c>
      <c r="K343" s="1" t="s">
        <v>55</v>
      </c>
      <c r="L343" s="1" t="s">
        <v>25</v>
      </c>
      <c r="M343">
        <v>1332672</v>
      </c>
      <c r="N343">
        <v>28464798</v>
      </c>
      <c r="O343">
        <v>8402622</v>
      </c>
      <c r="P343" s="1" t="s">
        <v>55</v>
      </c>
      <c r="Q343" s="1" t="s">
        <v>8382</v>
      </c>
      <c r="R343">
        <v>2</v>
      </c>
      <c r="S343">
        <v>166926516</v>
      </c>
      <c r="T343" s="1" t="s">
        <v>33</v>
      </c>
      <c r="U343" s="1" t="s">
        <v>53</v>
      </c>
      <c r="V343" s="1" t="s">
        <v>30</v>
      </c>
      <c r="W343" s="1" t="s">
        <v>30</v>
      </c>
      <c r="X343" s="1" t="s">
        <v>14972</v>
      </c>
    </row>
    <row r="344" spans="1:24" x14ac:dyDescent="0.3">
      <c r="A344" s="1" t="s">
        <v>8383</v>
      </c>
      <c r="B344" s="1" t="s">
        <v>24</v>
      </c>
      <c r="C344">
        <v>26414715</v>
      </c>
      <c r="D344">
        <v>31651596</v>
      </c>
      <c r="E344">
        <v>2848144</v>
      </c>
      <c r="F344" s="1" t="s">
        <v>24</v>
      </c>
      <c r="G344" s="1" t="s">
        <v>25</v>
      </c>
      <c r="H344">
        <v>10808504</v>
      </c>
      <c r="I344">
        <v>24766614</v>
      </c>
      <c r="J344">
        <v>1090071</v>
      </c>
      <c r="K344" s="1" t="s">
        <v>26</v>
      </c>
      <c r="L344" s="1" t="s">
        <v>24</v>
      </c>
      <c r="M344">
        <v>16247688</v>
      </c>
      <c r="N344">
        <v>24127354</v>
      </c>
      <c r="O344">
        <v>21501581</v>
      </c>
      <c r="P344" s="1" t="s">
        <v>24</v>
      </c>
      <c r="Q344" s="1" t="s">
        <v>8384</v>
      </c>
      <c r="R344">
        <v>2</v>
      </c>
      <c r="S344">
        <v>168088300</v>
      </c>
      <c r="T344" s="1" t="s">
        <v>28</v>
      </c>
      <c r="U344" s="1" t="s">
        <v>29</v>
      </c>
      <c r="V344" s="1" t="s">
        <v>30</v>
      </c>
      <c r="W344" s="1" t="s">
        <v>30</v>
      </c>
      <c r="X344" s="1" t="s">
        <v>14972</v>
      </c>
    </row>
    <row r="345" spans="1:24" x14ac:dyDescent="0.3">
      <c r="A345" s="1" t="s">
        <v>8385</v>
      </c>
      <c r="B345" s="1" t="s">
        <v>25</v>
      </c>
      <c r="C345">
        <v>0</v>
      </c>
      <c r="D345">
        <v>40133627</v>
      </c>
      <c r="E345">
        <v>18532618</v>
      </c>
      <c r="F345" s="1" t="s">
        <v>35</v>
      </c>
      <c r="G345" s="1" t="s">
        <v>25</v>
      </c>
      <c r="H345">
        <v>3288.9674</v>
      </c>
      <c r="I345">
        <v>5935254</v>
      </c>
      <c r="J345">
        <v>11993179</v>
      </c>
      <c r="K345" s="1" t="s">
        <v>35</v>
      </c>
      <c r="L345" s="1" t="s">
        <v>36</v>
      </c>
      <c r="M345">
        <v>3.6531990000000002E-3</v>
      </c>
      <c r="N345">
        <v>10696456</v>
      </c>
      <c r="O345">
        <v>12702891</v>
      </c>
      <c r="P345" s="1" t="s">
        <v>42</v>
      </c>
      <c r="Q345" s="1" t="s">
        <v>8386</v>
      </c>
      <c r="R345">
        <v>2</v>
      </c>
      <c r="S345">
        <v>168514168</v>
      </c>
      <c r="T345" s="1" t="s">
        <v>33</v>
      </c>
      <c r="U345" s="1" t="s">
        <v>39</v>
      </c>
      <c r="V345" s="1" t="s">
        <v>40</v>
      </c>
      <c r="W345" s="1" t="s">
        <v>30</v>
      </c>
      <c r="X345" s="1" t="s">
        <v>14972</v>
      </c>
    </row>
    <row r="346" spans="1:24" x14ac:dyDescent="0.3">
      <c r="A346" s="1" t="s">
        <v>8387</v>
      </c>
      <c r="B346" s="1" t="s">
        <v>24</v>
      </c>
      <c r="C346">
        <v>0.11612705</v>
      </c>
      <c r="D346">
        <v>9877987</v>
      </c>
      <c r="E346">
        <v>52575116</v>
      </c>
      <c r="F346" s="1" t="s">
        <v>35</v>
      </c>
      <c r="G346" s="1" t="s">
        <v>24</v>
      </c>
      <c r="H346">
        <v>40082358</v>
      </c>
      <c r="I346">
        <v>6985197</v>
      </c>
      <c r="J346">
        <v>5180753</v>
      </c>
      <c r="K346" s="1" t="s">
        <v>35</v>
      </c>
      <c r="L346" s="1" t="s">
        <v>36</v>
      </c>
      <c r="M346">
        <v>7.917863E-2</v>
      </c>
      <c r="N346">
        <v>7250479</v>
      </c>
      <c r="O346">
        <v>8260271</v>
      </c>
      <c r="P346" s="1" t="s">
        <v>89</v>
      </c>
      <c r="Q346" s="1" t="s">
        <v>8388</v>
      </c>
      <c r="R346">
        <v>2</v>
      </c>
      <c r="S346">
        <v>169353367</v>
      </c>
      <c r="T346" s="1" t="s">
        <v>33</v>
      </c>
      <c r="U346" s="1" t="s">
        <v>39</v>
      </c>
      <c r="V346" s="1" t="s">
        <v>40</v>
      </c>
      <c r="W346" s="1" t="s">
        <v>30</v>
      </c>
      <c r="X346" s="1" t="s">
        <v>14972</v>
      </c>
    </row>
    <row r="347" spans="1:24" x14ac:dyDescent="0.3">
      <c r="A347" s="1" t="s">
        <v>8389</v>
      </c>
      <c r="B347" s="1" t="s">
        <v>25</v>
      </c>
      <c r="C347">
        <v>12181526</v>
      </c>
      <c r="D347">
        <v>6761883</v>
      </c>
      <c r="E347">
        <v>57991736</v>
      </c>
      <c r="F347" s="1" t="s">
        <v>26</v>
      </c>
      <c r="G347" s="1" t="s">
        <v>24</v>
      </c>
      <c r="H347">
        <v>22984908</v>
      </c>
      <c r="I347">
        <v>11034541</v>
      </c>
      <c r="J347">
        <v>30394876</v>
      </c>
      <c r="K347" s="1" t="s">
        <v>24</v>
      </c>
      <c r="L347" s="1" t="s">
        <v>25</v>
      </c>
      <c r="M347">
        <v>0.2305374</v>
      </c>
      <c r="N347">
        <v>7544343</v>
      </c>
      <c r="O347">
        <v>8497632</v>
      </c>
      <c r="P347" s="1" t="s">
        <v>26</v>
      </c>
      <c r="Q347" s="1" t="s">
        <v>8390</v>
      </c>
      <c r="R347">
        <v>2</v>
      </c>
      <c r="S347">
        <v>169568977</v>
      </c>
      <c r="T347" s="1" t="s">
        <v>28</v>
      </c>
      <c r="U347" s="1" t="s">
        <v>29</v>
      </c>
      <c r="V347" s="1" t="s">
        <v>30</v>
      </c>
      <c r="W347" s="1" t="s">
        <v>30</v>
      </c>
      <c r="X347" s="1" t="s">
        <v>14972</v>
      </c>
    </row>
    <row r="348" spans="1:24" x14ac:dyDescent="0.3">
      <c r="A348" s="1" t="s">
        <v>11777</v>
      </c>
      <c r="B348" s="1" t="s">
        <v>24</v>
      </c>
      <c r="C348">
        <v>0.20423341</v>
      </c>
      <c r="D348">
        <v>100072375</v>
      </c>
      <c r="E348">
        <v>38507812</v>
      </c>
      <c r="F348" s="1" t="s">
        <v>35</v>
      </c>
      <c r="G348" s="1" t="s">
        <v>24</v>
      </c>
      <c r="H348">
        <v>970.92679999999996</v>
      </c>
      <c r="I348">
        <v>8534697</v>
      </c>
      <c r="J348">
        <v>42874664</v>
      </c>
      <c r="K348" s="1" t="s">
        <v>35</v>
      </c>
      <c r="L348" s="1" t="s">
        <v>36</v>
      </c>
      <c r="M348">
        <v>15512179</v>
      </c>
      <c r="N348">
        <v>9273586</v>
      </c>
      <c r="O348">
        <v>64914844</v>
      </c>
      <c r="P348" s="1" t="s">
        <v>51</v>
      </c>
      <c r="Q348" s="1" t="s">
        <v>11778</v>
      </c>
      <c r="R348">
        <v>2</v>
      </c>
      <c r="S348">
        <v>170033709</v>
      </c>
      <c r="T348" s="1" t="s">
        <v>33</v>
      </c>
      <c r="U348" s="1" t="s">
        <v>53</v>
      </c>
      <c r="V348" s="1" t="s">
        <v>40</v>
      </c>
      <c r="W348" s="1" t="s">
        <v>30</v>
      </c>
      <c r="X348" s="1" t="s">
        <v>14972</v>
      </c>
    </row>
    <row r="349" spans="1:24" x14ac:dyDescent="0.3">
      <c r="A349" s="1" t="s">
        <v>11779</v>
      </c>
      <c r="B349" s="1" t="s">
        <v>25</v>
      </c>
      <c r="C349">
        <v>0.64215169999999999</v>
      </c>
      <c r="D349">
        <v>24750212</v>
      </c>
      <c r="E349">
        <v>8949321</v>
      </c>
      <c r="F349" s="1" t="s">
        <v>26</v>
      </c>
      <c r="G349" s="1" t="s">
        <v>24</v>
      </c>
      <c r="H349">
        <v>0.56523617999999998</v>
      </c>
      <c r="I349">
        <v>13482825</v>
      </c>
      <c r="J349">
        <v>38660236</v>
      </c>
      <c r="K349" s="1" t="s">
        <v>24</v>
      </c>
      <c r="L349" s="1" t="s">
        <v>24</v>
      </c>
      <c r="M349">
        <v>2.1112160000000002</v>
      </c>
      <c r="N349">
        <v>7968195</v>
      </c>
      <c r="O349">
        <v>25854587</v>
      </c>
      <c r="P349" s="1" t="s">
        <v>24</v>
      </c>
      <c r="Q349" s="1" t="s">
        <v>11780</v>
      </c>
      <c r="R349">
        <v>2</v>
      </c>
      <c r="S349">
        <v>170303971</v>
      </c>
      <c r="T349" s="1" t="s">
        <v>33</v>
      </c>
      <c r="U349" s="1" t="s">
        <v>29</v>
      </c>
      <c r="V349" s="1" t="s">
        <v>30</v>
      </c>
      <c r="W349" s="1" t="s">
        <v>30</v>
      </c>
      <c r="X349" s="1" t="s">
        <v>14972</v>
      </c>
    </row>
    <row r="350" spans="1:24" x14ac:dyDescent="0.3">
      <c r="A350" s="1" t="s">
        <v>11781</v>
      </c>
      <c r="B350" s="1" t="s">
        <v>25</v>
      </c>
      <c r="C350">
        <v>40566963</v>
      </c>
      <c r="D350">
        <v>69208014</v>
      </c>
      <c r="E350">
        <v>21352026</v>
      </c>
      <c r="F350" s="1" t="s">
        <v>26</v>
      </c>
      <c r="G350" s="1" t="s">
        <v>25</v>
      </c>
      <c r="H350">
        <v>3.6592949999999998E-7</v>
      </c>
      <c r="I350">
        <v>54960297</v>
      </c>
      <c r="J350">
        <v>27750693</v>
      </c>
      <c r="K350" s="1" t="s">
        <v>26</v>
      </c>
      <c r="L350" s="1" t="s">
        <v>36</v>
      </c>
      <c r="M350">
        <v>1084.8535999999999</v>
      </c>
      <c r="N350">
        <v>880967</v>
      </c>
      <c r="O350">
        <v>19902987</v>
      </c>
      <c r="P350" s="1" t="s">
        <v>48</v>
      </c>
      <c r="Q350" s="1" t="s">
        <v>11782</v>
      </c>
      <c r="R350">
        <v>2</v>
      </c>
      <c r="S350">
        <v>170315588</v>
      </c>
      <c r="T350" s="1" t="s">
        <v>28</v>
      </c>
      <c r="U350" s="1" t="s">
        <v>29</v>
      </c>
      <c r="V350" s="1" t="s">
        <v>40</v>
      </c>
      <c r="W350" s="1" t="s">
        <v>30</v>
      </c>
      <c r="X350" s="1" t="s">
        <v>14972</v>
      </c>
    </row>
    <row r="351" spans="1:24" x14ac:dyDescent="0.3">
      <c r="A351" s="1" t="s">
        <v>11783</v>
      </c>
      <c r="B351" s="1" t="s">
        <v>25</v>
      </c>
      <c r="C351">
        <v>4.9071857999999997E-7</v>
      </c>
      <c r="D351">
        <v>5365809</v>
      </c>
      <c r="E351">
        <v>12706764</v>
      </c>
      <c r="F351" s="1" t="s">
        <v>24</v>
      </c>
      <c r="G351" s="1" t="s">
        <v>25</v>
      </c>
      <c r="H351">
        <v>102.23352</v>
      </c>
      <c r="I351">
        <v>45797318</v>
      </c>
      <c r="J351">
        <v>7911029</v>
      </c>
      <c r="K351" s="1" t="s">
        <v>24</v>
      </c>
      <c r="L351" s="1" t="s">
        <v>36</v>
      </c>
      <c r="M351">
        <v>17021933</v>
      </c>
      <c r="N351">
        <v>5685585</v>
      </c>
      <c r="O351">
        <v>7317733</v>
      </c>
      <c r="P351" s="1" t="s">
        <v>152</v>
      </c>
      <c r="Q351" s="1" t="s">
        <v>11784</v>
      </c>
      <c r="R351">
        <v>2</v>
      </c>
      <c r="S351">
        <v>171057173</v>
      </c>
      <c r="T351" s="1" t="s">
        <v>33</v>
      </c>
      <c r="U351" s="1" t="s">
        <v>29</v>
      </c>
      <c r="V351" s="1" t="s">
        <v>40</v>
      </c>
      <c r="W351" s="1" t="s">
        <v>30</v>
      </c>
      <c r="X351" s="1" t="s">
        <v>14972</v>
      </c>
    </row>
    <row r="352" spans="1:24" x14ac:dyDescent="0.3">
      <c r="A352" s="1" t="s">
        <v>8391</v>
      </c>
      <c r="B352" s="1" t="s">
        <v>25</v>
      </c>
      <c r="C352">
        <v>3.3449393000000001</v>
      </c>
      <c r="D352">
        <v>2876021</v>
      </c>
      <c r="E352">
        <v>6866649</v>
      </c>
      <c r="F352" s="1" t="s">
        <v>55</v>
      </c>
      <c r="G352" s="1" t="s">
        <v>25</v>
      </c>
      <c r="H352">
        <v>4.2454928000000004E-6</v>
      </c>
      <c r="I352">
        <v>23862822</v>
      </c>
      <c r="J352">
        <v>71762427</v>
      </c>
      <c r="K352" s="1" t="s">
        <v>55</v>
      </c>
      <c r="L352" s="1" t="s">
        <v>36</v>
      </c>
      <c r="M352">
        <v>412.10554999999999</v>
      </c>
      <c r="N352">
        <v>44273624</v>
      </c>
      <c r="O352">
        <v>69103864</v>
      </c>
      <c r="P352" s="1" t="s">
        <v>51</v>
      </c>
      <c r="Q352" s="1" t="s">
        <v>8392</v>
      </c>
      <c r="R352">
        <v>2</v>
      </c>
      <c r="S352">
        <v>172376785</v>
      </c>
      <c r="T352" s="1" t="s">
        <v>28</v>
      </c>
      <c r="U352" s="1" t="s">
        <v>53</v>
      </c>
      <c r="V352" s="1" t="s">
        <v>29</v>
      </c>
      <c r="W352" s="1" t="s">
        <v>40</v>
      </c>
      <c r="X352" s="1" t="s">
        <v>14972</v>
      </c>
    </row>
    <row r="353" spans="1:24" x14ac:dyDescent="0.3">
      <c r="A353" s="1" t="s">
        <v>11785</v>
      </c>
      <c r="B353" s="1" t="s">
        <v>25</v>
      </c>
      <c r="C353">
        <v>18.008815999999999</v>
      </c>
      <c r="D353">
        <v>1430747</v>
      </c>
      <c r="E353">
        <v>26186245</v>
      </c>
      <c r="F353" s="1" t="s">
        <v>35</v>
      </c>
      <c r="G353" s="1" t="s">
        <v>25</v>
      </c>
      <c r="H353">
        <v>36330562</v>
      </c>
      <c r="I353">
        <v>12358282</v>
      </c>
      <c r="J353">
        <v>17621007</v>
      </c>
      <c r="K353" s="1" t="s">
        <v>35</v>
      </c>
      <c r="L353" s="1" t="s">
        <v>36</v>
      </c>
      <c r="M353">
        <v>20155571</v>
      </c>
      <c r="N353">
        <v>16243827</v>
      </c>
      <c r="O353">
        <v>18255953</v>
      </c>
      <c r="P353" s="1" t="s">
        <v>37</v>
      </c>
      <c r="Q353" s="1" t="s">
        <v>11786</v>
      </c>
      <c r="R353">
        <v>2</v>
      </c>
      <c r="S353">
        <v>172528095</v>
      </c>
      <c r="T353" s="1" t="s">
        <v>33</v>
      </c>
      <c r="U353" s="1" t="s">
        <v>39</v>
      </c>
      <c r="V353" s="1" t="s">
        <v>40</v>
      </c>
      <c r="W353" s="1" t="s">
        <v>30</v>
      </c>
      <c r="X353" s="1" t="s">
        <v>14972</v>
      </c>
    </row>
    <row r="354" spans="1:24" x14ac:dyDescent="0.3">
      <c r="A354" s="1" t="s">
        <v>11787</v>
      </c>
      <c r="B354" s="1" t="s">
        <v>24</v>
      </c>
      <c r="C354">
        <v>682.97514999999999</v>
      </c>
      <c r="D354">
        <v>740914</v>
      </c>
      <c r="E354">
        <v>3959606</v>
      </c>
      <c r="F354" s="1" t="s">
        <v>24</v>
      </c>
      <c r="G354" s="1" t="s">
        <v>24</v>
      </c>
      <c r="H354">
        <v>0</v>
      </c>
      <c r="I354">
        <v>13872792</v>
      </c>
      <c r="J354">
        <v>26918307</v>
      </c>
      <c r="K354" s="1" t="s">
        <v>24</v>
      </c>
      <c r="L354" s="1" t="s">
        <v>36</v>
      </c>
      <c r="M354">
        <v>4125234</v>
      </c>
      <c r="N354">
        <v>5842485</v>
      </c>
      <c r="O354">
        <v>43979352</v>
      </c>
      <c r="P354" s="1" t="s">
        <v>48</v>
      </c>
      <c r="Q354" s="1" t="s">
        <v>11788</v>
      </c>
      <c r="R354">
        <v>2</v>
      </c>
      <c r="S354">
        <v>172914293</v>
      </c>
      <c r="T354" s="1" t="s">
        <v>28</v>
      </c>
      <c r="U354" s="1" t="s">
        <v>29</v>
      </c>
      <c r="V354" s="1" t="s">
        <v>40</v>
      </c>
      <c r="W354" s="1" t="s">
        <v>30</v>
      </c>
      <c r="X354" s="1" t="s">
        <v>14972</v>
      </c>
    </row>
    <row r="355" spans="1:24" x14ac:dyDescent="0.3">
      <c r="A355" s="1" t="s">
        <v>11789</v>
      </c>
      <c r="B355" s="1" t="s">
        <v>25</v>
      </c>
      <c r="C355">
        <v>2.538083E-3</v>
      </c>
      <c r="D355">
        <v>5646445</v>
      </c>
      <c r="E355">
        <v>23367168</v>
      </c>
      <c r="F355" s="1" t="s">
        <v>35</v>
      </c>
      <c r="G355" s="1" t="s">
        <v>25</v>
      </c>
      <c r="H355">
        <v>2.1545209999999999E-5</v>
      </c>
      <c r="I355">
        <v>5045737</v>
      </c>
      <c r="J355">
        <v>23385994</v>
      </c>
      <c r="K355" s="1" t="s">
        <v>35</v>
      </c>
      <c r="L355" s="1" t="s">
        <v>36</v>
      </c>
      <c r="M355">
        <v>4312542</v>
      </c>
      <c r="N355">
        <v>8837892</v>
      </c>
      <c r="O355">
        <v>21233284</v>
      </c>
      <c r="P355" s="1" t="s">
        <v>37</v>
      </c>
      <c r="Q355" s="1" t="s">
        <v>11790</v>
      </c>
      <c r="R355">
        <v>2</v>
      </c>
      <c r="S355">
        <v>175106028</v>
      </c>
      <c r="T355" s="1" t="s">
        <v>28</v>
      </c>
      <c r="U355" s="1" t="s">
        <v>39</v>
      </c>
      <c r="V355" s="1" t="s">
        <v>40</v>
      </c>
      <c r="W355" s="1" t="s">
        <v>30</v>
      </c>
      <c r="X355" s="1" t="s">
        <v>14972</v>
      </c>
    </row>
    <row r="356" spans="1:24" x14ac:dyDescent="0.3">
      <c r="A356" s="1" t="s">
        <v>11791</v>
      </c>
      <c r="B356" s="1" t="s">
        <v>24</v>
      </c>
      <c r="C356">
        <v>1227.7525000000001</v>
      </c>
      <c r="D356">
        <v>60927277</v>
      </c>
      <c r="E356">
        <v>3365912</v>
      </c>
      <c r="F356" s="1" t="s">
        <v>24</v>
      </c>
      <c r="G356" s="1" t="s">
        <v>24</v>
      </c>
      <c r="H356">
        <v>9.187129E-4</v>
      </c>
      <c r="I356">
        <v>7152906</v>
      </c>
      <c r="J356">
        <v>30784802</v>
      </c>
      <c r="K356" s="1" t="s">
        <v>24</v>
      </c>
      <c r="L356" s="1" t="s">
        <v>36</v>
      </c>
      <c r="M356">
        <v>540.68645000000004</v>
      </c>
      <c r="N356">
        <v>53054895</v>
      </c>
      <c r="O356">
        <v>43653024</v>
      </c>
      <c r="P356" s="1" t="s">
        <v>48</v>
      </c>
      <c r="Q356" s="1" t="s">
        <v>11792</v>
      </c>
      <c r="R356">
        <v>2</v>
      </c>
      <c r="S356">
        <v>178623124</v>
      </c>
      <c r="T356" s="1" t="s">
        <v>28</v>
      </c>
      <c r="U356" s="1" t="s">
        <v>29</v>
      </c>
      <c r="V356" s="1" t="s">
        <v>40</v>
      </c>
      <c r="W356" s="1" t="s">
        <v>30</v>
      </c>
      <c r="X356" s="1" t="s">
        <v>14972</v>
      </c>
    </row>
    <row r="357" spans="1:24" x14ac:dyDescent="0.3">
      <c r="A357" s="1" t="s">
        <v>11793</v>
      </c>
      <c r="B357" s="1" t="s">
        <v>24</v>
      </c>
      <c r="C357">
        <v>0</v>
      </c>
      <c r="D357">
        <v>11867129</v>
      </c>
      <c r="E357">
        <v>174458</v>
      </c>
      <c r="F357" s="1" t="s">
        <v>26</v>
      </c>
      <c r="G357" s="1" t="s">
        <v>24</v>
      </c>
      <c r="H357">
        <v>16679002</v>
      </c>
      <c r="I357">
        <v>6806118</v>
      </c>
      <c r="J357">
        <v>20587956</v>
      </c>
      <c r="K357" s="1" t="s">
        <v>26</v>
      </c>
      <c r="L357" s="1" t="s">
        <v>36</v>
      </c>
      <c r="M357">
        <v>2.2821685999999999</v>
      </c>
      <c r="N357">
        <v>63884827</v>
      </c>
      <c r="O357">
        <v>27984988</v>
      </c>
      <c r="P357" s="1" t="s">
        <v>152</v>
      </c>
      <c r="Q357" s="1" t="s">
        <v>11794</v>
      </c>
      <c r="R357">
        <v>2</v>
      </c>
      <c r="S357">
        <v>178912784</v>
      </c>
      <c r="T357" s="1" t="s">
        <v>33</v>
      </c>
      <c r="U357" s="1" t="s">
        <v>29</v>
      </c>
      <c r="V357" s="1" t="s">
        <v>40</v>
      </c>
      <c r="W357" s="1" t="s">
        <v>30</v>
      </c>
      <c r="X357" s="1" t="s">
        <v>14972</v>
      </c>
    </row>
    <row r="358" spans="1:24" x14ac:dyDescent="0.3">
      <c r="A358" s="1" t="s">
        <v>11795</v>
      </c>
      <c r="B358" s="1" t="s">
        <v>25</v>
      </c>
      <c r="C358">
        <v>7.7552139999999996E-4</v>
      </c>
      <c r="D358">
        <v>11284176</v>
      </c>
      <c r="E358">
        <v>3733359</v>
      </c>
      <c r="F358" s="1" t="s">
        <v>35</v>
      </c>
      <c r="G358" s="1" t="s">
        <v>25</v>
      </c>
      <c r="H358">
        <v>11421573</v>
      </c>
      <c r="I358">
        <v>10413881</v>
      </c>
      <c r="J358">
        <v>26516917</v>
      </c>
      <c r="K358" s="1" t="s">
        <v>35</v>
      </c>
      <c r="L358" s="1" t="s">
        <v>36</v>
      </c>
      <c r="M358">
        <v>22.795059999999999</v>
      </c>
      <c r="N358">
        <v>14113276</v>
      </c>
      <c r="O358">
        <v>28263823</v>
      </c>
      <c r="P358" s="1" t="s">
        <v>37</v>
      </c>
      <c r="Q358" s="1" t="s">
        <v>11796</v>
      </c>
      <c r="R358">
        <v>2</v>
      </c>
      <c r="S358">
        <v>179737144</v>
      </c>
      <c r="T358" s="1" t="s">
        <v>33</v>
      </c>
      <c r="U358" s="1" t="s">
        <v>39</v>
      </c>
      <c r="V358" s="1" t="s">
        <v>40</v>
      </c>
      <c r="W358" s="1" t="s">
        <v>30</v>
      </c>
      <c r="X358" s="1" t="s">
        <v>14972</v>
      </c>
    </row>
    <row r="359" spans="1:24" x14ac:dyDescent="0.3">
      <c r="A359" s="1" t="s">
        <v>11797</v>
      </c>
      <c r="B359" s="1" t="s">
        <v>24</v>
      </c>
      <c r="C359">
        <v>7.2609629999999996E-4</v>
      </c>
      <c r="D359">
        <v>19857717</v>
      </c>
      <c r="E359">
        <v>48494992</v>
      </c>
      <c r="F359" s="1" t="s">
        <v>35</v>
      </c>
      <c r="G359" s="1" t="s">
        <v>24</v>
      </c>
      <c r="H359">
        <v>1.8341619E-2</v>
      </c>
      <c r="I359">
        <v>1880406</v>
      </c>
      <c r="J359">
        <v>46684186</v>
      </c>
      <c r="K359" s="1" t="s">
        <v>35</v>
      </c>
      <c r="L359" s="1" t="s">
        <v>36</v>
      </c>
      <c r="M359">
        <v>8656.2947000000004</v>
      </c>
      <c r="N359">
        <v>16348905</v>
      </c>
      <c r="O359">
        <v>6577314</v>
      </c>
      <c r="P359" s="1" t="s">
        <v>51</v>
      </c>
      <c r="Q359" s="1" t="s">
        <v>11798</v>
      </c>
      <c r="R359">
        <v>2</v>
      </c>
      <c r="S359">
        <v>180554585</v>
      </c>
      <c r="T359" s="1" t="s">
        <v>33</v>
      </c>
      <c r="U359" s="1" t="s">
        <v>53</v>
      </c>
      <c r="V359" s="1" t="s">
        <v>40</v>
      </c>
      <c r="W359" s="1" t="s">
        <v>30</v>
      </c>
      <c r="X359" s="1" t="s">
        <v>14972</v>
      </c>
    </row>
    <row r="360" spans="1:24" x14ac:dyDescent="0.3">
      <c r="A360" s="1" t="s">
        <v>4454</v>
      </c>
      <c r="B360" s="1" t="s">
        <v>24</v>
      </c>
      <c r="C360">
        <v>1596.6545000000001</v>
      </c>
      <c r="D360">
        <v>16288423</v>
      </c>
      <c r="E360">
        <v>2450525</v>
      </c>
      <c r="F360" s="1" t="s">
        <v>35</v>
      </c>
      <c r="G360" s="1" t="s">
        <v>25</v>
      </c>
      <c r="H360">
        <v>1.1413093E-6</v>
      </c>
      <c r="I360">
        <v>2113861</v>
      </c>
      <c r="J360">
        <v>38879175</v>
      </c>
      <c r="K360" s="1" t="s">
        <v>55</v>
      </c>
      <c r="L360" s="1" t="s">
        <v>25</v>
      </c>
      <c r="M360">
        <v>0</v>
      </c>
      <c r="N360">
        <v>1580994</v>
      </c>
      <c r="O360">
        <v>3826822</v>
      </c>
      <c r="P360" s="1" t="s">
        <v>55</v>
      </c>
      <c r="Q360" s="1" t="s">
        <v>4455</v>
      </c>
      <c r="R360">
        <v>2</v>
      </c>
      <c r="S360">
        <v>183529310</v>
      </c>
      <c r="T360" s="1" t="s">
        <v>33</v>
      </c>
      <c r="U360" s="1" t="s">
        <v>53</v>
      </c>
      <c r="V360" s="1" t="s">
        <v>30</v>
      </c>
      <c r="W360" s="1" t="s">
        <v>30</v>
      </c>
      <c r="X360" s="1" t="s">
        <v>14972</v>
      </c>
    </row>
    <row r="361" spans="1:24" x14ac:dyDescent="0.3">
      <c r="A361" s="1" t="s">
        <v>11799</v>
      </c>
      <c r="B361" s="1" t="s">
        <v>24</v>
      </c>
      <c r="C361">
        <v>0</v>
      </c>
      <c r="D361">
        <v>11348911</v>
      </c>
      <c r="E361">
        <v>4655669</v>
      </c>
      <c r="F361" s="1" t="s">
        <v>26</v>
      </c>
      <c r="G361" s="1" t="s">
        <v>24</v>
      </c>
      <c r="H361">
        <v>0</v>
      </c>
      <c r="I361">
        <v>13270054</v>
      </c>
      <c r="J361">
        <v>6310131</v>
      </c>
      <c r="K361" s="1" t="s">
        <v>26</v>
      </c>
      <c r="L361" s="1" t="s">
        <v>25</v>
      </c>
      <c r="M361">
        <v>59388373</v>
      </c>
      <c r="N361">
        <v>19512747</v>
      </c>
      <c r="O361">
        <v>929807</v>
      </c>
      <c r="P361" s="1" t="s">
        <v>55</v>
      </c>
      <c r="Q361" s="1" t="s">
        <v>11800</v>
      </c>
      <c r="R361">
        <v>2</v>
      </c>
      <c r="S361">
        <v>185182987</v>
      </c>
      <c r="T361" s="1" t="s">
        <v>174</v>
      </c>
      <c r="U361" s="1" t="s">
        <v>39</v>
      </c>
      <c r="V361" s="1" t="s">
        <v>40</v>
      </c>
      <c r="W361" s="1" t="s">
        <v>30</v>
      </c>
      <c r="X361" s="1" t="s">
        <v>14972</v>
      </c>
    </row>
    <row r="362" spans="1:24" x14ac:dyDescent="0.3">
      <c r="A362" s="1" t="s">
        <v>11801</v>
      </c>
      <c r="B362" s="1" t="s">
        <v>24</v>
      </c>
      <c r="C362">
        <v>0.58844286000000001</v>
      </c>
      <c r="D362">
        <v>12029515</v>
      </c>
      <c r="E362">
        <v>84072107</v>
      </c>
      <c r="F362" s="1" t="s">
        <v>35</v>
      </c>
      <c r="G362" s="1" t="s">
        <v>24</v>
      </c>
      <c r="H362">
        <v>30.95722</v>
      </c>
      <c r="I362">
        <v>18928986</v>
      </c>
      <c r="J362">
        <v>16191864</v>
      </c>
      <c r="K362" s="1" t="s">
        <v>35</v>
      </c>
      <c r="L362" s="1" t="s">
        <v>25</v>
      </c>
      <c r="M362">
        <v>3858.0817999999999</v>
      </c>
      <c r="N362">
        <v>24716731</v>
      </c>
      <c r="O362">
        <v>15403235</v>
      </c>
      <c r="P362" s="1" t="s">
        <v>55</v>
      </c>
      <c r="Q362" s="1" t="s">
        <v>11802</v>
      </c>
      <c r="R362">
        <v>2</v>
      </c>
      <c r="S362">
        <v>185235861</v>
      </c>
      <c r="T362" s="1" t="s">
        <v>33</v>
      </c>
      <c r="U362" s="1" t="s">
        <v>53</v>
      </c>
      <c r="V362" s="1" t="s">
        <v>40</v>
      </c>
      <c r="W362" s="1" t="s">
        <v>30</v>
      </c>
      <c r="X362" s="1" t="s">
        <v>14972</v>
      </c>
    </row>
    <row r="363" spans="1:24" x14ac:dyDescent="0.3">
      <c r="A363" s="1" t="s">
        <v>11803</v>
      </c>
      <c r="B363" s="1" t="s">
        <v>25</v>
      </c>
      <c r="C363">
        <v>56576375</v>
      </c>
      <c r="D363">
        <v>13877687</v>
      </c>
      <c r="E363">
        <v>3479254</v>
      </c>
      <c r="F363" s="1" t="s">
        <v>26</v>
      </c>
      <c r="G363" s="1" t="s">
        <v>25</v>
      </c>
      <c r="H363">
        <v>6328.0325000000003</v>
      </c>
      <c r="I363">
        <v>15481668</v>
      </c>
      <c r="J363">
        <v>4347619</v>
      </c>
      <c r="K363" s="1" t="s">
        <v>26</v>
      </c>
      <c r="L363" s="1" t="s">
        <v>36</v>
      </c>
      <c r="M363">
        <v>44403367</v>
      </c>
      <c r="N363">
        <v>17230722</v>
      </c>
      <c r="O363">
        <v>28224774</v>
      </c>
      <c r="P363" s="1" t="s">
        <v>48</v>
      </c>
      <c r="Q363" s="1" t="s">
        <v>11804</v>
      </c>
      <c r="R363">
        <v>2</v>
      </c>
      <c r="S363">
        <v>195481743</v>
      </c>
      <c r="T363" s="1" t="s">
        <v>28</v>
      </c>
      <c r="U363" s="1" t="s">
        <v>29</v>
      </c>
      <c r="V363" s="1" t="s">
        <v>40</v>
      </c>
      <c r="W363" s="1" t="s">
        <v>30</v>
      </c>
      <c r="X363" s="1" t="s">
        <v>14972</v>
      </c>
    </row>
    <row r="364" spans="1:24" x14ac:dyDescent="0.3">
      <c r="A364" s="1" t="s">
        <v>11805</v>
      </c>
      <c r="B364" s="1" t="s">
        <v>24</v>
      </c>
      <c r="C364">
        <v>0</v>
      </c>
      <c r="D364">
        <v>9102138</v>
      </c>
      <c r="E364">
        <v>18339134</v>
      </c>
      <c r="F364" s="1" t="s">
        <v>26</v>
      </c>
      <c r="G364" s="1" t="s">
        <v>36</v>
      </c>
      <c r="H364">
        <v>0</v>
      </c>
      <c r="I364">
        <v>1429697</v>
      </c>
      <c r="J364">
        <v>15076458</v>
      </c>
      <c r="K364" s="1" t="s">
        <v>152</v>
      </c>
      <c r="L364" s="1" t="s">
        <v>25</v>
      </c>
      <c r="M364">
        <v>0</v>
      </c>
      <c r="N364">
        <v>1869404</v>
      </c>
      <c r="O364">
        <v>12198676</v>
      </c>
      <c r="P364" s="1" t="s">
        <v>24</v>
      </c>
      <c r="Q364" s="1" t="s">
        <v>11806</v>
      </c>
      <c r="R364">
        <v>2</v>
      </c>
      <c r="S364">
        <v>198900363</v>
      </c>
      <c r="T364" s="1" t="s">
        <v>33</v>
      </c>
      <c r="U364" s="1" t="s">
        <v>29</v>
      </c>
      <c r="V364" s="1" t="s">
        <v>30</v>
      </c>
      <c r="W364" s="1" t="s">
        <v>30</v>
      </c>
      <c r="X364" s="1" t="s">
        <v>14972</v>
      </c>
    </row>
    <row r="365" spans="1:24" x14ac:dyDescent="0.3">
      <c r="A365" s="1" t="s">
        <v>11807</v>
      </c>
      <c r="B365" s="1" t="s">
        <v>25</v>
      </c>
      <c r="C365">
        <v>0</v>
      </c>
      <c r="D365">
        <v>23167102</v>
      </c>
      <c r="E365">
        <v>14405975</v>
      </c>
      <c r="F365" s="1" t="s">
        <v>24</v>
      </c>
      <c r="G365" s="1" t="s">
        <v>25</v>
      </c>
      <c r="H365">
        <v>884.51919999999996</v>
      </c>
      <c r="I365">
        <v>33288153</v>
      </c>
      <c r="J365">
        <v>10281445</v>
      </c>
      <c r="K365" s="1" t="s">
        <v>24</v>
      </c>
      <c r="L365" s="1" t="s">
        <v>36</v>
      </c>
      <c r="M365">
        <v>34.599209999999999</v>
      </c>
      <c r="N365">
        <v>4381075</v>
      </c>
      <c r="O365">
        <v>9433109</v>
      </c>
      <c r="P365" s="1" t="s">
        <v>45</v>
      </c>
      <c r="Q365" s="1" t="s">
        <v>11808</v>
      </c>
      <c r="R365">
        <v>2</v>
      </c>
      <c r="S365">
        <v>198902230</v>
      </c>
      <c r="T365" s="1" t="s">
        <v>33</v>
      </c>
      <c r="U365" s="1" t="s">
        <v>39</v>
      </c>
      <c r="V365" s="1" t="s">
        <v>40</v>
      </c>
      <c r="W365" s="1" t="s">
        <v>30</v>
      </c>
      <c r="X365" s="1" t="s">
        <v>14972</v>
      </c>
    </row>
    <row r="366" spans="1:24" x14ac:dyDescent="0.3">
      <c r="A366" s="1" t="s">
        <v>11809</v>
      </c>
      <c r="B366" s="1" t="s">
        <v>25</v>
      </c>
      <c r="C366">
        <v>1.7763567999999999E-7</v>
      </c>
      <c r="D366">
        <v>7642915</v>
      </c>
      <c r="E366">
        <v>34397273</v>
      </c>
      <c r="F366" s="1" t="s">
        <v>26</v>
      </c>
      <c r="G366" s="1" t="s">
        <v>25</v>
      </c>
      <c r="H366">
        <v>19053636</v>
      </c>
      <c r="I366">
        <v>93341815</v>
      </c>
      <c r="J366">
        <v>24471304</v>
      </c>
      <c r="K366" s="1" t="s">
        <v>26</v>
      </c>
      <c r="L366" s="1" t="s">
        <v>36</v>
      </c>
      <c r="M366">
        <v>35523456</v>
      </c>
      <c r="N366">
        <v>11643982</v>
      </c>
      <c r="O366">
        <v>2532865</v>
      </c>
      <c r="P366" s="1" t="s">
        <v>48</v>
      </c>
      <c r="Q366" s="1" t="s">
        <v>11810</v>
      </c>
      <c r="R366">
        <v>2</v>
      </c>
      <c r="S366">
        <v>203909305</v>
      </c>
      <c r="T366" s="1" t="s">
        <v>33</v>
      </c>
      <c r="U366" s="1" t="s">
        <v>29</v>
      </c>
      <c r="V366" s="1" t="s">
        <v>40</v>
      </c>
      <c r="W366" s="1" t="s">
        <v>30</v>
      </c>
      <c r="X366" s="1" t="s">
        <v>14972</v>
      </c>
    </row>
    <row r="367" spans="1:24" x14ac:dyDescent="0.3">
      <c r="A367" s="1" t="s">
        <v>11811</v>
      </c>
      <c r="B367" s="1" t="s">
        <v>25</v>
      </c>
      <c r="C367">
        <v>20.371093999999999</v>
      </c>
      <c r="D367">
        <v>36740817</v>
      </c>
      <c r="E367">
        <v>6249045</v>
      </c>
      <c r="F367" s="1" t="s">
        <v>35</v>
      </c>
      <c r="G367" s="1" t="s">
        <v>25</v>
      </c>
      <c r="H367">
        <v>1.3352677E-2</v>
      </c>
      <c r="I367">
        <v>28058618</v>
      </c>
      <c r="J367">
        <v>5440172</v>
      </c>
      <c r="K367" s="1" t="s">
        <v>35</v>
      </c>
      <c r="L367" s="1" t="s">
        <v>36</v>
      </c>
      <c r="M367">
        <v>57026623</v>
      </c>
      <c r="N367">
        <v>50778003</v>
      </c>
      <c r="O367">
        <v>6231673</v>
      </c>
      <c r="P367" s="1" t="s">
        <v>37</v>
      </c>
      <c r="Q367" s="1" t="s">
        <v>11812</v>
      </c>
      <c r="R367">
        <v>2</v>
      </c>
      <c r="S367">
        <v>206527886</v>
      </c>
      <c r="T367" s="1" t="s">
        <v>28</v>
      </c>
      <c r="U367" s="1" t="s">
        <v>39</v>
      </c>
      <c r="V367" s="1" t="s">
        <v>40</v>
      </c>
      <c r="W367" s="1" t="s">
        <v>30</v>
      </c>
      <c r="X367" s="1" t="s">
        <v>14972</v>
      </c>
    </row>
    <row r="368" spans="1:24" x14ac:dyDescent="0.3">
      <c r="A368" s="1" t="s">
        <v>11813</v>
      </c>
      <c r="B368" s="1" t="s">
        <v>25</v>
      </c>
      <c r="C368">
        <v>0</v>
      </c>
      <c r="D368">
        <v>3530767</v>
      </c>
      <c r="E368">
        <v>2354366</v>
      </c>
      <c r="F368" s="1" t="s">
        <v>24</v>
      </c>
      <c r="G368" s="1" t="s">
        <v>25</v>
      </c>
      <c r="H368">
        <v>44760574</v>
      </c>
      <c r="I368">
        <v>5410246</v>
      </c>
      <c r="J368">
        <v>14992723</v>
      </c>
      <c r="K368" s="1" t="s">
        <v>24</v>
      </c>
      <c r="L368" s="1" t="s">
        <v>36</v>
      </c>
      <c r="M368">
        <v>9.8583110000000002E-2</v>
      </c>
      <c r="N368">
        <v>8095442</v>
      </c>
      <c r="O368">
        <v>1405511</v>
      </c>
      <c r="P368" s="1" t="s">
        <v>45</v>
      </c>
      <c r="Q368" s="1" t="s">
        <v>11814</v>
      </c>
      <c r="R368">
        <v>2</v>
      </c>
      <c r="S368">
        <v>209927828</v>
      </c>
      <c r="T368" s="1" t="s">
        <v>33</v>
      </c>
      <c r="U368" s="1" t="s">
        <v>39</v>
      </c>
      <c r="V368" s="1" t="s">
        <v>40</v>
      </c>
      <c r="W368" s="1" t="s">
        <v>30</v>
      </c>
      <c r="X368" s="1" t="s">
        <v>14972</v>
      </c>
    </row>
    <row r="369" spans="1:24" x14ac:dyDescent="0.3">
      <c r="A369" s="1" t="s">
        <v>11815</v>
      </c>
      <c r="B369" s="1" t="s">
        <v>36</v>
      </c>
      <c r="C369">
        <v>9.2218966000000009</v>
      </c>
      <c r="D369">
        <v>9578545</v>
      </c>
      <c r="E369">
        <v>77158813</v>
      </c>
      <c r="F369" s="1" t="s">
        <v>118</v>
      </c>
      <c r="G369" s="1" t="s">
        <v>24</v>
      </c>
      <c r="H369">
        <v>6.2138604999999996E-3</v>
      </c>
      <c r="I369">
        <v>1146029</v>
      </c>
      <c r="J369">
        <v>20957112</v>
      </c>
      <c r="K369" s="1" t="s">
        <v>35</v>
      </c>
      <c r="L369" s="1" t="s">
        <v>25</v>
      </c>
      <c r="M369">
        <v>8.7173890000000003E-4</v>
      </c>
      <c r="N369">
        <v>1550759</v>
      </c>
      <c r="O369">
        <v>67198505</v>
      </c>
      <c r="P369" s="1" t="s">
        <v>26</v>
      </c>
      <c r="Q369" s="1" t="s">
        <v>11816</v>
      </c>
      <c r="R369">
        <v>2</v>
      </c>
      <c r="S369">
        <v>210246064</v>
      </c>
      <c r="T369" s="1" t="s">
        <v>28</v>
      </c>
      <c r="U369" s="1" t="s">
        <v>39</v>
      </c>
      <c r="V369" s="1" t="s">
        <v>30</v>
      </c>
      <c r="W369" s="1" t="s">
        <v>30</v>
      </c>
      <c r="X369" s="1" t="s">
        <v>14972</v>
      </c>
    </row>
    <row r="370" spans="1:24" x14ac:dyDescent="0.3">
      <c r="A370" s="1" t="s">
        <v>11817</v>
      </c>
      <c r="B370" s="1" t="s">
        <v>36</v>
      </c>
      <c r="C370">
        <v>1451.8027</v>
      </c>
      <c r="D370">
        <v>9421457</v>
      </c>
      <c r="E370">
        <v>44867352</v>
      </c>
      <c r="F370" s="1" t="s">
        <v>51</v>
      </c>
      <c r="G370" s="1" t="s">
        <v>24</v>
      </c>
      <c r="H370">
        <v>2.7763924000000001E-3</v>
      </c>
      <c r="I370">
        <v>11325098</v>
      </c>
      <c r="J370">
        <v>22584796</v>
      </c>
      <c r="K370" s="1" t="s">
        <v>35</v>
      </c>
      <c r="L370" s="1" t="s">
        <v>25</v>
      </c>
      <c r="M370">
        <v>0.15203852000000001</v>
      </c>
      <c r="N370">
        <v>24830972</v>
      </c>
      <c r="O370">
        <v>54593756</v>
      </c>
      <c r="P370" s="1" t="s">
        <v>55</v>
      </c>
      <c r="Q370" s="1" t="s">
        <v>11818</v>
      </c>
      <c r="R370">
        <v>2</v>
      </c>
      <c r="S370">
        <v>210265247</v>
      </c>
      <c r="T370" s="1" t="s">
        <v>28</v>
      </c>
      <c r="U370" s="1" t="s">
        <v>39</v>
      </c>
      <c r="V370" s="1" t="s">
        <v>30</v>
      </c>
      <c r="W370" s="1" t="s">
        <v>30</v>
      </c>
      <c r="X370" s="1" t="s">
        <v>14972</v>
      </c>
    </row>
    <row r="371" spans="1:24" x14ac:dyDescent="0.3">
      <c r="A371" s="1" t="s">
        <v>11819</v>
      </c>
      <c r="B371" s="1" t="s">
        <v>25</v>
      </c>
      <c r="C371">
        <v>0.32602497000000003</v>
      </c>
      <c r="D371">
        <v>50186322</v>
      </c>
      <c r="E371">
        <v>11386179</v>
      </c>
      <c r="F371" s="1" t="s">
        <v>35</v>
      </c>
      <c r="G371" s="1" t="s">
        <v>25</v>
      </c>
      <c r="H371">
        <v>4.1456013</v>
      </c>
      <c r="I371">
        <v>39078363</v>
      </c>
      <c r="J371">
        <v>859561</v>
      </c>
      <c r="K371" s="1" t="s">
        <v>35</v>
      </c>
      <c r="L371" s="1" t="s">
        <v>36</v>
      </c>
      <c r="M371">
        <v>10586899</v>
      </c>
      <c r="N371">
        <v>5960547</v>
      </c>
      <c r="O371">
        <v>10084243</v>
      </c>
      <c r="P371" s="1" t="s">
        <v>37</v>
      </c>
      <c r="Q371" s="1" t="s">
        <v>11820</v>
      </c>
      <c r="R371">
        <v>2</v>
      </c>
      <c r="S371">
        <v>212278218</v>
      </c>
      <c r="T371" s="1" t="s">
        <v>33</v>
      </c>
      <c r="U371" s="1" t="s">
        <v>39</v>
      </c>
      <c r="V371" s="1" t="s">
        <v>40</v>
      </c>
      <c r="W371" s="1" t="s">
        <v>30</v>
      </c>
      <c r="X371" s="1" t="s">
        <v>14972</v>
      </c>
    </row>
    <row r="372" spans="1:24" x14ac:dyDescent="0.3">
      <c r="A372" s="1" t="s">
        <v>11821</v>
      </c>
      <c r="B372" s="1" t="s">
        <v>25</v>
      </c>
      <c r="C372">
        <v>2.1094237E-7</v>
      </c>
      <c r="D372">
        <v>32572986</v>
      </c>
      <c r="E372">
        <v>91514264</v>
      </c>
      <c r="F372" s="1" t="s">
        <v>24</v>
      </c>
      <c r="G372" s="1" t="s">
        <v>25</v>
      </c>
      <c r="H372">
        <v>2846993</v>
      </c>
      <c r="I372">
        <v>43969052</v>
      </c>
      <c r="J372">
        <v>7212956</v>
      </c>
      <c r="K372" s="1" t="s">
        <v>24</v>
      </c>
      <c r="L372" s="1" t="s">
        <v>36</v>
      </c>
      <c r="M372">
        <v>10759222</v>
      </c>
      <c r="N372">
        <v>52795447</v>
      </c>
      <c r="O372">
        <v>6634944</v>
      </c>
      <c r="P372" s="1" t="s">
        <v>89</v>
      </c>
      <c r="Q372" s="1" t="s">
        <v>11822</v>
      </c>
      <c r="R372">
        <v>2</v>
      </c>
      <c r="S372">
        <v>213131261</v>
      </c>
      <c r="T372" s="1" t="s">
        <v>33</v>
      </c>
      <c r="U372" s="1" t="s">
        <v>39</v>
      </c>
      <c r="V372" s="1" t="s">
        <v>40</v>
      </c>
      <c r="W372" s="1" t="s">
        <v>30</v>
      </c>
      <c r="X372" s="1" t="s">
        <v>14972</v>
      </c>
    </row>
    <row r="373" spans="1:24" x14ac:dyDescent="0.3">
      <c r="A373" s="1" t="s">
        <v>11823</v>
      </c>
      <c r="B373" s="1" t="s">
        <v>25</v>
      </c>
      <c r="C373">
        <v>0</v>
      </c>
      <c r="D373">
        <v>30902194</v>
      </c>
      <c r="E373">
        <v>1750738</v>
      </c>
      <c r="F373" s="1" t="s">
        <v>24</v>
      </c>
      <c r="G373" s="1" t="s">
        <v>25</v>
      </c>
      <c r="H373">
        <v>11370229</v>
      </c>
      <c r="I373">
        <v>60170306</v>
      </c>
      <c r="J373">
        <v>13922449</v>
      </c>
      <c r="K373" s="1" t="s">
        <v>24</v>
      </c>
      <c r="L373" s="1" t="s">
        <v>36</v>
      </c>
      <c r="M373">
        <v>15046244</v>
      </c>
      <c r="N373">
        <v>6830935</v>
      </c>
      <c r="O373">
        <v>13292982</v>
      </c>
      <c r="P373" s="1" t="s">
        <v>89</v>
      </c>
      <c r="Q373" s="1" t="s">
        <v>11824</v>
      </c>
      <c r="R373">
        <v>2</v>
      </c>
      <c r="S373">
        <v>213165227</v>
      </c>
      <c r="T373" s="1" t="s">
        <v>33</v>
      </c>
      <c r="U373" s="1" t="s">
        <v>39</v>
      </c>
      <c r="V373" s="1" t="s">
        <v>40</v>
      </c>
      <c r="W373" s="1" t="s">
        <v>30</v>
      </c>
      <c r="X373" s="1" t="s">
        <v>14972</v>
      </c>
    </row>
    <row r="374" spans="1:24" x14ac:dyDescent="0.3">
      <c r="A374" s="1" t="s">
        <v>11825</v>
      </c>
      <c r="B374" s="1" t="s">
        <v>24</v>
      </c>
      <c r="C374">
        <v>0</v>
      </c>
      <c r="D374">
        <v>10031607</v>
      </c>
      <c r="E374">
        <v>3590502</v>
      </c>
      <c r="F374" s="1" t="s">
        <v>24</v>
      </c>
      <c r="G374" s="1" t="s">
        <v>25</v>
      </c>
      <c r="H374">
        <v>11501413</v>
      </c>
      <c r="I374">
        <v>31250406</v>
      </c>
      <c r="J374">
        <v>15288884</v>
      </c>
      <c r="K374" s="1" t="s">
        <v>26</v>
      </c>
      <c r="L374" s="1" t="s">
        <v>24</v>
      </c>
      <c r="M374">
        <v>2.2228774E-3</v>
      </c>
      <c r="N374">
        <v>5717303</v>
      </c>
      <c r="O374">
        <v>34318808</v>
      </c>
      <c r="P374" s="1" t="s">
        <v>24</v>
      </c>
      <c r="Q374" s="1" t="s">
        <v>11826</v>
      </c>
      <c r="R374">
        <v>2</v>
      </c>
      <c r="S374">
        <v>213226544</v>
      </c>
      <c r="T374" s="1" t="s">
        <v>28</v>
      </c>
      <c r="U374" s="1" t="s">
        <v>29</v>
      </c>
      <c r="V374" s="1" t="s">
        <v>30</v>
      </c>
      <c r="W374" s="1" t="s">
        <v>30</v>
      </c>
      <c r="X374" s="1" t="s">
        <v>14972</v>
      </c>
    </row>
    <row r="375" spans="1:24" x14ac:dyDescent="0.3">
      <c r="A375" s="1" t="s">
        <v>11827</v>
      </c>
      <c r="B375" s="1" t="s">
        <v>25</v>
      </c>
      <c r="C375">
        <v>7.6791700000000001E-4</v>
      </c>
      <c r="D375">
        <v>27380795</v>
      </c>
      <c r="E375">
        <v>12242177</v>
      </c>
      <c r="F375" s="1" t="s">
        <v>26</v>
      </c>
      <c r="G375" s="1" t="s">
        <v>24</v>
      </c>
      <c r="H375">
        <v>3.931138E-2</v>
      </c>
      <c r="I375">
        <v>9452288</v>
      </c>
      <c r="J375">
        <v>30174985</v>
      </c>
      <c r="K375" s="1" t="s">
        <v>35</v>
      </c>
      <c r="L375" s="1" t="s">
        <v>24</v>
      </c>
      <c r="M375">
        <v>0</v>
      </c>
      <c r="N375">
        <v>14042056</v>
      </c>
      <c r="O375">
        <v>27422592</v>
      </c>
      <c r="P375" s="1" t="s">
        <v>35</v>
      </c>
      <c r="Q375" s="1" t="s">
        <v>11828</v>
      </c>
      <c r="R375">
        <v>2</v>
      </c>
      <c r="S375">
        <v>213526124</v>
      </c>
      <c r="T375" s="1" t="s">
        <v>33</v>
      </c>
      <c r="U375" s="1" t="s">
        <v>39</v>
      </c>
      <c r="V375" s="1" t="s">
        <v>30</v>
      </c>
      <c r="W375" s="1" t="s">
        <v>30</v>
      </c>
      <c r="X375" s="1" t="s">
        <v>14972</v>
      </c>
    </row>
    <row r="376" spans="1:24" x14ac:dyDescent="0.3">
      <c r="A376" s="1" t="s">
        <v>11829</v>
      </c>
      <c r="B376" s="1" t="s">
        <v>25</v>
      </c>
      <c r="C376">
        <v>2.1901370000000001E-5</v>
      </c>
      <c r="D376">
        <v>25041359</v>
      </c>
      <c r="E376">
        <v>11153468</v>
      </c>
      <c r="F376" s="1" t="s">
        <v>26</v>
      </c>
      <c r="G376" s="1" t="s">
        <v>25</v>
      </c>
      <c r="H376">
        <v>2.3033583000000002</v>
      </c>
      <c r="I376">
        <v>22448311</v>
      </c>
      <c r="J376">
        <v>76260974</v>
      </c>
      <c r="K376" s="1" t="s">
        <v>26</v>
      </c>
      <c r="L376" s="1" t="s">
        <v>36</v>
      </c>
      <c r="M376">
        <v>37107654</v>
      </c>
      <c r="N376">
        <v>3125406</v>
      </c>
      <c r="O376">
        <v>61734125</v>
      </c>
      <c r="P376" s="1" t="s">
        <v>48</v>
      </c>
      <c r="Q376" s="1" t="s">
        <v>11830</v>
      </c>
      <c r="R376">
        <v>2</v>
      </c>
      <c r="S376">
        <v>215600637</v>
      </c>
      <c r="T376" s="1" t="s">
        <v>33</v>
      </c>
      <c r="U376" s="1" t="s">
        <v>29</v>
      </c>
      <c r="V376" s="1" t="s">
        <v>40</v>
      </c>
      <c r="W376" s="1" t="s">
        <v>30</v>
      </c>
      <c r="X376" s="1" t="s">
        <v>14972</v>
      </c>
    </row>
    <row r="377" spans="1:24" x14ac:dyDescent="0.3">
      <c r="A377" s="1" t="s">
        <v>8439</v>
      </c>
      <c r="B377" s="1" t="s">
        <v>24</v>
      </c>
      <c r="C377">
        <v>27566683</v>
      </c>
      <c r="D377">
        <v>78804877</v>
      </c>
      <c r="E377">
        <v>19885481</v>
      </c>
      <c r="F377" s="1" t="s">
        <v>55</v>
      </c>
      <c r="G377" s="1" t="s">
        <v>25</v>
      </c>
      <c r="H377">
        <v>0</v>
      </c>
      <c r="I377">
        <v>5794064</v>
      </c>
      <c r="J377">
        <v>21124583</v>
      </c>
      <c r="K377" s="1" t="s">
        <v>35</v>
      </c>
      <c r="L377" s="1" t="s">
        <v>25</v>
      </c>
      <c r="M377">
        <v>0</v>
      </c>
      <c r="N377">
        <v>7055856</v>
      </c>
      <c r="O377">
        <v>13214941</v>
      </c>
      <c r="P377" s="1" t="s">
        <v>35</v>
      </c>
      <c r="Q377" s="1" t="s">
        <v>8440</v>
      </c>
      <c r="R377">
        <v>2</v>
      </c>
      <c r="S377">
        <v>216613208</v>
      </c>
      <c r="T377" s="1" t="s">
        <v>33</v>
      </c>
      <c r="U377" s="1" t="s">
        <v>53</v>
      </c>
      <c r="V377" s="1" t="s">
        <v>30</v>
      </c>
      <c r="W377" s="1" t="s">
        <v>30</v>
      </c>
      <c r="X377" s="1" t="s">
        <v>14972</v>
      </c>
    </row>
    <row r="378" spans="1:24" x14ac:dyDescent="0.3">
      <c r="A378" s="1" t="s">
        <v>11831</v>
      </c>
      <c r="B378" s="1" t="s">
        <v>24</v>
      </c>
      <c r="C378">
        <v>2.6645353000000001E-8</v>
      </c>
      <c r="D378">
        <v>15643668</v>
      </c>
      <c r="E378">
        <v>4738832</v>
      </c>
      <c r="F378" s="1" t="s">
        <v>24</v>
      </c>
      <c r="G378" s="1" t="s">
        <v>24</v>
      </c>
      <c r="H378">
        <v>21890566</v>
      </c>
      <c r="I378">
        <v>10782854</v>
      </c>
      <c r="J378">
        <v>85184015</v>
      </c>
      <c r="K378" s="1" t="s">
        <v>24</v>
      </c>
      <c r="L378" s="1" t="s">
        <v>36</v>
      </c>
      <c r="M378">
        <v>3082.0072</v>
      </c>
      <c r="N378">
        <v>8271499</v>
      </c>
      <c r="O378">
        <v>9577957</v>
      </c>
      <c r="P378" s="1" t="s">
        <v>48</v>
      </c>
      <c r="Q378" s="1" t="s">
        <v>11832</v>
      </c>
      <c r="R378">
        <v>2</v>
      </c>
      <c r="S378">
        <v>217048565</v>
      </c>
      <c r="T378" s="1" t="s">
        <v>33</v>
      </c>
      <c r="U378" s="1" t="s">
        <v>29</v>
      </c>
      <c r="V378" s="1" t="s">
        <v>40</v>
      </c>
      <c r="W378" s="1" t="s">
        <v>30</v>
      </c>
      <c r="X378" s="1" t="s">
        <v>14972</v>
      </c>
    </row>
    <row r="379" spans="1:24" x14ac:dyDescent="0.3">
      <c r="A379" s="1" t="s">
        <v>11833</v>
      </c>
      <c r="B379" s="1" t="s">
        <v>25</v>
      </c>
      <c r="C379">
        <v>654.03175999999996</v>
      </c>
      <c r="D379">
        <v>3812623</v>
      </c>
      <c r="E379">
        <v>72473615</v>
      </c>
      <c r="F379" s="1" t="s">
        <v>26</v>
      </c>
      <c r="G379" s="1" t="s">
        <v>25</v>
      </c>
      <c r="H379">
        <v>36.619545000000002</v>
      </c>
      <c r="I379">
        <v>41511047</v>
      </c>
      <c r="J379">
        <v>83904346</v>
      </c>
      <c r="K379" s="1" t="s">
        <v>26</v>
      </c>
      <c r="L379" s="1" t="s">
        <v>36</v>
      </c>
      <c r="M379">
        <v>1518077</v>
      </c>
      <c r="N379">
        <v>4740503</v>
      </c>
      <c r="O379">
        <v>63919666</v>
      </c>
      <c r="P379" s="1" t="s">
        <v>118</v>
      </c>
      <c r="Q379" s="1" t="s">
        <v>11834</v>
      </c>
      <c r="R379">
        <v>2</v>
      </c>
      <c r="S379">
        <v>217873589</v>
      </c>
      <c r="T379" s="1" t="s">
        <v>28</v>
      </c>
      <c r="U379" s="1" t="s">
        <v>29</v>
      </c>
      <c r="V379" s="1" t="s">
        <v>39</v>
      </c>
      <c r="W379" s="1" t="s">
        <v>40</v>
      </c>
      <c r="X379" s="1" t="s">
        <v>14972</v>
      </c>
    </row>
    <row r="380" spans="1:24" x14ac:dyDescent="0.3">
      <c r="A380" s="1" t="s">
        <v>11835</v>
      </c>
      <c r="B380" s="1" t="s">
        <v>24</v>
      </c>
      <c r="C380">
        <v>1.2565503999999999E-5</v>
      </c>
      <c r="D380">
        <v>13918126</v>
      </c>
      <c r="E380">
        <v>4322059</v>
      </c>
      <c r="F380" s="1" t="s">
        <v>35</v>
      </c>
      <c r="G380" s="1" t="s">
        <v>24</v>
      </c>
      <c r="H380">
        <v>1.8243561999999999E-3</v>
      </c>
      <c r="I380">
        <v>1160295</v>
      </c>
      <c r="J380">
        <v>39284644</v>
      </c>
      <c r="K380" s="1" t="s">
        <v>35</v>
      </c>
      <c r="L380" s="1" t="s">
        <v>36</v>
      </c>
      <c r="M380">
        <v>5644111</v>
      </c>
      <c r="N380">
        <v>12873535</v>
      </c>
      <c r="O380">
        <v>7038601</v>
      </c>
      <c r="P380" s="1" t="s">
        <v>51</v>
      </c>
      <c r="Q380" s="1" t="s">
        <v>11836</v>
      </c>
      <c r="R380">
        <v>2</v>
      </c>
      <c r="S380">
        <v>219202384</v>
      </c>
      <c r="T380" s="1" t="s">
        <v>33</v>
      </c>
      <c r="U380" s="1" t="s">
        <v>53</v>
      </c>
      <c r="V380" s="1" t="s">
        <v>40</v>
      </c>
      <c r="W380" s="1" t="s">
        <v>30</v>
      </c>
      <c r="X380" s="1" t="s">
        <v>14972</v>
      </c>
    </row>
    <row r="381" spans="1:24" x14ac:dyDescent="0.3">
      <c r="A381" s="1" t="s">
        <v>11837</v>
      </c>
      <c r="B381" s="1" t="s">
        <v>25</v>
      </c>
      <c r="C381">
        <v>22290805</v>
      </c>
      <c r="D381">
        <v>5864375</v>
      </c>
      <c r="E381">
        <v>16911935</v>
      </c>
      <c r="F381" s="1" t="s">
        <v>55</v>
      </c>
      <c r="G381" s="1" t="s">
        <v>24</v>
      </c>
      <c r="H381">
        <v>1.0357986E-2</v>
      </c>
      <c r="I381">
        <v>14833843</v>
      </c>
      <c r="J381">
        <v>75827136</v>
      </c>
      <c r="K381" s="1" t="s">
        <v>35</v>
      </c>
      <c r="L381" s="1" t="s">
        <v>24</v>
      </c>
      <c r="M381">
        <v>11985.972400000001</v>
      </c>
      <c r="N381">
        <v>15474019</v>
      </c>
      <c r="O381">
        <v>11652662</v>
      </c>
      <c r="P381" s="1" t="s">
        <v>35</v>
      </c>
      <c r="Q381" s="1" t="s">
        <v>11838</v>
      </c>
      <c r="R381">
        <v>2</v>
      </c>
      <c r="S381">
        <v>219513210</v>
      </c>
      <c r="T381" s="1" t="s">
        <v>33</v>
      </c>
      <c r="U381" s="1" t="s">
        <v>53</v>
      </c>
      <c r="V381" s="1" t="s">
        <v>30</v>
      </c>
      <c r="W381" s="1" t="s">
        <v>30</v>
      </c>
      <c r="X381" s="1" t="s">
        <v>14972</v>
      </c>
    </row>
    <row r="382" spans="1:24" x14ac:dyDescent="0.3">
      <c r="A382" s="1" t="s">
        <v>11839</v>
      </c>
      <c r="B382" s="1" t="s">
        <v>24</v>
      </c>
      <c r="C382">
        <v>7.8448954000000004</v>
      </c>
      <c r="D382">
        <v>15381892</v>
      </c>
      <c r="E382">
        <v>48487592</v>
      </c>
      <c r="F382" s="1" t="s">
        <v>26</v>
      </c>
      <c r="G382" s="1" t="s">
        <v>24</v>
      </c>
      <c r="H382">
        <v>22.911531</v>
      </c>
      <c r="I382">
        <v>1298899</v>
      </c>
      <c r="J382">
        <v>42168323</v>
      </c>
      <c r="K382" s="1" t="s">
        <v>26</v>
      </c>
      <c r="L382" s="1" t="s">
        <v>36</v>
      </c>
      <c r="M382">
        <v>2086.0983999999999</v>
      </c>
      <c r="N382">
        <v>11632124</v>
      </c>
      <c r="O382">
        <v>6810489</v>
      </c>
      <c r="P382" s="1" t="s">
        <v>152</v>
      </c>
      <c r="Q382" s="1" t="s">
        <v>11840</v>
      </c>
      <c r="R382">
        <v>2</v>
      </c>
      <c r="S382">
        <v>221192276</v>
      </c>
      <c r="T382" s="1" t="s">
        <v>33</v>
      </c>
      <c r="U382" s="1" t="s">
        <v>29</v>
      </c>
      <c r="V382" s="1" t="s">
        <v>40</v>
      </c>
      <c r="W382" s="1" t="s">
        <v>30</v>
      </c>
      <c r="X382" s="1" t="s">
        <v>14972</v>
      </c>
    </row>
    <row r="383" spans="1:24" x14ac:dyDescent="0.3">
      <c r="A383" s="1" t="s">
        <v>11841</v>
      </c>
      <c r="B383" s="1" t="s">
        <v>25</v>
      </c>
      <c r="C383">
        <v>2314.4032000000002</v>
      </c>
      <c r="D383">
        <v>44624258</v>
      </c>
      <c r="E383">
        <v>10410789</v>
      </c>
      <c r="F383" s="1" t="s">
        <v>55</v>
      </c>
      <c r="G383" s="1" t="s">
        <v>24</v>
      </c>
      <c r="H383">
        <v>0</v>
      </c>
      <c r="I383">
        <v>15215471</v>
      </c>
      <c r="J383">
        <v>28614276</v>
      </c>
      <c r="K383" s="1" t="s">
        <v>24</v>
      </c>
      <c r="L383" s="1" t="s">
        <v>24</v>
      </c>
      <c r="M383">
        <v>86.042879999999997</v>
      </c>
      <c r="N383">
        <v>10831597</v>
      </c>
      <c r="O383">
        <v>4885177</v>
      </c>
      <c r="P383" s="1" t="s">
        <v>24</v>
      </c>
      <c r="Q383" s="1" t="s">
        <v>11842</v>
      </c>
      <c r="R383">
        <v>2</v>
      </c>
      <c r="S383">
        <v>222121745</v>
      </c>
      <c r="T383" s="1" t="s">
        <v>33</v>
      </c>
      <c r="U383" s="1" t="s">
        <v>39</v>
      </c>
      <c r="V383" s="1" t="s">
        <v>30</v>
      </c>
      <c r="W383" s="1" t="s">
        <v>30</v>
      </c>
      <c r="X383" s="1" t="s">
        <v>14972</v>
      </c>
    </row>
    <row r="384" spans="1:24" x14ac:dyDescent="0.3">
      <c r="A384" s="1" t="s">
        <v>8443</v>
      </c>
      <c r="B384" s="1" t="s">
        <v>24</v>
      </c>
      <c r="C384">
        <v>0</v>
      </c>
      <c r="D384">
        <v>878506</v>
      </c>
      <c r="E384">
        <v>19528676</v>
      </c>
      <c r="F384" s="1" t="s">
        <v>35</v>
      </c>
      <c r="G384" s="1" t="s">
        <v>24</v>
      </c>
      <c r="H384">
        <v>25718238</v>
      </c>
      <c r="I384">
        <v>7049665</v>
      </c>
      <c r="J384">
        <v>33120358</v>
      </c>
      <c r="K384" s="1" t="s">
        <v>35</v>
      </c>
      <c r="L384" s="1" t="s">
        <v>36</v>
      </c>
      <c r="M384">
        <v>345.69774000000001</v>
      </c>
      <c r="N384">
        <v>68899396</v>
      </c>
      <c r="O384">
        <v>4442471</v>
      </c>
      <c r="P384" s="1" t="s">
        <v>89</v>
      </c>
      <c r="Q384" s="1" t="s">
        <v>8444</v>
      </c>
      <c r="R384">
        <v>2</v>
      </c>
      <c r="S384">
        <v>222662254</v>
      </c>
      <c r="T384" s="1" t="s">
        <v>33</v>
      </c>
      <c r="U384" s="1" t="s">
        <v>39</v>
      </c>
      <c r="V384" s="1" t="s">
        <v>40</v>
      </c>
      <c r="W384" s="1" t="s">
        <v>30</v>
      </c>
      <c r="X384" s="1" t="s">
        <v>14972</v>
      </c>
    </row>
    <row r="385" spans="1:24" x14ac:dyDescent="0.3">
      <c r="A385" s="1" t="s">
        <v>8445</v>
      </c>
      <c r="B385" s="1" t="s">
        <v>25</v>
      </c>
      <c r="C385">
        <v>0.53092079999999997</v>
      </c>
      <c r="D385">
        <v>61079565</v>
      </c>
      <c r="E385">
        <v>12700863</v>
      </c>
      <c r="F385" s="1" t="s">
        <v>24</v>
      </c>
      <c r="G385" s="1" t="s">
        <v>24</v>
      </c>
      <c r="H385">
        <v>6.2384986000000003E-4</v>
      </c>
      <c r="I385">
        <v>2107107</v>
      </c>
      <c r="J385">
        <v>7188908</v>
      </c>
      <c r="K385" s="1" t="s">
        <v>26</v>
      </c>
      <c r="L385" s="1" t="s">
        <v>24</v>
      </c>
      <c r="M385">
        <v>1114.1469</v>
      </c>
      <c r="N385">
        <v>10764014</v>
      </c>
      <c r="O385">
        <v>47681912</v>
      </c>
      <c r="P385" s="1" t="s">
        <v>26</v>
      </c>
      <c r="Q385" s="1" t="s">
        <v>8446</v>
      </c>
      <c r="R385">
        <v>2</v>
      </c>
      <c r="S385">
        <v>222738041</v>
      </c>
      <c r="T385" s="1" t="s">
        <v>33</v>
      </c>
      <c r="U385" s="1" t="s">
        <v>29</v>
      </c>
      <c r="V385" s="1" t="s">
        <v>30</v>
      </c>
      <c r="W385" s="1" t="s">
        <v>30</v>
      </c>
      <c r="X385" s="1" t="s">
        <v>14972</v>
      </c>
    </row>
    <row r="386" spans="1:24" x14ac:dyDescent="0.3">
      <c r="A386" s="1" t="s">
        <v>8447</v>
      </c>
      <c r="B386" s="1" t="s">
        <v>25</v>
      </c>
      <c r="C386">
        <v>0</v>
      </c>
      <c r="D386">
        <v>17249628</v>
      </c>
      <c r="E386">
        <v>13344124</v>
      </c>
      <c r="F386" s="1" t="s">
        <v>24</v>
      </c>
      <c r="G386" s="1" t="s">
        <v>25</v>
      </c>
      <c r="H386">
        <v>1.2538983E-2</v>
      </c>
      <c r="I386">
        <v>20738336</v>
      </c>
      <c r="J386">
        <v>1031452</v>
      </c>
      <c r="K386" s="1" t="s">
        <v>24</v>
      </c>
      <c r="L386" s="1" t="s">
        <v>36</v>
      </c>
      <c r="M386">
        <v>0.98827670000000001</v>
      </c>
      <c r="N386">
        <v>27728674</v>
      </c>
      <c r="O386">
        <v>757503</v>
      </c>
      <c r="P386" s="1" t="s">
        <v>152</v>
      </c>
      <c r="Q386" s="1" t="s">
        <v>8448</v>
      </c>
      <c r="R386">
        <v>2</v>
      </c>
      <c r="S386">
        <v>223032943</v>
      </c>
      <c r="T386" s="1" t="s">
        <v>33</v>
      </c>
      <c r="U386" s="1" t="s">
        <v>29</v>
      </c>
      <c r="V386" s="1" t="s">
        <v>40</v>
      </c>
      <c r="W386" s="1" t="s">
        <v>30</v>
      </c>
      <c r="X386" s="1" t="s">
        <v>14972</v>
      </c>
    </row>
    <row r="387" spans="1:24" x14ac:dyDescent="0.3">
      <c r="A387" s="1" t="s">
        <v>8449</v>
      </c>
      <c r="B387" s="1" t="s">
        <v>25</v>
      </c>
      <c r="C387">
        <v>1.4321877000000001E-6</v>
      </c>
      <c r="D387">
        <v>15327214</v>
      </c>
      <c r="E387">
        <v>34888428</v>
      </c>
      <c r="F387" s="1" t="s">
        <v>55</v>
      </c>
      <c r="G387" s="1" t="s">
        <v>24</v>
      </c>
      <c r="H387">
        <v>25644698</v>
      </c>
      <c r="I387">
        <v>10613406</v>
      </c>
      <c r="J387">
        <v>21127646</v>
      </c>
      <c r="K387" s="1" t="s">
        <v>35</v>
      </c>
      <c r="L387" s="1" t="s">
        <v>25</v>
      </c>
      <c r="M387">
        <v>0</v>
      </c>
      <c r="N387">
        <v>12869472</v>
      </c>
      <c r="O387">
        <v>3618523</v>
      </c>
      <c r="P387" s="1" t="s">
        <v>55</v>
      </c>
      <c r="Q387" s="1" t="s">
        <v>8450</v>
      </c>
      <c r="R387">
        <v>2</v>
      </c>
      <c r="S387">
        <v>223831028</v>
      </c>
      <c r="T387" s="1" t="s">
        <v>28</v>
      </c>
      <c r="U387" s="1" t="s">
        <v>53</v>
      </c>
      <c r="V387" s="1" t="s">
        <v>30</v>
      </c>
      <c r="W387" s="1" t="s">
        <v>30</v>
      </c>
      <c r="X387" s="1" t="s">
        <v>14972</v>
      </c>
    </row>
    <row r="388" spans="1:24" x14ac:dyDescent="0.3">
      <c r="A388" s="1" t="s">
        <v>11843</v>
      </c>
      <c r="B388" s="1" t="s">
        <v>36</v>
      </c>
      <c r="C388">
        <v>1.746213</v>
      </c>
      <c r="D388">
        <v>13454551</v>
      </c>
      <c r="E388">
        <v>13646023</v>
      </c>
      <c r="F388" s="1" t="s">
        <v>37</v>
      </c>
      <c r="G388" s="1" t="s">
        <v>24</v>
      </c>
      <c r="H388">
        <v>53906343</v>
      </c>
      <c r="I388">
        <v>13192743</v>
      </c>
      <c r="J388">
        <v>69630035</v>
      </c>
      <c r="K388" s="1" t="s">
        <v>24</v>
      </c>
      <c r="L388" s="1" t="s">
        <v>25</v>
      </c>
      <c r="M388">
        <v>14648772</v>
      </c>
      <c r="N388">
        <v>82671423</v>
      </c>
      <c r="O388">
        <v>12851475</v>
      </c>
      <c r="P388" s="1" t="s">
        <v>35</v>
      </c>
      <c r="Q388" s="1" t="s">
        <v>11844</v>
      </c>
      <c r="R388">
        <v>2</v>
      </c>
      <c r="S388">
        <v>224267984</v>
      </c>
      <c r="T388" s="1" t="s">
        <v>28</v>
      </c>
      <c r="U388" s="1" t="s">
        <v>29</v>
      </c>
      <c r="V388" s="1" t="s">
        <v>30</v>
      </c>
      <c r="W388" s="1" t="s">
        <v>30</v>
      </c>
      <c r="X388" s="1" t="s">
        <v>14972</v>
      </c>
    </row>
    <row r="389" spans="1:24" x14ac:dyDescent="0.3">
      <c r="A389" s="1" t="s">
        <v>8451</v>
      </c>
      <c r="B389" s="1" t="s">
        <v>25</v>
      </c>
      <c r="C389">
        <v>187.14067</v>
      </c>
      <c r="D389">
        <v>13657596</v>
      </c>
      <c r="E389">
        <v>36905432</v>
      </c>
      <c r="F389" s="1" t="s">
        <v>55</v>
      </c>
      <c r="G389" s="1" t="s">
        <v>24</v>
      </c>
      <c r="H389">
        <v>71469536</v>
      </c>
      <c r="I389">
        <v>3219578</v>
      </c>
      <c r="J389">
        <v>18760394</v>
      </c>
      <c r="K389" s="1" t="s">
        <v>24</v>
      </c>
      <c r="L389" s="1" t="s">
        <v>25</v>
      </c>
      <c r="M389">
        <v>66.644350000000003</v>
      </c>
      <c r="N389">
        <v>14539626</v>
      </c>
      <c r="O389">
        <v>378563</v>
      </c>
      <c r="P389" s="1" t="s">
        <v>55</v>
      </c>
      <c r="Q389" s="1" t="s">
        <v>8452</v>
      </c>
      <c r="R389">
        <v>2</v>
      </c>
      <c r="S389">
        <v>224624152</v>
      </c>
      <c r="T389" s="1" t="s">
        <v>28</v>
      </c>
      <c r="U389" s="1" t="s">
        <v>39</v>
      </c>
      <c r="V389" s="1" t="s">
        <v>30</v>
      </c>
      <c r="W389" s="1" t="s">
        <v>30</v>
      </c>
      <c r="X389" s="1" t="s">
        <v>14972</v>
      </c>
    </row>
    <row r="390" spans="1:24" x14ac:dyDescent="0.3">
      <c r="A390" s="1" t="s">
        <v>8455</v>
      </c>
      <c r="B390" s="1" t="s">
        <v>24</v>
      </c>
      <c r="C390">
        <v>11788164</v>
      </c>
      <c r="D390">
        <v>88322943</v>
      </c>
      <c r="E390">
        <v>29944983</v>
      </c>
      <c r="F390" s="1" t="s">
        <v>55</v>
      </c>
      <c r="G390" s="1" t="s">
        <v>24</v>
      </c>
      <c r="H390">
        <v>1.3107293000000001E-4</v>
      </c>
      <c r="I390">
        <v>8607164</v>
      </c>
      <c r="J390">
        <v>1790168</v>
      </c>
      <c r="K390" s="1" t="s">
        <v>55</v>
      </c>
      <c r="L390" s="1" t="s">
        <v>36</v>
      </c>
      <c r="M390">
        <v>1.3544721E-7</v>
      </c>
      <c r="N390">
        <v>67013226</v>
      </c>
      <c r="O390">
        <v>5761801</v>
      </c>
      <c r="P390" s="1" t="s">
        <v>60</v>
      </c>
      <c r="Q390" s="1" t="s">
        <v>8456</v>
      </c>
      <c r="R390">
        <v>2</v>
      </c>
      <c r="S390">
        <v>225786241</v>
      </c>
      <c r="T390" s="1" t="s">
        <v>28</v>
      </c>
      <c r="U390" s="1" t="s">
        <v>53</v>
      </c>
      <c r="V390" s="1" t="s">
        <v>29</v>
      </c>
      <c r="W390" s="1" t="s">
        <v>40</v>
      </c>
      <c r="X390" s="1" t="s">
        <v>14972</v>
      </c>
    </row>
    <row r="391" spans="1:24" x14ac:dyDescent="0.3">
      <c r="A391" s="1" t="s">
        <v>4556</v>
      </c>
      <c r="B391" s="1" t="s">
        <v>24</v>
      </c>
      <c r="C391">
        <v>2766278</v>
      </c>
      <c r="D391">
        <v>771925</v>
      </c>
      <c r="E391">
        <v>13743687</v>
      </c>
      <c r="F391" s="1" t="s">
        <v>35</v>
      </c>
      <c r="G391" s="1" t="s">
        <v>36</v>
      </c>
      <c r="H391">
        <v>558.47194999999999</v>
      </c>
      <c r="I391">
        <v>14726156</v>
      </c>
      <c r="J391">
        <v>5150013</v>
      </c>
      <c r="K391" s="1" t="s">
        <v>51</v>
      </c>
      <c r="L391" s="1" t="s">
        <v>25</v>
      </c>
      <c r="M391">
        <v>3.3528735E-7</v>
      </c>
      <c r="N391">
        <v>22231932</v>
      </c>
      <c r="O391">
        <v>54864056</v>
      </c>
      <c r="P391" s="1" t="s">
        <v>55</v>
      </c>
      <c r="Q391" s="1" t="s">
        <v>4557</v>
      </c>
      <c r="R391">
        <v>2</v>
      </c>
      <c r="S391">
        <v>226047816</v>
      </c>
      <c r="T391" s="1" t="s">
        <v>33</v>
      </c>
      <c r="U391" s="1" t="s">
        <v>53</v>
      </c>
      <c r="V391" s="1" t="s">
        <v>30</v>
      </c>
      <c r="W391" s="1" t="s">
        <v>30</v>
      </c>
      <c r="X391" s="1" t="s">
        <v>14972</v>
      </c>
    </row>
    <row r="392" spans="1:24" x14ac:dyDescent="0.3">
      <c r="A392" s="1" t="s">
        <v>629</v>
      </c>
      <c r="B392" s="1" t="s">
        <v>24</v>
      </c>
      <c r="C392">
        <v>13839015</v>
      </c>
      <c r="D392">
        <v>12391871</v>
      </c>
      <c r="E392">
        <v>7156259</v>
      </c>
      <c r="F392" s="1" t="s">
        <v>24</v>
      </c>
      <c r="G392" s="1" t="s">
        <v>25</v>
      </c>
      <c r="H392">
        <v>10.263674999999999</v>
      </c>
      <c r="I392">
        <v>26476752</v>
      </c>
      <c r="J392">
        <v>12392047</v>
      </c>
      <c r="K392" s="1" t="s">
        <v>26</v>
      </c>
      <c r="L392" s="1" t="s">
        <v>24</v>
      </c>
      <c r="M392">
        <v>8.2540159999999994E-3</v>
      </c>
      <c r="N392">
        <v>7743108</v>
      </c>
      <c r="O392">
        <v>32868344</v>
      </c>
      <c r="P392" s="1" t="s">
        <v>24</v>
      </c>
      <c r="Q392" s="1" t="s">
        <v>630</v>
      </c>
      <c r="R392">
        <v>2</v>
      </c>
      <c r="S392">
        <v>226047821</v>
      </c>
      <c r="T392" s="1" t="s">
        <v>28</v>
      </c>
      <c r="U392" s="1" t="s">
        <v>29</v>
      </c>
      <c r="V392" s="1" t="s">
        <v>30</v>
      </c>
      <c r="W392" s="1" t="s">
        <v>30</v>
      </c>
      <c r="X392" s="1" t="s">
        <v>14972</v>
      </c>
    </row>
    <row r="393" spans="1:24" x14ac:dyDescent="0.3">
      <c r="A393" s="1" t="s">
        <v>11845</v>
      </c>
      <c r="B393" s="1" t="s">
        <v>25</v>
      </c>
      <c r="C393">
        <v>1.1102230000000001E-5</v>
      </c>
      <c r="D393">
        <v>19777994</v>
      </c>
      <c r="E393">
        <v>7090069</v>
      </c>
      <c r="F393" s="1" t="s">
        <v>35</v>
      </c>
      <c r="G393" s="1" t="s">
        <v>25</v>
      </c>
      <c r="H393">
        <v>1.2526569E-2</v>
      </c>
      <c r="I393">
        <v>19707042</v>
      </c>
      <c r="J393">
        <v>6054344</v>
      </c>
      <c r="K393" s="1" t="s">
        <v>35</v>
      </c>
      <c r="L393" s="1" t="s">
        <v>36</v>
      </c>
      <c r="M393">
        <v>3462627</v>
      </c>
      <c r="N393">
        <v>29865094</v>
      </c>
      <c r="O393">
        <v>42141418</v>
      </c>
      <c r="P393" s="1" t="s">
        <v>60</v>
      </c>
      <c r="Q393" s="1" t="s">
        <v>11846</v>
      </c>
      <c r="R393">
        <v>2</v>
      </c>
      <c r="S393">
        <v>226557933</v>
      </c>
      <c r="T393" s="1" t="s">
        <v>33</v>
      </c>
      <c r="U393" s="1" t="s">
        <v>53</v>
      </c>
      <c r="V393" s="1" t="s">
        <v>40</v>
      </c>
      <c r="W393" s="1" t="s">
        <v>30</v>
      </c>
      <c r="X393" s="1" t="s">
        <v>14972</v>
      </c>
    </row>
    <row r="394" spans="1:24" x14ac:dyDescent="0.3">
      <c r="A394" s="1" t="s">
        <v>8459</v>
      </c>
      <c r="B394" s="1" t="s">
        <v>24</v>
      </c>
      <c r="C394">
        <v>0</v>
      </c>
      <c r="D394">
        <v>22776982</v>
      </c>
      <c r="E394">
        <v>4299376</v>
      </c>
      <c r="F394" s="1" t="s">
        <v>35</v>
      </c>
      <c r="G394" s="1" t="s">
        <v>24</v>
      </c>
      <c r="H394">
        <v>54033464</v>
      </c>
      <c r="I394">
        <v>18761198</v>
      </c>
      <c r="J394">
        <v>75001807</v>
      </c>
      <c r="K394" s="1" t="s">
        <v>35</v>
      </c>
      <c r="L394" s="1" t="s">
        <v>36</v>
      </c>
      <c r="M394">
        <v>11221744</v>
      </c>
      <c r="N394">
        <v>16436875</v>
      </c>
      <c r="O394">
        <v>7717456</v>
      </c>
      <c r="P394" s="1" t="s">
        <v>51</v>
      </c>
      <c r="Q394" s="1" t="s">
        <v>8460</v>
      </c>
      <c r="R394">
        <v>2</v>
      </c>
      <c r="S394">
        <v>226910618</v>
      </c>
      <c r="T394" s="1" t="s">
        <v>33</v>
      </c>
      <c r="U394" s="1" t="s">
        <v>53</v>
      </c>
      <c r="V394" s="1" t="s">
        <v>40</v>
      </c>
      <c r="W394" s="1" t="s">
        <v>30</v>
      </c>
      <c r="X394" s="1" t="s">
        <v>14972</v>
      </c>
    </row>
    <row r="395" spans="1:24" x14ac:dyDescent="0.3">
      <c r="A395" s="1" t="s">
        <v>8461</v>
      </c>
      <c r="B395" s="1" t="s">
        <v>25</v>
      </c>
      <c r="C395">
        <v>0</v>
      </c>
      <c r="D395">
        <v>21597177</v>
      </c>
      <c r="E395">
        <v>1084269</v>
      </c>
      <c r="F395" s="1" t="s">
        <v>26</v>
      </c>
      <c r="G395" s="1" t="s">
        <v>36</v>
      </c>
      <c r="H395">
        <v>4.4408920000000002E-10</v>
      </c>
      <c r="I395">
        <v>8019985</v>
      </c>
      <c r="J395">
        <v>7982409</v>
      </c>
      <c r="K395" s="1" t="s">
        <v>48</v>
      </c>
      <c r="L395" s="1" t="s">
        <v>24</v>
      </c>
      <c r="M395">
        <v>0.42651802</v>
      </c>
      <c r="N395">
        <v>9751635</v>
      </c>
      <c r="O395">
        <v>4268192</v>
      </c>
      <c r="P395" s="1" t="s">
        <v>24</v>
      </c>
      <c r="Q395" s="1" t="s">
        <v>8462</v>
      </c>
      <c r="R395">
        <v>2</v>
      </c>
      <c r="S395">
        <v>226956763</v>
      </c>
      <c r="T395" s="1" t="s">
        <v>33</v>
      </c>
      <c r="U395" s="1" t="s">
        <v>29</v>
      </c>
      <c r="V395" s="1" t="s">
        <v>30</v>
      </c>
      <c r="W395" s="1" t="s">
        <v>30</v>
      </c>
      <c r="X395" s="1" t="s">
        <v>14972</v>
      </c>
    </row>
    <row r="396" spans="1:24" x14ac:dyDescent="0.3">
      <c r="A396" s="1" t="s">
        <v>8463</v>
      </c>
      <c r="B396" s="1" t="s">
        <v>24</v>
      </c>
      <c r="C396">
        <v>45.528530000000003</v>
      </c>
      <c r="D396">
        <v>81638513</v>
      </c>
      <c r="E396">
        <v>46355963</v>
      </c>
      <c r="F396" s="1" t="s">
        <v>24</v>
      </c>
      <c r="G396" s="1" t="s">
        <v>25</v>
      </c>
      <c r="H396">
        <v>1.1723955E-5</v>
      </c>
      <c r="I396">
        <v>32666605</v>
      </c>
      <c r="J396">
        <v>12781349</v>
      </c>
      <c r="K396" s="1" t="s">
        <v>35</v>
      </c>
      <c r="L396" s="1" t="s">
        <v>25</v>
      </c>
      <c r="M396">
        <v>2.1838578000000001E-2</v>
      </c>
      <c r="N396">
        <v>2504783</v>
      </c>
      <c r="O396">
        <v>8318922</v>
      </c>
      <c r="P396" s="1" t="s">
        <v>35</v>
      </c>
      <c r="Q396" s="1" t="s">
        <v>8464</v>
      </c>
      <c r="R396">
        <v>2</v>
      </c>
      <c r="S396">
        <v>226957487</v>
      </c>
      <c r="T396" s="1" t="s">
        <v>33</v>
      </c>
      <c r="U396" s="1" t="s">
        <v>39</v>
      </c>
      <c r="V396" s="1" t="s">
        <v>30</v>
      </c>
      <c r="W396" s="1" t="s">
        <v>30</v>
      </c>
      <c r="X396" s="1" t="s">
        <v>14972</v>
      </c>
    </row>
    <row r="397" spans="1:24" x14ac:dyDescent="0.3">
      <c r="A397" s="1" t="s">
        <v>8465</v>
      </c>
      <c r="B397" s="1" t="s">
        <v>25</v>
      </c>
      <c r="C397">
        <v>3.8375869999999999E-3</v>
      </c>
      <c r="D397">
        <v>17530666</v>
      </c>
      <c r="E397">
        <v>41807834</v>
      </c>
      <c r="F397" s="1" t="s">
        <v>55</v>
      </c>
      <c r="G397" s="1" t="s">
        <v>36</v>
      </c>
      <c r="H397">
        <v>1.3826567999999999</v>
      </c>
      <c r="I397">
        <v>43043936</v>
      </c>
      <c r="J397">
        <v>53474725</v>
      </c>
      <c r="K397" s="1" t="s">
        <v>51</v>
      </c>
      <c r="L397" s="1" t="s">
        <v>24</v>
      </c>
      <c r="M397">
        <v>2.804601E-5</v>
      </c>
      <c r="N397">
        <v>6526502</v>
      </c>
      <c r="O397">
        <v>13059457</v>
      </c>
      <c r="P397" s="1" t="s">
        <v>35</v>
      </c>
      <c r="Q397" s="1" t="s">
        <v>8466</v>
      </c>
      <c r="R397">
        <v>2</v>
      </c>
      <c r="S397">
        <v>226957504</v>
      </c>
      <c r="T397" s="1" t="s">
        <v>33</v>
      </c>
      <c r="U397" s="1" t="s">
        <v>53</v>
      </c>
      <c r="V397" s="1" t="s">
        <v>30</v>
      </c>
      <c r="W397" s="1" t="s">
        <v>30</v>
      </c>
      <c r="X397" s="1" t="s">
        <v>14972</v>
      </c>
    </row>
    <row r="398" spans="1:24" x14ac:dyDescent="0.3">
      <c r="A398" s="1" t="s">
        <v>11847</v>
      </c>
      <c r="B398" s="1" t="s">
        <v>25</v>
      </c>
      <c r="C398">
        <v>7130.9047</v>
      </c>
      <c r="D398">
        <v>4892542</v>
      </c>
      <c r="E398">
        <v>16460879</v>
      </c>
      <c r="F398" s="1" t="s">
        <v>55</v>
      </c>
      <c r="G398" s="1" t="s">
        <v>25</v>
      </c>
      <c r="H398">
        <v>63249385</v>
      </c>
      <c r="I398">
        <v>48072403</v>
      </c>
      <c r="J398">
        <v>15257897</v>
      </c>
      <c r="K398" s="1" t="s">
        <v>55</v>
      </c>
      <c r="L398" s="1" t="s">
        <v>36</v>
      </c>
      <c r="M398">
        <v>45647747</v>
      </c>
      <c r="N398">
        <v>6372404</v>
      </c>
      <c r="O398">
        <v>15313894</v>
      </c>
      <c r="P398" s="1" t="s">
        <v>51</v>
      </c>
      <c r="Q398" s="1" t="s">
        <v>11848</v>
      </c>
      <c r="R398">
        <v>2</v>
      </c>
      <c r="S398">
        <v>227914625</v>
      </c>
      <c r="T398" s="1" t="s">
        <v>33</v>
      </c>
      <c r="U398" s="1" t="s">
        <v>53</v>
      </c>
      <c r="V398" s="1" t="s">
        <v>29</v>
      </c>
      <c r="W398" s="1" t="s">
        <v>40</v>
      </c>
      <c r="X398" s="1" t="s">
        <v>14972</v>
      </c>
    </row>
    <row r="399" spans="1:24" x14ac:dyDescent="0.3">
      <c r="A399" s="1" t="s">
        <v>8467</v>
      </c>
      <c r="B399" s="1" t="s">
        <v>25</v>
      </c>
      <c r="C399">
        <v>8.7685413999999994E-6</v>
      </c>
      <c r="D399">
        <v>54817267</v>
      </c>
      <c r="E399">
        <v>15152826</v>
      </c>
      <c r="F399" s="1" t="s">
        <v>26</v>
      </c>
      <c r="G399" s="1" t="s">
        <v>24</v>
      </c>
      <c r="H399">
        <v>6.386225E-6</v>
      </c>
      <c r="I399">
        <v>12659453</v>
      </c>
      <c r="J399">
        <v>54590704</v>
      </c>
      <c r="K399" s="1" t="s">
        <v>24</v>
      </c>
      <c r="L399" s="1" t="s">
        <v>24</v>
      </c>
      <c r="M399">
        <v>1.1211032000000001E-5</v>
      </c>
      <c r="N399">
        <v>10708188</v>
      </c>
      <c r="O399">
        <v>4537862</v>
      </c>
      <c r="P399" s="1" t="s">
        <v>24</v>
      </c>
      <c r="Q399" s="1" t="s">
        <v>8468</v>
      </c>
      <c r="R399">
        <v>2</v>
      </c>
      <c r="S399">
        <v>231892735</v>
      </c>
      <c r="T399" s="1" t="s">
        <v>33</v>
      </c>
      <c r="U399" s="1" t="s">
        <v>29</v>
      </c>
      <c r="V399" s="1" t="s">
        <v>30</v>
      </c>
      <c r="W399" s="1" t="s">
        <v>30</v>
      </c>
      <c r="X399" s="1" t="s">
        <v>14972</v>
      </c>
    </row>
    <row r="400" spans="1:24" x14ac:dyDescent="0.3">
      <c r="A400" s="1" t="s">
        <v>11849</v>
      </c>
      <c r="B400" s="1" t="s">
        <v>25</v>
      </c>
      <c r="C400">
        <v>0.31208657000000001</v>
      </c>
      <c r="D400">
        <v>8380473</v>
      </c>
      <c r="E400">
        <v>176173</v>
      </c>
      <c r="F400" s="1" t="s">
        <v>26</v>
      </c>
      <c r="G400" s="1" t="s">
        <v>25</v>
      </c>
      <c r="H400">
        <v>44024434</v>
      </c>
      <c r="I400">
        <v>8077831</v>
      </c>
      <c r="J400">
        <v>12586101</v>
      </c>
      <c r="K400" s="1" t="s">
        <v>26</v>
      </c>
      <c r="L400" s="1" t="s">
        <v>36</v>
      </c>
      <c r="M400">
        <v>10625621</v>
      </c>
      <c r="N400">
        <v>11336758</v>
      </c>
      <c r="O400">
        <v>14328779</v>
      </c>
      <c r="P400" s="1" t="s">
        <v>48</v>
      </c>
      <c r="Q400" s="1" t="s">
        <v>11850</v>
      </c>
      <c r="R400">
        <v>2</v>
      </c>
      <c r="S400">
        <v>232983113</v>
      </c>
      <c r="T400" s="1" t="s">
        <v>33</v>
      </c>
      <c r="U400" s="1" t="s">
        <v>29</v>
      </c>
      <c r="V400" s="1" t="s">
        <v>40</v>
      </c>
      <c r="W400" s="1" t="s">
        <v>30</v>
      </c>
      <c r="X400" s="1" t="s">
        <v>14972</v>
      </c>
    </row>
    <row r="401" spans="1:24" x14ac:dyDescent="0.3">
      <c r="A401" s="1" t="s">
        <v>8469</v>
      </c>
      <c r="B401" s="1" t="s">
        <v>24</v>
      </c>
      <c r="C401">
        <v>54.079022999999999</v>
      </c>
      <c r="D401">
        <v>5670188</v>
      </c>
      <c r="E401">
        <v>17626793</v>
      </c>
      <c r="F401" s="1" t="s">
        <v>26</v>
      </c>
      <c r="G401" s="1" t="s">
        <v>24</v>
      </c>
      <c r="H401">
        <v>1.0809130999999999E-5</v>
      </c>
      <c r="I401">
        <v>78137506</v>
      </c>
      <c r="J401">
        <v>15191928</v>
      </c>
      <c r="K401" s="1" t="s">
        <v>26</v>
      </c>
      <c r="L401" s="1" t="s">
        <v>36</v>
      </c>
      <c r="M401">
        <v>2979.8798000000002</v>
      </c>
      <c r="N401">
        <v>31658243</v>
      </c>
      <c r="O401">
        <v>18221152</v>
      </c>
      <c r="P401" s="1" t="s">
        <v>222</v>
      </c>
      <c r="Q401" s="1" t="s">
        <v>8470</v>
      </c>
      <c r="R401">
        <v>2</v>
      </c>
      <c r="S401">
        <v>233592080</v>
      </c>
      <c r="T401" s="1" t="s">
        <v>28</v>
      </c>
      <c r="U401" s="1" t="s">
        <v>29</v>
      </c>
      <c r="V401" s="1" t="s">
        <v>39</v>
      </c>
      <c r="W401" s="1" t="s">
        <v>40</v>
      </c>
      <c r="X401" s="1" t="s">
        <v>14972</v>
      </c>
    </row>
    <row r="402" spans="1:24" x14ac:dyDescent="0.3">
      <c r="A402" s="1" t="s">
        <v>8471</v>
      </c>
      <c r="B402" s="1" t="s">
        <v>24</v>
      </c>
      <c r="C402">
        <v>3010913</v>
      </c>
      <c r="D402">
        <v>97008936</v>
      </c>
      <c r="E402">
        <v>5244685</v>
      </c>
      <c r="F402" s="1" t="s">
        <v>24</v>
      </c>
      <c r="G402" s="1" t="s">
        <v>24</v>
      </c>
      <c r="H402">
        <v>2.4424906999999999E-8</v>
      </c>
      <c r="I402">
        <v>13007218</v>
      </c>
      <c r="J402">
        <v>46382724</v>
      </c>
      <c r="K402" s="1" t="s">
        <v>24</v>
      </c>
      <c r="L402" s="1" t="s">
        <v>36</v>
      </c>
      <c r="M402">
        <v>10.630445</v>
      </c>
      <c r="N402">
        <v>84174286</v>
      </c>
      <c r="O402">
        <v>60968274</v>
      </c>
      <c r="P402" s="1" t="s">
        <v>48</v>
      </c>
      <c r="Q402" s="1" t="s">
        <v>8472</v>
      </c>
      <c r="R402">
        <v>2</v>
      </c>
      <c r="S402">
        <v>233962515</v>
      </c>
      <c r="T402" s="1" t="s">
        <v>28</v>
      </c>
      <c r="U402" s="1" t="s">
        <v>29</v>
      </c>
      <c r="V402" s="1" t="s">
        <v>40</v>
      </c>
      <c r="W402" s="1" t="s">
        <v>30</v>
      </c>
      <c r="X402" s="1" t="s">
        <v>14972</v>
      </c>
    </row>
    <row r="403" spans="1:24" x14ac:dyDescent="0.3">
      <c r="A403" s="1" t="s">
        <v>8473</v>
      </c>
      <c r="B403" s="1" t="s">
        <v>36</v>
      </c>
      <c r="C403">
        <v>1.0875967E-4</v>
      </c>
      <c r="D403">
        <v>9494834</v>
      </c>
      <c r="E403">
        <v>58076996</v>
      </c>
      <c r="F403" s="1" t="s">
        <v>419</v>
      </c>
      <c r="G403" s="1" t="s">
        <v>24</v>
      </c>
      <c r="H403">
        <v>5517.0216</v>
      </c>
      <c r="I403">
        <v>9226607</v>
      </c>
      <c r="J403">
        <v>33861456</v>
      </c>
      <c r="K403" s="1" t="s">
        <v>24</v>
      </c>
      <c r="L403" s="1" t="s">
        <v>25</v>
      </c>
      <c r="M403">
        <v>2.2204460000000001E-10</v>
      </c>
      <c r="N403">
        <v>3324441</v>
      </c>
      <c r="O403">
        <v>85370746</v>
      </c>
      <c r="P403" s="1" t="s">
        <v>55</v>
      </c>
      <c r="Q403" s="1" t="s">
        <v>8474</v>
      </c>
      <c r="R403">
        <v>2</v>
      </c>
      <c r="S403">
        <v>234582504</v>
      </c>
      <c r="T403" s="1" t="s">
        <v>28</v>
      </c>
      <c r="U403" s="1" t="s">
        <v>39</v>
      </c>
      <c r="V403" s="1" t="s">
        <v>30</v>
      </c>
      <c r="W403" s="1" t="s">
        <v>30</v>
      </c>
      <c r="X403" s="1" t="s">
        <v>14972</v>
      </c>
    </row>
    <row r="404" spans="1:24" x14ac:dyDescent="0.3">
      <c r="A404" s="1" t="s">
        <v>11851</v>
      </c>
      <c r="B404" s="1" t="s">
        <v>24</v>
      </c>
      <c r="C404">
        <v>153.18474000000001</v>
      </c>
      <c r="D404">
        <v>59632086</v>
      </c>
      <c r="E404">
        <v>408561</v>
      </c>
      <c r="F404" s="1" t="s">
        <v>24</v>
      </c>
      <c r="G404" s="1" t="s">
        <v>24</v>
      </c>
      <c r="H404">
        <v>1757.6764000000001</v>
      </c>
      <c r="I404">
        <v>5333375</v>
      </c>
      <c r="J404">
        <v>3849458</v>
      </c>
      <c r="K404" s="1" t="s">
        <v>24</v>
      </c>
      <c r="L404" s="1" t="s">
        <v>36</v>
      </c>
      <c r="M404">
        <v>0.11925717</v>
      </c>
      <c r="N404">
        <v>5228861</v>
      </c>
      <c r="O404">
        <v>66999854</v>
      </c>
      <c r="P404" s="1" t="s">
        <v>48</v>
      </c>
      <c r="Q404" s="1" t="s">
        <v>11852</v>
      </c>
      <c r="R404">
        <v>2</v>
      </c>
      <c r="S404">
        <v>235352306</v>
      </c>
      <c r="T404" s="1" t="s">
        <v>33</v>
      </c>
      <c r="U404" s="1" t="s">
        <v>29</v>
      </c>
      <c r="V404" s="1" t="s">
        <v>40</v>
      </c>
      <c r="W404" s="1" t="s">
        <v>30</v>
      </c>
      <c r="X404" s="1" t="s">
        <v>14972</v>
      </c>
    </row>
    <row r="405" spans="1:24" x14ac:dyDescent="0.3">
      <c r="A405" s="1" t="s">
        <v>11853</v>
      </c>
      <c r="B405" s="1" t="s">
        <v>36</v>
      </c>
      <c r="C405">
        <v>7.416068E-6</v>
      </c>
      <c r="D405">
        <v>6965754</v>
      </c>
      <c r="E405">
        <v>80592944</v>
      </c>
      <c r="F405" s="1" t="s">
        <v>51</v>
      </c>
      <c r="G405" s="1" t="s">
        <v>25</v>
      </c>
      <c r="H405">
        <v>9.8092110000000008E-4</v>
      </c>
      <c r="I405">
        <v>2129904</v>
      </c>
      <c r="J405">
        <v>8418018</v>
      </c>
      <c r="K405" s="1" t="s">
        <v>55</v>
      </c>
      <c r="L405" s="1" t="s">
        <v>24</v>
      </c>
      <c r="M405">
        <v>5686.6097</v>
      </c>
      <c r="N405">
        <v>5642557</v>
      </c>
      <c r="O405">
        <v>281144</v>
      </c>
      <c r="P405" s="1" t="s">
        <v>35</v>
      </c>
      <c r="Q405" s="1" t="s">
        <v>11854</v>
      </c>
      <c r="R405">
        <v>2</v>
      </c>
      <c r="S405">
        <v>235529903</v>
      </c>
      <c r="T405" s="1" t="s">
        <v>28</v>
      </c>
      <c r="U405" s="1" t="s">
        <v>53</v>
      </c>
      <c r="V405" s="1" t="s">
        <v>30</v>
      </c>
      <c r="W405" s="1" t="s">
        <v>30</v>
      </c>
      <c r="X405" s="1" t="s">
        <v>14972</v>
      </c>
    </row>
    <row r="406" spans="1:24" x14ac:dyDescent="0.3">
      <c r="A406" s="1" t="s">
        <v>11855</v>
      </c>
      <c r="B406" s="1" t="s">
        <v>24</v>
      </c>
      <c r="C406">
        <v>3.0642155000000002E-7</v>
      </c>
      <c r="D406">
        <v>12938829</v>
      </c>
      <c r="E406">
        <v>47050568</v>
      </c>
      <c r="F406" s="1" t="s">
        <v>24</v>
      </c>
      <c r="G406" s="1" t="s">
        <v>24</v>
      </c>
      <c r="H406">
        <v>700.94460000000004</v>
      </c>
      <c r="I406">
        <v>87920154</v>
      </c>
      <c r="J406">
        <v>56156274</v>
      </c>
      <c r="K406" s="1" t="s">
        <v>24</v>
      </c>
      <c r="L406" s="1" t="s">
        <v>36</v>
      </c>
      <c r="M406">
        <v>4.0996009999999999E-2</v>
      </c>
      <c r="N406">
        <v>83846216</v>
      </c>
      <c r="O406">
        <v>9500455</v>
      </c>
      <c r="P406" s="1" t="s">
        <v>37</v>
      </c>
      <c r="Q406" s="1" t="s">
        <v>11856</v>
      </c>
      <c r="R406">
        <v>2</v>
      </c>
      <c r="S406">
        <v>235659081</v>
      </c>
      <c r="T406" s="1" t="s">
        <v>33</v>
      </c>
      <c r="U406" s="1" t="s">
        <v>39</v>
      </c>
      <c r="V406" s="1" t="s">
        <v>40</v>
      </c>
      <c r="W406" s="1" t="s">
        <v>30</v>
      </c>
      <c r="X406" s="1" t="s">
        <v>14972</v>
      </c>
    </row>
    <row r="407" spans="1:24" x14ac:dyDescent="0.3">
      <c r="A407" s="1" t="s">
        <v>11857</v>
      </c>
      <c r="B407" s="1" t="s">
        <v>24</v>
      </c>
      <c r="C407">
        <v>0.78626790000000002</v>
      </c>
      <c r="D407">
        <v>13155908</v>
      </c>
      <c r="E407">
        <v>54601526</v>
      </c>
      <c r="F407" s="1" t="s">
        <v>26</v>
      </c>
      <c r="G407" s="1" t="s">
        <v>24</v>
      </c>
      <c r="H407">
        <v>1.5814037E-2</v>
      </c>
      <c r="I407">
        <v>10875071</v>
      </c>
      <c r="J407">
        <v>38626706</v>
      </c>
      <c r="K407" s="1" t="s">
        <v>26</v>
      </c>
      <c r="L407" s="1" t="s">
        <v>36</v>
      </c>
      <c r="M407">
        <v>16.241299999999999</v>
      </c>
      <c r="N407">
        <v>95030896</v>
      </c>
      <c r="O407">
        <v>6983639</v>
      </c>
      <c r="P407" s="1" t="s">
        <v>152</v>
      </c>
      <c r="Q407" s="1" t="s">
        <v>11858</v>
      </c>
      <c r="R407">
        <v>2</v>
      </c>
      <c r="S407">
        <v>238353513</v>
      </c>
      <c r="T407" s="1" t="s">
        <v>28</v>
      </c>
      <c r="U407" s="1" t="s">
        <v>29</v>
      </c>
      <c r="V407" s="1" t="s">
        <v>40</v>
      </c>
      <c r="W407" s="1" t="s">
        <v>30</v>
      </c>
      <c r="X407" s="1" t="s">
        <v>14972</v>
      </c>
    </row>
    <row r="408" spans="1:24" x14ac:dyDescent="0.3">
      <c r="A408" s="1" t="s">
        <v>11859</v>
      </c>
      <c r="B408" s="1" t="s">
        <v>25</v>
      </c>
      <c r="C408">
        <v>66.660160000000005</v>
      </c>
      <c r="D408">
        <v>3080097</v>
      </c>
      <c r="E408">
        <v>8065261</v>
      </c>
      <c r="F408" s="1" t="s">
        <v>26</v>
      </c>
      <c r="G408" s="1" t="s">
        <v>25</v>
      </c>
      <c r="H408">
        <v>1.7196969</v>
      </c>
      <c r="I408">
        <v>20957451</v>
      </c>
      <c r="J408">
        <v>6318593</v>
      </c>
      <c r="K408" s="1" t="s">
        <v>26</v>
      </c>
      <c r="L408" s="1" t="s">
        <v>36</v>
      </c>
      <c r="M408">
        <v>4814.0145000000002</v>
      </c>
      <c r="N408">
        <v>31867538</v>
      </c>
      <c r="O408">
        <v>5548193</v>
      </c>
      <c r="P408" s="1" t="s">
        <v>48</v>
      </c>
      <c r="Q408" s="1" t="s">
        <v>11860</v>
      </c>
      <c r="R408">
        <v>2</v>
      </c>
      <c r="S408">
        <v>239494246</v>
      </c>
      <c r="T408" s="1" t="s">
        <v>28</v>
      </c>
      <c r="U408" s="1" t="s">
        <v>29</v>
      </c>
      <c r="V408" s="1" t="s">
        <v>40</v>
      </c>
      <c r="W408" s="1" t="s">
        <v>30</v>
      </c>
      <c r="X408" s="1" t="s">
        <v>14972</v>
      </c>
    </row>
    <row r="409" spans="1:24" x14ac:dyDescent="0.3">
      <c r="A409" s="1" t="s">
        <v>4564</v>
      </c>
      <c r="B409" s="1" t="s">
        <v>24</v>
      </c>
      <c r="C409">
        <v>1555377</v>
      </c>
      <c r="D409">
        <v>61365546</v>
      </c>
      <c r="E409">
        <v>4372951</v>
      </c>
      <c r="F409" s="1" t="s">
        <v>35</v>
      </c>
      <c r="G409" s="1" t="s">
        <v>24</v>
      </c>
      <c r="H409">
        <v>13795867</v>
      </c>
      <c r="I409">
        <v>49915674</v>
      </c>
      <c r="J409">
        <v>35431567</v>
      </c>
      <c r="K409" s="1" t="s">
        <v>35</v>
      </c>
      <c r="L409" s="1" t="s">
        <v>36</v>
      </c>
      <c r="M409">
        <v>38123038</v>
      </c>
      <c r="N409">
        <v>47493274</v>
      </c>
      <c r="O409">
        <v>4288368</v>
      </c>
      <c r="P409" s="1" t="s">
        <v>51</v>
      </c>
      <c r="Q409" s="1" t="s">
        <v>4565</v>
      </c>
      <c r="R409">
        <v>2</v>
      </c>
      <c r="S409">
        <v>239736496</v>
      </c>
      <c r="T409" s="1" t="s">
        <v>28</v>
      </c>
      <c r="U409" s="1" t="s">
        <v>53</v>
      </c>
      <c r="V409" s="1" t="s">
        <v>40</v>
      </c>
      <c r="W409" s="1" t="s">
        <v>30</v>
      </c>
      <c r="X409" s="1" t="s">
        <v>14972</v>
      </c>
    </row>
    <row r="410" spans="1:24" x14ac:dyDescent="0.3">
      <c r="A410" s="1" t="s">
        <v>657</v>
      </c>
      <c r="B410" s="1" t="s">
        <v>36</v>
      </c>
      <c r="C410">
        <v>0</v>
      </c>
      <c r="D410">
        <v>26730923</v>
      </c>
      <c r="E410">
        <v>21513125</v>
      </c>
      <c r="F410" s="1" t="s">
        <v>48</v>
      </c>
      <c r="G410" s="1" t="s">
        <v>25</v>
      </c>
      <c r="H410">
        <v>2.4424906999999999E-8</v>
      </c>
      <c r="I410">
        <v>600073</v>
      </c>
      <c r="J410">
        <v>22833582</v>
      </c>
      <c r="K410" s="1" t="s">
        <v>26</v>
      </c>
      <c r="L410" s="1" t="s">
        <v>24</v>
      </c>
      <c r="M410">
        <v>0</v>
      </c>
      <c r="N410">
        <v>27472659</v>
      </c>
      <c r="O410">
        <v>66756506</v>
      </c>
      <c r="P410" s="1" t="s">
        <v>24</v>
      </c>
      <c r="Q410" s="1" t="s">
        <v>658</v>
      </c>
      <c r="R410">
        <v>2</v>
      </c>
      <c r="S410">
        <v>241300692</v>
      </c>
      <c r="T410" s="1" t="s">
        <v>28</v>
      </c>
      <c r="U410" s="1" t="s">
        <v>29</v>
      </c>
      <c r="V410" s="1" t="s">
        <v>30</v>
      </c>
      <c r="W410" s="1" t="s">
        <v>30</v>
      </c>
      <c r="X410" s="1" t="s">
        <v>14972</v>
      </c>
    </row>
    <row r="411" spans="1:24" x14ac:dyDescent="0.3">
      <c r="A411" s="1" t="s">
        <v>4566</v>
      </c>
      <c r="B411" s="1" t="s">
        <v>24</v>
      </c>
      <c r="C411">
        <v>987.50229999999999</v>
      </c>
      <c r="D411">
        <v>13812737</v>
      </c>
      <c r="E411">
        <v>4159606</v>
      </c>
      <c r="F411" s="1" t="s">
        <v>24</v>
      </c>
      <c r="G411" s="1" t="s">
        <v>25</v>
      </c>
      <c r="H411">
        <v>2210.9594000000002</v>
      </c>
      <c r="I411">
        <v>12193678</v>
      </c>
      <c r="J411">
        <v>13494514</v>
      </c>
      <c r="K411" s="1" t="s">
        <v>26</v>
      </c>
      <c r="L411" s="1" t="s">
        <v>25</v>
      </c>
      <c r="M411">
        <v>1.3433699E-6</v>
      </c>
      <c r="N411">
        <v>9917045</v>
      </c>
      <c r="O411">
        <v>15315468</v>
      </c>
      <c r="P411" s="1" t="s">
        <v>26</v>
      </c>
      <c r="Q411" s="1" t="s">
        <v>4567</v>
      </c>
      <c r="R411">
        <v>2</v>
      </c>
      <c r="S411">
        <v>242350466</v>
      </c>
      <c r="T411" s="1" t="s">
        <v>33</v>
      </c>
      <c r="U411" s="1" t="s">
        <v>29</v>
      </c>
      <c r="V411" s="1" t="s">
        <v>30</v>
      </c>
      <c r="W411" s="1" t="s">
        <v>30</v>
      </c>
      <c r="X411" s="1" t="s">
        <v>14972</v>
      </c>
    </row>
    <row r="412" spans="1:24" x14ac:dyDescent="0.3">
      <c r="A412" s="1" t="s">
        <v>4570</v>
      </c>
      <c r="B412" s="1" t="s">
        <v>25</v>
      </c>
      <c r="C412">
        <v>1.2334762000000001E-2</v>
      </c>
      <c r="D412">
        <v>21520938</v>
      </c>
      <c r="E412">
        <v>28683281</v>
      </c>
      <c r="F412" s="1" t="s">
        <v>55</v>
      </c>
      <c r="G412" s="1" t="s">
        <v>24</v>
      </c>
      <c r="H412">
        <v>1191.2987000000001</v>
      </c>
      <c r="I412">
        <v>4708815</v>
      </c>
      <c r="J412">
        <v>46734372</v>
      </c>
      <c r="K412" s="1" t="s">
        <v>35</v>
      </c>
      <c r="L412" s="1" t="s">
        <v>25</v>
      </c>
      <c r="M412">
        <v>69.091459999999998</v>
      </c>
      <c r="N412">
        <v>249094</v>
      </c>
      <c r="O412">
        <v>21720032</v>
      </c>
      <c r="P412" s="1" t="s">
        <v>55</v>
      </c>
      <c r="Q412" s="1" t="s">
        <v>4571</v>
      </c>
      <c r="R412">
        <v>3</v>
      </c>
      <c r="S412">
        <v>298213</v>
      </c>
      <c r="T412" s="1" t="s">
        <v>28</v>
      </c>
      <c r="U412" s="1" t="s">
        <v>53</v>
      </c>
      <c r="V412" s="1" t="s">
        <v>30</v>
      </c>
      <c r="W412" s="1" t="s">
        <v>30</v>
      </c>
      <c r="X412" s="1" t="s">
        <v>14972</v>
      </c>
    </row>
    <row r="413" spans="1:24" x14ac:dyDescent="0.3">
      <c r="A413" s="1" t="s">
        <v>11861</v>
      </c>
      <c r="B413" s="1" t="s">
        <v>25</v>
      </c>
      <c r="C413">
        <v>570.53070000000002</v>
      </c>
      <c r="D413">
        <v>4402387</v>
      </c>
      <c r="E413">
        <v>9245659</v>
      </c>
      <c r="F413" s="1" t="s">
        <v>26</v>
      </c>
      <c r="G413" s="1" t="s">
        <v>25</v>
      </c>
      <c r="H413">
        <v>1.0265892000000001</v>
      </c>
      <c r="I413">
        <v>45374356</v>
      </c>
      <c r="J413">
        <v>12843192</v>
      </c>
      <c r="K413" s="1" t="s">
        <v>26</v>
      </c>
      <c r="L413" s="1" t="s">
        <v>36</v>
      </c>
      <c r="M413">
        <v>820417</v>
      </c>
      <c r="N413">
        <v>7314426</v>
      </c>
      <c r="O413">
        <v>10048716</v>
      </c>
      <c r="P413" s="1" t="s">
        <v>118</v>
      </c>
      <c r="Q413" s="1" t="s">
        <v>11862</v>
      </c>
      <c r="R413">
        <v>3</v>
      </c>
      <c r="S413">
        <v>401719</v>
      </c>
      <c r="T413" s="1" t="s">
        <v>28</v>
      </c>
      <c r="U413" s="1" t="s">
        <v>29</v>
      </c>
      <c r="V413" s="1" t="s">
        <v>39</v>
      </c>
      <c r="W413" s="1" t="s">
        <v>40</v>
      </c>
      <c r="X413" s="1" t="s">
        <v>14972</v>
      </c>
    </row>
    <row r="414" spans="1:24" x14ac:dyDescent="0.3">
      <c r="A414" s="1" t="s">
        <v>4572</v>
      </c>
      <c r="B414" s="1" t="s">
        <v>25</v>
      </c>
      <c r="C414">
        <v>42408495</v>
      </c>
      <c r="D414">
        <v>2881181</v>
      </c>
      <c r="E414">
        <v>855278</v>
      </c>
      <c r="F414" s="1" t="s">
        <v>55</v>
      </c>
      <c r="G414" s="1" t="s">
        <v>25</v>
      </c>
      <c r="H414">
        <v>3986609</v>
      </c>
      <c r="I414">
        <v>32551807</v>
      </c>
      <c r="J414">
        <v>9702114</v>
      </c>
      <c r="K414" s="1" t="s">
        <v>55</v>
      </c>
      <c r="L414" s="1" t="s">
        <v>36</v>
      </c>
      <c r="M414">
        <v>8372051</v>
      </c>
      <c r="N414">
        <v>57366876</v>
      </c>
      <c r="O414">
        <v>87348956</v>
      </c>
      <c r="P414" s="1" t="s">
        <v>51</v>
      </c>
      <c r="Q414" s="1" t="s">
        <v>4573</v>
      </c>
      <c r="R414">
        <v>3</v>
      </c>
      <c r="S414">
        <v>483064</v>
      </c>
      <c r="T414" s="1" t="s">
        <v>28</v>
      </c>
      <c r="U414" s="1" t="s">
        <v>53</v>
      </c>
      <c r="V414" s="1" t="s">
        <v>29</v>
      </c>
      <c r="W414" s="1" t="s">
        <v>40</v>
      </c>
      <c r="X414" s="1" t="s">
        <v>14972</v>
      </c>
    </row>
    <row r="415" spans="1:24" x14ac:dyDescent="0.3">
      <c r="A415" s="1" t="s">
        <v>11863</v>
      </c>
      <c r="B415" s="1" t="s">
        <v>24</v>
      </c>
      <c r="C415">
        <v>0</v>
      </c>
      <c r="D415">
        <v>36017156</v>
      </c>
      <c r="E415">
        <v>3693483</v>
      </c>
      <c r="F415" s="1" t="s">
        <v>24</v>
      </c>
      <c r="G415" s="1" t="s">
        <v>24</v>
      </c>
      <c r="H415">
        <v>697.26729999999998</v>
      </c>
      <c r="I415">
        <v>2370726</v>
      </c>
      <c r="J415">
        <v>5534942</v>
      </c>
      <c r="K415" s="1" t="s">
        <v>24</v>
      </c>
      <c r="L415" s="1" t="s">
        <v>36</v>
      </c>
      <c r="M415">
        <v>3.0311309999999999E-6</v>
      </c>
      <c r="N415">
        <v>23780178</v>
      </c>
      <c r="O415">
        <v>10388932</v>
      </c>
      <c r="P415" s="1" t="s">
        <v>48</v>
      </c>
      <c r="Q415" s="1" t="s">
        <v>11864</v>
      </c>
      <c r="R415">
        <v>3</v>
      </c>
      <c r="S415">
        <v>1095257</v>
      </c>
      <c r="T415" s="1" t="s">
        <v>33</v>
      </c>
      <c r="U415" s="1" t="s">
        <v>29</v>
      </c>
      <c r="V415" s="1" t="s">
        <v>40</v>
      </c>
      <c r="W415" s="1" t="s">
        <v>30</v>
      </c>
      <c r="X415" s="1" t="s">
        <v>14972</v>
      </c>
    </row>
    <row r="416" spans="1:24" x14ac:dyDescent="0.3">
      <c r="A416" s="1" t="s">
        <v>11865</v>
      </c>
      <c r="B416" s="1" t="s">
        <v>25</v>
      </c>
      <c r="C416">
        <v>72018914</v>
      </c>
      <c r="D416">
        <v>60903424</v>
      </c>
      <c r="E416">
        <v>9437306</v>
      </c>
      <c r="F416" s="1" t="s">
        <v>24</v>
      </c>
      <c r="G416" s="1" t="s">
        <v>24</v>
      </c>
      <c r="H416">
        <v>14861168</v>
      </c>
      <c r="I416">
        <v>27789365</v>
      </c>
      <c r="J416">
        <v>81382196</v>
      </c>
      <c r="K416" s="1" t="s">
        <v>26</v>
      </c>
      <c r="L416" s="1" t="s">
        <v>24</v>
      </c>
      <c r="M416">
        <v>1747.8969</v>
      </c>
      <c r="N416">
        <v>15779774</v>
      </c>
      <c r="O416">
        <v>41230145</v>
      </c>
      <c r="P416" s="1" t="s">
        <v>26</v>
      </c>
      <c r="Q416" s="1" t="s">
        <v>11866</v>
      </c>
      <c r="R416">
        <v>3</v>
      </c>
      <c r="S416">
        <v>2421975</v>
      </c>
      <c r="T416" s="1" t="s">
        <v>33</v>
      </c>
      <c r="U416" s="1" t="s">
        <v>29</v>
      </c>
      <c r="V416" s="1" t="s">
        <v>30</v>
      </c>
      <c r="W416" s="1" t="s">
        <v>30</v>
      </c>
      <c r="X416" s="1" t="s">
        <v>14972</v>
      </c>
    </row>
    <row r="417" spans="1:24" x14ac:dyDescent="0.3">
      <c r="A417" s="1" t="s">
        <v>11867</v>
      </c>
      <c r="B417" s="1" t="s">
        <v>24</v>
      </c>
      <c r="C417">
        <v>0.43108005999999999</v>
      </c>
      <c r="D417">
        <v>53934125</v>
      </c>
      <c r="E417">
        <v>33094623</v>
      </c>
      <c r="F417" s="1" t="s">
        <v>35</v>
      </c>
      <c r="G417" s="1" t="s">
        <v>25</v>
      </c>
      <c r="H417">
        <v>4.4091397000000001E-5</v>
      </c>
      <c r="I417">
        <v>18249675</v>
      </c>
      <c r="J417">
        <v>9876469</v>
      </c>
      <c r="K417" s="1" t="s">
        <v>26</v>
      </c>
      <c r="L417" s="1" t="s">
        <v>25</v>
      </c>
      <c r="M417">
        <v>8365244</v>
      </c>
      <c r="N417">
        <v>22975624</v>
      </c>
      <c r="O417">
        <v>6957206</v>
      </c>
      <c r="P417" s="1" t="s">
        <v>26</v>
      </c>
      <c r="Q417" s="1" t="s">
        <v>11868</v>
      </c>
      <c r="R417">
        <v>3</v>
      </c>
      <c r="S417">
        <v>2434492</v>
      </c>
      <c r="T417" s="1" t="s">
        <v>33</v>
      </c>
      <c r="U417" s="1" t="s">
        <v>39</v>
      </c>
      <c r="V417" s="1" t="s">
        <v>30</v>
      </c>
      <c r="W417" s="1" t="s">
        <v>30</v>
      </c>
      <c r="X417" s="1" t="s">
        <v>14972</v>
      </c>
    </row>
    <row r="418" spans="1:24" x14ac:dyDescent="0.3">
      <c r="A418" s="1" t="s">
        <v>11869</v>
      </c>
      <c r="B418" s="1" t="s">
        <v>25</v>
      </c>
      <c r="C418">
        <v>88.465795</v>
      </c>
      <c r="D418">
        <v>24442754</v>
      </c>
      <c r="E418">
        <v>1141228</v>
      </c>
      <c r="F418" s="1" t="s">
        <v>55</v>
      </c>
      <c r="G418" s="1" t="s">
        <v>24</v>
      </c>
      <c r="H418">
        <v>20834717</v>
      </c>
      <c r="I418">
        <v>73360504</v>
      </c>
      <c r="J418">
        <v>29399753</v>
      </c>
      <c r="K418" s="1" t="s">
        <v>35</v>
      </c>
      <c r="L418" s="1" t="s">
        <v>25</v>
      </c>
      <c r="M418">
        <v>49897507</v>
      </c>
      <c r="N418">
        <v>33862994</v>
      </c>
      <c r="O418">
        <v>9569449</v>
      </c>
      <c r="P418" s="1" t="s">
        <v>55</v>
      </c>
      <c r="Q418" s="1" t="s">
        <v>11870</v>
      </c>
      <c r="R418">
        <v>3</v>
      </c>
      <c r="S418">
        <v>2487786</v>
      </c>
      <c r="T418" s="1" t="s">
        <v>28</v>
      </c>
      <c r="U418" s="1" t="s">
        <v>53</v>
      </c>
      <c r="V418" s="1" t="s">
        <v>30</v>
      </c>
      <c r="W418" s="1" t="s">
        <v>30</v>
      </c>
      <c r="X418" s="1" t="s">
        <v>14972</v>
      </c>
    </row>
    <row r="419" spans="1:24" x14ac:dyDescent="0.3">
      <c r="A419" s="1" t="s">
        <v>11871</v>
      </c>
      <c r="B419" s="1" t="s">
        <v>24</v>
      </c>
      <c r="C419">
        <v>5.1179727000000004E-4</v>
      </c>
      <c r="D419">
        <v>85576135</v>
      </c>
      <c r="E419">
        <v>25300087</v>
      </c>
      <c r="F419" s="1" t="s">
        <v>24</v>
      </c>
      <c r="G419" s="1" t="s">
        <v>24</v>
      </c>
      <c r="H419">
        <v>1.7031486999999999E-4</v>
      </c>
      <c r="I419">
        <v>87659393</v>
      </c>
      <c r="J419">
        <v>25285754</v>
      </c>
      <c r="K419" s="1" t="s">
        <v>24</v>
      </c>
      <c r="L419" s="1" t="s">
        <v>36</v>
      </c>
      <c r="M419">
        <v>885.87570000000005</v>
      </c>
      <c r="N419">
        <v>57397876</v>
      </c>
      <c r="O419">
        <v>33745892</v>
      </c>
      <c r="P419" s="1" t="s">
        <v>48</v>
      </c>
      <c r="Q419" s="1" t="s">
        <v>11872</v>
      </c>
      <c r="R419">
        <v>3</v>
      </c>
      <c r="S419">
        <v>3001392</v>
      </c>
      <c r="T419" s="1" t="s">
        <v>28</v>
      </c>
      <c r="U419" s="1" t="s">
        <v>29</v>
      </c>
      <c r="V419" s="1" t="s">
        <v>40</v>
      </c>
      <c r="W419" s="1" t="s">
        <v>30</v>
      </c>
      <c r="X419" s="1" t="s">
        <v>14972</v>
      </c>
    </row>
    <row r="420" spans="1:24" x14ac:dyDescent="0.3">
      <c r="A420" s="1" t="s">
        <v>4588</v>
      </c>
      <c r="B420" s="1" t="s">
        <v>24</v>
      </c>
      <c r="C420">
        <v>40688794</v>
      </c>
      <c r="D420">
        <v>80851807</v>
      </c>
      <c r="E420">
        <v>4456491</v>
      </c>
      <c r="F420" s="1" t="s">
        <v>26</v>
      </c>
      <c r="G420" s="1" t="s">
        <v>25</v>
      </c>
      <c r="H420">
        <v>21328232</v>
      </c>
      <c r="I420">
        <v>5292673</v>
      </c>
      <c r="J420">
        <v>11838168</v>
      </c>
      <c r="K420" s="1" t="s">
        <v>24</v>
      </c>
      <c r="L420" s="1" t="s">
        <v>24</v>
      </c>
      <c r="M420">
        <v>2038.2076999999999</v>
      </c>
      <c r="N420">
        <v>6863193</v>
      </c>
      <c r="O420">
        <v>3505918</v>
      </c>
      <c r="P420" s="1" t="s">
        <v>26</v>
      </c>
      <c r="Q420" s="1" t="s">
        <v>4589</v>
      </c>
      <c r="R420">
        <v>3</v>
      </c>
      <c r="S420">
        <v>3415814</v>
      </c>
      <c r="T420" s="1" t="s">
        <v>28</v>
      </c>
      <c r="U420" s="1" t="s">
        <v>29</v>
      </c>
      <c r="V420" s="1" t="s">
        <v>30</v>
      </c>
      <c r="W420" s="1" t="s">
        <v>30</v>
      </c>
      <c r="X420" s="1" t="s">
        <v>14972</v>
      </c>
    </row>
    <row r="421" spans="1:24" x14ac:dyDescent="0.3">
      <c r="A421" s="1" t="s">
        <v>11873</v>
      </c>
      <c r="B421" s="1" t="s">
        <v>25</v>
      </c>
      <c r="C421">
        <v>730.23230000000001</v>
      </c>
      <c r="D421">
        <v>21991718</v>
      </c>
      <c r="E421">
        <v>12968815</v>
      </c>
      <c r="F421" s="1" t="s">
        <v>35</v>
      </c>
      <c r="G421" s="1" t="s">
        <v>25</v>
      </c>
      <c r="H421">
        <v>0</v>
      </c>
      <c r="I421">
        <v>21289049</v>
      </c>
      <c r="J421">
        <v>29509524</v>
      </c>
      <c r="K421" s="1" t="s">
        <v>35</v>
      </c>
      <c r="L421" s="1" t="s">
        <v>36</v>
      </c>
      <c r="M421">
        <v>0.19155132999999999</v>
      </c>
      <c r="N421">
        <v>57228485</v>
      </c>
      <c r="O421">
        <v>16704518</v>
      </c>
      <c r="P421" s="1" t="s">
        <v>37</v>
      </c>
      <c r="Q421" s="1" t="s">
        <v>11874</v>
      </c>
      <c r="R421">
        <v>3</v>
      </c>
      <c r="S421">
        <v>3554055</v>
      </c>
      <c r="T421" s="1" t="s">
        <v>28</v>
      </c>
      <c r="U421" s="1" t="s">
        <v>39</v>
      </c>
      <c r="V421" s="1" t="s">
        <v>40</v>
      </c>
      <c r="W421" s="1" t="s">
        <v>30</v>
      </c>
      <c r="X421" s="1" t="s">
        <v>14972</v>
      </c>
    </row>
    <row r="422" spans="1:24" x14ac:dyDescent="0.3">
      <c r="A422" s="1" t="s">
        <v>8489</v>
      </c>
      <c r="B422" s="1" t="s">
        <v>24</v>
      </c>
      <c r="C422">
        <v>4.4408920000000002E-9</v>
      </c>
      <c r="D422">
        <v>20360074</v>
      </c>
      <c r="E422">
        <v>51060168</v>
      </c>
      <c r="F422" s="1" t="s">
        <v>24</v>
      </c>
      <c r="G422" s="1" t="s">
        <v>24</v>
      </c>
      <c r="H422">
        <v>4029.2777999999998</v>
      </c>
      <c r="I422">
        <v>12719702</v>
      </c>
      <c r="J422">
        <v>5353724</v>
      </c>
      <c r="K422" s="1" t="s">
        <v>24</v>
      </c>
      <c r="L422" s="1" t="s">
        <v>36</v>
      </c>
      <c r="M422">
        <v>983.57275000000004</v>
      </c>
      <c r="N422">
        <v>1185125</v>
      </c>
      <c r="O422">
        <v>7077666</v>
      </c>
      <c r="P422" s="1" t="s">
        <v>37</v>
      </c>
      <c r="Q422" s="1" t="s">
        <v>8490</v>
      </c>
      <c r="R422">
        <v>3</v>
      </c>
      <c r="S422">
        <v>3972118</v>
      </c>
      <c r="T422" s="1" t="s">
        <v>33</v>
      </c>
      <c r="U422" s="1" t="s">
        <v>39</v>
      </c>
      <c r="V422" s="1" t="s">
        <v>40</v>
      </c>
      <c r="W422" s="1" t="s">
        <v>30</v>
      </c>
      <c r="X422" s="1" t="s">
        <v>14972</v>
      </c>
    </row>
    <row r="423" spans="1:24" x14ac:dyDescent="0.3">
      <c r="A423" s="1" t="s">
        <v>11875</v>
      </c>
      <c r="B423" s="1" t="s">
        <v>24</v>
      </c>
      <c r="C423">
        <v>1853.0643</v>
      </c>
      <c r="D423">
        <v>8057247</v>
      </c>
      <c r="E423">
        <v>31878552</v>
      </c>
      <c r="F423" s="1" t="s">
        <v>35</v>
      </c>
      <c r="G423" s="1" t="s">
        <v>24</v>
      </c>
      <c r="H423">
        <v>0</v>
      </c>
      <c r="I423">
        <v>7260708</v>
      </c>
      <c r="J423">
        <v>19264346</v>
      </c>
      <c r="K423" s="1" t="s">
        <v>35</v>
      </c>
      <c r="L423" s="1" t="s">
        <v>36</v>
      </c>
      <c r="M423">
        <v>2.8846592E-3</v>
      </c>
      <c r="N423">
        <v>72589636</v>
      </c>
      <c r="O423">
        <v>43885513</v>
      </c>
      <c r="P423" s="1" t="s">
        <v>51</v>
      </c>
      <c r="Q423" s="1" t="s">
        <v>11876</v>
      </c>
      <c r="R423">
        <v>3</v>
      </c>
      <c r="S423">
        <v>4128888</v>
      </c>
      <c r="T423" s="1" t="s">
        <v>28</v>
      </c>
      <c r="U423" s="1" t="s">
        <v>53</v>
      </c>
      <c r="V423" s="1" t="s">
        <v>40</v>
      </c>
      <c r="W423" s="1" t="s">
        <v>30</v>
      </c>
      <c r="X423" s="1" t="s">
        <v>14972</v>
      </c>
    </row>
    <row r="424" spans="1:24" x14ac:dyDescent="0.3">
      <c r="A424" s="1" t="s">
        <v>8491</v>
      </c>
      <c r="B424" s="1" t="s">
        <v>25</v>
      </c>
      <c r="C424">
        <v>65.309269999999998</v>
      </c>
      <c r="D424">
        <v>31048782</v>
      </c>
      <c r="E424">
        <v>9393207</v>
      </c>
      <c r="F424" s="1" t="s">
        <v>55</v>
      </c>
      <c r="G424" s="1" t="s">
        <v>24</v>
      </c>
      <c r="H424">
        <v>17669001</v>
      </c>
      <c r="I424">
        <v>91769586</v>
      </c>
      <c r="J424">
        <v>82716724</v>
      </c>
      <c r="K424" s="1" t="s">
        <v>35</v>
      </c>
      <c r="L424" s="1" t="s">
        <v>25</v>
      </c>
      <c r="M424">
        <v>43195676</v>
      </c>
      <c r="N424">
        <v>380669</v>
      </c>
      <c r="O424">
        <v>78883203</v>
      </c>
      <c r="P424" s="1" t="s">
        <v>55</v>
      </c>
      <c r="Q424" s="1" t="s">
        <v>8492</v>
      </c>
      <c r="R424">
        <v>3</v>
      </c>
      <c r="S424">
        <v>4969431</v>
      </c>
      <c r="T424" s="1" t="s">
        <v>28</v>
      </c>
      <c r="U424" s="1" t="s">
        <v>53</v>
      </c>
      <c r="V424" s="1" t="s">
        <v>30</v>
      </c>
      <c r="W424" s="1" t="s">
        <v>30</v>
      </c>
      <c r="X424" s="1" t="s">
        <v>14972</v>
      </c>
    </row>
    <row r="425" spans="1:24" x14ac:dyDescent="0.3">
      <c r="A425" s="1" t="s">
        <v>11877</v>
      </c>
      <c r="B425" s="1" t="s">
        <v>25</v>
      </c>
      <c r="C425">
        <v>3.6684876999999998E-4</v>
      </c>
      <c r="D425">
        <v>18971902</v>
      </c>
      <c r="E425">
        <v>5786335</v>
      </c>
      <c r="F425" s="1" t="s">
        <v>26</v>
      </c>
      <c r="G425" s="1" t="s">
        <v>25</v>
      </c>
      <c r="H425">
        <v>0</v>
      </c>
      <c r="I425">
        <v>15714377</v>
      </c>
      <c r="J425">
        <v>11548252</v>
      </c>
      <c r="K425" s="1" t="s">
        <v>26</v>
      </c>
      <c r="L425" s="1" t="s">
        <v>36</v>
      </c>
      <c r="M425">
        <v>0</v>
      </c>
      <c r="N425">
        <v>20933655</v>
      </c>
      <c r="O425">
        <v>18399475</v>
      </c>
      <c r="P425" s="1" t="s">
        <v>118</v>
      </c>
      <c r="Q425" s="1" t="s">
        <v>11878</v>
      </c>
      <c r="R425">
        <v>3</v>
      </c>
      <c r="S425">
        <v>6607460</v>
      </c>
      <c r="T425" s="1" t="s">
        <v>28</v>
      </c>
      <c r="U425" s="1" t="s">
        <v>29</v>
      </c>
      <c r="V425" s="1" t="s">
        <v>39</v>
      </c>
      <c r="W425" s="1" t="s">
        <v>40</v>
      </c>
      <c r="X425" s="1" t="s">
        <v>14972</v>
      </c>
    </row>
    <row r="426" spans="1:24" x14ac:dyDescent="0.3">
      <c r="A426" s="1" t="s">
        <v>11879</v>
      </c>
      <c r="B426" s="1" t="s">
        <v>24</v>
      </c>
      <c r="C426">
        <v>0</v>
      </c>
      <c r="D426">
        <v>8619646</v>
      </c>
      <c r="E426">
        <v>2529961</v>
      </c>
      <c r="F426" s="1" t="s">
        <v>26</v>
      </c>
      <c r="G426" s="1" t="s">
        <v>24</v>
      </c>
      <c r="H426">
        <v>55.790956000000001</v>
      </c>
      <c r="I426">
        <v>55144275</v>
      </c>
      <c r="J426">
        <v>2583567</v>
      </c>
      <c r="K426" s="1" t="s">
        <v>26</v>
      </c>
      <c r="L426" s="1" t="s">
        <v>36</v>
      </c>
      <c r="M426">
        <v>7.2869429999999999E-2</v>
      </c>
      <c r="N426">
        <v>7080366</v>
      </c>
      <c r="O426">
        <v>4742367</v>
      </c>
      <c r="P426" s="1" t="s">
        <v>152</v>
      </c>
      <c r="Q426" s="1" t="s">
        <v>11880</v>
      </c>
      <c r="R426">
        <v>3</v>
      </c>
      <c r="S426">
        <v>7068889</v>
      </c>
      <c r="T426" s="1" t="s">
        <v>33</v>
      </c>
      <c r="U426" s="1" t="s">
        <v>29</v>
      </c>
      <c r="V426" s="1" t="s">
        <v>40</v>
      </c>
      <c r="W426" s="1" t="s">
        <v>30</v>
      </c>
      <c r="X426" s="1" t="s">
        <v>14972</v>
      </c>
    </row>
    <row r="427" spans="1:24" x14ac:dyDescent="0.3">
      <c r="A427" s="1" t="s">
        <v>11881</v>
      </c>
      <c r="B427" s="1" t="s">
        <v>24</v>
      </c>
      <c r="C427">
        <v>0</v>
      </c>
      <c r="D427">
        <v>5742126</v>
      </c>
      <c r="E427">
        <v>20857611</v>
      </c>
      <c r="F427" s="1" t="s">
        <v>35</v>
      </c>
      <c r="G427" s="1" t="s">
        <v>24</v>
      </c>
      <c r="H427">
        <v>0</v>
      </c>
      <c r="I427">
        <v>6553166</v>
      </c>
      <c r="J427">
        <v>24238138</v>
      </c>
      <c r="K427" s="1" t="s">
        <v>35</v>
      </c>
      <c r="L427" s="1" t="s">
        <v>36</v>
      </c>
      <c r="M427">
        <v>22185934</v>
      </c>
      <c r="N427">
        <v>7243693</v>
      </c>
      <c r="O427">
        <v>4878809</v>
      </c>
      <c r="P427" s="1" t="s">
        <v>118</v>
      </c>
      <c r="Q427" s="1" t="s">
        <v>11882</v>
      </c>
      <c r="R427">
        <v>3</v>
      </c>
      <c r="S427">
        <v>7931095</v>
      </c>
      <c r="T427" s="1" t="s">
        <v>174</v>
      </c>
      <c r="U427" s="1" t="s">
        <v>39</v>
      </c>
      <c r="V427" s="1" t="s">
        <v>40</v>
      </c>
      <c r="W427" s="1" t="s">
        <v>30</v>
      </c>
      <c r="X427" s="1" t="s">
        <v>14972</v>
      </c>
    </row>
    <row r="428" spans="1:24" x14ac:dyDescent="0.3">
      <c r="A428" s="1" t="s">
        <v>11883</v>
      </c>
      <c r="B428" s="1" t="s">
        <v>25</v>
      </c>
      <c r="C428">
        <v>1.5116797000000001E-5</v>
      </c>
      <c r="D428">
        <v>2615438</v>
      </c>
      <c r="E428">
        <v>9287846</v>
      </c>
      <c r="F428" s="1" t="s">
        <v>35</v>
      </c>
      <c r="G428" s="1" t="s">
        <v>25</v>
      </c>
      <c r="H428">
        <v>5.9952043000000004E-8</v>
      </c>
      <c r="I428">
        <v>23887984</v>
      </c>
      <c r="J428">
        <v>9622625</v>
      </c>
      <c r="K428" s="1" t="s">
        <v>35</v>
      </c>
      <c r="L428" s="1" t="s">
        <v>36</v>
      </c>
      <c r="M428">
        <v>5602.3132999999998</v>
      </c>
      <c r="N428">
        <v>3113787</v>
      </c>
      <c r="O428">
        <v>5017008</v>
      </c>
      <c r="P428" s="1" t="s">
        <v>60</v>
      </c>
      <c r="Q428" s="1" t="s">
        <v>11884</v>
      </c>
      <c r="R428">
        <v>3</v>
      </c>
      <c r="S428">
        <v>7951364</v>
      </c>
      <c r="T428" s="1" t="s">
        <v>28</v>
      </c>
      <c r="U428" s="1" t="s">
        <v>53</v>
      </c>
      <c r="V428" s="1" t="s">
        <v>40</v>
      </c>
      <c r="W428" s="1" t="s">
        <v>30</v>
      </c>
      <c r="X428" s="1" t="s">
        <v>14972</v>
      </c>
    </row>
    <row r="429" spans="1:24" x14ac:dyDescent="0.3">
      <c r="A429" s="1" t="s">
        <v>8495</v>
      </c>
      <c r="B429" s="1" t="s">
        <v>25</v>
      </c>
      <c r="C429">
        <v>117.32492000000001</v>
      </c>
      <c r="D429">
        <v>2996683</v>
      </c>
      <c r="E429">
        <v>10032536</v>
      </c>
      <c r="F429" s="1" t="s">
        <v>35</v>
      </c>
      <c r="G429" s="1" t="s">
        <v>24</v>
      </c>
      <c r="H429">
        <v>207738</v>
      </c>
      <c r="I429">
        <v>9033559</v>
      </c>
      <c r="J429">
        <v>3249828</v>
      </c>
      <c r="K429" s="1" t="s">
        <v>24</v>
      </c>
      <c r="L429" s="1" t="s">
        <v>25</v>
      </c>
      <c r="M429">
        <v>86.848399999999998</v>
      </c>
      <c r="N429">
        <v>24529857</v>
      </c>
      <c r="O429">
        <v>68487744</v>
      </c>
      <c r="P429" s="1" t="s">
        <v>35</v>
      </c>
      <c r="Q429" s="1" t="s">
        <v>8496</v>
      </c>
      <c r="R429">
        <v>3</v>
      </c>
      <c r="S429">
        <v>8389201</v>
      </c>
      <c r="T429" s="1" t="s">
        <v>28</v>
      </c>
      <c r="U429" s="1" t="s">
        <v>39</v>
      </c>
      <c r="V429" s="1" t="s">
        <v>30</v>
      </c>
      <c r="W429" s="1" t="s">
        <v>30</v>
      </c>
      <c r="X429" s="1" t="s">
        <v>14972</v>
      </c>
    </row>
    <row r="430" spans="1:24" x14ac:dyDescent="0.3">
      <c r="A430" s="1" t="s">
        <v>8499</v>
      </c>
      <c r="B430" s="1" t="s">
        <v>25</v>
      </c>
      <c r="C430">
        <v>39912574</v>
      </c>
      <c r="D430">
        <v>6830692</v>
      </c>
      <c r="E430">
        <v>14608379</v>
      </c>
      <c r="F430" s="1" t="s">
        <v>55</v>
      </c>
      <c r="G430" s="1" t="s">
        <v>24</v>
      </c>
      <c r="H430">
        <v>1381.2659000000001</v>
      </c>
      <c r="I430">
        <v>1363683</v>
      </c>
      <c r="J430">
        <v>10649315</v>
      </c>
      <c r="K430" s="1" t="s">
        <v>35</v>
      </c>
      <c r="L430" s="1" t="s">
        <v>25</v>
      </c>
      <c r="M430">
        <v>32446768</v>
      </c>
      <c r="N430">
        <v>5716605</v>
      </c>
      <c r="O430">
        <v>12373153</v>
      </c>
      <c r="P430" s="1" t="s">
        <v>55</v>
      </c>
      <c r="Q430" s="1" t="s">
        <v>30</v>
      </c>
      <c r="R430">
        <v>3</v>
      </c>
      <c r="S430">
        <v>9939799</v>
      </c>
      <c r="T430" s="1" t="s">
        <v>28</v>
      </c>
      <c r="U430" s="1" t="s">
        <v>53</v>
      </c>
      <c r="V430" s="1" t="s">
        <v>30</v>
      </c>
      <c r="W430" s="1" t="s">
        <v>30</v>
      </c>
      <c r="X430" s="1" t="s">
        <v>14972</v>
      </c>
    </row>
    <row r="431" spans="1:24" x14ac:dyDescent="0.3">
      <c r="A431" s="1" t="s">
        <v>11885</v>
      </c>
      <c r="B431" s="1" t="s">
        <v>24</v>
      </c>
      <c r="C431">
        <v>32.939273999999997</v>
      </c>
      <c r="D431">
        <v>1346026</v>
      </c>
      <c r="E431">
        <v>8879269</v>
      </c>
      <c r="F431" s="1" t="s">
        <v>24</v>
      </c>
      <c r="G431" s="1" t="s">
        <v>24</v>
      </c>
      <c r="H431">
        <v>34647433</v>
      </c>
      <c r="I431">
        <v>101952814</v>
      </c>
      <c r="J431">
        <v>7867241</v>
      </c>
      <c r="K431" s="1" t="s">
        <v>24</v>
      </c>
      <c r="L431" s="1" t="s">
        <v>36</v>
      </c>
      <c r="M431">
        <v>3982.0693000000001</v>
      </c>
      <c r="N431">
        <v>10778191</v>
      </c>
      <c r="O431">
        <v>11270029</v>
      </c>
      <c r="P431" s="1" t="s">
        <v>48</v>
      </c>
      <c r="Q431" s="1" t="s">
        <v>11886</v>
      </c>
      <c r="R431">
        <v>3</v>
      </c>
      <c r="S431">
        <v>10344111</v>
      </c>
      <c r="T431" s="1" t="s">
        <v>33</v>
      </c>
      <c r="U431" s="1" t="s">
        <v>29</v>
      </c>
      <c r="V431" s="1" t="s">
        <v>40</v>
      </c>
      <c r="W431" s="1" t="s">
        <v>30</v>
      </c>
      <c r="X431" s="1" t="s">
        <v>14972</v>
      </c>
    </row>
    <row r="432" spans="1:24" x14ac:dyDescent="0.3">
      <c r="A432" s="1" t="s">
        <v>8502</v>
      </c>
      <c r="B432" s="1" t="s">
        <v>24</v>
      </c>
      <c r="C432">
        <v>3609845</v>
      </c>
      <c r="D432">
        <v>27399546</v>
      </c>
      <c r="E432">
        <v>11315414</v>
      </c>
      <c r="F432" s="1" t="s">
        <v>35</v>
      </c>
      <c r="G432" s="1" t="s">
        <v>24</v>
      </c>
      <c r="H432">
        <v>2.4202861999999997E-7</v>
      </c>
      <c r="I432">
        <v>28335786</v>
      </c>
      <c r="J432">
        <v>6222001</v>
      </c>
      <c r="K432" s="1" t="s">
        <v>35</v>
      </c>
      <c r="L432" s="1" t="s">
        <v>36</v>
      </c>
      <c r="M432">
        <v>153.08371</v>
      </c>
      <c r="N432">
        <v>22150374</v>
      </c>
      <c r="O432">
        <v>12640863</v>
      </c>
      <c r="P432" s="1" t="s">
        <v>51</v>
      </c>
      <c r="Q432" s="1" t="s">
        <v>8503</v>
      </c>
      <c r="R432">
        <v>3</v>
      </c>
      <c r="S432">
        <v>10882374</v>
      </c>
      <c r="T432" s="1" t="s">
        <v>28</v>
      </c>
      <c r="U432" s="1" t="s">
        <v>53</v>
      </c>
      <c r="V432" s="1" t="s">
        <v>40</v>
      </c>
      <c r="W432" s="1" t="s">
        <v>30</v>
      </c>
      <c r="X432" s="1" t="s">
        <v>14972</v>
      </c>
    </row>
    <row r="433" spans="1:24" x14ac:dyDescent="0.3">
      <c r="A433" s="1" t="s">
        <v>11887</v>
      </c>
      <c r="B433" s="1" t="s">
        <v>25</v>
      </c>
      <c r="C433">
        <v>5.7314152999999999E-5</v>
      </c>
      <c r="D433">
        <v>67956537</v>
      </c>
      <c r="E433">
        <v>12092817</v>
      </c>
      <c r="F433" s="1" t="s">
        <v>55</v>
      </c>
      <c r="G433" s="1" t="s">
        <v>25</v>
      </c>
      <c r="H433">
        <v>11372132</v>
      </c>
      <c r="I433">
        <v>8736029</v>
      </c>
      <c r="J433">
        <v>10789587</v>
      </c>
      <c r="K433" s="1" t="s">
        <v>55</v>
      </c>
      <c r="L433" s="1" t="s">
        <v>36</v>
      </c>
      <c r="M433">
        <v>2.8935900000000001E-2</v>
      </c>
      <c r="N433">
        <v>1292839</v>
      </c>
      <c r="O433">
        <v>10519534</v>
      </c>
      <c r="P433" s="1" t="s">
        <v>51</v>
      </c>
      <c r="Q433" s="1" t="s">
        <v>11888</v>
      </c>
      <c r="R433">
        <v>3</v>
      </c>
      <c r="S433">
        <v>13106888</v>
      </c>
      <c r="T433" s="1" t="s">
        <v>33</v>
      </c>
      <c r="U433" s="1" t="s">
        <v>53</v>
      </c>
      <c r="V433" s="1" t="s">
        <v>29</v>
      </c>
      <c r="W433" s="1" t="s">
        <v>40</v>
      </c>
      <c r="X433" s="1" t="s">
        <v>14972</v>
      </c>
    </row>
    <row r="434" spans="1:24" x14ac:dyDescent="0.3">
      <c r="A434" s="1" t="s">
        <v>11889</v>
      </c>
      <c r="B434" s="1" t="s">
        <v>25</v>
      </c>
      <c r="C434">
        <v>19.996037000000001</v>
      </c>
      <c r="D434">
        <v>16750094</v>
      </c>
      <c r="E434">
        <v>311548</v>
      </c>
      <c r="F434" s="1" t="s">
        <v>55</v>
      </c>
      <c r="G434" s="1" t="s">
        <v>36</v>
      </c>
      <c r="H434">
        <v>8.7651663999999997E-4</v>
      </c>
      <c r="I434">
        <v>29702153</v>
      </c>
      <c r="J434">
        <v>28148008</v>
      </c>
      <c r="K434" s="1" t="s">
        <v>419</v>
      </c>
      <c r="L434" s="1" t="s">
        <v>24</v>
      </c>
      <c r="M434">
        <v>5.7553960000000001E-7</v>
      </c>
      <c r="N434">
        <v>2429146</v>
      </c>
      <c r="O434">
        <v>9937781</v>
      </c>
      <c r="P434" s="1" t="s">
        <v>24</v>
      </c>
      <c r="Q434" s="1" t="s">
        <v>11890</v>
      </c>
      <c r="R434">
        <v>3</v>
      </c>
      <c r="S434">
        <v>13127316</v>
      </c>
      <c r="T434" s="1" t="s">
        <v>33</v>
      </c>
      <c r="U434" s="1" t="s">
        <v>39</v>
      </c>
      <c r="V434" s="1" t="s">
        <v>30</v>
      </c>
      <c r="W434" s="1" t="s">
        <v>30</v>
      </c>
      <c r="X434" s="1" t="s">
        <v>14972</v>
      </c>
    </row>
    <row r="435" spans="1:24" x14ac:dyDescent="0.3">
      <c r="A435" s="1" t="s">
        <v>11891</v>
      </c>
      <c r="B435" s="1" t="s">
        <v>24</v>
      </c>
      <c r="C435">
        <v>278.32319999999999</v>
      </c>
      <c r="D435">
        <v>4490348</v>
      </c>
      <c r="E435">
        <v>3231512</v>
      </c>
      <c r="F435" s="1" t="s">
        <v>24</v>
      </c>
      <c r="G435" s="1" t="s">
        <v>24</v>
      </c>
      <c r="H435">
        <v>4.9380499999999997E-7</v>
      </c>
      <c r="I435">
        <v>5253566</v>
      </c>
      <c r="J435">
        <v>24738907</v>
      </c>
      <c r="K435" s="1" t="s">
        <v>24</v>
      </c>
      <c r="L435" s="1" t="s">
        <v>36</v>
      </c>
      <c r="M435">
        <v>386.51609999999999</v>
      </c>
      <c r="N435">
        <v>3948025</v>
      </c>
      <c r="O435">
        <v>41600174</v>
      </c>
      <c r="P435" s="1" t="s">
        <v>48</v>
      </c>
      <c r="Q435" s="1" t="s">
        <v>11892</v>
      </c>
      <c r="R435">
        <v>3</v>
      </c>
      <c r="S435">
        <v>14973320</v>
      </c>
      <c r="T435" s="1" t="s">
        <v>28</v>
      </c>
      <c r="U435" s="1" t="s">
        <v>29</v>
      </c>
      <c r="V435" s="1" t="s">
        <v>40</v>
      </c>
      <c r="W435" s="1" t="s">
        <v>30</v>
      </c>
      <c r="X435" s="1" t="s">
        <v>14972</v>
      </c>
    </row>
    <row r="436" spans="1:24" x14ac:dyDescent="0.3">
      <c r="A436" s="1" t="s">
        <v>11893</v>
      </c>
      <c r="B436" s="1" t="s">
        <v>25</v>
      </c>
      <c r="C436">
        <v>0</v>
      </c>
      <c r="D436">
        <v>13892666</v>
      </c>
      <c r="E436">
        <v>5221109</v>
      </c>
      <c r="F436" s="1" t="s">
        <v>35</v>
      </c>
      <c r="G436" s="1" t="s">
        <v>25</v>
      </c>
      <c r="H436">
        <v>29644301</v>
      </c>
      <c r="I436">
        <v>18379672</v>
      </c>
      <c r="J436">
        <v>35601619</v>
      </c>
      <c r="K436" s="1" t="s">
        <v>35</v>
      </c>
      <c r="L436" s="1" t="s">
        <v>36</v>
      </c>
      <c r="M436">
        <v>59.660330000000002</v>
      </c>
      <c r="N436">
        <v>23662527</v>
      </c>
      <c r="O436">
        <v>3588816</v>
      </c>
      <c r="P436" s="1" t="s">
        <v>60</v>
      </c>
      <c r="Q436" s="1" t="s">
        <v>11894</v>
      </c>
      <c r="R436">
        <v>3</v>
      </c>
      <c r="S436">
        <v>15480726</v>
      </c>
      <c r="T436" s="1" t="s">
        <v>33</v>
      </c>
      <c r="U436" s="1" t="s">
        <v>53</v>
      </c>
      <c r="V436" s="1" t="s">
        <v>40</v>
      </c>
      <c r="W436" s="1" t="s">
        <v>30</v>
      </c>
      <c r="X436" s="1" t="s">
        <v>14972</v>
      </c>
    </row>
    <row r="437" spans="1:24" x14ac:dyDescent="0.3">
      <c r="A437" s="1" t="s">
        <v>11895</v>
      </c>
      <c r="B437" s="1" t="s">
        <v>25</v>
      </c>
      <c r="C437">
        <v>4.4408920000000002E-10</v>
      </c>
      <c r="D437">
        <v>2648159</v>
      </c>
      <c r="E437">
        <v>2772947</v>
      </c>
      <c r="F437" s="1" t="s">
        <v>26</v>
      </c>
      <c r="G437" s="1" t="s">
        <v>25</v>
      </c>
      <c r="H437">
        <v>10666294</v>
      </c>
      <c r="I437">
        <v>3975681</v>
      </c>
      <c r="J437">
        <v>21494763</v>
      </c>
      <c r="K437" s="1" t="s">
        <v>26</v>
      </c>
      <c r="L437" s="1" t="s">
        <v>36</v>
      </c>
      <c r="M437">
        <v>2456.6104</v>
      </c>
      <c r="N437">
        <v>5651573</v>
      </c>
      <c r="O437">
        <v>232273</v>
      </c>
      <c r="P437" s="1" t="s">
        <v>48</v>
      </c>
      <c r="Q437" s="1" t="s">
        <v>11896</v>
      </c>
      <c r="R437">
        <v>3</v>
      </c>
      <c r="S437">
        <v>20244432</v>
      </c>
      <c r="T437" s="1" t="s">
        <v>33</v>
      </c>
      <c r="U437" s="1" t="s">
        <v>29</v>
      </c>
      <c r="V437" s="1" t="s">
        <v>40</v>
      </c>
      <c r="W437" s="1" t="s">
        <v>30</v>
      </c>
      <c r="X437" s="1" t="s">
        <v>14972</v>
      </c>
    </row>
    <row r="438" spans="1:24" x14ac:dyDescent="0.3">
      <c r="A438" s="1" t="s">
        <v>8510</v>
      </c>
      <c r="B438" s="1" t="s">
        <v>25</v>
      </c>
      <c r="C438">
        <v>10476483</v>
      </c>
      <c r="D438">
        <v>36127136</v>
      </c>
      <c r="E438">
        <v>91074915</v>
      </c>
      <c r="F438" s="1" t="s">
        <v>26</v>
      </c>
      <c r="G438" s="1" t="s">
        <v>25</v>
      </c>
      <c r="H438">
        <v>116.24195</v>
      </c>
      <c r="I438">
        <v>4351459</v>
      </c>
      <c r="J438">
        <v>12309448</v>
      </c>
      <c r="K438" s="1" t="s">
        <v>26</v>
      </c>
      <c r="L438" s="1" t="s">
        <v>36</v>
      </c>
      <c r="M438">
        <v>72.684489999999997</v>
      </c>
      <c r="N438">
        <v>52520764</v>
      </c>
      <c r="O438">
        <v>8704467</v>
      </c>
      <c r="P438" s="1" t="s">
        <v>48</v>
      </c>
      <c r="Q438" s="1" t="s">
        <v>8511</v>
      </c>
      <c r="R438">
        <v>3</v>
      </c>
      <c r="S438">
        <v>20432211</v>
      </c>
      <c r="T438" s="1" t="s">
        <v>28</v>
      </c>
      <c r="U438" s="1" t="s">
        <v>29</v>
      </c>
      <c r="V438" s="1" t="s">
        <v>40</v>
      </c>
      <c r="W438" s="1" t="s">
        <v>30</v>
      </c>
      <c r="X438" s="1" t="s">
        <v>14972</v>
      </c>
    </row>
    <row r="439" spans="1:24" x14ac:dyDescent="0.3">
      <c r="A439" s="1" t="s">
        <v>11897</v>
      </c>
      <c r="B439" s="1" t="s">
        <v>36</v>
      </c>
      <c r="C439">
        <v>2.4424906999999999E-8</v>
      </c>
      <c r="D439">
        <v>51185742</v>
      </c>
      <c r="E439">
        <v>7332749</v>
      </c>
      <c r="F439" s="1" t="s">
        <v>48</v>
      </c>
      <c r="G439" s="1" t="s">
        <v>25</v>
      </c>
      <c r="H439">
        <v>17020788</v>
      </c>
      <c r="I439">
        <v>27439062</v>
      </c>
      <c r="J439">
        <v>8599784</v>
      </c>
      <c r="K439" s="1" t="s">
        <v>26</v>
      </c>
      <c r="L439" s="1" t="s">
        <v>24</v>
      </c>
      <c r="M439">
        <v>2.2204460000000001E-10</v>
      </c>
      <c r="N439">
        <v>52501746</v>
      </c>
      <c r="O439">
        <v>2224523</v>
      </c>
      <c r="P439" s="1" t="s">
        <v>24</v>
      </c>
      <c r="Q439" s="1" t="s">
        <v>11898</v>
      </c>
      <c r="R439">
        <v>3</v>
      </c>
      <c r="S439">
        <v>21890407</v>
      </c>
      <c r="T439" s="1" t="s">
        <v>28</v>
      </c>
      <c r="U439" s="1" t="s">
        <v>29</v>
      </c>
      <c r="V439" s="1" t="s">
        <v>30</v>
      </c>
      <c r="W439" s="1" t="s">
        <v>30</v>
      </c>
      <c r="X439" s="1" t="s">
        <v>14972</v>
      </c>
    </row>
    <row r="440" spans="1:24" x14ac:dyDescent="0.3">
      <c r="A440" s="1" t="s">
        <v>11899</v>
      </c>
      <c r="B440" s="1" t="s">
        <v>25</v>
      </c>
      <c r="C440">
        <v>3.9787994000000002</v>
      </c>
      <c r="D440">
        <v>24341954</v>
      </c>
      <c r="E440">
        <v>18098567</v>
      </c>
      <c r="F440" s="1" t="s">
        <v>55</v>
      </c>
      <c r="G440" s="1" t="s">
        <v>25</v>
      </c>
      <c r="H440">
        <v>9342826</v>
      </c>
      <c r="I440">
        <v>4344955</v>
      </c>
      <c r="J440">
        <v>16888163</v>
      </c>
      <c r="K440" s="1" t="s">
        <v>55</v>
      </c>
      <c r="L440" s="1" t="s">
        <v>36</v>
      </c>
      <c r="M440">
        <v>332411</v>
      </c>
      <c r="N440">
        <v>56994617</v>
      </c>
      <c r="O440">
        <v>13205964</v>
      </c>
      <c r="P440" s="1" t="s">
        <v>419</v>
      </c>
      <c r="Q440" s="1" t="s">
        <v>11900</v>
      </c>
      <c r="R440">
        <v>3</v>
      </c>
      <c r="S440">
        <v>22433374</v>
      </c>
      <c r="T440" s="1" t="s">
        <v>33</v>
      </c>
      <c r="U440" s="1" t="s">
        <v>53</v>
      </c>
      <c r="V440" s="1" t="s">
        <v>29</v>
      </c>
      <c r="W440" s="1" t="s">
        <v>40</v>
      </c>
      <c r="X440" s="1" t="s">
        <v>14972</v>
      </c>
    </row>
    <row r="441" spans="1:24" x14ac:dyDescent="0.3">
      <c r="A441" s="1" t="s">
        <v>8520</v>
      </c>
      <c r="B441" s="1" t="s">
        <v>24</v>
      </c>
      <c r="C441">
        <v>2.0428104000000002E-6</v>
      </c>
      <c r="D441">
        <v>15736597</v>
      </c>
      <c r="E441">
        <v>11910063</v>
      </c>
      <c r="F441" s="1" t="s">
        <v>26</v>
      </c>
      <c r="G441" s="1" t="s">
        <v>25</v>
      </c>
      <c r="H441">
        <v>24411562</v>
      </c>
      <c r="I441">
        <v>33236658</v>
      </c>
      <c r="J441">
        <v>1721961</v>
      </c>
      <c r="K441" s="1" t="s">
        <v>55</v>
      </c>
      <c r="L441" s="1" t="s">
        <v>24</v>
      </c>
      <c r="M441">
        <v>1.8219446E-2</v>
      </c>
      <c r="N441">
        <v>15178359</v>
      </c>
      <c r="O441">
        <v>13789888</v>
      </c>
      <c r="P441" s="1" t="s">
        <v>26</v>
      </c>
      <c r="Q441" s="1" t="s">
        <v>8521</v>
      </c>
      <c r="R441">
        <v>3</v>
      </c>
      <c r="S441">
        <v>23222657</v>
      </c>
      <c r="T441" s="1" t="s">
        <v>28</v>
      </c>
      <c r="U441" s="1" t="s">
        <v>29</v>
      </c>
      <c r="V441" s="1" t="s">
        <v>39</v>
      </c>
      <c r="W441" s="1" t="s">
        <v>30</v>
      </c>
      <c r="X441" s="1" t="s">
        <v>14972</v>
      </c>
    </row>
    <row r="442" spans="1:24" x14ac:dyDescent="0.3">
      <c r="A442" s="1" t="s">
        <v>8522</v>
      </c>
      <c r="B442" s="1" t="s">
        <v>24</v>
      </c>
      <c r="C442">
        <v>2.0513E-2</v>
      </c>
      <c r="D442">
        <v>11459728</v>
      </c>
      <c r="E442">
        <v>8973261</v>
      </c>
      <c r="F442" s="1" t="s">
        <v>35</v>
      </c>
      <c r="G442" s="1" t="s">
        <v>25</v>
      </c>
      <c r="H442">
        <v>19812414</v>
      </c>
      <c r="I442">
        <v>4154481</v>
      </c>
      <c r="J442">
        <v>1231512</v>
      </c>
      <c r="K442" s="1" t="s">
        <v>55</v>
      </c>
      <c r="L442" s="1" t="s">
        <v>24</v>
      </c>
      <c r="M442">
        <v>3732856</v>
      </c>
      <c r="N442">
        <v>75885535</v>
      </c>
      <c r="O442">
        <v>75885535</v>
      </c>
      <c r="P442" s="1" t="s">
        <v>35</v>
      </c>
      <c r="Q442" s="1" t="s">
        <v>8523</v>
      </c>
      <c r="R442">
        <v>3</v>
      </c>
      <c r="S442">
        <v>23303753</v>
      </c>
      <c r="T442" s="1" t="s">
        <v>28</v>
      </c>
      <c r="U442" s="1" t="s">
        <v>53</v>
      </c>
      <c r="V442" s="1" t="s">
        <v>30</v>
      </c>
      <c r="W442" s="1" t="s">
        <v>30</v>
      </c>
      <c r="X442" s="1" t="s">
        <v>14972</v>
      </c>
    </row>
    <row r="443" spans="1:24" x14ac:dyDescent="0.3">
      <c r="A443" s="1" t="s">
        <v>11901</v>
      </c>
      <c r="B443" s="1" t="s">
        <v>25</v>
      </c>
      <c r="C443">
        <v>471.83915999999999</v>
      </c>
      <c r="D443">
        <v>13788873</v>
      </c>
      <c r="E443">
        <v>22922944</v>
      </c>
      <c r="F443" s="1" t="s">
        <v>35</v>
      </c>
      <c r="G443" s="1" t="s">
        <v>25</v>
      </c>
      <c r="H443">
        <v>34252019</v>
      </c>
      <c r="I443">
        <v>13574503</v>
      </c>
      <c r="J443">
        <v>20235625</v>
      </c>
      <c r="K443" s="1" t="s">
        <v>35</v>
      </c>
      <c r="L443" s="1" t="s">
        <v>36</v>
      </c>
      <c r="M443">
        <v>6.11334</v>
      </c>
      <c r="N443">
        <v>17738577</v>
      </c>
      <c r="O443">
        <v>17887156</v>
      </c>
      <c r="P443" s="1" t="s">
        <v>60</v>
      </c>
      <c r="Q443" s="1" t="s">
        <v>11902</v>
      </c>
      <c r="R443">
        <v>3</v>
      </c>
      <c r="S443">
        <v>24241978</v>
      </c>
      <c r="T443" s="1" t="s">
        <v>33</v>
      </c>
      <c r="U443" s="1" t="s">
        <v>53</v>
      </c>
      <c r="V443" s="1" t="s">
        <v>40</v>
      </c>
      <c r="W443" s="1" t="s">
        <v>30</v>
      </c>
      <c r="X443" s="1" t="s">
        <v>14972</v>
      </c>
    </row>
    <row r="444" spans="1:24" x14ac:dyDescent="0.3">
      <c r="A444" s="1" t="s">
        <v>11903</v>
      </c>
      <c r="B444" s="1" t="s">
        <v>25</v>
      </c>
      <c r="C444">
        <v>2.0408474999999999E-2</v>
      </c>
      <c r="D444">
        <v>22827325</v>
      </c>
      <c r="E444">
        <v>5245604</v>
      </c>
      <c r="F444" s="1" t="s">
        <v>24</v>
      </c>
      <c r="G444" s="1" t="s">
        <v>25</v>
      </c>
      <c r="H444">
        <v>9.2486250000000005</v>
      </c>
      <c r="I444">
        <v>3135745</v>
      </c>
      <c r="J444">
        <v>6366752</v>
      </c>
      <c r="K444" s="1" t="s">
        <v>24</v>
      </c>
      <c r="L444" s="1" t="s">
        <v>36</v>
      </c>
      <c r="M444">
        <v>1961.5669</v>
      </c>
      <c r="N444">
        <v>360441</v>
      </c>
      <c r="O444">
        <v>5443481</v>
      </c>
      <c r="P444" s="1" t="s">
        <v>152</v>
      </c>
      <c r="Q444" s="1" t="s">
        <v>11904</v>
      </c>
      <c r="R444">
        <v>3</v>
      </c>
      <c r="S444">
        <v>26891616</v>
      </c>
      <c r="T444" s="1" t="s">
        <v>33</v>
      </c>
      <c r="U444" s="1" t="s">
        <v>29</v>
      </c>
      <c r="V444" s="1" t="s">
        <v>40</v>
      </c>
      <c r="W444" s="1" t="s">
        <v>30</v>
      </c>
      <c r="X444" s="1" t="s">
        <v>14972</v>
      </c>
    </row>
    <row r="445" spans="1:24" x14ac:dyDescent="0.3">
      <c r="A445" s="1" t="s">
        <v>11905</v>
      </c>
      <c r="B445" s="1" t="s">
        <v>24</v>
      </c>
      <c r="C445">
        <v>20488107</v>
      </c>
      <c r="D445">
        <v>10657678</v>
      </c>
      <c r="E445">
        <v>2883489</v>
      </c>
      <c r="F445" s="1" t="s">
        <v>24</v>
      </c>
      <c r="G445" s="1" t="s">
        <v>24</v>
      </c>
      <c r="H445">
        <v>1456.0344</v>
      </c>
      <c r="I445">
        <v>13319374</v>
      </c>
      <c r="J445">
        <v>30105075</v>
      </c>
      <c r="K445" s="1" t="s">
        <v>24</v>
      </c>
      <c r="L445" s="1" t="s">
        <v>36</v>
      </c>
      <c r="M445">
        <v>28300287</v>
      </c>
      <c r="N445">
        <v>7727964</v>
      </c>
      <c r="O445">
        <v>40490326</v>
      </c>
      <c r="P445" s="1" t="s">
        <v>48</v>
      </c>
      <c r="Q445" s="1" t="s">
        <v>11906</v>
      </c>
      <c r="R445">
        <v>3</v>
      </c>
      <c r="S445">
        <v>27705333</v>
      </c>
      <c r="T445" s="1" t="s">
        <v>28</v>
      </c>
      <c r="U445" s="1" t="s">
        <v>29</v>
      </c>
      <c r="V445" s="1" t="s">
        <v>40</v>
      </c>
      <c r="W445" s="1" t="s">
        <v>30</v>
      </c>
      <c r="X445" s="1" t="s">
        <v>14972</v>
      </c>
    </row>
    <row r="446" spans="1:24" x14ac:dyDescent="0.3">
      <c r="A446" s="1" t="s">
        <v>8524</v>
      </c>
      <c r="B446" s="1" t="s">
        <v>36</v>
      </c>
      <c r="C446">
        <v>19754708</v>
      </c>
      <c r="D446">
        <v>11694261</v>
      </c>
      <c r="E446">
        <v>7755578</v>
      </c>
      <c r="F446" s="1" t="s">
        <v>152</v>
      </c>
      <c r="G446" s="1" t="s">
        <v>24</v>
      </c>
      <c r="H446">
        <v>7.9658439999999997E-2</v>
      </c>
      <c r="I446">
        <v>8690217</v>
      </c>
      <c r="J446">
        <v>25537846</v>
      </c>
      <c r="K446" s="1" t="s">
        <v>26</v>
      </c>
      <c r="L446" s="1" t="s">
        <v>25</v>
      </c>
      <c r="M446">
        <v>0.74898690000000001</v>
      </c>
      <c r="N446">
        <v>23212627</v>
      </c>
      <c r="O446">
        <v>84418427</v>
      </c>
      <c r="P446" s="1" t="s">
        <v>24</v>
      </c>
      <c r="Q446" s="1" t="s">
        <v>8525</v>
      </c>
      <c r="R446">
        <v>3</v>
      </c>
      <c r="S446">
        <v>27724852</v>
      </c>
      <c r="T446" s="1" t="s">
        <v>28</v>
      </c>
      <c r="U446" s="1" t="s">
        <v>29</v>
      </c>
      <c r="V446" s="1" t="s">
        <v>30</v>
      </c>
      <c r="W446" s="1" t="s">
        <v>30</v>
      </c>
      <c r="X446" s="1" t="s">
        <v>14972</v>
      </c>
    </row>
    <row r="447" spans="1:24" x14ac:dyDescent="0.3">
      <c r="A447" s="1" t="s">
        <v>11907</v>
      </c>
      <c r="B447" s="1" t="s">
        <v>24</v>
      </c>
      <c r="C447">
        <v>1.3351656000000001</v>
      </c>
      <c r="D447">
        <v>17807899</v>
      </c>
      <c r="E447">
        <v>66368427</v>
      </c>
      <c r="F447" s="1" t="s">
        <v>26</v>
      </c>
      <c r="G447" s="1" t="s">
        <v>24</v>
      </c>
      <c r="H447">
        <v>61204387</v>
      </c>
      <c r="I447">
        <v>17248969</v>
      </c>
      <c r="J447">
        <v>9112807</v>
      </c>
      <c r="K447" s="1" t="s">
        <v>26</v>
      </c>
      <c r="L447" s="1" t="s">
        <v>36</v>
      </c>
      <c r="M447">
        <v>25825031</v>
      </c>
      <c r="N447">
        <v>14736115</v>
      </c>
      <c r="O447">
        <v>10335328</v>
      </c>
      <c r="P447" s="1" t="s">
        <v>152</v>
      </c>
      <c r="Q447" s="1" t="s">
        <v>11908</v>
      </c>
      <c r="R447">
        <v>3</v>
      </c>
      <c r="S447">
        <v>31889945</v>
      </c>
      <c r="T447" s="1" t="s">
        <v>33</v>
      </c>
      <c r="U447" s="1" t="s">
        <v>29</v>
      </c>
      <c r="V447" s="1" t="s">
        <v>40</v>
      </c>
      <c r="W447" s="1" t="s">
        <v>30</v>
      </c>
      <c r="X447" s="1" t="s">
        <v>14972</v>
      </c>
    </row>
    <row r="448" spans="1:24" x14ac:dyDescent="0.3">
      <c r="A448" s="1" t="s">
        <v>8528</v>
      </c>
      <c r="B448" s="1" t="s">
        <v>24</v>
      </c>
      <c r="C448">
        <v>2.6645353E-7</v>
      </c>
      <c r="D448">
        <v>27152297</v>
      </c>
      <c r="E448">
        <v>56506964</v>
      </c>
      <c r="F448" s="1" t="s">
        <v>26</v>
      </c>
      <c r="G448" s="1" t="s">
        <v>25</v>
      </c>
      <c r="H448">
        <v>14.370134999999999</v>
      </c>
      <c r="I448">
        <v>7038854</v>
      </c>
      <c r="J448">
        <v>14850524</v>
      </c>
      <c r="K448" s="1" t="s">
        <v>24</v>
      </c>
      <c r="L448" s="1" t="s">
        <v>24</v>
      </c>
      <c r="M448">
        <v>4.7547220000000003E-3</v>
      </c>
      <c r="N448">
        <v>16377488</v>
      </c>
      <c r="O448">
        <v>43660583</v>
      </c>
      <c r="P448" s="1" t="s">
        <v>26</v>
      </c>
      <c r="Q448" s="1" t="s">
        <v>8529</v>
      </c>
      <c r="R448">
        <v>3</v>
      </c>
      <c r="S448">
        <v>34314578</v>
      </c>
      <c r="T448" s="1" t="s">
        <v>28</v>
      </c>
      <c r="U448" s="1" t="s">
        <v>29</v>
      </c>
      <c r="V448" s="1" t="s">
        <v>30</v>
      </c>
      <c r="W448" s="1" t="s">
        <v>30</v>
      </c>
      <c r="X448" s="1" t="s">
        <v>14972</v>
      </c>
    </row>
    <row r="449" spans="1:24" x14ac:dyDescent="0.3">
      <c r="A449" s="1" t="s">
        <v>723</v>
      </c>
      <c r="B449" s="1" t="s">
        <v>25</v>
      </c>
      <c r="C449">
        <v>390.77609999999999</v>
      </c>
      <c r="D449">
        <v>11163357</v>
      </c>
      <c r="E449">
        <v>16207506</v>
      </c>
      <c r="F449" s="1" t="s">
        <v>35</v>
      </c>
      <c r="G449" s="1" t="s">
        <v>25</v>
      </c>
      <c r="H449">
        <v>43296563</v>
      </c>
      <c r="I449">
        <v>9530752</v>
      </c>
      <c r="J449">
        <v>13274191</v>
      </c>
      <c r="K449" s="1" t="s">
        <v>35</v>
      </c>
      <c r="L449" s="1" t="s">
        <v>36</v>
      </c>
      <c r="M449">
        <v>15333943</v>
      </c>
      <c r="N449">
        <v>11543799</v>
      </c>
      <c r="O449">
        <v>13625044</v>
      </c>
      <c r="P449" s="1" t="s">
        <v>42</v>
      </c>
      <c r="Q449" s="1" t="s">
        <v>724</v>
      </c>
      <c r="R449">
        <v>3</v>
      </c>
      <c r="S449">
        <v>34573522</v>
      </c>
      <c r="T449" s="1" t="s">
        <v>33</v>
      </c>
      <c r="U449" s="1" t="s">
        <v>39</v>
      </c>
      <c r="V449" s="1" t="s">
        <v>40</v>
      </c>
      <c r="W449" s="1" t="s">
        <v>30</v>
      </c>
      <c r="X449" s="1" t="s">
        <v>14972</v>
      </c>
    </row>
    <row r="450" spans="1:24" x14ac:dyDescent="0.3">
      <c r="A450" s="1" t="s">
        <v>11909</v>
      </c>
      <c r="B450" s="1" t="s">
        <v>24</v>
      </c>
      <c r="C450">
        <v>5.2315349999999998E-3</v>
      </c>
      <c r="D450">
        <v>5271303</v>
      </c>
      <c r="E450">
        <v>21465865</v>
      </c>
      <c r="F450" s="1" t="s">
        <v>26</v>
      </c>
      <c r="G450" s="1" t="s">
        <v>24</v>
      </c>
      <c r="H450">
        <v>4534785</v>
      </c>
      <c r="I450">
        <v>37083716</v>
      </c>
      <c r="J450">
        <v>1876215</v>
      </c>
      <c r="K450" s="1" t="s">
        <v>26</v>
      </c>
      <c r="L450" s="1" t="s">
        <v>36</v>
      </c>
      <c r="M450">
        <v>21471074</v>
      </c>
      <c r="N450">
        <v>42342017</v>
      </c>
      <c r="O450">
        <v>24794524</v>
      </c>
      <c r="P450" s="1" t="s">
        <v>152</v>
      </c>
      <c r="Q450" s="1" t="s">
        <v>11910</v>
      </c>
      <c r="R450">
        <v>3</v>
      </c>
      <c r="S450">
        <v>35873813</v>
      </c>
      <c r="T450" s="1" t="s">
        <v>33</v>
      </c>
      <c r="U450" s="1" t="s">
        <v>29</v>
      </c>
      <c r="V450" s="1" t="s">
        <v>40</v>
      </c>
      <c r="W450" s="1" t="s">
        <v>30</v>
      </c>
      <c r="X450" s="1" t="s">
        <v>14972</v>
      </c>
    </row>
    <row r="451" spans="1:24" x14ac:dyDescent="0.3">
      <c r="A451" s="1" t="s">
        <v>11911</v>
      </c>
      <c r="B451" s="1" t="s">
        <v>24</v>
      </c>
      <c r="C451">
        <v>4.6846180000000004</v>
      </c>
      <c r="D451">
        <v>76384735</v>
      </c>
      <c r="E451">
        <v>30850732</v>
      </c>
      <c r="F451" s="1" t="s">
        <v>35</v>
      </c>
      <c r="G451" s="1" t="s">
        <v>24</v>
      </c>
      <c r="H451">
        <v>125.64230000000001</v>
      </c>
      <c r="I451">
        <v>6703249</v>
      </c>
      <c r="J451">
        <v>29175565</v>
      </c>
      <c r="K451" s="1" t="s">
        <v>35</v>
      </c>
      <c r="L451" s="1" t="s">
        <v>36</v>
      </c>
      <c r="M451">
        <v>2.7527217999999999E-2</v>
      </c>
      <c r="N451">
        <v>74246204</v>
      </c>
      <c r="O451">
        <v>62317035</v>
      </c>
      <c r="P451" s="1" t="s">
        <v>118</v>
      </c>
      <c r="Q451" s="1" t="s">
        <v>11912</v>
      </c>
      <c r="R451">
        <v>3</v>
      </c>
      <c r="S451">
        <v>36681903</v>
      </c>
      <c r="T451" s="1" t="s">
        <v>33</v>
      </c>
      <c r="U451" s="1" t="s">
        <v>39</v>
      </c>
      <c r="V451" s="1" t="s">
        <v>40</v>
      </c>
      <c r="W451" s="1" t="s">
        <v>30</v>
      </c>
      <c r="X451" s="1" t="s">
        <v>14972</v>
      </c>
    </row>
    <row r="452" spans="1:24" x14ac:dyDescent="0.3">
      <c r="A452" s="1" t="s">
        <v>11913</v>
      </c>
      <c r="B452" s="1" t="s">
        <v>25</v>
      </c>
      <c r="C452">
        <v>1414.8679</v>
      </c>
      <c r="D452">
        <v>52601666</v>
      </c>
      <c r="E452">
        <v>10490302</v>
      </c>
      <c r="F452" s="1" t="s">
        <v>35</v>
      </c>
      <c r="G452" s="1" t="s">
        <v>25</v>
      </c>
      <c r="H452">
        <v>72.213160000000002</v>
      </c>
      <c r="I452">
        <v>69660565</v>
      </c>
      <c r="J452">
        <v>14233577</v>
      </c>
      <c r="K452" s="1" t="s">
        <v>35</v>
      </c>
      <c r="L452" s="1" t="s">
        <v>36</v>
      </c>
      <c r="M452">
        <v>25189841</v>
      </c>
      <c r="N452">
        <v>6221124</v>
      </c>
      <c r="O452">
        <v>7898066</v>
      </c>
      <c r="P452" s="1" t="s">
        <v>60</v>
      </c>
      <c r="Q452" s="1" t="s">
        <v>11914</v>
      </c>
      <c r="R452">
        <v>3</v>
      </c>
      <c r="S452">
        <v>37299214</v>
      </c>
      <c r="T452" s="1" t="s">
        <v>28</v>
      </c>
      <c r="U452" s="1" t="s">
        <v>53</v>
      </c>
      <c r="V452" s="1" t="s">
        <v>40</v>
      </c>
      <c r="W452" s="1" t="s">
        <v>30</v>
      </c>
      <c r="X452" s="1" t="s">
        <v>14972</v>
      </c>
    </row>
    <row r="453" spans="1:24" x14ac:dyDescent="0.3">
      <c r="A453" s="1" t="s">
        <v>8530</v>
      </c>
      <c r="B453" s="1" t="s">
        <v>24</v>
      </c>
      <c r="C453">
        <v>0</v>
      </c>
      <c r="D453">
        <v>12881646</v>
      </c>
      <c r="E453">
        <v>14956982</v>
      </c>
      <c r="F453" s="1" t="s">
        <v>55</v>
      </c>
      <c r="G453" s="1" t="s">
        <v>24</v>
      </c>
      <c r="H453">
        <v>12514025</v>
      </c>
      <c r="I453">
        <v>10272946</v>
      </c>
      <c r="J453">
        <v>2612898</v>
      </c>
      <c r="K453" s="1" t="s">
        <v>55</v>
      </c>
      <c r="L453" s="1" t="s">
        <v>36</v>
      </c>
      <c r="M453">
        <v>10.422725</v>
      </c>
      <c r="N453">
        <v>7594061</v>
      </c>
      <c r="O453">
        <v>25258115</v>
      </c>
      <c r="P453" s="1" t="s">
        <v>127</v>
      </c>
      <c r="Q453" s="1" t="s">
        <v>8531</v>
      </c>
      <c r="R453">
        <v>3</v>
      </c>
      <c r="S453">
        <v>39208505</v>
      </c>
      <c r="T453" s="1" t="s">
        <v>33</v>
      </c>
      <c r="U453" s="1" t="s">
        <v>53</v>
      </c>
      <c r="V453" s="1" t="s">
        <v>29</v>
      </c>
      <c r="W453" s="1" t="s">
        <v>40</v>
      </c>
      <c r="X453" s="1" t="s">
        <v>14972</v>
      </c>
    </row>
    <row r="454" spans="1:24" x14ac:dyDescent="0.3">
      <c r="A454" s="1" t="s">
        <v>8532</v>
      </c>
      <c r="B454" s="1" t="s">
        <v>25</v>
      </c>
      <c r="C454">
        <v>0.28759636</v>
      </c>
      <c r="D454">
        <v>31598727</v>
      </c>
      <c r="E454">
        <v>15062487</v>
      </c>
      <c r="F454" s="1" t="s">
        <v>55</v>
      </c>
      <c r="G454" s="1" t="s">
        <v>24</v>
      </c>
      <c r="H454">
        <v>1.2394508500000001</v>
      </c>
      <c r="I454">
        <v>20777427</v>
      </c>
      <c r="J454">
        <v>14450383</v>
      </c>
      <c r="K454" s="1" t="s">
        <v>35</v>
      </c>
      <c r="L454" s="1" t="s">
        <v>24</v>
      </c>
      <c r="M454">
        <v>4.5925352000000001E-3</v>
      </c>
      <c r="N454">
        <v>19133955</v>
      </c>
      <c r="O454">
        <v>12416505</v>
      </c>
      <c r="P454" s="1" t="s">
        <v>35</v>
      </c>
      <c r="Q454" s="1" t="s">
        <v>8533</v>
      </c>
      <c r="R454">
        <v>3</v>
      </c>
      <c r="S454">
        <v>40140336</v>
      </c>
      <c r="T454" s="1" t="s">
        <v>33</v>
      </c>
      <c r="U454" s="1" t="s">
        <v>53</v>
      </c>
      <c r="V454" s="1" t="s">
        <v>30</v>
      </c>
      <c r="W454" s="1" t="s">
        <v>30</v>
      </c>
      <c r="X454" s="1" t="s">
        <v>14972</v>
      </c>
    </row>
    <row r="455" spans="1:24" x14ac:dyDescent="0.3">
      <c r="A455" s="1" t="s">
        <v>11915</v>
      </c>
      <c r="B455" s="1" t="s">
        <v>25</v>
      </c>
      <c r="C455">
        <v>6.3718764000000004E-3</v>
      </c>
      <c r="D455">
        <v>3408631</v>
      </c>
      <c r="E455">
        <v>8322746</v>
      </c>
      <c r="F455" s="1" t="s">
        <v>26</v>
      </c>
      <c r="G455" s="1" t="s">
        <v>25</v>
      </c>
      <c r="H455">
        <v>2.2164715E-4</v>
      </c>
      <c r="I455">
        <v>30583636</v>
      </c>
      <c r="J455">
        <v>80168665</v>
      </c>
      <c r="K455" s="1" t="s">
        <v>26</v>
      </c>
      <c r="L455" s="1" t="s">
        <v>36</v>
      </c>
      <c r="M455">
        <v>27844696</v>
      </c>
      <c r="N455">
        <v>52198486</v>
      </c>
      <c r="O455">
        <v>7194531</v>
      </c>
      <c r="P455" s="1" t="s">
        <v>118</v>
      </c>
      <c r="Q455" s="1" t="s">
        <v>11916</v>
      </c>
      <c r="R455">
        <v>3</v>
      </c>
      <c r="S455">
        <v>40333641</v>
      </c>
      <c r="T455" s="1" t="s">
        <v>28</v>
      </c>
      <c r="U455" s="1" t="s">
        <v>29</v>
      </c>
      <c r="V455" s="1" t="s">
        <v>39</v>
      </c>
      <c r="W455" s="1" t="s">
        <v>40</v>
      </c>
      <c r="X455" s="1" t="s">
        <v>14972</v>
      </c>
    </row>
    <row r="456" spans="1:24" x14ac:dyDescent="0.3">
      <c r="A456" s="1" t="s">
        <v>11917</v>
      </c>
      <c r="B456" s="1" t="s">
        <v>25</v>
      </c>
      <c r="C456">
        <v>8.4134919999999998E-6</v>
      </c>
      <c r="D456">
        <v>47260294</v>
      </c>
      <c r="E456">
        <v>16798065</v>
      </c>
      <c r="F456" s="1" t="s">
        <v>26</v>
      </c>
      <c r="G456" s="1" t="s">
        <v>25</v>
      </c>
      <c r="H456">
        <v>1.0397654000000001</v>
      </c>
      <c r="I456">
        <v>48224146</v>
      </c>
      <c r="J456">
        <v>13898896</v>
      </c>
      <c r="K456" s="1" t="s">
        <v>26</v>
      </c>
      <c r="L456" s="1" t="s">
        <v>36</v>
      </c>
      <c r="M456">
        <v>326.61592000000002</v>
      </c>
      <c r="N456">
        <v>6464267</v>
      </c>
      <c r="O456">
        <v>10352539</v>
      </c>
      <c r="P456" s="1" t="s">
        <v>48</v>
      </c>
      <c r="Q456" s="1" t="s">
        <v>11918</v>
      </c>
      <c r="R456">
        <v>3</v>
      </c>
      <c r="S456">
        <v>41390139</v>
      </c>
      <c r="T456" s="1" t="s">
        <v>33</v>
      </c>
      <c r="U456" s="1" t="s">
        <v>29</v>
      </c>
      <c r="V456" s="1" t="s">
        <v>40</v>
      </c>
      <c r="W456" s="1" t="s">
        <v>30</v>
      </c>
      <c r="X456" s="1" t="s">
        <v>14972</v>
      </c>
    </row>
    <row r="457" spans="1:24" x14ac:dyDescent="0.3">
      <c r="A457" s="1" t="s">
        <v>8534</v>
      </c>
      <c r="B457" s="1" t="s">
        <v>24</v>
      </c>
      <c r="C457">
        <v>26080215</v>
      </c>
      <c r="D457">
        <v>9159683</v>
      </c>
      <c r="E457">
        <v>41261966</v>
      </c>
      <c r="F457" s="1" t="s">
        <v>55</v>
      </c>
      <c r="G457" s="1" t="s">
        <v>25</v>
      </c>
      <c r="H457">
        <v>5.4621719999999998</v>
      </c>
      <c r="I457">
        <v>7328157</v>
      </c>
      <c r="J457">
        <v>83378796</v>
      </c>
      <c r="K457" s="1" t="s">
        <v>35</v>
      </c>
      <c r="L457" s="1" t="s">
        <v>25</v>
      </c>
      <c r="M457">
        <v>1881132</v>
      </c>
      <c r="N457">
        <v>11085985</v>
      </c>
      <c r="O457">
        <v>10799084</v>
      </c>
      <c r="P457" s="1" t="s">
        <v>35</v>
      </c>
      <c r="Q457" s="1" t="s">
        <v>8535</v>
      </c>
      <c r="R457">
        <v>3</v>
      </c>
      <c r="S457">
        <v>41398123</v>
      </c>
      <c r="T457" s="1" t="s">
        <v>33</v>
      </c>
      <c r="U457" s="1" t="s">
        <v>53</v>
      </c>
      <c r="V457" s="1" t="s">
        <v>30</v>
      </c>
      <c r="W457" s="1" t="s">
        <v>30</v>
      </c>
      <c r="X457" s="1" t="s">
        <v>14972</v>
      </c>
    </row>
    <row r="458" spans="1:24" x14ac:dyDescent="0.3">
      <c r="A458" s="1" t="s">
        <v>11919</v>
      </c>
      <c r="B458" s="1" t="s">
        <v>25</v>
      </c>
      <c r="C458">
        <v>7.079647E-2</v>
      </c>
      <c r="D458">
        <v>56648596</v>
      </c>
      <c r="E458">
        <v>1251575</v>
      </c>
      <c r="F458" s="1" t="s">
        <v>26</v>
      </c>
      <c r="G458" s="1" t="s">
        <v>25</v>
      </c>
      <c r="H458">
        <v>23.373481999999999</v>
      </c>
      <c r="I458">
        <v>50557086</v>
      </c>
      <c r="J458">
        <v>10423496</v>
      </c>
      <c r="K458" s="1" t="s">
        <v>26</v>
      </c>
      <c r="L458" s="1" t="s">
        <v>36</v>
      </c>
      <c r="M458">
        <v>48418634</v>
      </c>
      <c r="N458">
        <v>7818341</v>
      </c>
      <c r="O458">
        <v>11759598</v>
      </c>
      <c r="P458" s="1" t="s">
        <v>118</v>
      </c>
      <c r="Q458" s="1" t="s">
        <v>11920</v>
      </c>
      <c r="R458">
        <v>3</v>
      </c>
      <c r="S458">
        <v>41830781</v>
      </c>
      <c r="T458" s="1" t="s">
        <v>33</v>
      </c>
      <c r="U458" s="1" t="s">
        <v>29</v>
      </c>
      <c r="V458" s="1" t="s">
        <v>39</v>
      </c>
      <c r="W458" s="1" t="s">
        <v>40</v>
      </c>
      <c r="X458" s="1" t="s">
        <v>14972</v>
      </c>
    </row>
    <row r="459" spans="1:24" x14ac:dyDescent="0.3">
      <c r="A459" s="1" t="s">
        <v>11921</v>
      </c>
      <c r="B459" s="1" t="s">
        <v>24</v>
      </c>
      <c r="C459">
        <v>2.5339285999999999E-4</v>
      </c>
      <c r="D459">
        <v>6111378</v>
      </c>
      <c r="E459">
        <v>2309951</v>
      </c>
      <c r="F459" s="1" t="s">
        <v>26</v>
      </c>
      <c r="G459" s="1" t="s">
        <v>24</v>
      </c>
      <c r="H459">
        <v>3688.5124000000001</v>
      </c>
      <c r="I459">
        <v>39513306</v>
      </c>
      <c r="J459">
        <v>21285213</v>
      </c>
      <c r="K459" s="1" t="s">
        <v>26</v>
      </c>
      <c r="L459" s="1" t="s">
        <v>36</v>
      </c>
      <c r="M459">
        <v>0.74997159999999996</v>
      </c>
      <c r="N459">
        <v>38145523</v>
      </c>
      <c r="O459">
        <v>3296777</v>
      </c>
      <c r="P459" s="1" t="s">
        <v>152</v>
      </c>
      <c r="Q459" s="1" t="s">
        <v>11922</v>
      </c>
      <c r="R459">
        <v>3</v>
      </c>
      <c r="S459">
        <v>42007339</v>
      </c>
      <c r="T459" s="1" t="s">
        <v>33</v>
      </c>
      <c r="U459" s="1" t="s">
        <v>29</v>
      </c>
      <c r="V459" s="1" t="s">
        <v>40</v>
      </c>
      <c r="W459" s="1" t="s">
        <v>30</v>
      </c>
      <c r="X459" s="1" t="s">
        <v>14972</v>
      </c>
    </row>
    <row r="460" spans="1:24" x14ac:dyDescent="0.3">
      <c r="A460" s="1" t="s">
        <v>11923</v>
      </c>
      <c r="B460" s="1" t="s">
        <v>24</v>
      </c>
      <c r="C460">
        <v>0</v>
      </c>
      <c r="D460">
        <v>17349336</v>
      </c>
      <c r="E460">
        <v>58080615</v>
      </c>
      <c r="F460" s="1" t="s">
        <v>55</v>
      </c>
      <c r="G460" s="1" t="s">
        <v>24</v>
      </c>
      <c r="H460">
        <v>19495118</v>
      </c>
      <c r="I460">
        <v>11782356</v>
      </c>
      <c r="J460">
        <v>72786206</v>
      </c>
      <c r="K460" s="1" t="s">
        <v>55</v>
      </c>
      <c r="L460" s="1" t="s">
        <v>36</v>
      </c>
      <c r="M460">
        <v>9.3629630000000002E-3</v>
      </c>
      <c r="N460">
        <v>12189275</v>
      </c>
      <c r="O460">
        <v>11474144</v>
      </c>
      <c r="P460" s="1" t="s">
        <v>60</v>
      </c>
      <c r="Q460" s="1" t="s">
        <v>11924</v>
      </c>
      <c r="R460">
        <v>3</v>
      </c>
      <c r="S460">
        <v>42099697</v>
      </c>
      <c r="T460" s="1" t="s">
        <v>33</v>
      </c>
      <c r="U460" s="1" t="s">
        <v>53</v>
      </c>
      <c r="V460" s="1" t="s">
        <v>29</v>
      </c>
      <c r="W460" s="1" t="s">
        <v>40</v>
      </c>
      <c r="X460" s="1" t="s">
        <v>14972</v>
      </c>
    </row>
    <row r="461" spans="1:24" x14ac:dyDescent="0.3">
      <c r="A461" s="1" t="s">
        <v>11925</v>
      </c>
      <c r="B461" s="1" t="s">
        <v>25</v>
      </c>
      <c r="C461">
        <v>9721076</v>
      </c>
      <c r="D461">
        <v>17598203</v>
      </c>
      <c r="E461">
        <v>49135095</v>
      </c>
      <c r="F461" s="1" t="s">
        <v>55</v>
      </c>
      <c r="G461" s="1" t="s">
        <v>25</v>
      </c>
      <c r="H461">
        <v>17434709</v>
      </c>
      <c r="I461">
        <v>1780486</v>
      </c>
      <c r="J461">
        <v>48017224</v>
      </c>
      <c r="K461" s="1" t="s">
        <v>55</v>
      </c>
      <c r="L461" s="1" t="s">
        <v>36</v>
      </c>
      <c r="M461">
        <v>2872.9148</v>
      </c>
      <c r="N461">
        <v>35537463</v>
      </c>
      <c r="O461">
        <v>46923715</v>
      </c>
      <c r="P461" s="1" t="s">
        <v>51</v>
      </c>
      <c r="Q461" s="1" t="s">
        <v>11926</v>
      </c>
      <c r="R461">
        <v>3</v>
      </c>
      <c r="S461">
        <v>43572828</v>
      </c>
      <c r="T461" s="1" t="s">
        <v>33</v>
      </c>
      <c r="U461" s="1" t="s">
        <v>53</v>
      </c>
      <c r="V461" s="1" t="s">
        <v>29</v>
      </c>
      <c r="W461" s="1" t="s">
        <v>40</v>
      </c>
      <c r="X461" s="1" t="s">
        <v>14972</v>
      </c>
    </row>
    <row r="462" spans="1:24" x14ac:dyDescent="0.3">
      <c r="A462" s="1" t="s">
        <v>8536</v>
      </c>
      <c r="B462" s="1" t="s">
        <v>24</v>
      </c>
      <c r="C462">
        <v>829.85774000000004</v>
      </c>
      <c r="D462">
        <v>17563296</v>
      </c>
      <c r="E462">
        <v>15283301</v>
      </c>
      <c r="F462" s="1" t="s">
        <v>35</v>
      </c>
      <c r="G462" s="1" t="s">
        <v>25</v>
      </c>
      <c r="H462">
        <v>40639214</v>
      </c>
      <c r="I462">
        <v>89111194</v>
      </c>
      <c r="J462">
        <v>19102948</v>
      </c>
      <c r="K462" s="1" t="s">
        <v>55</v>
      </c>
      <c r="L462" s="1" t="s">
        <v>25</v>
      </c>
      <c r="M462">
        <v>345.85149999999999</v>
      </c>
      <c r="N462">
        <v>77373004</v>
      </c>
      <c r="O462">
        <v>2186675</v>
      </c>
      <c r="P462" s="1" t="s">
        <v>55</v>
      </c>
      <c r="Q462" s="1" t="s">
        <v>8537</v>
      </c>
      <c r="R462">
        <v>3</v>
      </c>
      <c r="S462">
        <v>45591392</v>
      </c>
      <c r="T462" s="1" t="s">
        <v>33</v>
      </c>
      <c r="U462" s="1" t="s">
        <v>53</v>
      </c>
      <c r="V462" s="1" t="s">
        <v>30</v>
      </c>
      <c r="W462" s="1" t="s">
        <v>30</v>
      </c>
      <c r="X462" s="1" t="s">
        <v>14972</v>
      </c>
    </row>
    <row r="463" spans="1:24" x14ac:dyDescent="0.3">
      <c r="A463" s="1" t="s">
        <v>8538</v>
      </c>
      <c r="B463" s="1" t="s">
        <v>25</v>
      </c>
      <c r="C463">
        <v>6668024</v>
      </c>
      <c r="D463">
        <v>44632892</v>
      </c>
      <c r="E463">
        <v>11346763</v>
      </c>
      <c r="F463" s="1" t="s">
        <v>26</v>
      </c>
      <c r="G463" s="1" t="s">
        <v>25</v>
      </c>
      <c r="H463">
        <v>0</v>
      </c>
      <c r="I463">
        <v>3089808</v>
      </c>
      <c r="J463">
        <v>15486909</v>
      </c>
      <c r="K463" s="1" t="s">
        <v>26</v>
      </c>
      <c r="L463" s="1" t="s">
        <v>36</v>
      </c>
      <c r="M463">
        <v>3.8857806000000001E-7</v>
      </c>
      <c r="N463">
        <v>5891629</v>
      </c>
      <c r="O463">
        <v>7382963</v>
      </c>
      <c r="P463" s="1" t="s">
        <v>48</v>
      </c>
      <c r="Q463" s="1" t="s">
        <v>8539</v>
      </c>
      <c r="R463">
        <v>3</v>
      </c>
      <c r="S463">
        <v>46384169</v>
      </c>
      <c r="T463" s="1" t="s">
        <v>28</v>
      </c>
      <c r="U463" s="1" t="s">
        <v>29</v>
      </c>
      <c r="V463" s="1" t="s">
        <v>40</v>
      </c>
      <c r="W463" s="1" t="s">
        <v>30</v>
      </c>
      <c r="X463" s="1" t="s">
        <v>14972</v>
      </c>
    </row>
    <row r="464" spans="1:24" x14ac:dyDescent="0.3">
      <c r="A464" s="1" t="s">
        <v>11927</v>
      </c>
      <c r="B464" s="1" t="s">
        <v>24</v>
      </c>
      <c r="C464">
        <v>0</v>
      </c>
      <c r="D464">
        <v>11510737</v>
      </c>
      <c r="E464">
        <v>4582948</v>
      </c>
      <c r="F464" s="1" t="s">
        <v>24</v>
      </c>
      <c r="G464" s="1" t="s">
        <v>24</v>
      </c>
      <c r="H464">
        <v>1.2353196</v>
      </c>
      <c r="I464">
        <v>1047518</v>
      </c>
      <c r="J464">
        <v>589479</v>
      </c>
      <c r="K464" s="1" t="s">
        <v>24</v>
      </c>
      <c r="L464" s="1" t="s">
        <v>36</v>
      </c>
      <c r="M464">
        <v>2707899</v>
      </c>
      <c r="N464">
        <v>1117748</v>
      </c>
      <c r="O464">
        <v>8679307</v>
      </c>
      <c r="P464" s="1" t="s">
        <v>37</v>
      </c>
      <c r="Q464" s="1" t="s">
        <v>11928</v>
      </c>
      <c r="R464">
        <v>3</v>
      </c>
      <c r="S464">
        <v>46487737</v>
      </c>
      <c r="T464" s="1" t="s">
        <v>33</v>
      </c>
      <c r="U464" s="1" t="s">
        <v>39</v>
      </c>
      <c r="V464" s="1" t="s">
        <v>40</v>
      </c>
      <c r="W464" s="1" t="s">
        <v>30</v>
      </c>
      <c r="X464" s="1" t="s">
        <v>14972</v>
      </c>
    </row>
    <row r="465" spans="1:24" x14ac:dyDescent="0.3">
      <c r="A465" s="1" t="s">
        <v>8540</v>
      </c>
      <c r="B465" s="1" t="s">
        <v>24</v>
      </c>
      <c r="C465">
        <v>12184584</v>
      </c>
      <c r="D465">
        <v>45266348</v>
      </c>
      <c r="E465">
        <v>26932767</v>
      </c>
      <c r="F465" s="1" t="s">
        <v>24</v>
      </c>
      <c r="G465" s="1" t="s">
        <v>24</v>
      </c>
      <c r="H465">
        <v>24601638</v>
      </c>
      <c r="I465">
        <v>40723544</v>
      </c>
      <c r="J465">
        <v>24581105</v>
      </c>
      <c r="K465" s="1" t="s">
        <v>24</v>
      </c>
      <c r="L465" s="1" t="s">
        <v>36</v>
      </c>
      <c r="M465">
        <v>8.1047550000000008</v>
      </c>
      <c r="N465">
        <v>45130884</v>
      </c>
      <c r="O465">
        <v>37138568</v>
      </c>
      <c r="P465" s="1" t="s">
        <v>48</v>
      </c>
      <c r="Q465" s="1" t="s">
        <v>8541</v>
      </c>
      <c r="R465">
        <v>3</v>
      </c>
      <c r="S465">
        <v>46741166</v>
      </c>
      <c r="T465" s="1" t="s">
        <v>33</v>
      </c>
      <c r="U465" s="1" t="s">
        <v>29</v>
      </c>
      <c r="V465" s="1" t="s">
        <v>40</v>
      </c>
      <c r="W465" s="1" t="s">
        <v>30</v>
      </c>
      <c r="X465" s="1" t="s">
        <v>14972</v>
      </c>
    </row>
    <row r="466" spans="1:24" x14ac:dyDescent="0.3">
      <c r="A466" s="1" t="s">
        <v>11929</v>
      </c>
      <c r="B466" s="1" t="s">
        <v>25</v>
      </c>
      <c r="C466">
        <v>0</v>
      </c>
      <c r="D466">
        <v>8418423</v>
      </c>
      <c r="E466">
        <v>26227388</v>
      </c>
      <c r="F466" s="1" t="s">
        <v>55</v>
      </c>
      <c r="G466" s="1" t="s">
        <v>24</v>
      </c>
      <c r="H466">
        <v>4899.9826000000003</v>
      </c>
      <c r="I466">
        <v>15895436</v>
      </c>
      <c r="J466">
        <v>80998535</v>
      </c>
      <c r="K466" s="1" t="s">
        <v>35</v>
      </c>
      <c r="L466" s="1" t="s">
        <v>25</v>
      </c>
      <c r="M466">
        <v>25719525</v>
      </c>
      <c r="N466">
        <v>1403649</v>
      </c>
      <c r="O466">
        <v>19118807</v>
      </c>
      <c r="P466" s="1" t="s">
        <v>55</v>
      </c>
      <c r="Q466" s="1" t="s">
        <v>11930</v>
      </c>
      <c r="R466">
        <v>3</v>
      </c>
      <c r="S466">
        <v>55970151</v>
      </c>
      <c r="T466" s="1" t="s">
        <v>28</v>
      </c>
      <c r="U466" s="1" t="s">
        <v>53</v>
      </c>
      <c r="V466" s="1" t="s">
        <v>30</v>
      </c>
      <c r="W466" s="1" t="s">
        <v>30</v>
      </c>
      <c r="X466" s="1" t="s">
        <v>14972</v>
      </c>
    </row>
    <row r="467" spans="1:24" x14ac:dyDescent="0.3">
      <c r="A467" s="1" t="s">
        <v>11931</v>
      </c>
      <c r="B467" s="1" t="s">
        <v>25</v>
      </c>
      <c r="C467">
        <v>3.3165286000000002E-2</v>
      </c>
      <c r="D467">
        <v>31396576</v>
      </c>
      <c r="E467">
        <v>10530255</v>
      </c>
      <c r="F467" s="1" t="s">
        <v>26</v>
      </c>
      <c r="G467" s="1" t="s">
        <v>24</v>
      </c>
      <c r="H467">
        <v>0</v>
      </c>
      <c r="I467">
        <v>23032305</v>
      </c>
      <c r="J467">
        <v>4064362</v>
      </c>
      <c r="K467" s="1" t="s">
        <v>35</v>
      </c>
      <c r="L467" s="1" t="s">
        <v>24</v>
      </c>
      <c r="M467">
        <v>7.9936060000000004E-9</v>
      </c>
      <c r="N467">
        <v>12304789</v>
      </c>
      <c r="O467">
        <v>27991046</v>
      </c>
      <c r="P467" s="1" t="s">
        <v>35</v>
      </c>
      <c r="Q467" s="1" t="s">
        <v>11932</v>
      </c>
      <c r="R467">
        <v>3</v>
      </c>
      <c r="S467">
        <v>56260448</v>
      </c>
      <c r="T467" s="1" t="s">
        <v>33</v>
      </c>
      <c r="U467" s="1" t="s">
        <v>39</v>
      </c>
      <c r="V467" s="1" t="s">
        <v>30</v>
      </c>
      <c r="W467" s="1" t="s">
        <v>30</v>
      </c>
      <c r="X467" s="1" t="s">
        <v>14972</v>
      </c>
    </row>
    <row r="468" spans="1:24" x14ac:dyDescent="0.3">
      <c r="A468" s="1" t="s">
        <v>11933</v>
      </c>
      <c r="B468" s="1" t="s">
        <v>24</v>
      </c>
      <c r="C468">
        <v>0.13159122000000001</v>
      </c>
      <c r="D468">
        <v>50847205</v>
      </c>
      <c r="E468">
        <v>18906639</v>
      </c>
      <c r="F468" s="1" t="s">
        <v>55</v>
      </c>
      <c r="G468" s="1" t="s">
        <v>36</v>
      </c>
      <c r="H468">
        <v>2.3663785999999999E-2</v>
      </c>
      <c r="I468">
        <v>853127</v>
      </c>
      <c r="J468">
        <v>9034739</v>
      </c>
      <c r="K468" s="1" t="s">
        <v>60</v>
      </c>
      <c r="L468" s="1" t="s">
        <v>25</v>
      </c>
      <c r="M468">
        <v>0.87788659999999996</v>
      </c>
      <c r="N468">
        <v>21364845</v>
      </c>
      <c r="O468">
        <v>89465625</v>
      </c>
      <c r="P468" s="1" t="s">
        <v>35</v>
      </c>
      <c r="Q468" s="1" t="s">
        <v>11934</v>
      </c>
      <c r="R468">
        <v>3</v>
      </c>
      <c r="S468">
        <v>57393243</v>
      </c>
      <c r="T468" s="1" t="s">
        <v>33</v>
      </c>
      <c r="U468" s="1" t="s">
        <v>53</v>
      </c>
      <c r="V468" s="1" t="s">
        <v>30</v>
      </c>
      <c r="W468" s="1" t="s">
        <v>30</v>
      </c>
      <c r="X468" s="1" t="s">
        <v>14972</v>
      </c>
    </row>
    <row r="469" spans="1:24" x14ac:dyDescent="0.3">
      <c r="A469" s="1" t="s">
        <v>11935</v>
      </c>
      <c r="B469" s="1" t="s">
        <v>24</v>
      </c>
      <c r="C469">
        <v>711416</v>
      </c>
      <c r="D469">
        <v>48784317</v>
      </c>
      <c r="E469">
        <v>21542238</v>
      </c>
      <c r="F469" s="1" t="s">
        <v>55</v>
      </c>
      <c r="G469" s="1" t="s">
        <v>24</v>
      </c>
      <c r="H469">
        <v>17122915</v>
      </c>
      <c r="I469">
        <v>42374945</v>
      </c>
      <c r="J469">
        <v>18115767</v>
      </c>
      <c r="K469" s="1" t="s">
        <v>55</v>
      </c>
      <c r="L469" s="1" t="s">
        <v>36</v>
      </c>
      <c r="M469">
        <v>446.57010000000002</v>
      </c>
      <c r="N469">
        <v>43305774</v>
      </c>
      <c r="O469">
        <v>25468748</v>
      </c>
      <c r="P469" s="1" t="s">
        <v>127</v>
      </c>
      <c r="Q469" s="1" t="s">
        <v>11936</v>
      </c>
      <c r="R469">
        <v>3</v>
      </c>
      <c r="S469">
        <v>57414263</v>
      </c>
      <c r="T469" s="1" t="s">
        <v>28</v>
      </c>
      <c r="U469" s="1" t="s">
        <v>53</v>
      </c>
      <c r="V469" s="1" t="s">
        <v>29</v>
      </c>
      <c r="W469" s="1" t="s">
        <v>40</v>
      </c>
      <c r="X469" s="1" t="s">
        <v>14972</v>
      </c>
    </row>
    <row r="470" spans="1:24" x14ac:dyDescent="0.3">
      <c r="A470" s="1" t="s">
        <v>8546</v>
      </c>
      <c r="B470" s="1" t="s">
        <v>25</v>
      </c>
      <c r="C470">
        <v>61.110903999999998</v>
      </c>
      <c r="D470">
        <v>7060811</v>
      </c>
      <c r="E470">
        <v>15241018</v>
      </c>
      <c r="F470" s="1" t="s">
        <v>26</v>
      </c>
      <c r="G470" s="1" t="s">
        <v>25</v>
      </c>
      <c r="H470">
        <v>4529486</v>
      </c>
      <c r="I470">
        <v>6893986</v>
      </c>
      <c r="J470">
        <v>13286575</v>
      </c>
      <c r="K470" s="1" t="s">
        <v>26</v>
      </c>
      <c r="L470" s="1" t="s">
        <v>36</v>
      </c>
      <c r="M470">
        <v>509.2946</v>
      </c>
      <c r="N470">
        <v>12040149</v>
      </c>
      <c r="O470">
        <v>10450145</v>
      </c>
      <c r="P470" s="1" t="s">
        <v>48</v>
      </c>
      <c r="Q470" s="1" t="s">
        <v>8547</v>
      </c>
      <c r="R470">
        <v>3</v>
      </c>
      <c r="S470">
        <v>58191433</v>
      </c>
      <c r="T470" s="1" t="s">
        <v>33</v>
      </c>
      <c r="U470" s="1" t="s">
        <v>29</v>
      </c>
      <c r="V470" s="1" t="s">
        <v>40</v>
      </c>
      <c r="W470" s="1" t="s">
        <v>30</v>
      </c>
      <c r="X470" s="1" t="s">
        <v>14972</v>
      </c>
    </row>
    <row r="471" spans="1:24" x14ac:dyDescent="0.3">
      <c r="A471" s="1" t="s">
        <v>8548</v>
      </c>
      <c r="B471" s="1" t="s">
        <v>25</v>
      </c>
      <c r="C471">
        <v>0</v>
      </c>
      <c r="D471">
        <v>39211166</v>
      </c>
      <c r="E471">
        <v>15706696</v>
      </c>
      <c r="F471" s="1" t="s">
        <v>55</v>
      </c>
      <c r="G471" s="1" t="s">
        <v>25</v>
      </c>
      <c r="H471">
        <v>0.1755758</v>
      </c>
      <c r="I471">
        <v>44118436</v>
      </c>
      <c r="J471">
        <v>9319637</v>
      </c>
      <c r="K471" s="1" t="s">
        <v>55</v>
      </c>
      <c r="L471" s="1" t="s">
        <v>36</v>
      </c>
      <c r="M471">
        <v>1.6007196000000001E-5</v>
      </c>
      <c r="N471">
        <v>69504034</v>
      </c>
      <c r="O471">
        <v>8395859</v>
      </c>
      <c r="P471" s="1" t="s">
        <v>51</v>
      </c>
      <c r="Q471" s="1" t="s">
        <v>8549</v>
      </c>
      <c r="R471">
        <v>3</v>
      </c>
      <c r="S471">
        <v>59865181</v>
      </c>
      <c r="T471" s="1" t="s">
        <v>33</v>
      </c>
      <c r="U471" s="1" t="s">
        <v>53</v>
      </c>
      <c r="V471" s="1" t="s">
        <v>29</v>
      </c>
      <c r="W471" s="1" t="s">
        <v>40</v>
      </c>
      <c r="X471" s="1" t="s">
        <v>14972</v>
      </c>
    </row>
    <row r="472" spans="1:24" x14ac:dyDescent="0.3">
      <c r="A472" s="1" t="s">
        <v>11937</v>
      </c>
      <c r="B472" s="1" t="s">
        <v>36</v>
      </c>
      <c r="C472">
        <v>0</v>
      </c>
      <c r="D472">
        <v>17184333</v>
      </c>
      <c r="E472">
        <v>19079534</v>
      </c>
      <c r="F472" s="1" t="s">
        <v>152</v>
      </c>
      <c r="G472" s="1" t="s">
        <v>24</v>
      </c>
      <c r="H472">
        <v>4.4408920000000002E-10</v>
      </c>
      <c r="I472">
        <v>12531299</v>
      </c>
      <c r="J472">
        <v>40006372</v>
      </c>
      <c r="K472" s="1" t="s">
        <v>26</v>
      </c>
      <c r="L472" s="1" t="s">
        <v>25</v>
      </c>
      <c r="M472">
        <v>9.2365889999999995E-5</v>
      </c>
      <c r="N472">
        <v>49870505</v>
      </c>
      <c r="O472">
        <v>19616758</v>
      </c>
      <c r="P472" s="1" t="s">
        <v>24</v>
      </c>
      <c r="Q472" s="1" t="s">
        <v>11938</v>
      </c>
      <c r="R472">
        <v>3</v>
      </c>
      <c r="S472">
        <v>60125570</v>
      </c>
      <c r="T472" s="1" t="s">
        <v>28</v>
      </c>
      <c r="U472" s="1" t="s">
        <v>29</v>
      </c>
      <c r="V472" s="1" t="s">
        <v>30</v>
      </c>
      <c r="W472" s="1" t="s">
        <v>30</v>
      </c>
      <c r="X472" s="1" t="s">
        <v>14972</v>
      </c>
    </row>
    <row r="473" spans="1:24" x14ac:dyDescent="0.3">
      <c r="A473" s="1" t="s">
        <v>11939</v>
      </c>
      <c r="B473" s="1" t="s">
        <v>36</v>
      </c>
      <c r="C473">
        <v>5.9895759999999996</v>
      </c>
      <c r="D473">
        <v>36693362</v>
      </c>
      <c r="E473">
        <v>10995225</v>
      </c>
      <c r="F473" s="1" t="s">
        <v>51</v>
      </c>
      <c r="G473" s="1" t="s">
        <v>25</v>
      </c>
      <c r="H473">
        <v>22205254</v>
      </c>
      <c r="I473">
        <v>3043097</v>
      </c>
      <c r="J473">
        <v>13408319</v>
      </c>
      <c r="K473" s="1" t="s">
        <v>55</v>
      </c>
      <c r="L473" s="1" t="s">
        <v>24</v>
      </c>
      <c r="M473">
        <v>1.7105584E-3</v>
      </c>
      <c r="N473">
        <v>5225452</v>
      </c>
      <c r="O473">
        <v>2763005</v>
      </c>
      <c r="P473" s="1" t="s">
        <v>35</v>
      </c>
      <c r="Q473" s="1" t="s">
        <v>11940</v>
      </c>
      <c r="R473">
        <v>3</v>
      </c>
      <c r="S473">
        <v>60161647</v>
      </c>
      <c r="T473" s="1" t="s">
        <v>28</v>
      </c>
      <c r="U473" s="1" t="s">
        <v>53</v>
      </c>
      <c r="V473" s="1" t="s">
        <v>30</v>
      </c>
      <c r="W473" s="1" t="s">
        <v>30</v>
      </c>
      <c r="X473" s="1" t="s">
        <v>14972</v>
      </c>
    </row>
    <row r="474" spans="1:24" x14ac:dyDescent="0.3">
      <c r="A474" s="1" t="s">
        <v>11941</v>
      </c>
      <c r="B474" s="1" t="s">
        <v>36</v>
      </c>
      <c r="C474">
        <v>3.183198</v>
      </c>
      <c r="D474">
        <v>10483705</v>
      </c>
      <c r="E474">
        <v>6692082</v>
      </c>
      <c r="F474" s="1" t="s">
        <v>51</v>
      </c>
      <c r="G474" s="1" t="s">
        <v>24</v>
      </c>
      <c r="H474">
        <v>45573477</v>
      </c>
      <c r="I474">
        <v>88854</v>
      </c>
      <c r="J474">
        <v>46133133</v>
      </c>
      <c r="K474" s="1" t="s">
        <v>35</v>
      </c>
      <c r="L474" s="1" t="s">
        <v>25</v>
      </c>
      <c r="M474">
        <v>7.0810784000000002E-2</v>
      </c>
      <c r="N474">
        <v>49988715</v>
      </c>
      <c r="O474">
        <v>94811475</v>
      </c>
      <c r="P474" s="1" t="s">
        <v>55</v>
      </c>
      <c r="Q474" s="1" t="s">
        <v>11942</v>
      </c>
      <c r="R474">
        <v>3</v>
      </c>
      <c r="S474">
        <v>60280743</v>
      </c>
      <c r="T474" s="1" t="s">
        <v>28</v>
      </c>
      <c r="U474" s="1" t="s">
        <v>39</v>
      </c>
      <c r="V474" s="1" t="s">
        <v>30</v>
      </c>
      <c r="W474" s="1" t="s">
        <v>30</v>
      </c>
      <c r="X474" s="1" t="s">
        <v>14972</v>
      </c>
    </row>
    <row r="475" spans="1:24" x14ac:dyDescent="0.3">
      <c r="A475" s="1" t="s">
        <v>11943</v>
      </c>
      <c r="B475" s="1" t="s">
        <v>24</v>
      </c>
      <c r="C475">
        <v>9.2923669999999997E-5</v>
      </c>
      <c r="D475">
        <v>12808064</v>
      </c>
      <c r="E475">
        <v>3790558</v>
      </c>
      <c r="F475" s="1" t="s">
        <v>35</v>
      </c>
      <c r="G475" s="1" t="s">
        <v>25</v>
      </c>
      <c r="H475">
        <v>1.3348655499999999E-3</v>
      </c>
      <c r="I475">
        <v>5714638</v>
      </c>
      <c r="J475">
        <v>19283882</v>
      </c>
      <c r="K475" s="1" t="s">
        <v>55</v>
      </c>
      <c r="L475" s="1" t="s">
        <v>25</v>
      </c>
      <c r="M475">
        <v>9.1926469999999999E-7</v>
      </c>
      <c r="N475">
        <v>3794617</v>
      </c>
      <c r="O475">
        <v>13537528</v>
      </c>
      <c r="P475" s="1" t="s">
        <v>55</v>
      </c>
      <c r="Q475" s="1" t="s">
        <v>11944</v>
      </c>
      <c r="R475">
        <v>3</v>
      </c>
      <c r="S475">
        <v>60960164</v>
      </c>
      <c r="T475" s="1" t="s">
        <v>33</v>
      </c>
      <c r="U475" s="1" t="s">
        <v>53</v>
      </c>
      <c r="V475" s="1" t="s">
        <v>30</v>
      </c>
      <c r="W475" s="1" t="s">
        <v>30</v>
      </c>
      <c r="X475" s="1" t="s">
        <v>14972</v>
      </c>
    </row>
    <row r="476" spans="1:24" x14ac:dyDescent="0.3">
      <c r="A476" s="1" t="s">
        <v>8550</v>
      </c>
      <c r="B476" s="1" t="s">
        <v>25</v>
      </c>
      <c r="C476">
        <v>0</v>
      </c>
      <c r="D476">
        <v>5423203</v>
      </c>
      <c r="E476">
        <v>14029271</v>
      </c>
      <c r="F476" s="1" t="s">
        <v>26</v>
      </c>
      <c r="G476" s="1" t="s">
        <v>25</v>
      </c>
      <c r="H476">
        <v>24275962</v>
      </c>
      <c r="I476">
        <v>12229277</v>
      </c>
      <c r="J476">
        <v>14421776</v>
      </c>
      <c r="K476" s="1" t="s">
        <v>26</v>
      </c>
      <c r="L476" s="1" t="s">
        <v>36</v>
      </c>
      <c r="M476">
        <v>45599537</v>
      </c>
      <c r="N476">
        <v>14066058</v>
      </c>
      <c r="O476">
        <v>1430109</v>
      </c>
      <c r="P476" s="1" t="s">
        <v>48</v>
      </c>
      <c r="Q476" s="1" t="s">
        <v>8551</v>
      </c>
      <c r="R476">
        <v>3</v>
      </c>
      <c r="S476">
        <v>61588851</v>
      </c>
      <c r="T476" s="1" t="s">
        <v>33</v>
      </c>
      <c r="U476" s="1" t="s">
        <v>29</v>
      </c>
      <c r="V476" s="1" t="s">
        <v>40</v>
      </c>
      <c r="W476" s="1" t="s">
        <v>30</v>
      </c>
      <c r="X476" s="1" t="s">
        <v>14972</v>
      </c>
    </row>
    <row r="477" spans="1:24" x14ac:dyDescent="0.3">
      <c r="A477" s="1" t="s">
        <v>8552</v>
      </c>
      <c r="B477" s="1" t="s">
        <v>25</v>
      </c>
      <c r="C477">
        <v>0</v>
      </c>
      <c r="D477">
        <v>40296783</v>
      </c>
      <c r="E477">
        <v>17644348</v>
      </c>
      <c r="F477" s="1" t="s">
        <v>55</v>
      </c>
      <c r="G477" s="1" t="s">
        <v>25</v>
      </c>
      <c r="H477">
        <v>6023.6616999999997</v>
      </c>
      <c r="I477">
        <v>8588939</v>
      </c>
      <c r="J477">
        <v>16675344</v>
      </c>
      <c r="K477" s="1" t="s">
        <v>55</v>
      </c>
      <c r="L477" s="1" t="s">
        <v>36</v>
      </c>
      <c r="M477">
        <v>2572.2125000000001</v>
      </c>
      <c r="N477">
        <v>11740356</v>
      </c>
      <c r="O477">
        <v>15648333</v>
      </c>
      <c r="P477" s="1" t="s">
        <v>51</v>
      </c>
      <c r="Q477" s="1" t="s">
        <v>8553</v>
      </c>
      <c r="R477">
        <v>3</v>
      </c>
      <c r="S477">
        <v>62382129</v>
      </c>
      <c r="T477" s="1" t="s">
        <v>33</v>
      </c>
      <c r="U477" s="1" t="s">
        <v>53</v>
      </c>
      <c r="V477" s="1" t="s">
        <v>29</v>
      </c>
      <c r="W477" s="1" t="s">
        <v>40</v>
      </c>
      <c r="X477" s="1" t="s">
        <v>14972</v>
      </c>
    </row>
    <row r="478" spans="1:24" x14ac:dyDescent="0.3">
      <c r="A478" s="1" t="s">
        <v>11945</v>
      </c>
      <c r="B478" s="1" t="s">
        <v>25</v>
      </c>
      <c r="C478">
        <v>3.7354563999999998E-5</v>
      </c>
      <c r="D478">
        <v>23235191</v>
      </c>
      <c r="E478">
        <v>86427966</v>
      </c>
      <c r="F478" s="1" t="s">
        <v>26</v>
      </c>
      <c r="G478" s="1" t="s">
        <v>25</v>
      </c>
      <c r="H478">
        <v>6.6391340000000005E-8</v>
      </c>
      <c r="I478">
        <v>19441905</v>
      </c>
      <c r="J478">
        <v>7849125</v>
      </c>
      <c r="K478" s="1" t="s">
        <v>26</v>
      </c>
      <c r="L478" s="1" t="s">
        <v>36</v>
      </c>
      <c r="M478">
        <v>51294495</v>
      </c>
      <c r="N478">
        <v>30100897</v>
      </c>
      <c r="O478">
        <v>5891342</v>
      </c>
      <c r="P478" s="1" t="s">
        <v>48</v>
      </c>
      <c r="Q478" s="1" t="s">
        <v>11946</v>
      </c>
      <c r="R478">
        <v>3</v>
      </c>
      <c r="S478">
        <v>62974294</v>
      </c>
      <c r="T478" s="1" t="s">
        <v>28</v>
      </c>
      <c r="U478" s="1" t="s">
        <v>29</v>
      </c>
      <c r="V478" s="1" t="s">
        <v>40</v>
      </c>
      <c r="W478" s="1" t="s">
        <v>30</v>
      </c>
      <c r="X478" s="1" t="s">
        <v>14972</v>
      </c>
    </row>
    <row r="479" spans="1:24" x14ac:dyDescent="0.3">
      <c r="A479" s="1" t="s">
        <v>11947</v>
      </c>
      <c r="B479" s="1" t="s">
        <v>24</v>
      </c>
      <c r="C479">
        <v>3.4179979999999999</v>
      </c>
      <c r="D479">
        <v>10547988</v>
      </c>
      <c r="E479">
        <v>36764105</v>
      </c>
      <c r="F479" s="1" t="s">
        <v>26</v>
      </c>
      <c r="G479" s="1" t="s">
        <v>25</v>
      </c>
      <c r="H479">
        <v>42039674</v>
      </c>
      <c r="I479">
        <v>40341873</v>
      </c>
      <c r="J479">
        <v>5318328</v>
      </c>
      <c r="K479" s="1" t="s">
        <v>24</v>
      </c>
      <c r="L479" s="1" t="s">
        <v>25</v>
      </c>
      <c r="M479">
        <v>12031532</v>
      </c>
      <c r="N479">
        <v>5013296</v>
      </c>
      <c r="O479">
        <v>6897616</v>
      </c>
      <c r="P479" s="1" t="s">
        <v>24</v>
      </c>
      <c r="Q479" s="1" t="s">
        <v>11948</v>
      </c>
      <c r="R479">
        <v>3</v>
      </c>
      <c r="S479">
        <v>63926661</v>
      </c>
      <c r="T479" s="1" t="s">
        <v>33</v>
      </c>
      <c r="U479" s="1" t="s">
        <v>29</v>
      </c>
      <c r="V479" s="1" t="s">
        <v>30</v>
      </c>
      <c r="W479" s="1" t="s">
        <v>30</v>
      </c>
      <c r="X479" s="1" t="s">
        <v>14972</v>
      </c>
    </row>
    <row r="480" spans="1:24" x14ac:dyDescent="0.3">
      <c r="A480" s="1" t="s">
        <v>8556</v>
      </c>
      <c r="B480" s="1" t="s">
        <v>25</v>
      </c>
      <c r="C480">
        <v>5887.3696</v>
      </c>
      <c r="D480">
        <v>26788974</v>
      </c>
      <c r="E480">
        <v>7769611</v>
      </c>
      <c r="F480" s="1" t="s">
        <v>55</v>
      </c>
      <c r="G480" s="1" t="s">
        <v>24</v>
      </c>
      <c r="H480">
        <v>1.2501110999999999E-6</v>
      </c>
      <c r="I480">
        <v>971716</v>
      </c>
      <c r="J480">
        <v>22954872</v>
      </c>
      <c r="K480" s="1" t="s">
        <v>24</v>
      </c>
      <c r="L480" s="1" t="s">
        <v>24</v>
      </c>
      <c r="M480">
        <v>43948874</v>
      </c>
      <c r="N480">
        <v>5709823</v>
      </c>
      <c r="O480">
        <v>46485257</v>
      </c>
      <c r="P480" s="1" t="s">
        <v>24</v>
      </c>
      <c r="Q480" s="1" t="s">
        <v>8557</v>
      </c>
      <c r="R480">
        <v>3</v>
      </c>
      <c r="S480">
        <v>64645546</v>
      </c>
      <c r="T480" s="1" t="s">
        <v>33</v>
      </c>
      <c r="U480" s="1" t="s">
        <v>39</v>
      </c>
      <c r="V480" s="1" t="s">
        <v>30</v>
      </c>
      <c r="W480" s="1" t="s">
        <v>30</v>
      </c>
      <c r="X480" s="1" t="s">
        <v>14972</v>
      </c>
    </row>
    <row r="481" spans="1:24" x14ac:dyDescent="0.3">
      <c r="A481" s="1" t="s">
        <v>11949</v>
      </c>
      <c r="B481" s="1" t="s">
        <v>24</v>
      </c>
      <c r="C481">
        <v>3.9968030000000001E-8</v>
      </c>
      <c r="D481">
        <v>95336176</v>
      </c>
      <c r="E481">
        <v>38114066</v>
      </c>
      <c r="F481" s="1" t="s">
        <v>55</v>
      </c>
      <c r="G481" s="1" t="s">
        <v>24</v>
      </c>
      <c r="H481">
        <v>1.8203216999999999E-4</v>
      </c>
      <c r="I481">
        <v>73127386</v>
      </c>
      <c r="J481">
        <v>32813388</v>
      </c>
      <c r="K481" s="1" t="s">
        <v>55</v>
      </c>
      <c r="L481" s="1" t="s">
        <v>36</v>
      </c>
      <c r="M481">
        <v>6515.2434000000003</v>
      </c>
      <c r="N481">
        <v>70863855</v>
      </c>
      <c r="O481">
        <v>5822246</v>
      </c>
      <c r="P481" s="1" t="s">
        <v>60</v>
      </c>
      <c r="Q481" s="1" t="s">
        <v>11950</v>
      </c>
      <c r="R481">
        <v>3</v>
      </c>
      <c r="S481">
        <v>65847080</v>
      </c>
      <c r="T481" s="1" t="s">
        <v>33</v>
      </c>
      <c r="U481" s="1" t="s">
        <v>53</v>
      </c>
      <c r="V481" s="1" t="s">
        <v>29</v>
      </c>
      <c r="W481" s="1" t="s">
        <v>40</v>
      </c>
      <c r="X481" s="1" t="s">
        <v>14972</v>
      </c>
    </row>
    <row r="482" spans="1:24" x14ac:dyDescent="0.3">
      <c r="A482" s="1" t="s">
        <v>8560</v>
      </c>
      <c r="B482" s="1" t="s">
        <v>36</v>
      </c>
      <c r="C482">
        <v>3.6290150000000001E-4</v>
      </c>
      <c r="D482">
        <v>15772366</v>
      </c>
      <c r="E482">
        <v>77638806</v>
      </c>
      <c r="F482" s="1" t="s">
        <v>222</v>
      </c>
      <c r="G482" s="1" t="s">
        <v>24</v>
      </c>
      <c r="H482">
        <v>7.2156289999999998E-2</v>
      </c>
      <c r="I482">
        <v>13216368</v>
      </c>
      <c r="J482">
        <v>23252441</v>
      </c>
      <c r="K482" s="1" t="s">
        <v>26</v>
      </c>
      <c r="L482" s="1" t="s">
        <v>25</v>
      </c>
      <c r="M482">
        <v>1881.6143999999999</v>
      </c>
      <c r="N482">
        <v>94141956</v>
      </c>
      <c r="O482">
        <v>10389333</v>
      </c>
      <c r="P482" s="1" t="s">
        <v>55</v>
      </c>
      <c r="Q482" s="1" t="s">
        <v>8561</v>
      </c>
      <c r="R482">
        <v>3</v>
      </c>
      <c r="S482">
        <v>70469958</v>
      </c>
      <c r="T482" s="1" t="s">
        <v>28</v>
      </c>
      <c r="U482" s="1" t="s">
        <v>39</v>
      </c>
      <c r="V482" s="1" t="s">
        <v>30</v>
      </c>
      <c r="W482" s="1" t="s">
        <v>30</v>
      </c>
      <c r="X482" s="1" t="s">
        <v>14972</v>
      </c>
    </row>
    <row r="483" spans="1:24" x14ac:dyDescent="0.3">
      <c r="A483" s="1" t="s">
        <v>8562</v>
      </c>
      <c r="B483" s="1" t="s">
        <v>36</v>
      </c>
      <c r="C483">
        <v>0</v>
      </c>
      <c r="D483">
        <v>1554344</v>
      </c>
      <c r="E483">
        <v>12655056</v>
      </c>
      <c r="F483" s="1" t="s">
        <v>42</v>
      </c>
      <c r="G483" s="1" t="s">
        <v>24</v>
      </c>
      <c r="H483">
        <v>5.9952043000000004E-8</v>
      </c>
      <c r="I483">
        <v>13187281</v>
      </c>
      <c r="J483">
        <v>3359209</v>
      </c>
      <c r="K483" s="1" t="s">
        <v>26</v>
      </c>
      <c r="L483" s="1" t="s">
        <v>25</v>
      </c>
      <c r="M483">
        <v>1.042455E-5</v>
      </c>
      <c r="N483">
        <v>49647745</v>
      </c>
      <c r="O483">
        <v>11353792</v>
      </c>
      <c r="P483" s="1" t="s">
        <v>35</v>
      </c>
      <c r="Q483" s="1" t="s">
        <v>8563</v>
      </c>
      <c r="R483">
        <v>3</v>
      </c>
      <c r="S483">
        <v>70578224</v>
      </c>
      <c r="T483" s="1" t="s">
        <v>28</v>
      </c>
      <c r="U483" s="1" t="s">
        <v>39</v>
      </c>
      <c r="V483" s="1" t="s">
        <v>30</v>
      </c>
      <c r="W483" s="1" t="s">
        <v>30</v>
      </c>
      <c r="X483" s="1" t="s">
        <v>14972</v>
      </c>
    </row>
    <row r="484" spans="1:24" x14ac:dyDescent="0.3">
      <c r="A484" s="1" t="s">
        <v>785</v>
      </c>
      <c r="B484" s="1" t="s">
        <v>36</v>
      </c>
      <c r="C484">
        <v>64.823689999999999</v>
      </c>
      <c r="D484">
        <v>10852505</v>
      </c>
      <c r="E484">
        <v>44838727</v>
      </c>
      <c r="F484" s="1" t="s">
        <v>51</v>
      </c>
      <c r="G484" s="1" t="s">
        <v>24</v>
      </c>
      <c r="H484">
        <v>2.7191443999999998</v>
      </c>
      <c r="I484">
        <v>88512115</v>
      </c>
      <c r="J484">
        <v>20093895</v>
      </c>
      <c r="K484" s="1" t="s">
        <v>35</v>
      </c>
      <c r="L484" s="1" t="s">
        <v>25</v>
      </c>
      <c r="M484">
        <v>1.0114131999999999E-5</v>
      </c>
      <c r="N484">
        <v>21674301</v>
      </c>
      <c r="O484">
        <v>68935944</v>
      </c>
      <c r="P484" s="1" t="s">
        <v>55</v>
      </c>
      <c r="Q484" s="1" t="s">
        <v>786</v>
      </c>
      <c r="R484">
        <v>3</v>
      </c>
      <c r="S484">
        <v>70789931</v>
      </c>
      <c r="T484" s="1" t="s">
        <v>28</v>
      </c>
      <c r="U484" s="1" t="s">
        <v>39</v>
      </c>
      <c r="V484" s="1" t="s">
        <v>30</v>
      </c>
      <c r="W484" s="1" t="s">
        <v>30</v>
      </c>
      <c r="X484" s="1" t="s">
        <v>14972</v>
      </c>
    </row>
    <row r="485" spans="1:24" x14ac:dyDescent="0.3">
      <c r="A485" s="1" t="s">
        <v>11951</v>
      </c>
      <c r="B485" s="1" t="s">
        <v>24</v>
      </c>
      <c r="C485">
        <v>1.0890779E-2</v>
      </c>
      <c r="D485">
        <v>12227106</v>
      </c>
      <c r="E485">
        <v>41546216</v>
      </c>
      <c r="F485" s="1" t="s">
        <v>26</v>
      </c>
      <c r="G485" s="1" t="s">
        <v>24</v>
      </c>
      <c r="H485">
        <v>1.4391377E-4</v>
      </c>
      <c r="I485">
        <v>100222046</v>
      </c>
      <c r="J485">
        <v>30798947</v>
      </c>
      <c r="K485" s="1" t="s">
        <v>26</v>
      </c>
      <c r="L485" s="1" t="s">
        <v>36</v>
      </c>
      <c r="M485">
        <v>2678.3044</v>
      </c>
      <c r="N485">
        <v>101406445</v>
      </c>
      <c r="O485">
        <v>67355634</v>
      </c>
      <c r="P485" s="1" t="s">
        <v>222</v>
      </c>
      <c r="Q485" s="1" t="s">
        <v>11952</v>
      </c>
      <c r="R485">
        <v>3</v>
      </c>
      <c r="S485">
        <v>71125410</v>
      </c>
      <c r="T485" s="1" t="s">
        <v>28</v>
      </c>
      <c r="U485" s="1" t="s">
        <v>29</v>
      </c>
      <c r="V485" s="1" t="s">
        <v>39</v>
      </c>
      <c r="W485" s="1" t="s">
        <v>40</v>
      </c>
      <c r="X485" s="1" t="s">
        <v>14972</v>
      </c>
    </row>
    <row r="486" spans="1:24" x14ac:dyDescent="0.3">
      <c r="A486" s="1" t="s">
        <v>11953</v>
      </c>
      <c r="B486" s="1" t="s">
        <v>25</v>
      </c>
      <c r="C486">
        <v>30.601697999999999</v>
      </c>
      <c r="D486">
        <v>3666169</v>
      </c>
      <c r="E486">
        <v>8154934</v>
      </c>
      <c r="F486" s="1" t="s">
        <v>35</v>
      </c>
      <c r="G486" s="1" t="s">
        <v>25</v>
      </c>
      <c r="H486">
        <v>12215483</v>
      </c>
      <c r="I486">
        <v>4050715</v>
      </c>
      <c r="J486">
        <v>7495524</v>
      </c>
      <c r="K486" s="1" t="s">
        <v>35</v>
      </c>
      <c r="L486" s="1" t="s">
        <v>36</v>
      </c>
      <c r="M486">
        <v>49604803</v>
      </c>
      <c r="N486">
        <v>50255997</v>
      </c>
      <c r="O486">
        <v>69114294</v>
      </c>
      <c r="P486" s="1" t="s">
        <v>60</v>
      </c>
      <c r="Q486" s="1" t="s">
        <v>11954</v>
      </c>
      <c r="R486">
        <v>3</v>
      </c>
      <c r="S486">
        <v>71343592</v>
      </c>
      <c r="T486" s="1" t="s">
        <v>33</v>
      </c>
      <c r="U486" s="1" t="s">
        <v>53</v>
      </c>
      <c r="V486" s="1" t="s">
        <v>40</v>
      </c>
      <c r="W486" s="1" t="s">
        <v>30</v>
      </c>
      <c r="X486" s="1" t="s">
        <v>14972</v>
      </c>
    </row>
    <row r="487" spans="1:24" x14ac:dyDescent="0.3">
      <c r="A487" s="1" t="s">
        <v>11955</v>
      </c>
      <c r="B487" s="1" t="s">
        <v>24</v>
      </c>
      <c r="C487">
        <v>1036.3342</v>
      </c>
      <c r="D487">
        <v>29078375</v>
      </c>
      <c r="E487">
        <v>16528012</v>
      </c>
      <c r="F487" s="1" t="s">
        <v>24</v>
      </c>
      <c r="G487" s="1" t="s">
        <v>24</v>
      </c>
      <c r="H487">
        <v>656.29880000000003</v>
      </c>
      <c r="I487">
        <v>28373767</v>
      </c>
      <c r="J487">
        <v>16724893</v>
      </c>
      <c r="K487" s="1" t="s">
        <v>24</v>
      </c>
      <c r="L487" s="1" t="s">
        <v>36</v>
      </c>
      <c r="M487">
        <v>21330077</v>
      </c>
      <c r="N487">
        <v>24184279</v>
      </c>
      <c r="O487">
        <v>17758607</v>
      </c>
      <c r="P487" s="1" t="s">
        <v>48</v>
      </c>
      <c r="Q487" s="1" t="s">
        <v>11956</v>
      </c>
      <c r="R487">
        <v>3</v>
      </c>
      <c r="S487">
        <v>72196457</v>
      </c>
      <c r="T487" s="1" t="s">
        <v>33</v>
      </c>
      <c r="U487" s="1" t="s">
        <v>29</v>
      </c>
      <c r="V487" s="1" t="s">
        <v>40</v>
      </c>
      <c r="W487" s="1" t="s">
        <v>30</v>
      </c>
      <c r="X487" s="1" t="s">
        <v>14972</v>
      </c>
    </row>
    <row r="488" spans="1:24" x14ac:dyDescent="0.3">
      <c r="A488" s="1" t="s">
        <v>11957</v>
      </c>
      <c r="B488" s="1" t="s">
        <v>25</v>
      </c>
      <c r="C488">
        <v>2.6332089000000001</v>
      </c>
      <c r="D488">
        <v>22811977</v>
      </c>
      <c r="E488">
        <v>74859094</v>
      </c>
      <c r="F488" s="1" t="s">
        <v>26</v>
      </c>
      <c r="G488" s="1" t="s">
        <v>25</v>
      </c>
      <c r="H488">
        <v>26.294288000000002</v>
      </c>
      <c r="I488">
        <v>24562204</v>
      </c>
      <c r="J488">
        <v>7665256</v>
      </c>
      <c r="K488" s="1" t="s">
        <v>26</v>
      </c>
      <c r="L488" s="1" t="s">
        <v>36</v>
      </c>
      <c r="M488">
        <v>4151.0155999999997</v>
      </c>
      <c r="N488">
        <v>30452936</v>
      </c>
      <c r="O488">
        <v>60561847</v>
      </c>
      <c r="P488" s="1" t="s">
        <v>48</v>
      </c>
      <c r="Q488" s="1" t="s">
        <v>11958</v>
      </c>
      <c r="R488">
        <v>3</v>
      </c>
      <c r="S488">
        <v>72206868</v>
      </c>
      <c r="T488" s="1" t="s">
        <v>33</v>
      </c>
      <c r="U488" s="1" t="s">
        <v>29</v>
      </c>
      <c r="V488" s="1" t="s">
        <v>40</v>
      </c>
      <c r="W488" s="1" t="s">
        <v>30</v>
      </c>
      <c r="X488" s="1" t="s">
        <v>14972</v>
      </c>
    </row>
    <row r="489" spans="1:24" x14ac:dyDescent="0.3">
      <c r="A489" s="1" t="s">
        <v>8564</v>
      </c>
      <c r="B489" s="1" t="s">
        <v>24</v>
      </c>
      <c r="C489">
        <v>0.21258847</v>
      </c>
      <c r="D489">
        <v>7582742</v>
      </c>
      <c r="E489">
        <v>29353088</v>
      </c>
      <c r="F489" s="1" t="s">
        <v>24</v>
      </c>
      <c r="G489" s="1" t="s">
        <v>25</v>
      </c>
      <c r="H489">
        <v>11455336</v>
      </c>
      <c r="I489">
        <v>4308875</v>
      </c>
      <c r="J489">
        <v>6960854</v>
      </c>
      <c r="K489" s="1" t="s">
        <v>35</v>
      </c>
      <c r="L489" s="1" t="s">
        <v>24</v>
      </c>
      <c r="M489">
        <v>14769862</v>
      </c>
      <c r="N489">
        <v>57271216</v>
      </c>
      <c r="O489">
        <v>294996</v>
      </c>
      <c r="P489" s="1" t="s">
        <v>24</v>
      </c>
      <c r="Q489" s="1" t="s">
        <v>8565</v>
      </c>
      <c r="R489">
        <v>3</v>
      </c>
      <c r="S489">
        <v>76926453</v>
      </c>
      <c r="T489" s="1" t="s">
        <v>28</v>
      </c>
      <c r="U489" s="1" t="s">
        <v>39</v>
      </c>
      <c r="V489" s="1" t="s">
        <v>30</v>
      </c>
      <c r="W489" s="1" t="s">
        <v>30</v>
      </c>
      <c r="X489" s="1" t="s">
        <v>14972</v>
      </c>
    </row>
    <row r="490" spans="1:24" x14ac:dyDescent="0.3">
      <c r="A490" s="1" t="s">
        <v>11959</v>
      </c>
      <c r="B490" s="1" t="s">
        <v>24</v>
      </c>
      <c r="C490">
        <v>160.7884</v>
      </c>
      <c r="D490">
        <v>14060187</v>
      </c>
      <c r="E490">
        <v>5735499</v>
      </c>
      <c r="F490" s="1" t="s">
        <v>35</v>
      </c>
      <c r="G490" s="1" t="s">
        <v>24</v>
      </c>
      <c r="H490">
        <v>1.9499</v>
      </c>
      <c r="I490">
        <v>16839022</v>
      </c>
      <c r="J490">
        <v>69153644</v>
      </c>
      <c r="K490" s="1" t="s">
        <v>35</v>
      </c>
      <c r="L490" s="1" t="s">
        <v>36</v>
      </c>
      <c r="M490">
        <v>4678447</v>
      </c>
      <c r="N490">
        <v>16165927</v>
      </c>
      <c r="O490">
        <v>9929467</v>
      </c>
      <c r="P490" s="1" t="s">
        <v>118</v>
      </c>
      <c r="Q490" s="1" t="s">
        <v>11960</v>
      </c>
      <c r="R490">
        <v>3</v>
      </c>
      <c r="S490">
        <v>78457051</v>
      </c>
      <c r="T490" s="1" t="s">
        <v>33</v>
      </c>
      <c r="U490" s="1" t="s">
        <v>39</v>
      </c>
      <c r="V490" s="1" t="s">
        <v>40</v>
      </c>
      <c r="W490" s="1" t="s">
        <v>30</v>
      </c>
      <c r="X490" s="1" t="s">
        <v>14972</v>
      </c>
    </row>
    <row r="491" spans="1:24" x14ac:dyDescent="0.3">
      <c r="A491" s="1" t="s">
        <v>11961</v>
      </c>
      <c r="B491" s="1" t="s">
        <v>24</v>
      </c>
      <c r="C491">
        <v>0</v>
      </c>
      <c r="D491">
        <v>11785598</v>
      </c>
      <c r="E491">
        <v>27717804</v>
      </c>
      <c r="F491" s="1" t="s">
        <v>26</v>
      </c>
      <c r="G491" s="1" t="s">
        <v>24</v>
      </c>
      <c r="H491">
        <v>0</v>
      </c>
      <c r="I491">
        <v>97713916</v>
      </c>
      <c r="J491">
        <v>28048868</v>
      </c>
      <c r="K491" s="1" t="s">
        <v>26</v>
      </c>
      <c r="L491" s="1" t="s">
        <v>36</v>
      </c>
      <c r="M491">
        <v>13791678</v>
      </c>
      <c r="N491">
        <v>91943994</v>
      </c>
      <c r="O491">
        <v>56673126</v>
      </c>
      <c r="P491" s="1" t="s">
        <v>42</v>
      </c>
      <c r="Q491" s="1" t="s">
        <v>11962</v>
      </c>
      <c r="R491">
        <v>3</v>
      </c>
      <c r="S491">
        <v>78615945</v>
      </c>
      <c r="T491" s="1" t="s">
        <v>174</v>
      </c>
      <c r="U491" s="1" t="s">
        <v>29</v>
      </c>
      <c r="V491" s="1" t="s">
        <v>39</v>
      </c>
      <c r="W491" s="1" t="s">
        <v>40</v>
      </c>
      <c r="X491" s="1" t="s">
        <v>14972</v>
      </c>
    </row>
    <row r="492" spans="1:24" x14ac:dyDescent="0.3">
      <c r="A492" s="1" t="s">
        <v>8566</v>
      </c>
      <c r="B492" s="1" t="s">
        <v>25</v>
      </c>
      <c r="C492">
        <v>2.9411584000000002E-4</v>
      </c>
      <c r="D492">
        <v>5517816</v>
      </c>
      <c r="E492">
        <v>21683726</v>
      </c>
      <c r="F492" s="1" t="s">
        <v>26</v>
      </c>
      <c r="G492" s="1" t="s">
        <v>25</v>
      </c>
      <c r="H492">
        <v>70757275</v>
      </c>
      <c r="I492">
        <v>5266896</v>
      </c>
      <c r="J492">
        <v>14870466</v>
      </c>
      <c r="K492" s="1" t="s">
        <v>26</v>
      </c>
      <c r="L492" s="1" t="s">
        <v>36</v>
      </c>
      <c r="M492">
        <v>4.3012550000000001E-4</v>
      </c>
      <c r="N492">
        <v>60981195</v>
      </c>
      <c r="O492">
        <v>10933915</v>
      </c>
      <c r="P492" s="1" t="s">
        <v>48</v>
      </c>
      <c r="Q492" s="1" t="s">
        <v>8567</v>
      </c>
      <c r="R492">
        <v>3</v>
      </c>
      <c r="S492">
        <v>84856570</v>
      </c>
      <c r="T492" s="1" t="s">
        <v>33</v>
      </c>
      <c r="U492" s="1" t="s">
        <v>29</v>
      </c>
      <c r="V492" s="1" t="s">
        <v>40</v>
      </c>
      <c r="W492" s="1" t="s">
        <v>30</v>
      </c>
      <c r="X492" s="1" t="s">
        <v>14972</v>
      </c>
    </row>
    <row r="493" spans="1:24" x14ac:dyDescent="0.3">
      <c r="A493" s="1" t="s">
        <v>11963</v>
      </c>
      <c r="B493" s="1" t="s">
        <v>24</v>
      </c>
      <c r="C493">
        <v>49.641416999999997</v>
      </c>
      <c r="D493">
        <v>8266838</v>
      </c>
      <c r="E493">
        <v>21610889</v>
      </c>
      <c r="F493" s="1" t="s">
        <v>35</v>
      </c>
      <c r="G493" s="1" t="s">
        <v>24</v>
      </c>
      <c r="H493">
        <v>507.49313000000001</v>
      </c>
      <c r="I493">
        <v>86231134</v>
      </c>
      <c r="J493">
        <v>23985007</v>
      </c>
      <c r="K493" s="1" t="s">
        <v>35</v>
      </c>
      <c r="L493" s="1" t="s">
        <v>36</v>
      </c>
      <c r="M493">
        <v>13402178</v>
      </c>
      <c r="N493">
        <v>60302954</v>
      </c>
      <c r="O493">
        <v>26053656</v>
      </c>
      <c r="P493" s="1" t="s">
        <v>51</v>
      </c>
      <c r="Q493" s="1" t="s">
        <v>11964</v>
      </c>
      <c r="R493">
        <v>3</v>
      </c>
      <c r="S493">
        <v>85272585</v>
      </c>
      <c r="T493" s="1" t="s">
        <v>33</v>
      </c>
      <c r="U493" s="1" t="s">
        <v>53</v>
      </c>
      <c r="V493" s="1" t="s">
        <v>40</v>
      </c>
      <c r="W493" s="1" t="s">
        <v>30</v>
      </c>
      <c r="X493" s="1" t="s">
        <v>14972</v>
      </c>
    </row>
    <row r="494" spans="1:24" x14ac:dyDescent="0.3">
      <c r="A494" s="1" t="s">
        <v>11965</v>
      </c>
      <c r="B494" s="1" t="s">
        <v>24</v>
      </c>
      <c r="C494">
        <v>1.1614956000000001</v>
      </c>
      <c r="D494">
        <v>7626054</v>
      </c>
      <c r="E494">
        <v>19871667</v>
      </c>
      <c r="F494" s="1" t="s">
        <v>26</v>
      </c>
      <c r="G494" s="1" t="s">
        <v>24</v>
      </c>
      <c r="H494">
        <v>3.3472113999999999E-4</v>
      </c>
      <c r="I494">
        <v>7813482</v>
      </c>
      <c r="J494">
        <v>17963263</v>
      </c>
      <c r="K494" s="1" t="s">
        <v>26</v>
      </c>
      <c r="L494" s="1" t="s">
        <v>36</v>
      </c>
      <c r="M494">
        <v>15917541</v>
      </c>
      <c r="N494">
        <v>5558836</v>
      </c>
      <c r="O494">
        <v>19723639</v>
      </c>
      <c r="P494" s="1" t="s">
        <v>222</v>
      </c>
      <c r="Q494" s="1" t="s">
        <v>11966</v>
      </c>
      <c r="R494">
        <v>3</v>
      </c>
      <c r="S494">
        <v>87584473</v>
      </c>
      <c r="T494" s="1" t="s">
        <v>28</v>
      </c>
      <c r="U494" s="1" t="s">
        <v>29</v>
      </c>
      <c r="V494" s="1" t="s">
        <v>39</v>
      </c>
      <c r="W494" s="1" t="s">
        <v>40</v>
      </c>
      <c r="X494" s="1" t="s">
        <v>14972</v>
      </c>
    </row>
    <row r="495" spans="1:24" x14ac:dyDescent="0.3">
      <c r="A495" s="1" t="s">
        <v>11967</v>
      </c>
      <c r="B495" s="1" t="s">
        <v>25</v>
      </c>
      <c r="C495">
        <v>0.45737060000000002</v>
      </c>
      <c r="D495">
        <v>40850693</v>
      </c>
      <c r="E495">
        <v>90527655</v>
      </c>
      <c r="F495" s="1" t="s">
        <v>26</v>
      </c>
      <c r="G495" s="1" t="s">
        <v>25</v>
      </c>
      <c r="H495">
        <v>19047167</v>
      </c>
      <c r="I495">
        <v>3432596</v>
      </c>
      <c r="J495">
        <v>59254675</v>
      </c>
      <c r="K495" s="1" t="s">
        <v>26</v>
      </c>
      <c r="L495" s="1" t="s">
        <v>36</v>
      </c>
      <c r="M495">
        <v>32643098</v>
      </c>
      <c r="N495">
        <v>54404736</v>
      </c>
      <c r="O495">
        <v>74879834</v>
      </c>
      <c r="P495" s="1" t="s">
        <v>48</v>
      </c>
      <c r="Q495" s="1" t="s">
        <v>11968</v>
      </c>
      <c r="R495">
        <v>3</v>
      </c>
      <c r="S495">
        <v>88855268</v>
      </c>
      <c r="T495" s="1" t="s">
        <v>33</v>
      </c>
      <c r="U495" s="1" t="s">
        <v>29</v>
      </c>
      <c r="V495" s="1" t="s">
        <v>40</v>
      </c>
      <c r="W495" s="1" t="s">
        <v>30</v>
      </c>
      <c r="X495" s="1" t="s">
        <v>14972</v>
      </c>
    </row>
    <row r="496" spans="1:24" x14ac:dyDescent="0.3">
      <c r="A496" s="1" t="s">
        <v>11969</v>
      </c>
      <c r="B496" s="1" t="s">
        <v>25</v>
      </c>
      <c r="C496">
        <v>1359.4303</v>
      </c>
      <c r="D496">
        <v>18833144</v>
      </c>
      <c r="E496">
        <v>3808198</v>
      </c>
      <c r="F496" s="1" t="s">
        <v>26</v>
      </c>
      <c r="G496" s="1" t="s">
        <v>25</v>
      </c>
      <c r="H496">
        <v>90.298429999999996</v>
      </c>
      <c r="I496">
        <v>15728357</v>
      </c>
      <c r="J496">
        <v>321181</v>
      </c>
      <c r="K496" s="1" t="s">
        <v>26</v>
      </c>
      <c r="L496" s="1" t="s">
        <v>36</v>
      </c>
      <c r="M496">
        <v>13863844</v>
      </c>
      <c r="N496">
        <v>20572873</v>
      </c>
      <c r="O496">
        <v>28676248</v>
      </c>
      <c r="P496" s="1" t="s">
        <v>48</v>
      </c>
      <c r="Q496" s="1" t="s">
        <v>11970</v>
      </c>
      <c r="R496">
        <v>3</v>
      </c>
      <c r="S496">
        <v>94290769</v>
      </c>
      <c r="T496" s="1" t="s">
        <v>28</v>
      </c>
      <c r="U496" s="1" t="s">
        <v>29</v>
      </c>
      <c r="V496" s="1" t="s">
        <v>40</v>
      </c>
      <c r="W496" s="1" t="s">
        <v>30</v>
      </c>
      <c r="X496" s="1" t="s">
        <v>14972</v>
      </c>
    </row>
    <row r="497" spans="1:24" x14ac:dyDescent="0.3">
      <c r="A497" s="1" t="s">
        <v>8572</v>
      </c>
      <c r="B497" s="1" t="s">
        <v>24</v>
      </c>
      <c r="C497">
        <v>3643467</v>
      </c>
      <c r="D497">
        <v>92446576</v>
      </c>
      <c r="E497">
        <v>4783099</v>
      </c>
      <c r="F497" s="1" t="s">
        <v>35</v>
      </c>
      <c r="G497" s="1" t="s">
        <v>25</v>
      </c>
      <c r="H497">
        <v>77723167</v>
      </c>
      <c r="I497">
        <v>36267352</v>
      </c>
      <c r="J497">
        <v>56697864</v>
      </c>
      <c r="K497" s="1" t="s">
        <v>55</v>
      </c>
      <c r="L497" s="1" t="s">
        <v>25</v>
      </c>
      <c r="M497">
        <v>2.757844</v>
      </c>
      <c r="N497">
        <v>4188361</v>
      </c>
      <c r="O497">
        <v>8819134</v>
      </c>
      <c r="P497" s="1" t="s">
        <v>55</v>
      </c>
      <c r="Q497" s="1" t="s">
        <v>8573</v>
      </c>
      <c r="R497">
        <v>3</v>
      </c>
      <c r="S497">
        <v>97303578</v>
      </c>
      <c r="T497" s="1" t="s">
        <v>33</v>
      </c>
      <c r="U497" s="1" t="s">
        <v>53</v>
      </c>
      <c r="V497" s="1" t="s">
        <v>30</v>
      </c>
      <c r="W497" s="1" t="s">
        <v>30</v>
      </c>
      <c r="X497" s="1" t="s">
        <v>14972</v>
      </c>
    </row>
    <row r="498" spans="1:24" x14ac:dyDescent="0.3">
      <c r="A498" s="1" t="s">
        <v>11971</v>
      </c>
      <c r="B498" s="1" t="s">
        <v>25</v>
      </c>
      <c r="C498">
        <v>822.27890000000002</v>
      </c>
      <c r="D498">
        <v>76872577</v>
      </c>
      <c r="E498">
        <v>13324934</v>
      </c>
      <c r="F498" s="1" t="s">
        <v>26</v>
      </c>
      <c r="G498" s="1" t="s">
        <v>24</v>
      </c>
      <c r="H498">
        <v>315.09717000000001</v>
      </c>
      <c r="I498">
        <v>9397077</v>
      </c>
      <c r="J498">
        <v>53203174</v>
      </c>
      <c r="K498" s="1" t="s">
        <v>24</v>
      </c>
      <c r="L498" s="1" t="s">
        <v>24</v>
      </c>
      <c r="M498">
        <v>4.7650769999999999E-7</v>
      </c>
      <c r="N498">
        <v>10757012</v>
      </c>
      <c r="O498">
        <v>4459754</v>
      </c>
      <c r="P498" s="1" t="s">
        <v>24</v>
      </c>
      <c r="Q498" s="1" t="s">
        <v>11972</v>
      </c>
      <c r="R498">
        <v>3</v>
      </c>
      <c r="S498">
        <v>97835979</v>
      </c>
      <c r="T498" s="1" t="s">
        <v>33</v>
      </c>
      <c r="U498" s="1" t="s">
        <v>29</v>
      </c>
      <c r="V498" s="1" t="s">
        <v>30</v>
      </c>
      <c r="W498" s="1" t="s">
        <v>30</v>
      </c>
      <c r="X498" s="1" t="s">
        <v>14972</v>
      </c>
    </row>
    <row r="499" spans="1:24" x14ac:dyDescent="0.3">
      <c r="A499" s="1" t="s">
        <v>813</v>
      </c>
      <c r="B499" s="1" t="s">
        <v>24</v>
      </c>
      <c r="C499">
        <v>0</v>
      </c>
      <c r="D499">
        <v>77928656</v>
      </c>
      <c r="E499">
        <v>25055435</v>
      </c>
      <c r="F499" s="1" t="s">
        <v>24</v>
      </c>
      <c r="G499" s="1" t="s">
        <v>24</v>
      </c>
      <c r="H499">
        <v>4.3694410000000003E-2</v>
      </c>
      <c r="I499">
        <v>568461</v>
      </c>
      <c r="J499">
        <v>27277075</v>
      </c>
      <c r="K499" s="1" t="s">
        <v>24</v>
      </c>
      <c r="L499" s="1" t="s">
        <v>36</v>
      </c>
      <c r="M499">
        <v>10751884</v>
      </c>
      <c r="N499">
        <v>5769374</v>
      </c>
      <c r="O499">
        <v>4097336</v>
      </c>
      <c r="P499" s="1" t="s">
        <v>48</v>
      </c>
      <c r="Q499" s="1" t="s">
        <v>814</v>
      </c>
      <c r="R499">
        <v>3</v>
      </c>
      <c r="S499">
        <v>98679248</v>
      </c>
      <c r="T499" s="1" t="s">
        <v>33</v>
      </c>
      <c r="U499" s="1" t="s">
        <v>29</v>
      </c>
      <c r="V499" s="1" t="s">
        <v>40</v>
      </c>
      <c r="W499" s="1" t="s">
        <v>30</v>
      </c>
      <c r="X499" s="1" t="s">
        <v>14972</v>
      </c>
    </row>
    <row r="500" spans="1:24" x14ac:dyDescent="0.3">
      <c r="A500" s="1" t="s">
        <v>4712</v>
      </c>
      <c r="B500" s="1" t="s">
        <v>24</v>
      </c>
      <c r="C500">
        <v>0</v>
      </c>
      <c r="D500">
        <v>19229509</v>
      </c>
      <c r="E500">
        <v>21389348</v>
      </c>
      <c r="F500" s="1" t="s">
        <v>24</v>
      </c>
      <c r="G500" s="1" t="s">
        <v>24</v>
      </c>
      <c r="H500">
        <v>0.22696247999999999</v>
      </c>
      <c r="I500">
        <v>17772395</v>
      </c>
      <c r="J500">
        <v>4513088</v>
      </c>
      <c r="K500" s="1" t="s">
        <v>24</v>
      </c>
      <c r="L500" s="1" t="s">
        <v>36</v>
      </c>
      <c r="M500">
        <v>0.89058870000000001</v>
      </c>
      <c r="N500">
        <v>15131664</v>
      </c>
      <c r="O500">
        <v>6874049</v>
      </c>
      <c r="P500" s="1" t="s">
        <v>48</v>
      </c>
      <c r="Q500" s="1" t="s">
        <v>4713</v>
      </c>
      <c r="R500">
        <v>3</v>
      </c>
      <c r="S500">
        <v>99401638</v>
      </c>
      <c r="T500" s="1" t="s">
        <v>33</v>
      </c>
      <c r="U500" s="1" t="s">
        <v>29</v>
      </c>
      <c r="V500" s="1" t="s">
        <v>40</v>
      </c>
      <c r="W500" s="1" t="s">
        <v>30</v>
      </c>
      <c r="X500" s="1" t="s">
        <v>14972</v>
      </c>
    </row>
    <row r="501" spans="1:24" x14ac:dyDescent="0.3">
      <c r="A501" s="1" t="s">
        <v>11973</v>
      </c>
      <c r="B501" s="1" t="s">
        <v>25</v>
      </c>
      <c r="C501">
        <v>10345196</v>
      </c>
      <c r="D501">
        <v>3551074</v>
      </c>
      <c r="E501">
        <v>50410443</v>
      </c>
      <c r="F501" s="1" t="s">
        <v>26</v>
      </c>
      <c r="G501" s="1" t="s">
        <v>24</v>
      </c>
      <c r="H501">
        <v>6.1506356000000004E-6</v>
      </c>
      <c r="I501">
        <v>11998425</v>
      </c>
      <c r="J501">
        <v>19555591</v>
      </c>
      <c r="K501" s="1" t="s">
        <v>24</v>
      </c>
      <c r="L501" s="1" t="s">
        <v>24</v>
      </c>
      <c r="M501">
        <v>426.35944000000001</v>
      </c>
      <c r="N501">
        <v>80777844</v>
      </c>
      <c r="O501">
        <v>22617848</v>
      </c>
      <c r="P501" s="1" t="s">
        <v>24</v>
      </c>
      <c r="Q501" s="1" t="s">
        <v>11974</v>
      </c>
      <c r="R501">
        <v>3</v>
      </c>
      <c r="S501">
        <v>102593785</v>
      </c>
      <c r="T501" s="1" t="s">
        <v>33</v>
      </c>
      <c r="U501" s="1" t="s">
        <v>29</v>
      </c>
      <c r="V501" s="1" t="s">
        <v>30</v>
      </c>
      <c r="W501" s="1" t="s">
        <v>30</v>
      </c>
      <c r="X501" s="1" t="s">
        <v>14972</v>
      </c>
    </row>
    <row r="502" spans="1:24" x14ac:dyDescent="0.3">
      <c r="A502" s="1" t="s">
        <v>11975</v>
      </c>
      <c r="B502" s="1" t="s">
        <v>25</v>
      </c>
      <c r="C502">
        <v>1.9761969999999999E-8</v>
      </c>
      <c r="D502">
        <v>3065753</v>
      </c>
      <c r="E502">
        <v>14897185</v>
      </c>
      <c r="F502" s="1" t="s">
        <v>26</v>
      </c>
      <c r="G502" s="1" t="s">
        <v>25</v>
      </c>
      <c r="H502">
        <v>9.5710110000000004E-6</v>
      </c>
      <c r="I502">
        <v>30154532</v>
      </c>
      <c r="J502">
        <v>12551708</v>
      </c>
      <c r="K502" s="1" t="s">
        <v>26</v>
      </c>
      <c r="L502" s="1" t="s">
        <v>36</v>
      </c>
      <c r="M502">
        <v>4842368</v>
      </c>
      <c r="N502">
        <v>46540543</v>
      </c>
      <c r="O502">
        <v>89880896</v>
      </c>
      <c r="P502" s="1" t="s">
        <v>48</v>
      </c>
      <c r="Q502" s="1" t="s">
        <v>11976</v>
      </c>
      <c r="R502">
        <v>3</v>
      </c>
      <c r="S502">
        <v>104480343</v>
      </c>
      <c r="T502" s="1" t="s">
        <v>33</v>
      </c>
      <c r="U502" s="1" t="s">
        <v>29</v>
      </c>
      <c r="V502" s="1" t="s">
        <v>40</v>
      </c>
      <c r="W502" s="1" t="s">
        <v>30</v>
      </c>
      <c r="X502" s="1" t="s">
        <v>14972</v>
      </c>
    </row>
    <row r="503" spans="1:24" x14ac:dyDescent="0.3">
      <c r="A503" s="1" t="s">
        <v>11977</v>
      </c>
      <c r="B503" s="1" t="s">
        <v>25</v>
      </c>
      <c r="C503">
        <v>2.2906794000000001E-2</v>
      </c>
      <c r="D503">
        <v>4333545</v>
      </c>
      <c r="E503">
        <v>11243524</v>
      </c>
      <c r="F503" s="1" t="s">
        <v>26</v>
      </c>
      <c r="G503" s="1" t="s">
        <v>25</v>
      </c>
      <c r="H503">
        <v>2.0355716999999999E-4</v>
      </c>
      <c r="I503">
        <v>41172583</v>
      </c>
      <c r="J503">
        <v>11690353</v>
      </c>
      <c r="K503" s="1" t="s">
        <v>26</v>
      </c>
      <c r="L503" s="1" t="s">
        <v>36</v>
      </c>
      <c r="M503">
        <v>8948748</v>
      </c>
      <c r="N503">
        <v>5073002</v>
      </c>
      <c r="O503">
        <v>82290906</v>
      </c>
      <c r="P503" s="1" t="s">
        <v>48</v>
      </c>
      <c r="Q503" s="1" t="s">
        <v>11978</v>
      </c>
      <c r="R503">
        <v>3</v>
      </c>
      <c r="S503">
        <v>111431591</v>
      </c>
      <c r="T503" s="1" t="s">
        <v>28</v>
      </c>
      <c r="U503" s="1" t="s">
        <v>29</v>
      </c>
      <c r="V503" s="1" t="s">
        <v>40</v>
      </c>
      <c r="W503" s="1" t="s">
        <v>30</v>
      </c>
      <c r="X503" s="1" t="s">
        <v>14972</v>
      </c>
    </row>
    <row r="504" spans="1:24" x14ac:dyDescent="0.3">
      <c r="A504" s="1" t="s">
        <v>8588</v>
      </c>
      <c r="B504" s="1" t="s">
        <v>24</v>
      </c>
      <c r="C504">
        <v>48214916</v>
      </c>
      <c r="D504">
        <v>17518942</v>
      </c>
      <c r="E504">
        <v>12445924</v>
      </c>
      <c r="F504" s="1" t="s">
        <v>55</v>
      </c>
      <c r="G504" s="1" t="s">
        <v>25</v>
      </c>
      <c r="H504">
        <v>23411062</v>
      </c>
      <c r="I504">
        <v>7421769</v>
      </c>
      <c r="J504">
        <v>14990289</v>
      </c>
      <c r="K504" s="1" t="s">
        <v>35</v>
      </c>
      <c r="L504" s="1" t="s">
        <v>25</v>
      </c>
      <c r="M504">
        <v>37.037134000000002</v>
      </c>
      <c r="N504">
        <v>5380351</v>
      </c>
      <c r="O504">
        <v>13004739</v>
      </c>
      <c r="P504" s="1" t="s">
        <v>35</v>
      </c>
      <c r="Q504" s="1" t="s">
        <v>8589</v>
      </c>
      <c r="R504">
        <v>3</v>
      </c>
      <c r="S504">
        <v>111971333</v>
      </c>
      <c r="T504" s="1" t="s">
        <v>33</v>
      </c>
      <c r="U504" s="1" t="s">
        <v>53</v>
      </c>
      <c r="V504" s="1" t="s">
        <v>30</v>
      </c>
      <c r="W504" s="1" t="s">
        <v>30</v>
      </c>
      <c r="X504" s="1" t="s">
        <v>14972</v>
      </c>
    </row>
    <row r="505" spans="1:24" x14ac:dyDescent="0.3">
      <c r="A505" s="1" t="s">
        <v>11979</v>
      </c>
      <c r="B505" s="1" t="s">
        <v>24</v>
      </c>
      <c r="C505">
        <v>11825777</v>
      </c>
      <c r="D505">
        <v>8168539</v>
      </c>
      <c r="E505">
        <v>5202517</v>
      </c>
      <c r="F505" s="1" t="s">
        <v>24</v>
      </c>
      <c r="G505" s="1" t="s">
        <v>24</v>
      </c>
      <c r="H505">
        <v>4.4737245000000002E-2</v>
      </c>
      <c r="I505">
        <v>10794526</v>
      </c>
      <c r="J505">
        <v>42963602</v>
      </c>
      <c r="K505" s="1" t="s">
        <v>24</v>
      </c>
      <c r="L505" s="1" t="s">
        <v>36</v>
      </c>
      <c r="M505">
        <v>362.69466</v>
      </c>
      <c r="N505">
        <v>7357018</v>
      </c>
      <c r="O505">
        <v>7463375</v>
      </c>
      <c r="P505" s="1" t="s">
        <v>48</v>
      </c>
      <c r="Q505" s="1" t="s">
        <v>11980</v>
      </c>
      <c r="R505">
        <v>3</v>
      </c>
      <c r="S505">
        <v>112144026</v>
      </c>
      <c r="T505" s="1" t="s">
        <v>28</v>
      </c>
      <c r="U505" s="1" t="s">
        <v>29</v>
      </c>
      <c r="V505" s="1" t="s">
        <v>40</v>
      </c>
      <c r="W505" s="1" t="s">
        <v>30</v>
      </c>
      <c r="X505" s="1" t="s">
        <v>14972</v>
      </c>
    </row>
    <row r="506" spans="1:24" x14ac:dyDescent="0.3">
      <c r="A506" s="1" t="s">
        <v>11981</v>
      </c>
      <c r="B506" s="1" t="s">
        <v>24</v>
      </c>
      <c r="C506">
        <v>57.280994999999997</v>
      </c>
      <c r="D506">
        <v>6355167</v>
      </c>
      <c r="E506">
        <v>33379816</v>
      </c>
      <c r="F506" s="1" t="s">
        <v>24</v>
      </c>
      <c r="G506" s="1" t="s">
        <v>24</v>
      </c>
      <c r="H506">
        <v>48910934</v>
      </c>
      <c r="I506">
        <v>5207111</v>
      </c>
      <c r="J506">
        <v>34021045</v>
      </c>
      <c r="K506" s="1" t="s">
        <v>24</v>
      </c>
      <c r="L506" s="1" t="s">
        <v>36</v>
      </c>
      <c r="M506">
        <v>10117059</v>
      </c>
      <c r="N506">
        <v>5872865</v>
      </c>
      <c r="O506">
        <v>5285791</v>
      </c>
      <c r="P506" s="1" t="s">
        <v>48</v>
      </c>
      <c r="Q506" s="1" t="s">
        <v>11982</v>
      </c>
      <c r="R506">
        <v>3</v>
      </c>
      <c r="S506">
        <v>112671025</v>
      </c>
      <c r="T506" s="1" t="s">
        <v>33</v>
      </c>
      <c r="U506" s="1" t="s">
        <v>29</v>
      </c>
      <c r="V506" s="1" t="s">
        <v>40</v>
      </c>
      <c r="W506" s="1" t="s">
        <v>30</v>
      </c>
      <c r="X506" s="1" t="s">
        <v>14972</v>
      </c>
    </row>
    <row r="507" spans="1:24" x14ac:dyDescent="0.3">
      <c r="A507" s="1" t="s">
        <v>8592</v>
      </c>
      <c r="B507" s="1" t="s">
        <v>25</v>
      </c>
      <c r="C507">
        <v>6.8167693999999996E-7</v>
      </c>
      <c r="D507">
        <v>52392</v>
      </c>
      <c r="E507">
        <v>19449398</v>
      </c>
      <c r="F507" s="1" t="s">
        <v>35</v>
      </c>
      <c r="G507" s="1" t="s">
        <v>25</v>
      </c>
      <c r="H507">
        <v>70.783770000000004</v>
      </c>
      <c r="I507">
        <v>44827783</v>
      </c>
      <c r="J507">
        <v>11882095</v>
      </c>
      <c r="K507" s="1" t="s">
        <v>35</v>
      </c>
      <c r="L507" s="1" t="s">
        <v>36</v>
      </c>
      <c r="M507">
        <v>5.4220400000000001E-4</v>
      </c>
      <c r="N507">
        <v>7654129</v>
      </c>
      <c r="O507">
        <v>1275847</v>
      </c>
      <c r="P507" s="1" t="s">
        <v>60</v>
      </c>
      <c r="Q507" s="1" t="s">
        <v>8593</v>
      </c>
      <c r="R507">
        <v>3</v>
      </c>
      <c r="S507">
        <v>115099894</v>
      </c>
      <c r="T507" s="1" t="s">
        <v>33</v>
      </c>
      <c r="U507" s="1" t="s">
        <v>53</v>
      </c>
      <c r="V507" s="1" t="s">
        <v>40</v>
      </c>
      <c r="W507" s="1" t="s">
        <v>30</v>
      </c>
      <c r="X507" s="1" t="s">
        <v>14972</v>
      </c>
    </row>
    <row r="508" spans="1:24" x14ac:dyDescent="0.3">
      <c r="A508" s="1" t="s">
        <v>11983</v>
      </c>
      <c r="B508" s="1" t="s">
        <v>24</v>
      </c>
      <c r="C508">
        <v>3.6977089999999998E-6</v>
      </c>
      <c r="D508">
        <v>83250995</v>
      </c>
      <c r="E508">
        <v>40295322</v>
      </c>
      <c r="F508" s="1" t="s">
        <v>24</v>
      </c>
      <c r="G508" s="1" t="s">
        <v>25</v>
      </c>
      <c r="H508">
        <v>8.2321969999999993</v>
      </c>
      <c r="I508">
        <v>35517392</v>
      </c>
      <c r="J508">
        <v>15954392</v>
      </c>
      <c r="K508" s="1" t="s">
        <v>26</v>
      </c>
      <c r="L508" s="1" t="s">
        <v>25</v>
      </c>
      <c r="M508">
        <v>48182573</v>
      </c>
      <c r="N508">
        <v>40782993</v>
      </c>
      <c r="O508">
        <v>1579024</v>
      </c>
      <c r="P508" s="1" t="s">
        <v>26</v>
      </c>
      <c r="Q508" s="1" t="s">
        <v>11984</v>
      </c>
      <c r="R508">
        <v>3</v>
      </c>
      <c r="S508">
        <v>115219719</v>
      </c>
      <c r="T508" s="1" t="s">
        <v>33</v>
      </c>
      <c r="U508" s="1" t="s">
        <v>29</v>
      </c>
      <c r="V508" s="1" t="s">
        <v>30</v>
      </c>
      <c r="W508" s="1" t="s">
        <v>30</v>
      </c>
      <c r="X508" s="1" t="s">
        <v>14972</v>
      </c>
    </row>
    <row r="509" spans="1:24" x14ac:dyDescent="0.3">
      <c r="A509" s="1" t="s">
        <v>11985</v>
      </c>
      <c r="B509" s="1" t="s">
        <v>24</v>
      </c>
      <c r="C509">
        <v>0</v>
      </c>
      <c r="D509">
        <v>8247143</v>
      </c>
      <c r="E509">
        <v>174658</v>
      </c>
      <c r="F509" s="1" t="s">
        <v>55</v>
      </c>
      <c r="G509" s="1" t="s">
        <v>24</v>
      </c>
      <c r="H509">
        <v>2.5149222999999998E-2</v>
      </c>
      <c r="I509">
        <v>4199317</v>
      </c>
      <c r="J509">
        <v>15942896</v>
      </c>
      <c r="K509" s="1" t="s">
        <v>55</v>
      </c>
      <c r="L509" s="1" t="s">
        <v>36</v>
      </c>
      <c r="M509">
        <v>1.7620779</v>
      </c>
      <c r="N509">
        <v>45441885</v>
      </c>
      <c r="O509">
        <v>2846534</v>
      </c>
      <c r="P509" s="1" t="s">
        <v>60</v>
      </c>
      <c r="Q509" s="1" t="s">
        <v>11986</v>
      </c>
      <c r="R509">
        <v>3</v>
      </c>
      <c r="S509">
        <v>115971442</v>
      </c>
      <c r="T509" s="1" t="s">
        <v>33</v>
      </c>
      <c r="U509" s="1" t="s">
        <v>53</v>
      </c>
      <c r="V509" s="1" t="s">
        <v>29</v>
      </c>
      <c r="W509" s="1" t="s">
        <v>40</v>
      </c>
      <c r="X509" s="1" t="s">
        <v>14972</v>
      </c>
    </row>
    <row r="510" spans="1:24" x14ac:dyDescent="0.3">
      <c r="A510" s="1" t="s">
        <v>4728</v>
      </c>
      <c r="B510" s="1" t="s">
        <v>25</v>
      </c>
      <c r="C510">
        <v>7.7937656E-7</v>
      </c>
      <c r="D510">
        <v>5236194</v>
      </c>
      <c r="E510">
        <v>1267977</v>
      </c>
      <c r="F510" s="1" t="s">
        <v>35</v>
      </c>
      <c r="G510" s="1" t="s">
        <v>36</v>
      </c>
      <c r="H510">
        <v>8.1089135000000001E-4</v>
      </c>
      <c r="I510">
        <v>1753368</v>
      </c>
      <c r="J510">
        <v>12380049</v>
      </c>
      <c r="K510" s="1" t="s">
        <v>42</v>
      </c>
      <c r="L510" s="1" t="s">
        <v>24</v>
      </c>
      <c r="M510">
        <v>8.0969010000000004E-5</v>
      </c>
      <c r="N510">
        <v>20275557</v>
      </c>
      <c r="O510">
        <v>6215936</v>
      </c>
      <c r="P510" s="1" t="s">
        <v>26</v>
      </c>
      <c r="Q510" s="1" t="s">
        <v>4729</v>
      </c>
      <c r="R510">
        <v>3</v>
      </c>
      <c r="S510">
        <v>117424740</v>
      </c>
      <c r="T510" s="1" t="s">
        <v>33</v>
      </c>
      <c r="U510" s="1" t="s">
        <v>39</v>
      </c>
      <c r="V510" s="1" t="s">
        <v>30</v>
      </c>
      <c r="W510" s="1" t="s">
        <v>30</v>
      </c>
      <c r="X510" s="1" t="s">
        <v>14972</v>
      </c>
    </row>
    <row r="511" spans="1:24" x14ac:dyDescent="0.3">
      <c r="A511" s="1" t="s">
        <v>11987</v>
      </c>
      <c r="B511" s="1" t="s">
        <v>25</v>
      </c>
      <c r="C511">
        <v>0</v>
      </c>
      <c r="D511">
        <v>35412854</v>
      </c>
      <c r="E511">
        <v>2055282</v>
      </c>
      <c r="F511" s="1" t="s">
        <v>26</v>
      </c>
      <c r="G511" s="1" t="s">
        <v>25</v>
      </c>
      <c r="H511">
        <v>8.9684859999999999E-4</v>
      </c>
      <c r="I511">
        <v>19019318</v>
      </c>
      <c r="J511">
        <v>36334644</v>
      </c>
      <c r="K511" s="1" t="s">
        <v>26</v>
      </c>
      <c r="L511" s="1" t="s">
        <v>36</v>
      </c>
      <c r="M511">
        <v>8686915</v>
      </c>
      <c r="N511">
        <v>3355182</v>
      </c>
      <c r="O511">
        <v>25164388</v>
      </c>
      <c r="P511" s="1" t="s">
        <v>48</v>
      </c>
      <c r="Q511" s="1" t="s">
        <v>11988</v>
      </c>
      <c r="R511">
        <v>3</v>
      </c>
      <c r="S511">
        <v>117630253</v>
      </c>
      <c r="T511" s="1" t="s">
        <v>33</v>
      </c>
      <c r="U511" s="1" t="s">
        <v>29</v>
      </c>
      <c r="V511" s="1" t="s">
        <v>40</v>
      </c>
      <c r="W511" s="1" t="s">
        <v>30</v>
      </c>
      <c r="X511" s="1" t="s">
        <v>14972</v>
      </c>
    </row>
    <row r="512" spans="1:24" x14ac:dyDescent="0.3">
      <c r="A512" s="1" t="s">
        <v>8596</v>
      </c>
      <c r="B512" s="1" t="s">
        <v>24</v>
      </c>
      <c r="C512">
        <v>1.15368906</v>
      </c>
      <c r="D512">
        <v>6055275</v>
      </c>
      <c r="E512">
        <v>21141855</v>
      </c>
      <c r="F512" s="1" t="s">
        <v>24</v>
      </c>
      <c r="G512" s="1" t="s">
        <v>24</v>
      </c>
      <c r="H512">
        <v>14290325</v>
      </c>
      <c r="I512">
        <v>39178842</v>
      </c>
      <c r="J512">
        <v>22696684</v>
      </c>
      <c r="K512" s="1" t="s">
        <v>24</v>
      </c>
      <c r="L512" s="1" t="s">
        <v>36</v>
      </c>
      <c r="M512">
        <v>10526947</v>
      </c>
      <c r="N512">
        <v>41727463</v>
      </c>
      <c r="O512">
        <v>43128314</v>
      </c>
      <c r="P512" s="1" t="s">
        <v>48</v>
      </c>
      <c r="Q512" s="1" t="s">
        <v>8597</v>
      </c>
      <c r="R512">
        <v>3</v>
      </c>
      <c r="S512">
        <v>117661765</v>
      </c>
      <c r="T512" s="1" t="s">
        <v>33</v>
      </c>
      <c r="U512" s="1" t="s">
        <v>29</v>
      </c>
      <c r="V512" s="1" t="s">
        <v>40</v>
      </c>
      <c r="W512" s="1" t="s">
        <v>30</v>
      </c>
      <c r="X512" s="1" t="s">
        <v>14972</v>
      </c>
    </row>
    <row r="513" spans="1:24" x14ac:dyDescent="0.3">
      <c r="A513" s="1" t="s">
        <v>8598</v>
      </c>
      <c r="B513" s="1" t="s">
        <v>24</v>
      </c>
      <c r="C513">
        <v>5272887</v>
      </c>
      <c r="D513">
        <v>23362246</v>
      </c>
      <c r="E513">
        <v>5193918</v>
      </c>
      <c r="F513" s="1" t="s">
        <v>55</v>
      </c>
      <c r="G513" s="1" t="s">
        <v>25</v>
      </c>
      <c r="H513">
        <v>7.9500757000000002</v>
      </c>
      <c r="I513">
        <v>17089434</v>
      </c>
      <c r="J513">
        <v>15261538</v>
      </c>
      <c r="K513" s="1" t="s">
        <v>35</v>
      </c>
      <c r="L513" s="1" t="s">
        <v>25</v>
      </c>
      <c r="M513">
        <v>3.9987790000000003E-5</v>
      </c>
      <c r="N513">
        <v>16366167</v>
      </c>
      <c r="O513">
        <v>17736882</v>
      </c>
      <c r="P513" s="1" t="s">
        <v>35</v>
      </c>
      <c r="Q513" s="1" t="s">
        <v>8599</v>
      </c>
      <c r="R513">
        <v>3</v>
      </c>
      <c r="S513">
        <v>118668260</v>
      </c>
      <c r="T513" s="1" t="s">
        <v>33</v>
      </c>
      <c r="U513" s="1" t="s">
        <v>53</v>
      </c>
      <c r="V513" s="1" t="s">
        <v>30</v>
      </c>
      <c r="W513" s="1" t="s">
        <v>30</v>
      </c>
      <c r="X513" s="1" t="s">
        <v>14972</v>
      </c>
    </row>
    <row r="514" spans="1:24" x14ac:dyDescent="0.3">
      <c r="A514" s="1" t="s">
        <v>11989</v>
      </c>
      <c r="B514" s="1" t="s">
        <v>24</v>
      </c>
      <c r="C514">
        <v>14.036899999999999</v>
      </c>
      <c r="D514">
        <v>11764604</v>
      </c>
      <c r="E514">
        <v>91112866</v>
      </c>
      <c r="F514" s="1" t="s">
        <v>24</v>
      </c>
      <c r="G514" s="1" t="s">
        <v>36</v>
      </c>
      <c r="H514">
        <v>2.8421710000000002E-8</v>
      </c>
      <c r="I514">
        <v>9716319</v>
      </c>
      <c r="J514">
        <v>16680417</v>
      </c>
      <c r="K514" s="1" t="s">
        <v>48</v>
      </c>
      <c r="L514" s="1" t="s">
        <v>25</v>
      </c>
      <c r="M514">
        <v>23234328</v>
      </c>
      <c r="N514">
        <v>56790686</v>
      </c>
      <c r="O514">
        <v>15758817</v>
      </c>
      <c r="P514" s="1" t="s">
        <v>26</v>
      </c>
      <c r="Q514" s="1" t="s">
        <v>11990</v>
      </c>
      <c r="R514">
        <v>3</v>
      </c>
      <c r="S514">
        <v>118681771</v>
      </c>
      <c r="T514" s="1" t="s">
        <v>33</v>
      </c>
      <c r="U514" s="1" t="s">
        <v>29</v>
      </c>
      <c r="V514" s="1" t="s">
        <v>30</v>
      </c>
      <c r="W514" s="1" t="s">
        <v>30</v>
      </c>
      <c r="X514" s="1" t="s">
        <v>14972</v>
      </c>
    </row>
    <row r="515" spans="1:24" x14ac:dyDescent="0.3">
      <c r="A515" s="1" t="s">
        <v>8600</v>
      </c>
      <c r="B515" s="1" t="s">
        <v>24</v>
      </c>
      <c r="C515">
        <v>0</v>
      </c>
      <c r="D515">
        <v>2168631</v>
      </c>
      <c r="E515">
        <v>24715811</v>
      </c>
      <c r="F515" s="1" t="s">
        <v>35</v>
      </c>
      <c r="G515" s="1" t="s">
        <v>24</v>
      </c>
      <c r="H515">
        <v>844.36030000000005</v>
      </c>
      <c r="I515">
        <v>1464233</v>
      </c>
      <c r="J515">
        <v>3564479</v>
      </c>
      <c r="K515" s="1" t="s">
        <v>35</v>
      </c>
      <c r="L515" s="1" t="s">
        <v>36</v>
      </c>
      <c r="M515">
        <v>376.45490000000001</v>
      </c>
      <c r="N515">
        <v>15428785</v>
      </c>
      <c r="O515">
        <v>5463113</v>
      </c>
      <c r="P515" s="1" t="s">
        <v>51</v>
      </c>
      <c r="Q515" s="1" t="s">
        <v>8601</v>
      </c>
      <c r="R515">
        <v>3</v>
      </c>
      <c r="S515">
        <v>120930887</v>
      </c>
      <c r="T515" s="1" t="s">
        <v>33</v>
      </c>
      <c r="U515" s="1" t="s">
        <v>53</v>
      </c>
      <c r="V515" s="1" t="s">
        <v>40</v>
      </c>
      <c r="W515" s="1" t="s">
        <v>30</v>
      </c>
      <c r="X515" s="1" t="s">
        <v>14972</v>
      </c>
    </row>
    <row r="516" spans="1:24" x14ac:dyDescent="0.3">
      <c r="A516" s="1" t="s">
        <v>11991</v>
      </c>
      <c r="B516" s="1" t="s">
        <v>25</v>
      </c>
      <c r="C516">
        <v>14.892029000000001</v>
      </c>
      <c r="D516">
        <v>71816907</v>
      </c>
      <c r="E516">
        <v>21941135</v>
      </c>
      <c r="F516" s="1" t="s">
        <v>55</v>
      </c>
      <c r="G516" s="1" t="s">
        <v>25</v>
      </c>
      <c r="H516">
        <v>9.5212729999999999E-7</v>
      </c>
      <c r="I516">
        <v>66654486</v>
      </c>
      <c r="J516">
        <v>25602842</v>
      </c>
      <c r="K516" s="1" t="s">
        <v>55</v>
      </c>
      <c r="L516" s="1" t="s">
        <v>36</v>
      </c>
      <c r="M516">
        <v>6350031</v>
      </c>
      <c r="N516">
        <v>8671405</v>
      </c>
      <c r="O516">
        <v>1969541</v>
      </c>
      <c r="P516" s="1" t="s">
        <v>51</v>
      </c>
      <c r="Q516" s="1" t="s">
        <v>11992</v>
      </c>
      <c r="R516">
        <v>3</v>
      </c>
      <c r="S516">
        <v>122406140</v>
      </c>
      <c r="T516" s="1" t="s">
        <v>28</v>
      </c>
      <c r="U516" s="1" t="s">
        <v>53</v>
      </c>
      <c r="V516" s="1" t="s">
        <v>29</v>
      </c>
      <c r="W516" s="1" t="s">
        <v>40</v>
      </c>
      <c r="X516" s="1" t="s">
        <v>14972</v>
      </c>
    </row>
    <row r="517" spans="1:24" x14ac:dyDescent="0.3">
      <c r="A517" s="1" t="s">
        <v>11993</v>
      </c>
      <c r="B517" s="1" t="s">
        <v>24</v>
      </c>
      <c r="C517">
        <v>4.0072580000000002</v>
      </c>
      <c r="D517">
        <v>19923826</v>
      </c>
      <c r="E517">
        <v>73305695</v>
      </c>
      <c r="F517" s="1" t="s">
        <v>35</v>
      </c>
      <c r="G517" s="1" t="s">
        <v>24</v>
      </c>
      <c r="H517">
        <v>1096.2281</v>
      </c>
      <c r="I517">
        <v>18848708</v>
      </c>
      <c r="J517">
        <v>7420752</v>
      </c>
      <c r="K517" s="1" t="s">
        <v>35</v>
      </c>
      <c r="L517" s="1" t="s">
        <v>36</v>
      </c>
      <c r="M517">
        <v>34037378</v>
      </c>
      <c r="N517">
        <v>18855544</v>
      </c>
      <c r="O517">
        <v>95796576</v>
      </c>
      <c r="P517" s="1" t="s">
        <v>118</v>
      </c>
      <c r="Q517" s="1" t="s">
        <v>11994</v>
      </c>
      <c r="R517">
        <v>3</v>
      </c>
      <c r="S517">
        <v>123006036</v>
      </c>
      <c r="T517" s="1" t="s">
        <v>33</v>
      </c>
      <c r="U517" s="1" t="s">
        <v>39</v>
      </c>
      <c r="V517" s="1" t="s">
        <v>40</v>
      </c>
      <c r="W517" s="1" t="s">
        <v>30</v>
      </c>
      <c r="X517" s="1" t="s">
        <v>14972</v>
      </c>
    </row>
    <row r="518" spans="1:24" x14ac:dyDescent="0.3">
      <c r="A518" s="1" t="s">
        <v>11995</v>
      </c>
      <c r="B518" s="1" t="s">
        <v>24</v>
      </c>
      <c r="C518">
        <v>0.10484333999999999</v>
      </c>
      <c r="D518">
        <v>14535059</v>
      </c>
      <c r="E518">
        <v>4955872</v>
      </c>
      <c r="F518" s="1" t="s">
        <v>55</v>
      </c>
      <c r="G518" s="1" t="s">
        <v>24</v>
      </c>
      <c r="H518">
        <v>2298.7815999999998</v>
      </c>
      <c r="I518">
        <v>13369918</v>
      </c>
      <c r="J518">
        <v>5797877</v>
      </c>
      <c r="K518" s="1" t="s">
        <v>55</v>
      </c>
      <c r="L518" s="1" t="s">
        <v>36</v>
      </c>
      <c r="M518">
        <v>9.5225714999999997</v>
      </c>
      <c r="N518">
        <v>13427626</v>
      </c>
      <c r="O518">
        <v>99433105</v>
      </c>
      <c r="P518" s="1" t="s">
        <v>60</v>
      </c>
      <c r="Q518" s="1" t="s">
        <v>11996</v>
      </c>
      <c r="R518">
        <v>3</v>
      </c>
      <c r="S518">
        <v>123205993</v>
      </c>
      <c r="T518" s="1" t="s">
        <v>33</v>
      </c>
      <c r="U518" s="1" t="s">
        <v>53</v>
      </c>
      <c r="V518" s="1" t="s">
        <v>29</v>
      </c>
      <c r="W518" s="1" t="s">
        <v>40</v>
      </c>
      <c r="X518" s="1" t="s">
        <v>14972</v>
      </c>
    </row>
    <row r="519" spans="1:24" x14ac:dyDescent="0.3">
      <c r="A519" s="1" t="s">
        <v>11997</v>
      </c>
      <c r="B519" s="1" t="s">
        <v>25</v>
      </c>
      <c r="C519">
        <v>12592479</v>
      </c>
      <c r="D519">
        <v>44296445</v>
      </c>
      <c r="E519">
        <v>9529726</v>
      </c>
      <c r="F519" s="1" t="s">
        <v>35</v>
      </c>
      <c r="G519" s="1" t="s">
        <v>25</v>
      </c>
      <c r="H519">
        <v>87.194389999999999</v>
      </c>
      <c r="I519">
        <v>34235242</v>
      </c>
      <c r="J519">
        <v>7732824</v>
      </c>
      <c r="K519" s="1" t="s">
        <v>35</v>
      </c>
      <c r="L519" s="1" t="s">
        <v>36</v>
      </c>
      <c r="M519">
        <v>452.11018000000001</v>
      </c>
      <c r="N519">
        <v>4978357</v>
      </c>
      <c r="O519">
        <v>79015643</v>
      </c>
      <c r="P519" s="1" t="s">
        <v>37</v>
      </c>
      <c r="Q519" s="1" t="s">
        <v>11998</v>
      </c>
      <c r="R519">
        <v>3</v>
      </c>
      <c r="S519">
        <v>123435754</v>
      </c>
      <c r="T519" s="1" t="s">
        <v>28</v>
      </c>
      <c r="U519" s="1" t="s">
        <v>39</v>
      </c>
      <c r="V519" s="1" t="s">
        <v>40</v>
      </c>
      <c r="W519" s="1" t="s">
        <v>30</v>
      </c>
      <c r="X519" s="1" t="s">
        <v>14972</v>
      </c>
    </row>
    <row r="520" spans="1:24" x14ac:dyDescent="0.3">
      <c r="A520" s="1" t="s">
        <v>11999</v>
      </c>
      <c r="B520" s="1" t="s">
        <v>25</v>
      </c>
      <c r="C520">
        <v>3.8264480000000002E-4</v>
      </c>
      <c r="D520">
        <v>3918884</v>
      </c>
      <c r="E520">
        <v>13225981</v>
      </c>
      <c r="F520" s="1" t="s">
        <v>35</v>
      </c>
      <c r="G520" s="1" t="s">
        <v>25</v>
      </c>
      <c r="H520">
        <v>2.1760371E-7</v>
      </c>
      <c r="I520">
        <v>33795813</v>
      </c>
      <c r="J520">
        <v>13302023</v>
      </c>
      <c r="K520" s="1" t="s">
        <v>35</v>
      </c>
      <c r="L520" s="1" t="s">
        <v>36</v>
      </c>
      <c r="M520">
        <v>1929451</v>
      </c>
      <c r="N520">
        <v>6630708</v>
      </c>
      <c r="O520">
        <v>14419236</v>
      </c>
      <c r="P520" s="1" t="s">
        <v>60</v>
      </c>
      <c r="Q520" s="1" t="s">
        <v>12000</v>
      </c>
      <c r="R520">
        <v>3</v>
      </c>
      <c r="S520">
        <v>123947230</v>
      </c>
      <c r="T520" s="1" t="s">
        <v>28</v>
      </c>
      <c r="U520" s="1" t="s">
        <v>53</v>
      </c>
      <c r="V520" s="1" t="s">
        <v>40</v>
      </c>
      <c r="W520" s="1" t="s">
        <v>30</v>
      </c>
      <c r="X520" s="1" t="s">
        <v>14972</v>
      </c>
    </row>
    <row r="521" spans="1:24" x14ac:dyDescent="0.3">
      <c r="A521" s="1" t="s">
        <v>12001</v>
      </c>
      <c r="B521" s="1" t="s">
        <v>24</v>
      </c>
      <c r="C521">
        <v>36.541370000000001</v>
      </c>
      <c r="D521">
        <v>10756783</v>
      </c>
      <c r="E521">
        <v>48669315</v>
      </c>
      <c r="F521" s="1" t="s">
        <v>26</v>
      </c>
      <c r="G521" s="1" t="s">
        <v>24</v>
      </c>
      <c r="H521">
        <v>1.9491074999999999E-5</v>
      </c>
      <c r="I521">
        <v>13330193</v>
      </c>
      <c r="J521">
        <v>38462277</v>
      </c>
      <c r="K521" s="1" t="s">
        <v>26</v>
      </c>
      <c r="L521" s="1" t="s">
        <v>36</v>
      </c>
      <c r="M521">
        <v>134.80488</v>
      </c>
      <c r="N521">
        <v>5814876</v>
      </c>
      <c r="O521">
        <v>4678887</v>
      </c>
      <c r="P521" s="1" t="s">
        <v>42</v>
      </c>
      <c r="Q521" s="1" t="s">
        <v>12002</v>
      </c>
      <c r="R521">
        <v>3</v>
      </c>
      <c r="S521">
        <v>124199060</v>
      </c>
      <c r="T521" s="1" t="s">
        <v>28</v>
      </c>
      <c r="U521" s="1" t="s">
        <v>29</v>
      </c>
      <c r="V521" s="1" t="s">
        <v>39</v>
      </c>
      <c r="W521" s="1" t="s">
        <v>40</v>
      </c>
      <c r="X521" s="1" t="s">
        <v>14972</v>
      </c>
    </row>
    <row r="522" spans="1:24" x14ac:dyDescent="0.3">
      <c r="A522" s="1" t="s">
        <v>12003</v>
      </c>
      <c r="B522" s="1" t="s">
        <v>24</v>
      </c>
      <c r="C522">
        <v>10724177</v>
      </c>
      <c r="D522">
        <v>10354565</v>
      </c>
      <c r="E522">
        <v>3816363</v>
      </c>
      <c r="F522" s="1" t="s">
        <v>55</v>
      </c>
      <c r="G522" s="1" t="s">
        <v>24</v>
      </c>
      <c r="H522">
        <v>50052577</v>
      </c>
      <c r="I522">
        <v>8218096</v>
      </c>
      <c r="J522">
        <v>28983344</v>
      </c>
      <c r="K522" s="1" t="s">
        <v>55</v>
      </c>
      <c r="L522" s="1" t="s">
        <v>36</v>
      </c>
      <c r="M522">
        <v>19313606</v>
      </c>
      <c r="N522">
        <v>7538603</v>
      </c>
      <c r="O522">
        <v>5157035</v>
      </c>
      <c r="P522" s="1" t="s">
        <v>60</v>
      </c>
      <c r="Q522" s="1" t="s">
        <v>12004</v>
      </c>
      <c r="R522">
        <v>3</v>
      </c>
      <c r="S522">
        <v>124759057</v>
      </c>
      <c r="T522" s="1" t="s">
        <v>28</v>
      </c>
      <c r="U522" s="1" t="s">
        <v>53</v>
      </c>
      <c r="V522" s="1" t="s">
        <v>29</v>
      </c>
      <c r="W522" s="1" t="s">
        <v>40</v>
      </c>
      <c r="X522" s="1" t="s">
        <v>14972</v>
      </c>
    </row>
    <row r="523" spans="1:24" x14ac:dyDescent="0.3">
      <c r="A523" s="1" t="s">
        <v>837</v>
      </c>
      <c r="B523" s="1" t="s">
        <v>36</v>
      </c>
      <c r="C523">
        <v>951.73130000000003</v>
      </c>
      <c r="D523">
        <v>27735956</v>
      </c>
      <c r="E523">
        <v>75245795</v>
      </c>
      <c r="F523" s="1" t="s">
        <v>48</v>
      </c>
      <c r="G523" s="1" t="s">
        <v>24</v>
      </c>
      <c r="H523">
        <v>2.2204460000000001E-10</v>
      </c>
      <c r="I523">
        <v>514751</v>
      </c>
      <c r="J523">
        <v>2214127</v>
      </c>
      <c r="K523" s="1" t="s">
        <v>24</v>
      </c>
      <c r="L523" s="1" t="s">
        <v>25</v>
      </c>
      <c r="M523">
        <v>22344386</v>
      </c>
      <c r="N523">
        <v>34856384</v>
      </c>
      <c r="O523">
        <v>11839714</v>
      </c>
      <c r="P523" s="1" t="s">
        <v>26</v>
      </c>
      <c r="Q523" s="1" t="s">
        <v>838</v>
      </c>
      <c r="R523">
        <v>3</v>
      </c>
      <c r="S523">
        <v>125352775</v>
      </c>
      <c r="T523" s="1" t="s">
        <v>28</v>
      </c>
      <c r="U523" s="1" t="s">
        <v>29</v>
      </c>
      <c r="V523" s="1" t="s">
        <v>30</v>
      </c>
      <c r="W523" s="1" t="s">
        <v>30</v>
      </c>
      <c r="X523" s="1" t="s">
        <v>14972</v>
      </c>
    </row>
    <row r="524" spans="1:24" x14ac:dyDescent="0.3">
      <c r="A524" s="1" t="s">
        <v>12005</v>
      </c>
      <c r="B524" s="1" t="s">
        <v>36</v>
      </c>
      <c r="C524">
        <v>56.937333000000002</v>
      </c>
      <c r="D524">
        <v>13717618</v>
      </c>
      <c r="E524">
        <v>17633123</v>
      </c>
      <c r="F524" s="1" t="s">
        <v>60</v>
      </c>
      <c r="G524" s="1" t="s">
        <v>25</v>
      </c>
      <c r="H524">
        <v>15488884</v>
      </c>
      <c r="I524">
        <v>97077356</v>
      </c>
      <c r="J524">
        <v>18273625</v>
      </c>
      <c r="K524" s="1" t="s">
        <v>35</v>
      </c>
      <c r="L524" s="1" t="s">
        <v>24</v>
      </c>
      <c r="M524">
        <v>61.730592999999999</v>
      </c>
      <c r="N524">
        <v>16006768</v>
      </c>
      <c r="O524">
        <v>8000376</v>
      </c>
      <c r="P524" s="1" t="s">
        <v>55</v>
      </c>
      <c r="Q524" s="1" t="s">
        <v>12006</v>
      </c>
      <c r="R524">
        <v>3</v>
      </c>
      <c r="S524">
        <v>126624378</v>
      </c>
      <c r="T524" s="1" t="s">
        <v>28</v>
      </c>
      <c r="U524" s="1" t="s">
        <v>39</v>
      </c>
      <c r="V524" s="1" t="s">
        <v>30</v>
      </c>
      <c r="W524" s="1" t="s">
        <v>30</v>
      </c>
      <c r="X524" s="1" t="s">
        <v>14972</v>
      </c>
    </row>
    <row r="525" spans="1:24" x14ac:dyDescent="0.3">
      <c r="A525" s="1" t="s">
        <v>12007</v>
      </c>
      <c r="B525" s="1" t="s">
        <v>36</v>
      </c>
      <c r="C525">
        <v>6.2394534000000001E-7</v>
      </c>
      <c r="D525">
        <v>16225336</v>
      </c>
      <c r="E525">
        <v>12628885</v>
      </c>
      <c r="F525" s="1" t="s">
        <v>60</v>
      </c>
      <c r="G525" s="1" t="s">
        <v>25</v>
      </c>
      <c r="H525">
        <v>3.135636E-2</v>
      </c>
      <c r="I525">
        <v>54558795</v>
      </c>
      <c r="J525">
        <v>13296725</v>
      </c>
      <c r="K525" s="1" t="s">
        <v>35</v>
      </c>
      <c r="L525" s="1" t="s">
        <v>24</v>
      </c>
      <c r="M525">
        <v>0</v>
      </c>
      <c r="N525">
        <v>15443517</v>
      </c>
      <c r="O525">
        <v>368914</v>
      </c>
      <c r="P525" s="1" t="s">
        <v>55</v>
      </c>
      <c r="Q525" s="1" t="s">
        <v>12008</v>
      </c>
      <c r="R525">
        <v>3</v>
      </c>
      <c r="S525">
        <v>126660458</v>
      </c>
      <c r="T525" s="1" t="s">
        <v>28</v>
      </c>
      <c r="U525" s="1" t="s">
        <v>39</v>
      </c>
      <c r="V525" s="1" t="s">
        <v>30</v>
      </c>
      <c r="W525" s="1" t="s">
        <v>30</v>
      </c>
      <c r="X525" s="1" t="s">
        <v>14972</v>
      </c>
    </row>
    <row r="526" spans="1:24" x14ac:dyDescent="0.3">
      <c r="A526" s="1" t="s">
        <v>12009</v>
      </c>
      <c r="B526" s="1" t="s">
        <v>24</v>
      </c>
      <c r="C526">
        <v>0.81349340000000003</v>
      </c>
      <c r="D526">
        <v>49239127</v>
      </c>
      <c r="E526">
        <v>22717003</v>
      </c>
      <c r="F526" s="1" t="s">
        <v>24</v>
      </c>
      <c r="G526" s="1" t="s">
        <v>24</v>
      </c>
      <c r="H526">
        <v>12716999</v>
      </c>
      <c r="I526">
        <v>46647104</v>
      </c>
      <c r="J526">
        <v>2832036</v>
      </c>
      <c r="K526" s="1" t="s">
        <v>24</v>
      </c>
      <c r="L526" s="1" t="s">
        <v>36</v>
      </c>
      <c r="M526">
        <v>43273054</v>
      </c>
      <c r="N526">
        <v>3414484</v>
      </c>
      <c r="O526">
        <v>2984267</v>
      </c>
      <c r="P526" s="1" t="s">
        <v>48</v>
      </c>
      <c r="Q526" s="1" t="s">
        <v>12010</v>
      </c>
      <c r="R526">
        <v>3</v>
      </c>
      <c r="S526">
        <v>129094312</v>
      </c>
      <c r="T526" s="1" t="s">
        <v>33</v>
      </c>
      <c r="U526" s="1" t="s">
        <v>29</v>
      </c>
      <c r="V526" s="1" t="s">
        <v>40</v>
      </c>
      <c r="W526" s="1" t="s">
        <v>30</v>
      </c>
      <c r="X526" s="1" t="s">
        <v>14972</v>
      </c>
    </row>
    <row r="527" spans="1:24" x14ac:dyDescent="0.3">
      <c r="A527" s="1" t="s">
        <v>12011</v>
      </c>
      <c r="B527" s="1" t="s">
        <v>24</v>
      </c>
      <c r="C527">
        <v>1.610253E-2</v>
      </c>
      <c r="D527">
        <v>39626715</v>
      </c>
      <c r="E527">
        <v>14945888</v>
      </c>
      <c r="F527" s="1" t="s">
        <v>35</v>
      </c>
      <c r="G527" s="1" t="s">
        <v>24</v>
      </c>
      <c r="H527">
        <v>33.219352999999998</v>
      </c>
      <c r="I527">
        <v>3189879</v>
      </c>
      <c r="J527">
        <v>13236732</v>
      </c>
      <c r="K527" s="1" t="s">
        <v>35</v>
      </c>
      <c r="L527" s="1" t="s">
        <v>36</v>
      </c>
      <c r="M527">
        <v>3227521</v>
      </c>
      <c r="N527">
        <v>2888268</v>
      </c>
      <c r="O527">
        <v>15969006</v>
      </c>
      <c r="P527" s="1" t="s">
        <v>51</v>
      </c>
      <c r="Q527" s="1" t="s">
        <v>12012</v>
      </c>
      <c r="R527">
        <v>3</v>
      </c>
      <c r="S527">
        <v>129381091</v>
      </c>
      <c r="T527" s="1" t="s">
        <v>33</v>
      </c>
      <c r="U527" s="1" t="s">
        <v>53</v>
      </c>
      <c r="V527" s="1" t="s">
        <v>40</v>
      </c>
      <c r="W527" s="1" t="s">
        <v>30</v>
      </c>
      <c r="X527" s="1" t="s">
        <v>14972</v>
      </c>
    </row>
    <row r="528" spans="1:24" x14ac:dyDescent="0.3">
      <c r="A528" s="1" t="s">
        <v>12013</v>
      </c>
      <c r="B528" s="1" t="s">
        <v>36</v>
      </c>
      <c r="C528">
        <v>0</v>
      </c>
      <c r="D528">
        <v>19850704</v>
      </c>
      <c r="E528">
        <v>30581677</v>
      </c>
      <c r="F528" s="1" t="s">
        <v>48</v>
      </c>
      <c r="G528" s="1" t="s">
        <v>25</v>
      </c>
      <c r="H528">
        <v>0</v>
      </c>
      <c r="I528">
        <v>8120157</v>
      </c>
      <c r="J528">
        <v>29682327</v>
      </c>
      <c r="K528" s="1" t="s">
        <v>26</v>
      </c>
      <c r="L528" s="1" t="s">
        <v>24</v>
      </c>
      <c r="M528">
        <v>0</v>
      </c>
      <c r="N528">
        <v>19369889</v>
      </c>
      <c r="O528">
        <v>45160883</v>
      </c>
      <c r="P528" s="1" t="s">
        <v>24</v>
      </c>
      <c r="Q528" s="1" t="s">
        <v>12014</v>
      </c>
      <c r="R528">
        <v>3</v>
      </c>
      <c r="S528">
        <v>131190769</v>
      </c>
      <c r="T528" s="1" t="s">
        <v>28</v>
      </c>
      <c r="U528" s="1" t="s">
        <v>29</v>
      </c>
      <c r="V528" s="1" t="s">
        <v>30</v>
      </c>
      <c r="W528" s="1" t="s">
        <v>30</v>
      </c>
      <c r="X528" s="1" t="s">
        <v>14972</v>
      </c>
    </row>
    <row r="529" spans="1:24" x14ac:dyDescent="0.3">
      <c r="A529" s="1" t="s">
        <v>12015</v>
      </c>
      <c r="B529" s="1" t="s">
        <v>24</v>
      </c>
      <c r="C529">
        <v>0</v>
      </c>
      <c r="D529">
        <v>15534349</v>
      </c>
      <c r="E529">
        <v>2972194</v>
      </c>
      <c r="F529" s="1" t="s">
        <v>26</v>
      </c>
      <c r="G529" s="1" t="s">
        <v>24</v>
      </c>
      <c r="H529">
        <v>36518246</v>
      </c>
      <c r="I529">
        <v>12492178</v>
      </c>
      <c r="J529">
        <v>58063116</v>
      </c>
      <c r="K529" s="1" t="s">
        <v>26</v>
      </c>
      <c r="L529" s="1" t="s">
        <v>36</v>
      </c>
      <c r="M529">
        <v>4.4495319000000004E-3</v>
      </c>
      <c r="N529">
        <v>10259366</v>
      </c>
      <c r="O529">
        <v>90790936</v>
      </c>
      <c r="P529" s="1" t="s">
        <v>152</v>
      </c>
      <c r="Q529" s="1" t="s">
        <v>12016</v>
      </c>
      <c r="R529">
        <v>3</v>
      </c>
      <c r="S529">
        <v>131425640</v>
      </c>
      <c r="T529" s="1" t="s">
        <v>33</v>
      </c>
      <c r="U529" s="1" t="s">
        <v>29</v>
      </c>
      <c r="V529" s="1" t="s">
        <v>40</v>
      </c>
      <c r="W529" s="1" t="s">
        <v>30</v>
      </c>
      <c r="X529" s="1" t="s">
        <v>14972</v>
      </c>
    </row>
    <row r="530" spans="1:24" x14ac:dyDescent="0.3">
      <c r="A530" s="1" t="s">
        <v>8614</v>
      </c>
      <c r="B530" s="1" t="s">
        <v>24</v>
      </c>
      <c r="C530">
        <v>7869836</v>
      </c>
      <c r="D530">
        <v>23518652</v>
      </c>
      <c r="E530">
        <v>1564945</v>
      </c>
      <c r="F530" s="1" t="s">
        <v>35</v>
      </c>
      <c r="G530" s="1" t="s">
        <v>24</v>
      </c>
      <c r="H530">
        <v>8.9521720000000005E-6</v>
      </c>
      <c r="I530">
        <v>2649644</v>
      </c>
      <c r="J530">
        <v>11554327</v>
      </c>
      <c r="K530" s="1" t="s">
        <v>35</v>
      </c>
      <c r="L530" s="1" t="s">
        <v>36</v>
      </c>
      <c r="M530">
        <v>0.27534360000000002</v>
      </c>
      <c r="N530">
        <v>20063164</v>
      </c>
      <c r="O530">
        <v>2009712</v>
      </c>
      <c r="P530" s="1" t="s">
        <v>51</v>
      </c>
      <c r="Q530" s="1" t="s">
        <v>8615</v>
      </c>
      <c r="R530">
        <v>3</v>
      </c>
      <c r="S530">
        <v>131786302</v>
      </c>
      <c r="T530" s="1" t="s">
        <v>28</v>
      </c>
      <c r="U530" s="1" t="s">
        <v>53</v>
      </c>
      <c r="V530" s="1" t="s">
        <v>40</v>
      </c>
      <c r="W530" s="1" t="s">
        <v>30</v>
      </c>
      <c r="X530" s="1" t="s">
        <v>14972</v>
      </c>
    </row>
    <row r="531" spans="1:24" x14ac:dyDescent="0.3">
      <c r="A531" s="1" t="s">
        <v>12017</v>
      </c>
      <c r="B531" s="1" t="s">
        <v>24</v>
      </c>
      <c r="C531">
        <v>0.22329442999999999</v>
      </c>
      <c r="D531">
        <v>17435615</v>
      </c>
      <c r="E531">
        <v>5709189</v>
      </c>
      <c r="F531" s="1" t="s">
        <v>35</v>
      </c>
      <c r="G531" s="1" t="s">
        <v>24</v>
      </c>
      <c r="H531">
        <v>8.7537903999999997</v>
      </c>
      <c r="I531">
        <v>14637994</v>
      </c>
      <c r="J531">
        <v>5452865</v>
      </c>
      <c r="K531" s="1" t="s">
        <v>35</v>
      </c>
      <c r="L531" s="1" t="s">
        <v>36</v>
      </c>
      <c r="M531">
        <v>16905526</v>
      </c>
      <c r="N531">
        <v>12745032</v>
      </c>
      <c r="O531">
        <v>89422034</v>
      </c>
      <c r="P531" s="1" t="s">
        <v>51</v>
      </c>
      <c r="Q531" s="1" t="s">
        <v>12018</v>
      </c>
      <c r="R531">
        <v>3</v>
      </c>
      <c r="S531">
        <v>131927255</v>
      </c>
      <c r="T531" s="1" t="s">
        <v>33</v>
      </c>
      <c r="U531" s="1" t="s">
        <v>53</v>
      </c>
      <c r="V531" s="1" t="s">
        <v>40</v>
      </c>
      <c r="W531" s="1" t="s">
        <v>30</v>
      </c>
      <c r="X531" s="1" t="s">
        <v>14972</v>
      </c>
    </row>
    <row r="532" spans="1:24" x14ac:dyDescent="0.3">
      <c r="A532" s="1" t="s">
        <v>12019</v>
      </c>
      <c r="B532" s="1" t="s">
        <v>25</v>
      </c>
      <c r="C532">
        <v>0</v>
      </c>
      <c r="D532">
        <v>27238333</v>
      </c>
      <c r="E532">
        <v>16786478</v>
      </c>
      <c r="F532" s="1" t="s">
        <v>26</v>
      </c>
      <c r="G532" s="1" t="s">
        <v>25</v>
      </c>
      <c r="H532">
        <v>16226408</v>
      </c>
      <c r="I532">
        <v>31250415</v>
      </c>
      <c r="J532">
        <v>99102295</v>
      </c>
      <c r="K532" s="1" t="s">
        <v>26</v>
      </c>
      <c r="L532" s="1" t="s">
        <v>36</v>
      </c>
      <c r="M532">
        <v>155.47317000000001</v>
      </c>
      <c r="N532">
        <v>41394846</v>
      </c>
      <c r="O532">
        <v>9066551</v>
      </c>
      <c r="P532" s="1" t="s">
        <v>48</v>
      </c>
      <c r="Q532" s="1" t="s">
        <v>12020</v>
      </c>
      <c r="R532">
        <v>3</v>
      </c>
      <c r="S532">
        <v>132672219</v>
      </c>
      <c r="T532" s="1" t="s">
        <v>33</v>
      </c>
      <c r="U532" s="1" t="s">
        <v>29</v>
      </c>
      <c r="V532" s="1" t="s">
        <v>40</v>
      </c>
      <c r="W532" s="1" t="s">
        <v>30</v>
      </c>
      <c r="X532" s="1" t="s">
        <v>14972</v>
      </c>
    </row>
    <row r="533" spans="1:24" x14ac:dyDescent="0.3">
      <c r="A533" s="1" t="s">
        <v>12021</v>
      </c>
      <c r="B533" s="1" t="s">
        <v>24</v>
      </c>
      <c r="C533">
        <v>0.40800180000000003</v>
      </c>
      <c r="D533">
        <v>17378994</v>
      </c>
      <c r="E533">
        <v>68358093</v>
      </c>
      <c r="F533" s="1" t="s">
        <v>24</v>
      </c>
      <c r="G533" s="1" t="s">
        <v>24</v>
      </c>
      <c r="H533">
        <v>8.8354269999999999E-3</v>
      </c>
      <c r="I533">
        <v>27332007</v>
      </c>
      <c r="J533">
        <v>9646505</v>
      </c>
      <c r="K533" s="1" t="s">
        <v>24</v>
      </c>
      <c r="L533" s="1" t="s">
        <v>36</v>
      </c>
      <c r="M533">
        <v>16222544</v>
      </c>
      <c r="N533">
        <v>20346466</v>
      </c>
      <c r="O533">
        <v>13625266</v>
      </c>
      <c r="P533" s="1" t="s">
        <v>48</v>
      </c>
      <c r="Q533" s="1" t="s">
        <v>12022</v>
      </c>
      <c r="R533">
        <v>3</v>
      </c>
      <c r="S533">
        <v>133180475</v>
      </c>
      <c r="T533" s="1" t="s">
        <v>28</v>
      </c>
      <c r="U533" s="1" t="s">
        <v>29</v>
      </c>
      <c r="V533" s="1" t="s">
        <v>40</v>
      </c>
      <c r="W533" s="1" t="s">
        <v>30</v>
      </c>
      <c r="X533" s="1" t="s">
        <v>14972</v>
      </c>
    </row>
    <row r="534" spans="1:24" x14ac:dyDescent="0.3">
      <c r="A534" s="1" t="s">
        <v>12023</v>
      </c>
      <c r="B534" s="1" t="s">
        <v>25</v>
      </c>
      <c r="C534">
        <v>2.2204460000000001E-9</v>
      </c>
      <c r="D534">
        <v>35745496</v>
      </c>
      <c r="E534">
        <v>98868634</v>
      </c>
      <c r="F534" s="1" t="s">
        <v>26</v>
      </c>
      <c r="G534" s="1" t="s">
        <v>25</v>
      </c>
      <c r="H534">
        <v>0</v>
      </c>
      <c r="I534">
        <v>29798175</v>
      </c>
      <c r="J534">
        <v>9835743</v>
      </c>
      <c r="K534" s="1" t="s">
        <v>26</v>
      </c>
      <c r="L534" s="1" t="s">
        <v>36</v>
      </c>
      <c r="M534">
        <v>73.652109999999993</v>
      </c>
      <c r="N534">
        <v>40117603</v>
      </c>
      <c r="O534">
        <v>69616144</v>
      </c>
      <c r="P534" s="1" t="s">
        <v>48</v>
      </c>
      <c r="Q534" s="1" t="s">
        <v>12024</v>
      </c>
      <c r="R534">
        <v>3</v>
      </c>
      <c r="S534">
        <v>134583117</v>
      </c>
      <c r="T534" s="1" t="s">
        <v>28</v>
      </c>
      <c r="U534" s="1" t="s">
        <v>29</v>
      </c>
      <c r="V534" s="1" t="s">
        <v>40</v>
      </c>
      <c r="W534" s="1" t="s">
        <v>30</v>
      </c>
      <c r="X534" s="1" t="s">
        <v>14972</v>
      </c>
    </row>
    <row r="535" spans="1:24" x14ac:dyDescent="0.3">
      <c r="A535" s="1" t="s">
        <v>8618</v>
      </c>
      <c r="B535" s="1" t="s">
        <v>24</v>
      </c>
      <c r="C535">
        <v>7.5025985000000005E-4</v>
      </c>
      <c r="D535">
        <v>9772639</v>
      </c>
      <c r="E535">
        <v>44789777</v>
      </c>
      <c r="F535" s="1" t="s">
        <v>35</v>
      </c>
      <c r="G535" s="1" t="s">
        <v>25</v>
      </c>
      <c r="H535">
        <v>9.0977890000000001E-5</v>
      </c>
      <c r="I535">
        <v>50405222</v>
      </c>
      <c r="J535">
        <v>12905447</v>
      </c>
      <c r="K535" s="1" t="s">
        <v>55</v>
      </c>
      <c r="L535" s="1" t="s">
        <v>25</v>
      </c>
      <c r="M535">
        <v>2.2077135000000001</v>
      </c>
      <c r="N535">
        <v>65234235</v>
      </c>
      <c r="O535">
        <v>13383226</v>
      </c>
      <c r="P535" s="1" t="s">
        <v>55</v>
      </c>
      <c r="Q535" s="1" t="s">
        <v>8619</v>
      </c>
      <c r="R535">
        <v>3</v>
      </c>
      <c r="S535">
        <v>134633265</v>
      </c>
      <c r="T535" s="1" t="s">
        <v>33</v>
      </c>
      <c r="U535" s="1" t="s">
        <v>53</v>
      </c>
      <c r="V535" s="1" t="s">
        <v>30</v>
      </c>
      <c r="W535" s="1" t="s">
        <v>30</v>
      </c>
      <c r="X535" s="1" t="s">
        <v>14972</v>
      </c>
    </row>
    <row r="536" spans="1:24" x14ac:dyDescent="0.3">
      <c r="A536" s="1" t="s">
        <v>12025</v>
      </c>
      <c r="B536" s="1" t="s">
        <v>24</v>
      </c>
      <c r="C536">
        <v>1.7985612999999999E-7</v>
      </c>
      <c r="D536">
        <v>13296193</v>
      </c>
      <c r="E536">
        <v>41846994</v>
      </c>
      <c r="F536" s="1" t="s">
        <v>24</v>
      </c>
      <c r="G536" s="1" t="s">
        <v>24</v>
      </c>
      <c r="H536">
        <v>6.2561583000000004E-2</v>
      </c>
      <c r="I536">
        <v>12493873</v>
      </c>
      <c r="J536">
        <v>50888425</v>
      </c>
      <c r="K536" s="1" t="s">
        <v>24</v>
      </c>
      <c r="L536" s="1" t="s">
        <v>36</v>
      </c>
      <c r="M536">
        <v>1726738</v>
      </c>
      <c r="N536">
        <v>11661124</v>
      </c>
      <c r="O536">
        <v>791219</v>
      </c>
      <c r="P536" s="1" t="s">
        <v>37</v>
      </c>
      <c r="Q536" s="1" t="s">
        <v>12026</v>
      </c>
      <c r="R536">
        <v>3</v>
      </c>
      <c r="S536">
        <v>136498169</v>
      </c>
      <c r="T536" s="1" t="s">
        <v>33</v>
      </c>
      <c r="U536" s="1" t="s">
        <v>39</v>
      </c>
      <c r="V536" s="1" t="s">
        <v>40</v>
      </c>
      <c r="W536" s="1" t="s">
        <v>30</v>
      </c>
      <c r="X536" s="1" t="s">
        <v>14972</v>
      </c>
    </row>
    <row r="537" spans="1:24" x14ac:dyDescent="0.3">
      <c r="A537" s="1" t="s">
        <v>12027</v>
      </c>
      <c r="B537" s="1" t="s">
        <v>25</v>
      </c>
      <c r="C537">
        <v>1.1913315000000001E-3</v>
      </c>
      <c r="D537">
        <v>19981477</v>
      </c>
      <c r="E537">
        <v>11323713</v>
      </c>
      <c r="F537" s="1" t="s">
        <v>26</v>
      </c>
      <c r="G537" s="1" t="s">
        <v>25</v>
      </c>
      <c r="H537">
        <v>4.0520848000000003</v>
      </c>
      <c r="I537">
        <v>19852443</v>
      </c>
      <c r="J537">
        <v>9016595</v>
      </c>
      <c r="K537" s="1" t="s">
        <v>26</v>
      </c>
      <c r="L537" s="1" t="s">
        <v>36</v>
      </c>
      <c r="M537">
        <v>2521095</v>
      </c>
      <c r="N537">
        <v>27957132</v>
      </c>
      <c r="O537">
        <v>7228031</v>
      </c>
      <c r="P537" s="1" t="s">
        <v>48</v>
      </c>
      <c r="Q537" s="1" t="s">
        <v>12028</v>
      </c>
      <c r="R537">
        <v>3</v>
      </c>
      <c r="S537">
        <v>139956762</v>
      </c>
      <c r="T537" s="1" t="s">
        <v>33</v>
      </c>
      <c r="U537" s="1" t="s">
        <v>29</v>
      </c>
      <c r="V537" s="1" t="s">
        <v>40</v>
      </c>
      <c r="W537" s="1" t="s">
        <v>30</v>
      </c>
      <c r="X537" s="1" t="s">
        <v>14972</v>
      </c>
    </row>
    <row r="538" spans="1:24" x14ac:dyDescent="0.3">
      <c r="A538" s="1" t="s">
        <v>12029</v>
      </c>
      <c r="B538" s="1" t="s">
        <v>24</v>
      </c>
      <c r="C538">
        <v>10825221</v>
      </c>
      <c r="D538">
        <v>40835004</v>
      </c>
      <c r="E538">
        <v>32046597</v>
      </c>
      <c r="F538" s="1" t="s">
        <v>24</v>
      </c>
      <c r="G538" s="1" t="s">
        <v>24</v>
      </c>
      <c r="H538">
        <v>4186526</v>
      </c>
      <c r="I538">
        <v>3593496</v>
      </c>
      <c r="J538">
        <v>29221405</v>
      </c>
      <c r="K538" s="1" t="s">
        <v>24</v>
      </c>
      <c r="L538" s="1" t="s">
        <v>36</v>
      </c>
      <c r="M538">
        <v>21000435</v>
      </c>
      <c r="N538">
        <v>37907178</v>
      </c>
      <c r="O538">
        <v>39131097</v>
      </c>
      <c r="P538" s="1" t="s">
        <v>48</v>
      </c>
      <c r="Q538" s="1" t="s">
        <v>12030</v>
      </c>
      <c r="R538">
        <v>3</v>
      </c>
      <c r="S538">
        <v>142084647</v>
      </c>
      <c r="T538" s="1" t="s">
        <v>33</v>
      </c>
      <c r="U538" s="1" t="s">
        <v>29</v>
      </c>
      <c r="V538" s="1" t="s">
        <v>40</v>
      </c>
      <c r="W538" s="1" t="s">
        <v>30</v>
      </c>
      <c r="X538" s="1" t="s">
        <v>14972</v>
      </c>
    </row>
    <row r="539" spans="1:24" x14ac:dyDescent="0.3">
      <c r="A539" s="1" t="s">
        <v>12031</v>
      </c>
      <c r="B539" s="1" t="s">
        <v>24</v>
      </c>
      <c r="C539">
        <v>3.4416913999999999E-7</v>
      </c>
      <c r="D539">
        <v>9122221</v>
      </c>
      <c r="E539">
        <v>47105405</v>
      </c>
      <c r="F539" s="1" t="s">
        <v>24</v>
      </c>
      <c r="G539" s="1" t="s">
        <v>24</v>
      </c>
      <c r="H539">
        <v>866184</v>
      </c>
      <c r="I539">
        <v>8445855</v>
      </c>
      <c r="J539">
        <v>66944366</v>
      </c>
      <c r="K539" s="1" t="s">
        <v>24</v>
      </c>
      <c r="L539" s="1" t="s">
        <v>36</v>
      </c>
      <c r="M539">
        <v>30351551</v>
      </c>
      <c r="N539">
        <v>8651837</v>
      </c>
      <c r="O539">
        <v>8143989</v>
      </c>
      <c r="P539" s="1" t="s">
        <v>419</v>
      </c>
      <c r="Q539" s="1" t="s">
        <v>12032</v>
      </c>
      <c r="R539">
        <v>3</v>
      </c>
      <c r="S539">
        <v>142325748</v>
      </c>
      <c r="T539" s="1" t="s">
        <v>33</v>
      </c>
      <c r="U539" s="1" t="s">
        <v>39</v>
      </c>
      <c r="V539" s="1" t="s">
        <v>40</v>
      </c>
      <c r="W539" s="1" t="s">
        <v>30</v>
      </c>
      <c r="X539" s="1" t="s">
        <v>14972</v>
      </c>
    </row>
    <row r="540" spans="1:24" x14ac:dyDescent="0.3">
      <c r="A540" s="1" t="s">
        <v>12033</v>
      </c>
      <c r="B540" s="1" t="s">
        <v>36</v>
      </c>
      <c r="C540">
        <v>8.1876840000000006E-2</v>
      </c>
      <c r="D540">
        <v>99099805</v>
      </c>
      <c r="E540">
        <v>1809566</v>
      </c>
      <c r="F540" s="1" t="s">
        <v>48</v>
      </c>
      <c r="G540" s="1" t="s">
        <v>25</v>
      </c>
      <c r="H540">
        <v>1.275351E-4</v>
      </c>
      <c r="I540">
        <v>39008624</v>
      </c>
      <c r="J540">
        <v>16920012</v>
      </c>
      <c r="K540" s="1" t="s">
        <v>26</v>
      </c>
      <c r="L540" s="1" t="s">
        <v>24</v>
      </c>
      <c r="M540">
        <v>0</v>
      </c>
      <c r="N540">
        <v>12645093</v>
      </c>
      <c r="O540">
        <v>34437912</v>
      </c>
      <c r="P540" s="1" t="s">
        <v>24</v>
      </c>
      <c r="Q540" s="1" t="s">
        <v>12034</v>
      </c>
      <c r="R540">
        <v>3</v>
      </c>
      <c r="S540">
        <v>143086243</v>
      </c>
      <c r="T540" s="1" t="s">
        <v>28</v>
      </c>
      <c r="U540" s="1" t="s">
        <v>29</v>
      </c>
      <c r="V540" s="1" t="s">
        <v>30</v>
      </c>
      <c r="W540" s="1" t="s">
        <v>30</v>
      </c>
      <c r="X540" s="1" t="s">
        <v>14972</v>
      </c>
    </row>
    <row r="541" spans="1:24" x14ac:dyDescent="0.3">
      <c r="A541" s="1" t="s">
        <v>12035</v>
      </c>
      <c r="B541" s="1" t="s">
        <v>25</v>
      </c>
      <c r="C541">
        <v>6.8619109999999996E-5</v>
      </c>
      <c r="D541">
        <v>25934836</v>
      </c>
      <c r="E541">
        <v>989097</v>
      </c>
      <c r="F541" s="1" t="s">
        <v>24</v>
      </c>
      <c r="G541" s="1" t="s">
        <v>25</v>
      </c>
      <c r="H541">
        <v>1.0320380000000001E-2</v>
      </c>
      <c r="I541">
        <v>3752287</v>
      </c>
      <c r="J541">
        <v>11841749</v>
      </c>
      <c r="K541" s="1" t="s">
        <v>24</v>
      </c>
      <c r="L541" s="1" t="s">
        <v>36</v>
      </c>
      <c r="M541">
        <v>1913.5011999999999</v>
      </c>
      <c r="N541">
        <v>46828455</v>
      </c>
      <c r="O541">
        <v>53398785</v>
      </c>
      <c r="P541" s="1" t="s">
        <v>45</v>
      </c>
      <c r="Q541" s="1" t="s">
        <v>12036</v>
      </c>
      <c r="R541">
        <v>3</v>
      </c>
      <c r="S541">
        <v>144991870</v>
      </c>
      <c r="T541" s="1" t="s">
        <v>33</v>
      </c>
      <c r="U541" s="1" t="s">
        <v>39</v>
      </c>
      <c r="V541" s="1" t="s">
        <v>40</v>
      </c>
      <c r="W541" s="1" t="s">
        <v>30</v>
      </c>
      <c r="X541" s="1" t="s">
        <v>14972</v>
      </c>
    </row>
    <row r="542" spans="1:24" x14ac:dyDescent="0.3">
      <c r="A542" s="1" t="s">
        <v>8622</v>
      </c>
      <c r="B542" s="1" t="s">
        <v>25</v>
      </c>
      <c r="C542">
        <v>2.2204460000000001E-10</v>
      </c>
      <c r="D542">
        <v>72056085</v>
      </c>
      <c r="E542">
        <v>23425835</v>
      </c>
      <c r="F542" s="1" t="s">
        <v>26</v>
      </c>
      <c r="G542" s="1" t="s">
        <v>25</v>
      </c>
      <c r="H542">
        <v>27194578</v>
      </c>
      <c r="I542">
        <v>7325892</v>
      </c>
      <c r="J542">
        <v>12714329</v>
      </c>
      <c r="K542" s="1" t="s">
        <v>26</v>
      </c>
      <c r="L542" s="1" t="s">
        <v>36</v>
      </c>
      <c r="M542">
        <v>35.119779999999999</v>
      </c>
      <c r="N542">
        <v>13121791</v>
      </c>
      <c r="O542">
        <v>17449496</v>
      </c>
      <c r="P542" s="1" t="s">
        <v>48</v>
      </c>
      <c r="Q542" s="1" t="s">
        <v>8623</v>
      </c>
      <c r="R542">
        <v>3</v>
      </c>
      <c r="S542">
        <v>145665253</v>
      </c>
      <c r="T542" s="1" t="s">
        <v>33</v>
      </c>
      <c r="U542" s="1" t="s">
        <v>29</v>
      </c>
      <c r="V542" s="1" t="s">
        <v>40</v>
      </c>
      <c r="W542" s="1" t="s">
        <v>30</v>
      </c>
      <c r="X542" s="1" t="s">
        <v>14972</v>
      </c>
    </row>
    <row r="543" spans="1:24" x14ac:dyDescent="0.3">
      <c r="A543" s="1" t="s">
        <v>8624</v>
      </c>
      <c r="B543" s="1" t="s">
        <v>25</v>
      </c>
      <c r="C543">
        <v>1.5765167000000001E-7</v>
      </c>
      <c r="D543">
        <v>7307839</v>
      </c>
      <c r="E543">
        <v>22848171</v>
      </c>
      <c r="F543" s="1" t="s">
        <v>55</v>
      </c>
      <c r="G543" s="1" t="s">
        <v>25</v>
      </c>
      <c r="H543">
        <v>1759414</v>
      </c>
      <c r="I543">
        <v>11879344</v>
      </c>
      <c r="J543">
        <v>20446675</v>
      </c>
      <c r="K543" s="1" t="s">
        <v>55</v>
      </c>
      <c r="L543" s="1" t="s">
        <v>36</v>
      </c>
      <c r="M543">
        <v>3.9722514000000002</v>
      </c>
      <c r="N543">
        <v>1417181</v>
      </c>
      <c r="O543">
        <v>16293855</v>
      </c>
      <c r="P543" s="1" t="s">
        <v>51</v>
      </c>
      <c r="Q543" s="1" t="s">
        <v>8625</v>
      </c>
      <c r="R543">
        <v>3</v>
      </c>
      <c r="S543">
        <v>147095294</v>
      </c>
      <c r="T543" s="1" t="s">
        <v>33</v>
      </c>
      <c r="U543" s="1" t="s">
        <v>53</v>
      </c>
      <c r="V543" s="1" t="s">
        <v>29</v>
      </c>
      <c r="W543" s="1" t="s">
        <v>40</v>
      </c>
      <c r="X543" s="1" t="s">
        <v>14972</v>
      </c>
    </row>
    <row r="544" spans="1:24" x14ac:dyDescent="0.3">
      <c r="A544" s="1" t="s">
        <v>8626</v>
      </c>
      <c r="B544" s="1" t="s">
        <v>25</v>
      </c>
      <c r="C544">
        <v>8895427</v>
      </c>
      <c r="D544">
        <v>2863782</v>
      </c>
      <c r="E544">
        <v>5994491</v>
      </c>
      <c r="F544" s="1" t="s">
        <v>55</v>
      </c>
      <c r="G544" s="1" t="s">
        <v>24</v>
      </c>
      <c r="H544">
        <v>3.4944495</v>
      </c>
      <c r="I544">
        <v>8167789</v>
      </c>
      <c r="J544">
        <v>26710355</v>
      </c>
      <c r="K544" s="1" t="s">
        <v>35</v>
      </c>
      <c r="L544" s="1" t="s">
        <v>24</v>
      </c>
      <c r="M544">
        <v>7.7876539999999998E-3</v>
      </c>
      <c r="N544">
        <v>6539584</v>
      </c>
      <c r="O544">
        <v>19148222</v>
      </c>
      <c r="P544" s="1" t="s">
        <v>35</v>
      </c>
      <c r="Q544" s="1" t="s">
        <v>8627</v>
      </c>
      <c r="R544">
        <v>3</v>
      </c>
      <c r="S544">
        <v>147371594</v>
      </c>
      <c r="T544" s="1" t="s">
        <v>33</v>
      </c>
      <c r="U544" s="1" t="s">
        <v>53</v>
      </c>
      <c r="V544" s="1" t="s">
        <v>30</v>
      </c>
      <c r="W544" s="1" t="s">
        <v>30</v>
      </c>
      <c r="X544" s="1" t="s">
        <v>14972</v>
      </c>
    </row>
    <row r="545" spans="1:24" x14ac:dyDescent="0.3">
      <c r="A545" s="1" t="s">
        <v>12037</v>
      </c>
      <c r="B545" s="1" t="s">
        <v>25</v>
      </c>
      <c r="C545">
        <v>1899.0345</v>
      </c>
      <c r="D545">
        <v>31399677</v>
      </c>
      <c r="E545">
        <v>63026196</v>
      </c>
      <c r="F545" s="1" t="s">
        <v>26</v>
      </c>
      <c r="G545" s="1" t="s">
        <v>25</v>
      </c>
      <c r="H545">
        <v>6.0774584999999997E-3</v>
      </c>
      <c r="I545">
        <v>24963838</v>
      </c>
      <c r="J545">
        <v>6681328</v>
      </c>
      <c r="K545" s="1" t="s">
        <v>26</v>
      </c>
      <c r="L545" s="1" t="s">
        <v>36</v>
      </c>
      <c r="M545">
        <v>4484146</v>
      </c>
      <c r="N545">
        <v>38094766</v>
      </c>
      <c r="O545">
        <v>5565174</v>
      </c>
      <c r="P545" s="1" t="s">
        <v>48</v>
      </c>
      <c r="Q545" s="1" t="s">
        <v>12038</v>
      </c>
      <c r="R545">
        <v>3</v>
      </c>
      <c r="S545">
        <v>149058065</v>
      </c>
      <c r="T545" s="1" t="s">
        <v>28</v>
      </c>
      <c r="U545" s="1" t="s">
        <v>29</v>
      </c>
      <c r="V545" s="1" t="s">
        <v>40</v>
      </c>
      <c r="W545" s="1" t="s">
        <v>30</v>
      </c>
      <c r="X545" s="1" t="s">
        <v>14972</v>
      </c>
    </row>
    <row r="546" spans="1:24" x14ac:dyDescent="0.3">
      <c r="A546" s="1" t="s">
        <v>12039</v>
      </c>
      <c r="B546" s="1" t="s">
        <v>24</v>
      </c>
      <c r="C546">
        <v>1410235</v>
      </c>
      <c r="D546">
        <v>6902765</v>
      </c>
      <c r="E546">
        <v>2927368</v>
      </c>
      <c r="F546" s="1" t="s">
        <v>35</v>
      </c>
      <c r="G546" s="1" t="s">
        <v>24</v>
      </c>
      <c r="H546">
        <v>15417056</v>
      </c>
      <c r="I546">
        <v>50439493</v>
      </c>
      <c r="J546">
        <v>22529068</v>
      </c>
      <c r="K546" s="1" t="s">
        <v>35</v>
      </c>
      <c r="L546" s="1" t="s">
        <v>36</v>
      </c>
      <c r="M546">
        <v>1453.0682999999999</v>
      </c>
      <c r="N546">
        <v>667362</v>
      </c>
      <c r="O546">
        <v>39441083</v>
      </c>
      <c r="P546" s="1" t="s">
        <v>51</v>
      </c>
      <c r="Q546" s="1" t="s">
        <v>12040</v>
      </c>
      <c r="R546">
        <v>3</v>
      </c>
      <c r="S546">
        <v>149284119</v>
      </c>
      <c r="T546" s="1" t="s">
        <v>33</v>
      </c>
      <c r="U546" s="1" t="s">
        <v>53</v>
      </c>
      <c r="V546" s="1" t="s">
        <v>40</v>
      </c>
      <c r="W546" s="1" t="s">
        <v>30</v>
      </c>
      <c r="X546" s="1" t="s">
        <v>14972</v>
      </c>
    </row>
    <row r="547" spans="1:24" x14ac:dyDescent="0.3">
      <c r="A547" s="1" t="s">
        <v>12041</v>
      </c>
      <c r="B547" s="1" t="s">
        <v>25</v>
      </c>
      <c r="C547">
        <v>1967679</v>
      </c>
      <c r="D547">
        <v>2279536</v>
      </c>
      <c r="E547">
        <v>11071962</v>
      </c>
      <c r="F547" s="1" t="s">
        <v>26</v>
      </c>
      <c r="G547" s="1" t="s">
        <v>24</v>
      </c>
      <c r="H547">
        <v>0</v>
      </c>
      <c r="I547">
        <v>13592982</v>
      </c>
      <c r="J547">
        <v>101348676</v>
      </c>
      <c r="K547" s="1" t="s">
        <v>24</v>
      </c>
      <c r="L547" s="1" t="s">
        <v>25</v>
      </c>
      <c r="M547">
        <v>60376804</v>
      </c>
      <c r="N547">
        <v>25166106</v>
      </c>
      <c r="O547">
        <v>13399943</v>
      </c>
      <c r="P547" s="1" t="s">
        <v>26</v>
      </c>
      <c r="Q547" s="1" t="s">
        <v>12042</v>
      </c>
      <c r="R547">
        <v>3</v>
      </c>
      <c r="S547">
        <v>149636745</v>
      </c>
      <c r="T547" s="1" t="s">
        <v>28</v>
      </c>
      <c r="U547" s="1" t="s">
        <v>29</v>
      </c>
      <c r="V547" s="1" t="s">
        <v>30</v>
      </c>
      <c r="W547" s="1" t="s">
        <v>30</v>
      </c>
      <c r="X547" s="1" t="s">
        <v>14972</v>
      </c>
    </row>
    <row r="548" spans="1:24" x14ac:dyDescent="0.3">
      <c r="A548" s="1" t="s">
        <v>12043</v>
      </c>
      <c r="B548" s="1" t="s">
        <v>25</v>
      </c>
      <c r="C548">
        <v>4.8178689999999998E-3</v>
      </c>
      <c r="D548">
        <v>3537245</v>
      </c>
      <c r="E548">
        <v>8941918</v>
      </c>
      <c r="F548" s="1" t="s">
        <v>26</v>
      </c>
      <c r="G548" s="1" t="s">
        <v>25</v>
      </c>
      <c r="H548">
        <v>1.4014044000000001</v>
      </c>
      <c r="I548">
        <v>46945285</v>
      </c>
      <c r="J548">
        <v>10878715</v>
      </c>
      <c r="K548" s="1" t="s">
        <v>26</v>
      </c>
      <c r="L548" s="1" t="s">
        <v>36</v>
      </c>
      <c r="M548">
        <v>5365735</v>
      </c>
      <c r="N548">
        <v>61186395</v>
      </c>
      <c r="O548">
        <v>82452734</v>
      </c>
      <c r="P548" s="1" t="s">
        <v>48</v>
      </c>
      <c r="Q548" s="1" t="s">
        <v>12044</v>
      </c>
      <c r="R548">
        <v>3</v>
      </c>
      <c r="S548">
        <v>154064360</v>
      </c>
      <c r="T548" s="1" t="s">
        <v>33</v>
      </c>
      <c r="U548" s="1" t="s">
        <v>29</v>
      </c>
      <c r="V548" s="1" t="s">
        <v>40</v>
      </c>
      <c r="W548" s="1" t="s">
        <v>30</v>
      </c>
      <c r="X548" s="1" t="s">
        <v>14972</v>
      </c>
    </row>
    <row r="549" spans="1:24" x14ac:dyDescent="0.3">
      <c r="A549" s="1" t="s">
        <v>12045</v>
      </c>
      <c r="B549" s="1" t="s">
        <v>24</v>
      </c>
      <c r="C549">
        <v>3.1246783000000002E-4</v>
      </c>
      <c r="D549">
        <v>9709829</v>
      </c>
      <c r="E549">
        <v>30539398</v>
      </c>
      <c r="F549" s="1" t="s">
        <v>24</v>
      </c>
      <c r="G549" s="1" t="s">
        <v>24</v>
      </c>
      <c r="H549">
        <v>15634581</v>
      </c>
      <c r="I549">
        <v>7739189</v>
      </c>
      <c r="J549">
        <v>36070935</v>
      </c>
      <c r="K549" s="1" t="s">
        <v>24</v>
      </c>
      <c r="L549" s="1" t="s">
        <v>36</v>
      </c>
      <c r="M549">
        <v>1.2795742999999999</v>
      </c>
      <c r="N549">
        <v>7344072</v>
      </c>
      <c r="O549">
        <v>5069147</v>
      </c>
      <c r="P549" s="1" t="s">
        <v>48</v>
      </c>
      <c r="Q549" s="1" t="s">
        <v>12046</v>
      </c>
      <c r="R549">
        <v>3</v>
      </c>
      <c r="S549">
        <v>154548243</v>
      </c>
      <c r="T549" s="1" t="s">
        <v>33</v>
      </c>
      <c r="U549" s="1" t="s">
        <v>29</v>
      </c>
      <c r="V549" s="1" t="s">
        <v>40</v>
      </c>
      <c r="W549" s="1" t="s">
        <v>30</v>
      </c>
      <c r="X549" s="1" t="s">
        <v>14972</v>
      </c>
    </row>
    <row r="550" spans="1:24" x14ac:dyDescent="0.3">
      <c r="A550" s="1" t="s">
        <v>12047</v>
      </c>
      <c r="B550" s="1" t="s">
        <v>25</v>
      </c>
      <c r="C550">
        <v>2.1027624E-6</v>
      </c>
      <c r="D550">
        <v>17426108</v>
      </c>
      <c r="E550">
        <v>53551654</v>
      </c>
      <c r="F550" s="1" t="s">
        <v>35</v>
      </c>
      <c r="G550" s="1" t="s">
        <v>25</v>
      </c>
      <c r="H550">
        <v>3.3306690000000002E-8</v>
      </c>
      <c r="I550">
        <v>15927327</v>
      </c>
      <c r="J550">
        <v>50498865</v>
      </c>
      <c r="K550" s="1" t="s">
        <v>35</v>
      </c>
      <c r="L550" s="1" t="s">
        <v>36</v>
      </c>
      <c r="M550">
        <v>1.0443111</v>
      </c>
      <c r="N550">
        <v>2625552</v>
      </c>
      <c r="O550">
        <v>37466675</v>
      </c>
      <c r="P550" s="1" t="s">
        <v>60</v>
      </c>
      <c r="Q550" s="1" t="s">
        <v>12048</v>
      </c>
      <c r="R550">
        <v>3</v>
      </c>
      <c r="S550">
        <v>155151836</v>
      </c>
      <c r="T550" s="1" t="s">
        <v>28</v>
      </c>
      <c r="U550" s="1" t="s">
        <v>53</v>
      </c>
      <c r="V550" s="1" t="s">
        <v>40</v>
      </c>
      <c r="W550" s="1" t="s">
        <v>30</v>
      </c>
      <c r="X550" s="1" t="s">
        <v>14972</v>
      </c>
    </row>
    <row r="551" spans="1:24" x14ac:dyDescent="0.3">
      <c r="A551" s="1" t="s">
        <v>12049</v>
      </c>
      <c r="B551" s="1" t="s">
        <v>24</v>
      </c>
      <c r="C551">
        <v>5.3459902999999996E-4</v>
      </c>
      <c r="D551">
        <v>74206415</v>
      </c>
      <c r="E551">
        <v>26269318</v>
      </c>
      <c r="F551" s="1" t="s">
        <v>35</v>
      </c>
      <c r="G551" s="1" t="s">
        <v>24</v>
      </c>
      <c r="H551">
        <v>98.087850000000003</v>
      </c>
      <c r="I551">
        <v>6682685</v>
      </c>
      <c r="J551">
        <v>3265111</v>
      </c>
      <c r="K551" s="1" t="s">
        <v>35</v>
      </c>
      <c r="L551" s="1" t="s">
        <v>36</v>
      </c>
      <c r="M551">
        <v>1032093</v>
      </c>
      <c r="N551">
        <v>67907074</v>
      </c>
      <c r="O551">
        <v>45153455</v>
      </c>
      <c r="P551" s="1" t="s">
        <v>89</v>
      </c>
      <c r="Q551" s="1" t="s">
        <v>12050</v>
      </c>
      <c r="R551">
        <v>3</v>
      </c>
      <c r="S551">
        <v>155712885</v>
      </c>
      <c r="T551" s="1" t="s">
        <v>33</v>
      </c>
      <c r="U551" s="1" t="s">
        <v>39</v>
      </c>
      <c r="V551" s="1" t="s">
        <v>40</v>
      </c>
      <c r="W551" s="1" t="s">
        <v>30</v>
      </c>
      <c r="X551" s="1" t="s">
        <v>14972</v>
      </c>
    </row>
    <row r="552" spans="1:24" x14ac:dyDescent="0.3">
      <c r="A552" s="1" t="s">
        <v>8636</v>
      </c>
      <c r="B552" s="1" t="s">
        <v>25</v>
      </c>
      <c r="C552">
        <v>1.6184830999999999E-5</v>
      </c>
      <c r="D552">
        <v>52958356</v>
      </c>
      <c r="E552">
        <v>810127</v>
      </c>
      <c r="F552" s="1" t="s">
        <v>35</v>
      </c>
      <c r="G552" s="1" t="s">
        <v>24</v>
      </c>
      <c r="H552">
        <v>34140386</v>
      </c>
      <c r="I552">
        <v>11861367</v>
      </c>
      <c r="J552">
        <v>29433636</v>
      </c>
      <c r="K552" s="1" t="s">
        <v>55</v>
      </c>
      <c r="L552" s="1" t="s">
        <v>25</v>
      </c>
      <c r="M552">
        <v>3.0198066000000002E-7</v>
      </c>
      <c r="N552">
        <v>63249774</v>
      </c>
      <c r="O552">
        <v>10694244</v>
      </c>
      <c r="P552" s="1" t="s">
        <v>35</v>
      </c>
      <c r="Q552" s="1" t="s">
        <v>8637</v>
      </c>
      <c r="R552">
        <v>3</v>
      </c>
      <c r="S552">
        <v>157875120</v>
      </c>
      <c r="T552" s="1" t="s">
        <v>28</v>
      </c>
      <c r="U552" s="1" t="s">
        <v>53</v>
      </c>
      <c r="V552" s="1" t="s">
        <v>30</v>
      </c>
      <c r="W552" s="1" t="s">
        <v>30</v>
      </c>
      <c r="X552" s="1" t="s">
        <v>14972</v>
      </c>
    </row>
    <row r="553" spans="1:24" x14ac:dyDescent="0.3">
      <c r="A553" s="1" t="s">
        <v>12051</v>
      </c>
      <c r="B553" s="1" t="s">
        <v>25</v>
      </c>
      <c r="C553">
        <v>5.7614095999999997E-2</v>
      </c>
      <c r="D553">
        <v>2976678</v>
      </c>
      <c r="E553">
        <v>79472186</v>
      </c>
      <c r="F553" s="1" t="s">
        <v>26</v>
      </c>
      <c r="G553" s="1" t="s">
        <v>25</v>
      </c>
      <c r="H553">
        <v>5.3690385000000001E-6</v>
      </c>
      <c r="I553">
        <v>26790244</v>
      </c>
      <c r="J553">
        <v>8408283</v>
      </c>
      <c r="K553" s="1" t="s">
        <v>26</v>
      </c>
      <c r="L553" s="1" t="s">
        <v>36</v>
      </c>
      <c r="M553">
        <v>107.59388</v>
      </c>
      <c r="N553">
        <v>48140906</v>
      </c>
      <c r="O553">
        <v>7564971</v>
      </c>
      <c r="P553" s="1" t="s">
        <v>48</v>
      </c>
      <c r="Q553" s="1" t="s">
        <v>12052</v>
      </c>
      <c r="R553">
        <v>3</v>
      </c>
      <c r="S553">
        <v>157903423</v>
      </c>
      <c r="T553" s="1" t="s">
        <v>28</v>
      </c>
      <c r="U553" s="1" t="s">
        <v>29</v>
      </c>
      <c r="V553" s="1" t="s">
        <v>40</v>
      </c>
      <c r="W553" s="1" t="s">
        <v>30</v>
      </c>
      <c r="X553" s="1" t="s">
        <v>14972</v>
      </c>
    </row>
    <row r="554" spans="1:24" x14ac:dyDescent="0.3">
      <c r="A554" s="1" t="s">
        <v>8638</v>
      </c>
      <c r="B554" s="1" t="s">
        <v>24</v>
      </c>
      <c r="C554">
        <v>5.2474246999999999E-4</v>
      </c>
      <c r="D554">
        <v>16529756</v>
      </c>
      <c r="E554">
        <v>66750165</v>
      </c>
      <c r="F554" s="1" t="s">
        <v>24</v>
      </c>
      <c r="G554" s="1" t="s">
        <v>25</v>
      </c>
      <c r="H554">
        <v>6.9189100000000004E-8</v>
      </c>
      <c r="I554">
        <v>10882158</v>
      </c>
      <c r="J554">
        <v>3902153</v>
      </c>
      <c r="K554" s="1" t="s">
        <v>26</v>
      </c>
      <c r="L554" s="1" t="s">
        <v>25</v>
      </c>
      <c r="M554">
        <v>0</v>
      </c>
      <c r="N554">
        <v>48144678</v>
      </c>
      <c r="O554">
        <v>2231369</v>
      </c>
      <c r="P554" s="1" t="s">
        <v>26</v>
      </c>
      <c r="Q554" s="1" t="s">
        <v>8639</v>
      </c>
      <c r="R554">
        <v>3</v>
      </c>
      <c r="S554">
        <v>158030216</v>
      </c>
      <c r="T554" s="1" t="s">
        <v>33</v>
      </c>
      <c r="U554" s="1" t="s">
        <v>29</v>
      </c>
      <c r="V554" s="1" t="s">
        <v>30</v>
      </c>
      <c r="W554" s="1" t="s">
        <v>30</v>
      </c>
      <c r="X554" s="1" t="s">
        <v>14972</v>
      </c>
    </row>
    <row r="555" spans="1:24" x14ac:dyDescent="0.3">
      <c r="A555" s="1" t="s">
        <v>4770</v>
      </c>
      <c r="B555" s="1" t="s">
        <v>24</v>
      </c>
      <c r="C555">
        <v>39984237</v>
      </c>
      <c r="D555">
        <v>60954553</v>
      </c>
      <c r="E555">
        <v>1695188</v>
      </c>
      <c r="F555" s="1" t="s">
        <v>24</v>
      </c>
      <c r="G555" s="1" t="s">
        <v>25</v>
      </c>
      <c r="H555">
        <v>0</v>
      </c>
      <c r="I555">
        <v>54902185</v>
      </c>
      <c r="J555">
        <v>11375525</v>
      </c>
      <c r="K555" s="1" t="s">
        <v>35</v>
      </c>
      <c r="L555" s="1" t="s">
        <v>24</v>
      </c>
      <c r="M555">
        <v>8510.1322999999993</v>
      </c>
      <c r="N555">
        <v>6765319</v>
      </c>
      <c r="O555">
        <v>1427408</v>
      </c>
      <c r="P555" s="1" t="s">
        <v>24</v>
      </c>
      <c r="Q555" s="1" t="s">
        <v>4771</v>
      </c>
      <c r="R555">
        <v>3</v>
      </c>
      <c r="S555">
        <v>163365504</v>
      </c>
      <c r="T555" s="1" t="s">
        <v>28</v>
      </c>
      <c r="U555" s="1" t="s">
        <v>39</v>
      </c>
      <c r="V555" s="1" t="s">
        <v>30</v>
      </c>
      <c r="W555" s="1" t="s">
        <v>30</v>
      </c>
      <c r="X555" s="1" t="s">
        <v>14972</v>
      </c>
    </row>
    <row r="556" spans="1:24" x14ac:dyDescent="0.3">
      <c r="A556" s="1" t="s">
        <v>12053</v>
      </c>
      <c r="B556" s="1" t="s">
        <v>25</v>
      </c>
      <c r="C556">
        <v>22318761</v>
      </c>
      <c r="D556">
        <v>6041326</v>
      </c>
      <c r="E556">
        <v>95398004</v>
      </c>
      <c r="F556" s="1" t="s">
        <v>24</v>
      </c>
      <c r="G556" s="1" t="s">
        <v>25</v>
      </c>
      <c r="H556">
        <v>387.67345999999998</v>
      </c>
      <c r="I556">
        <v>4399715</v>
      </c>
      <c r="J556">
        <v>73512695</v>
      </c>
      <c r="K556" s="1" t="s">
        <v>24</v>
      </c>
      <c r="L556" s="1" t="s">
        <v>36</v>
      </c>
      <c r="M556">
        <v>4.4624209999999997E-2</v>
      </c>
      <c r="N556">
        <v>71026917</v>
      </c>
      <c r="O556">
        <v>8138252</v>
      </c>
      <c r="P556" s="1" t="s">
        <v>152</v>
      </c>
      <c r="Q556" s="1" t="s">
        <v>12054</v>
      </c>
      <c r="R556">
        <v>3</v>
      </c>
      <c r="S556">
        <v>169079534</v>
      </c>
      <c r="T556" s="1" t="s">
        <v>28</v>
      </c>
      <c r="U556" s="1" t="s">
        <v>29</v>
      </c>
      <c r="V556" s="1" t="s">
        <v>40</v>
      </c>
      <c r="W556" s="1" t="s">
        <v>30</v>
      </c>
      <c r="X556" s="1" t="s">
        <v>14972</v>
      </c>
    </row>
    <row r="557" spans="1:24" x14ac:dyDescent="0.3">
      <c r="A557" s="1" t="s">
        <v>4786</v>
      </c>
      <c r="B557" s="1" t="s">
        <v>24</v>
      </c>
      <c r="C557">
        <v>494.12470000000002</v>
      </c>
      <c r="D557">
        <v>11745879</v>
      </c>
      <c r="E557">
        <v>3584841</v>
      </c>
      <c r="F557" s="1" t="s">
        <v>35</v>
      </c>
      <c r="G557" s="1" t="s">
        <v>24</v>
      </c>
      <c r="H557">
        <v>50802343</v>
      </c>
      <c r="I557">
        <v>12765013</v>
      </c>
      <c r="J557">
        <v>44304245</v>
      </c>
      <c r="K557" s="1" t="s">
        <v>35</v>
      </c>
      <c r="L557" s="1" t="s">
        <v>36</v>
      </c>
      <c r="M557">
        <v>48448093</v>
      </c>
      <c r="N557">
        <v>10621895</v>
      </c>
      <c r="O557">
        <v>5808208</v>
      </c>
      <c r="P557" s="1" t="s">
        <v>51</v>
      </c>
      <c r="Q557" s="1" t="s">
        <v>4787</v>
      </c>
      <c r="R557">
        <v>3</v>
      </c>
      <c r="S557">
        <v>169230501</v>
      </c>
      <c r="T557" s="1" t="s">
        <v>33</v>
      </c>
      <c r="U557" s="1" t="s">
        <v>53</v>
      </c>
      <c r="V557" s="1" t="s">
        <v>40</v>
      </c>
      <c r="W557" s="1" t="s">
        <v>30</v>
      </c>
      <c r="X557" s="1" t="s">
        <v>14972</v>
      </c>
    </row>
    <row r="558" spans="1:24" x14ac:dyDescent="0.3">
      <c r="A558" s="1" t="s">
        <v>12055</v>
      </c>
      <c r="B558" s="1" t="s">
        <v>24</v>
      </c>
      <c r="C558">
        <v>0</v>
      </c>
      <c r="D558">
        <v>7408447</v>
      </c>
      <c r="E558">
        <v>24820732</v>
      </c>
      <c r="F558" s="1" t="s">
        <v>24</v>
      </c>
      <c r="G558" s="1" t="s">
        <v>25</v>
      </c>
      <c r="H558">
        <v>6.9553849999999995E-4</v>
      </c>
      <c r="I558">
        <v>6320328</v>
      </c>
      <c r="J558">
        <v>27063428</v>
      </c>
      <c r="K558" s="1" t="s">
        <v>26</v>
      </c>
      <c r="L558" s="1" t="s">
        <v>25</v>
      </c>
      <c r="M558">
        <v>17984125</v>
      </c>
      <c r="N558">
        <v>5488123</v>
      </c>
      <c r="O558">
        <v>174638</v>
      </c>
      <c r="P558" s="1" t="s">
        <v>26</v>
      </c>
      <c r="Q558" s="1" t="s">
        <v>12056</v>
      </c>
      <c r="R558">
        <v>3</v>
      </c>
      <c r="S558">
        <v>169239578</v>
      </c>
      <c r="T558" s="1" t="s">
        <v>33</v>
      </c>
      <c r="U558" s="1" t="s">
        <v>29</v>
      </c>
      <c r="V558" s="1" t="s">
        <v>30</v>
      </c>
      <c r="W558" s="1" t="s">
        <v>30</v>
      </c>
      <c r="X558" s="1" t="s">
        <v>14972</v>
      </c>
    </row>
    <row r="559" spans="1:24" x14ac:dyDescent="0.3">
      <c r="A559" s="1" t="s">
        <v>12057</v>
      </c>
      <c r="B559" s="1" t="s">
        <v>24</v>
      </c>
      <c r="C559">
        <v>6136372</v>
      </c>
      <c r="D559">
        <v>25635574</v>
      </c>
      <c r="E559">
        <v>28497318</v>
      </c>
      <c r="F559" s="1" t="s">
        <v>24</v>
      </c>
      <c r="G559" s="1" t="s">
        <v>25</v>
      </c>
      <c r="H559">
        <v>7.5701700000000002E-4</v>
      </c>
      <c r="I559">
        <v>14923666</v>
      </c>
      <c r="J559">
        <v>15428018</v>
      </c>
      <c r="K559" s="1" t="s">
        <v>26</v>
      </c>
      <c r="L559" s="1" t="s">
        <v>25</v>
      </c>
      <c r="M559">
        <v>4089541</v>
      </c>
      <c r="N559">
        <v>16798059</v>
      </c>
      <c r="O559">
        <v>9818084</v>
      </c>
      <c r="P559" s="1" t="s">
        <v>26</v>
      </c>
      <c r="Q559" s="1" t="s">
        <v>12058</v>
      </c>
      <c r="R559">
        <v>3</v>
      </c>
      <c r="S559">
        <v>171161992</v>
      </c>
      <c r="T559" s="1" t="s">
        <v>33</v>
      </c>
      <c r="U559" s="1" t="s">
        <v>29</v>
      </c>
      <c r="V559" s="1" t="s">
        <v>30</v>
      </c>
      <c r="W559" s="1" t="s">
        <v>30</v>
      </c>
      <c r="X559" s="1" t="s">
        <v>14972</v>
      </c>
    </row>
    <row r="560" spans="1:24" x14ac:dyDescent="0.3">
      <c r="A560" s="1" t="s">
        <v>12059</v>
      </c>
      <c r="B560" s="1" t="s">
        <v>25</v>
      </c>
      <c r="C560">
        <v>1.2066941</v>
      </c>
      <c r="D560">
        <v>19455685</v>
      </c>
      <c r="E560">
        <v>54965967</v>
      </c>
      <c r="F560" s="1" t="s">
        <v>26</v>
      </c>
      <c r="G560" s="1" t="s">
        <v>25</v>
      </c>
      <c r="H560">
        <v>8.9728790000000007</v>
      </c>
      <c r="I560">
        <v>19995528</v>
      </c>
      <c r="J560">
        <v>5002526</v>
      </c>
      <c r="K560" s="1" t="s">
        <v>26</v>
      </c>
      <c r="L560" s="1" t="s">
        <v>36</v>
      </c>
      <c r="M560">
        <v>1757944</v>
      </c>
      <c r="N560">
        <v>29787503</v>
      </c>
      <c r="O560">
        <v>47931418</v>
      </c>
      <c r="P560" s="1" t="s">
        <v>48</v>
      </c>
      <c r="Q560" s="1" t="s">
        <v>12060</v>
      </c>
      <c r="R560">
        <v>3</v>
      </c>
      <c r="S560">
        <v>172575676</v>
      </c>
      <c r="T560" s="1" t="s">
        <v>33</v>
      </c>
      <c r="U560" s="1" t="s">
        <v>29</v>
      </c>
      <c r="V560" s="1" t="s">
        <v>40</v>
      </c>
      <c r="W560" s="1" t="s">
        <v>30</v>
      </c>
      <c r="X560" s="1" t="s">
        <v>14972</v>
      </c>
    </row>
    <row r="561" spans="1:24" x14ac:dyDescent="0.3">
      <c r="A561" s="1" t="s">
        <v>12061</v>
      </c>
      <c r="B561" s="1" t="s">
        <v>25</v>
      </c>
      <c r="C561">
        <v>1547.4606000000001</v>
      </c>
      <c r="D561">
        <v>29767838</v>
      </c>
      <c r="E561">
        <v>6473708</v>
      </c>
      <c r="F561" s="1" t="s">
        <v>35</v>
      </c>
      <c r="G561" s="1" t="s">
        <v>25</v>
      </c>
      <c r="H561">
        <v>0</v>
      </c>
      <c r="I561">
        <v>2709101</v>
      </c>
      <c r="J561">
        <v>15687046</v>
      </c>
      <c r="K561" s="1" t="s">
        <v>35</v>
      </c>
      <c r="L561" s="1" t="s">
        <v>36</v>
      </c>
      <c r="M561">
        <v>37517513</v>
      </c>
      <c r="N561">
        <v>45347342</v>
      </c>
      <c r="O561">
        <v>6273502</v>
      </c>
      <c r="P561" s="1" t="s">
        <v>42</v>
      </c>
      <c r="Q561" s="1" t="s">
        <v>12062</v>
      </c>
      <c r="R561">
        <v>3</v>
      </c>
      <c r="S561">
        <v>174558515</v>
      </c>
      <c r="T561" s="1" t="s">
        <v>28</v>
      </c>
      <c r="U561" s="1" t="s">
        <v>39</v>
      </c>
      <c r="V561" s="1" t="s">
        <v>40</v>
      </c>
      <c r="W561" s="1" t="s">
        <v>30</v>
      </c>
      <c r="X561" s="1" t="s">
        <v>14972</v>
      </c>
    </row>
    <row r="562" spans="1:24" x14ac:dyDescent="0.3">
      <c r="A562" s="1" t="s">
        <v>12063</v>
      </c>
      <c r="B562" s="1" t="s">
        <v>24</v>
      </c>
      <c r="C562">
        <v>177685</v>
      </c>
      <c r="D562">
        <v>594047</v>
      </c>
      <c r="E562">
        <v>19131564</v>
      </c>
      <c r="F562" s="1" t="s">
        <v>35</v>
      </c>
      <c r="G562" s="1" t="s">
        <v>24</v>
      </c>
      <c r="H562">
        <v>15049343</v>
      </c>
      <c r="I562">
        <v>7404063</v>
      </c>
      <c r="J562">
        <v>21529759</v>
      </c>
      <c r="K562" s="1" t="s">
        <v>35</v>
      </c>
      <c r="L562" s="1" t="s">
        <v>36</v>
      </c>
      <c r="M562">
        <v>28941803</v>
      </c>
      <c r="N562">
        <v>50248206</v>
      </c>
      <c r="O562">
        <v>22048813</v>
      </c>
      <c r="P562" s="1" t="s">
        <v>51</v>
      </c>
      <c r="Q562" s="1" t="s">
        <v>12064</v>
      </c>
      <c r="R562">
        <v>3</v>
      </c>
      <c r="S562">
        <v>174704464</v>
      </c>
      <c r="T562" s="1" t="s">
        <v>28</v>
      </c>
      <c r="U562" s="1" t="s">
        <v>53</v>
      </c>
      <c r="V562" s="1" t="s">
        <v>40</v>
      </c>
      <c r="W562" s="1" t="s">
        <v>30</v>
      </c>
      <c r="X562" s="1" t="s">
        <v>14972</v>
      </c>
    </row>
    <row r="563" spans="1:24" x14ac:dyDescent="0.3">
      <c r="A563" s="1" t="s">
        <v>12065</v>
      </c>
      <c r="B563" s="1" t="s">
        <v>25</v>
      </c>
      <c r="C563">
        <v>0.79338264000000003</v>
      </c>
      <c r="D563">
        <v>51602454</v>
      </c>
      <c r="E563">
        <v>12923303</v>
      </c>
      <c r="F563" s="1" t="s">
        <v>55</v>
      </c>
      <c r="G563" s="1" t="s">
        <v>25</v>
      </c>
      <c r="H563">
        <v>279.87549999999999</v>
      </c>
      <c r="I563">
        <v>48018976</v>
      </c>
      <c r="J563">
        <v>102303986</v>
      </c>
      <c r="K563" s="1" t="s">
        <v>55</v>
      </c>
      <c r="L563" s="1" t="s">
        <v>36</v>
      </c>
      <c r="M563">
        <v>23402154</v>
      </c>
      <c r="N563">
        <v>87410535</v>
      </c>
      <c r="O563">
        <v>1471087</v>
      </c>
      <c r="P563" s="1" t="s">
        <v>51</v>
      </c>
      <c r="Q563" s="1" t="s">
        <v>12066</v>
      </c>
      <c r="R563">
        <v>3</v>
      </c>
      <c r="S563">
        <v>179515953</v>
      </c>
      <c r="T563" s="1" t="s">
        <v>33</v>
      </c>
      <c r="U563" s="1" t="s">
        <v>53</v>
      </c>
      <c r="V563" s="1" t="s">
        <v>29</v>
      </c>
      <c r="W563" s="1" t="s">
        <v>40</v>
      </c>
      <c r="X563" s="1" t="s">
        <v>14972</v>
      </c>
    </row>
    <row r="564" spans="1:24" x14ac:dyDescent="0.3">
      <c r="A564" s="1" t="s">
        <v>12067</v>
      </c>
      <c r="B564" s="1" t="s">
        <v>24</v>
      </c>
      <c r="C564">
        <v>6.4491560000000003E-2</v>
      </c>
      <c r="D564">
        <v>7953857</v>
      </c>
      <c r="E564">
        <v>34851318</v>
      </c>
      <c r="F564" s="1" t="s">
        <v>35</v>
      </c>
      <c r="G564" s="1" t="s">
        <v>24</v>
      </c>
      <c r="H564">
        <v>3.7143966E-2</v>
      </c>
      <c r="I564">
        <v>762915</v>
      </c>
      <c r="J564">
        <v>31286353</v>
      </c>
      <c r="K564" s="1" t="s">
        <v>35</v>
      </c>
      <c r="L564" s="1" t="s">
        <v>36</v>
      </c>
      <c r="M564">
        <v>20852191</v>
      </c>
      <c r="N564">
        <v>47441043</v>
      </c>
      <c r="O564">
        <v>35222348</v>
      </c>
      <c r="P564" s="1" t="s">
        <v>51</v>
      </c>
      <c r="Q564" s="1" t="s">
        <v>12068</v>
      </c>
      <c r="R564">
        <v>3</v>
      </c>
      <c r="S564">
        <v>180347883</v>
      </c>
      <c r="T564" s="1" t="s">
        <v>28</v>
      </c>
      <c r="U564" s="1" t="s">
        <v>53</v>
      </c>
      <c r="V564" s="1" t="s">
        <v>40</v>
      </c>
      <c r="W564" s="1" t="s">
        <v>30</v>
      </c>
      <c r="X564" s="1" t="s">
        <v>14972</v>
      </c>
    </row>
    <row r="565" spans="1:24" x14ac:dyDescent="0.3">
      <c r="A565" s="1" t="s">
        <v>12069</v>
      </c>
      <c r="B565" s="1" t="s">
        <v>24</v>
      </c>
      <c r="C565">
        <v>3.9312330000000002E-5</v>
      </c>
      <c r="D565">
        <v>10987277</v>
      </c>
      <c r="E565">
        <v>37885788</v>
      </c>
      <c r="F565" s="1" t="s">
        <v>35</v>
      </c>
      <c r="G565" s="1" t="s">
        <v>24</v>
      </c>
      <c r="H565">
        <v>136.07749999999999</v>
      </c>
      <c r="I565">
        <v>8749922</v>
      </c>
      <c r="J565">
        <v>38891486</v>
      </c>
      <c r="K565" s="1" t="s">
        <v>35</v>
      </c>
      <c r="L565" s="1" t="s">
        <v>36</v>
      </c>
      <c r="M565">
        <v>16136821</v>
      </c>
      <c r="N565">
        <v>10330758</v>
      </c>
      <c r="O565">
        <v>59462305</v>
      </c>
      <c r="P565" s="1" t="s">
        <v>51</v>
      </c>
      <c r="Q565" s="1" t="s">
        <v>12070</v>
      </c>
      <c r="R565">
        <v>3</v>
      </c>
      <c r="S565">
        <v>180752365</v>
      </c>
      <c r="T565" s="1" t="s">
        <v>33</v>
      </c>
      <c r="U565" s="1" t="s">
        <v>53</v>
      </c>
      <c r="V565" s="1" t="s">
        <v>40</v>
      </c>
      <c r="W565" s="1" t="s">
        <v>30</v>
      </c>
      <c r="X565" s="1" t="s">
        <v>14972</v>
      </c>
    </row>
    <row r="566" spans="1:24" x14ac:dyDescent="0.3">
      <c r="A566" s="1" t="s">
        <v>917</v>
      </c>
      <c r="B566" s="1" t="s">
        <v>24</v>
      </c>
      <c r="C566">
        <v>3.8944240000000001E-3</v>
      </c>
      <c r="D566">
        <v>947077</v>
      </c>
      <c r="E566">
        <v>28250815</v>
      </c>
      <c r="F566" s="1" t="s">
        <v>26</v>
      </c>
      <c r="G566" s="1" t="s">
        <v>24</v>
      </c>
      <c r="H566">
        <v>62951413</v>
      </c>
      <c r="I566">
        <v>645046</v>
      </c>
      <c r="J566">
        <v>27751178</v>
      </c>
      <c r="K566" s="1" t="s">
        <v>26</v>
      </c>
      <c r="L566" s="1" t="s">
        <v>36</v>
      </c>
      <c r="M566">
        <v>103.63325</v>
      </c>
      <c r="N566">
        <v>7277322</v>
      </c>
      <c r="O566">
        <v>4781695</v>
      </c>
      <c r="P566" s="1" t="s">
        <v>152</v>
      </c>
      <c r="Q566" s="1" t="s">
        <v>918</v>
      </c>
      <c r="R566">
        <v>3</v>
      </c>
      <c r="S566">
        <v>181219396</v>
      </c>
      <c r="T566" s="1" t="s">
        <v>33</v>
      </c>
      <c r="U566" s="1" t="s">
        <v>29</v>
      </c>
      <c r="V566" s="1" t="s">
        <v>40</v>
      </c>
      <c r="W566" s="1" t="s">
        <v>30</v>
      </c>
      <c r="X566" s="1" t="s">
        <v>14972</v>
      </c>
    </row>
    <row r="567" spans="1:24" x14ac:dyDescent="0.3">
      <c r="A567" s="1" t="s">
        <v>8648</v>
      </c>
      <c r="B567" s="1" t="s">
        <v>24</v>
      </c>
      <c r="C567">
        <v>8438232</v>
      </c>
      <c r="D567">
        <v>98217926</v>
      </c>
      <c r="E567">
        <v>56948785</v>
      </c>
      <c r="F567" s="1" t="s">
        <v>24</v>
      </c>
      <c r="G567" s="1" t="s">
        <v>25</v>
      </c>
      <c r="H567">
        <v>11847195</v>
      </c>
      <c r="I567">
        <v>7465454</v>
      </c>
      <c r="J567">
        <v>12916425</v>
      </c>
      <c r="K567" s="1" t="s">
        <v>26</v>
      </c>
      <c r="L567" s="1" t="s">
        <v>24</v>
      </c>
      <c r="M567">
        <v>63.744436999999998</v>
      </c>
      <c r="N567">
        <v>9520098</v>
      </c>
      <c r="O567">
        <v>46990863</v>
      </c>
      <c r="P567" s="1" t="s">
        <v>24</v>
      </c>
      <c r="Q567" s="1" t="s">
        <v>8649</v>
      </c>
      <c r="R567">
        <v>3</v>
      </c>
      <c r="S567">
        <v>182498758</v>
      </c>
      <c r="T567" s="1" t="s">
        <v>28</v>
      </c>
      <c r="U567" s="1" t="s">
        <v>29</v>
      </c>
      <c r="V567" s="1" t="s">
        <v>30</v>
      </c>
      <c r="W567" s="1" t="s">
        <v>30</v>
      </c>
      <c r="X567" s="1" t="s">
        <v>14972</v>
      </c>
    </row>
    <row r="568" spans="1:24" x14ac:dyDescent="0.3">
      <c r="A568" s="1" t="s">
        <v>8650</v>
      </c>
      <c r="B568" s="1" t="s">
        <v>25</v>
      </c>
      <c r="C568">
        <v>4.0727697E-2</v>
      </c>
      <c r="D568">
        <v>59834076</v>
      </c>
      <c r="E568">
        <v>14205958</v>
      </c>
      <c r="F568" s="1" t="s">
        <v>26</v>
      </c>
      <c r="G568" s="1" t="s">
        <v>25</v>
      </c>
      <c r="H568">
        <v>3767092</v>
      </c>
      <c r="I568">
        <v>6403391</v>
      </c>
      <c r="J568">
        <v>11587612</v>
      </c>
      <c r="K568" s="1" t="s">
        <v>26</v>
      </c>
      <c r="L568" s="1" t="s">
        <v>36</v>
      </c>
      <c r="M568">
        <v>3.2218672E-6</v>
      </c>
      <c r="N568">
        <v>9776908</v>
      </c>
      <c r="O568">
        <v>10304498</v>
      </c>
      <c r="P568" s="1" t="s">
        <v>127</v>
      </c>
      <c r="Q568" s="1" t="s">
        <v>8651</v>
      </c>
      <c r="R568">
        <v>3</v>
      </c>
      <c r="S568">
        <v>183036166</v>
      </c>
      <c r="T568" s="1" t="s">
        <v>33</v>
      </c>
      <c r="U568" s="1" t="s">
        <v>29</v>
      </c>
      <c r="V568" s="1" t="s">
        <v>39</v>
      </c>
      <c r="W568" s="1" t="s">
        <v>40</v>
      </c>
      <c r="X568" s="1" t="s">
        <v>14972</v>
      </c>
    </row>
    <row r="569" spans="1:24" x14ac:dyDescent="0.3">
      <c r="A569" s="1" t="s">
        <v>12071</v>
      </c>
      <c r="B569" s="1" t="s">
        <v>24</v>
      </c>
      <c r="C569">
        <v>8.5333450000000003E-4</v>
      </c>
      <c r="D569">
        <v>1244129</v>
      </c>
      <c r="E569">
        <v>28878143</v>
      </c>
      <c r="F569" s="1" t="s">
        <v>35</v>
      </c>
      <c r="G569" s="1" t="s">
        <v>24</v>
      </c>
      <c r="H569">
        <v>40.885975000000002</v>
      </c>
      <c r="I569">
        <v>11802288</v>
      </c>
      <c r="J569">
        <v>36391083</v>
      </c>
      <c r="K569" s="1" t="s">
        <v>35</v>
      </c>
      <c r="L569" s="1" t="s">
        <v>36</v>
      </c>
      <c r="M569">
        <v>10918041</v>
      </c>
      <c r="N569">
        <v>8801188</v>
      </c>
      <c r="O569">
        <v>47830392</v>
      </c>
      <c r="P569" s="1" t="s">
        <v>51</v>
      </c>
      <c r="Q569" s="1" t="s">
        <v>12072</v>
      </c>
      <c r="R569">
        <v>3</v>
      </c>
      <c r="S569">
        <v>183473387</v>
      </c>
      <c r="T569" s="1" t="s">
        <v>33</v>
      </c>
      <c r="U569" s="1" t="s">
        <v>53</v>
      </c>
      <c r="V569" s="1" t="s">
        <v>40</v>
      </c>
      <c r="W569" s="1" t="s">
        <v>30</v>
      </c>
      <c r="X569" s="1" t="s">
        <v>14972</v>
      </c>
    </row>
    <row r="570" spans="1:24" x14ac:dyDescent="0.3">
      <c r="A570" s="1" t="s">
        <v>12073</v>
      </c>
      <c r="B570" s="1" t="s">
        <v>25</v>
      </c>
      <c r="C570">
        <v>25115693</v>
      </c>
      <c r="D570">
        <v>28526355</v>
      </c>
      <c r="E570">
        <v>9102174</v>
      </c>
      <c r="F570" s="1" t="s">
        <v>55</v>
      </c>
      <c r="G570" s="1" t="s">
        <v>25</v>
      </c>
      <c r="H570">
        <v>4804709</v>
      </c>
      <c r="I570">
        <v>2889311</v>
      </c>
      <c r="J570">
        <v>84305774</v>
      </c>
      <c r="K570" s="1" t="s">
        <v>55</v>
      </c>
      <c r="L570" s="1" t="s">
        <v>36</v>
      </c>
      <c r="M570">
        <v>18031272</v>
      </c>
      <c r="N570">
        <v>27609174</v>
      </c>
      <c r="O570">
        <v>6103926</v>
      </c>
      <c r="P570" s="1" t="s">
        <v>51</v>
      </c>
      <c r="Q570" s="1" t="s">
        <v>12074</v>
      </c>
      <c r="R570">
        <v>3</v>
      </c>
      <c r="S570">
        <v>184761338</v>
      </c>
      <c r="T570" s="1" t="s">
        <v>33</v>
      </c>
      <c r="U570" s="1" t="s">
        <v>53</v>
      </c>
      <c r="V570" s="1" t="s">
        <v>29</v>
      </c>
      <c r="W570" s="1" t="s">
        <v>40</v>
      </c>
      <c r="X570" s="1" t="s">
        <v>14972</v>
      </c>
    </row>
    <row r="571" spans="1:24" x14ac:dyDescent="0.3">
      <c r="A571" s="1" t="s">
        <v>12075</v>
      </c>
      <c r="B571" s="1" t="s">
        <v>24</v>
      </c>
      <c r="C571">
        <v>2.2204460000000001E-10</v>
      </c>
      <c r="D571">
        <v>8575399</v>
      </c>
      <c r="E571">
        <v>20435272</v>
      </c>
      <c r="F571" s="1" t="s">
        <v>26</v>
      </c>
      <c r="G571" s="1" t="s">
        <v>24</v>
      </c>
      <c r="H571">
        <v>22550053</v>
      </c>
      <c r="I571">
        <v>4969071</v>
      </c>
      <c r="J571">
        <v>2678109</v>
      </c>
      <c r="K571" s="1" t="s">
        <v>26</v>
      </c>
      <c r="L571" s="1" t="s">
        <v>36</v>
      </c>
      <c r="M571">
        <v>20454628</v>
      </c>
      <c r="N571">
        <v>4514201</v>
      </c>
      <c r="O571">
        <v>3380023</v>
      </c>
      <c r="P571" s="1" t="s">
        <v>42</v>
      </c>
      <c r="Q571" s="1" t="s">
        <v>12076</v>
      </c>
      <c r="R571">
        <v>3</v>
      </c>
      <c r="S571">
        <v>186947874</v>
      </c>
      <c r="T571" s="1" t="s">
        <v>33</v>
      </c>
      <c r="U571" s="1" t="s">
        <v>29</v>
      </c>
      <c r="V571" s="1" t="s">
        <v>39</v>
      </c>
      <c r="W571" s="1" t="s">
        <v>40</v>
      </c>
      <c r="X571" s="1" t="s">
        <v>14972</v>
      </c>
    </row>
    <row r="572" spans="1:24" x14ac:dyDescent="0.3">
      <c r="A572" s="1" t="s">
        <v>12077</v>
      </c>
      <c r="B572" s="1" t="s">
        <v>36</v>
      </c>
      <c r="C572">
        <v>21.097297999999999</v>
      </c>
      <c r="D572">
        <v>4712198</v>
      </c>
      <c r="E572">
        <v>12532853</v>
      </c>
      <c r="F572" s="1" t="s">
        <v>48</v>
      </c>
      <c r="G572" s="1" t="s">
        <v>24</v>
      </c>
      <c r="H572">
        <v>4.8552272999999999E-5</v>
      </c>
      <c r="I572">
        <v>4039956</v>
      </c>
      <c r="J572">
        <v>22173775</v>
      </c>
      <c r="K572" s="1" t="s">
        <v>24</v>
      </c>
      <c r="L572" s="1" t="s">
        <v>25</v>
      </c>
      <c r="M572">
        <v>30.362200000000001</v>
      </c>
      <c r="N572">
        <v>2747813</v>
      </c>
      <c r="O572">
        <v>15326787</v>
      </c>
      <c r="P572" s="1" t="s">
        <v>26</v>
      </c>
      <c r="Q572" s="1" t="s">
        <v>12078</v>
      </c>
      <c r="R572">
        <v>3</v>
      </c>
      <c r="S572">
        <v>187859571</v>
      </c>
      <c r="T572" s="1" t="s">
        <v>28</v>
      </c>
      <c r="U572" s="1" t="s">
        <v>29</v>
      </c>
      <c r="V572" s="1" t="s">
        <v>30</v>
      </c>
      <c r="W572" s="1" t="s">
        <v>30</v>
      </c>
      <c r="X572" s="1" t="s">
        <v>14972</v>
      </c>
    </row>
    <row r="573" spans="1:24" x14ac:dyDescent="0.3">
      <c r="A573" s="1" t="s">
        <v>12079</v>
      </c>
      <c r="B573" s="1" t="s">
        <v>24</v>
      </c>
      <c r="C573">
        <v>9.25638E-4</v>
      </c>
      <c r="D573">
        <v>16417957</v>
      </c>
      <c r="E573">
        <v>396669</v>
      </c>
      <c r="F573" s="1" t="s">
        <v>26</v>
      </c>
      <c r="G573" s="1" t="s">
        <v>24</v>
      </c>
      <c r="H573">
        <v>145.25232</v>
      </c>
      <c r="I573">
        <v>10393201</v>
      </c>
      <c r="J573">
        <v>30026755</v>
      </c>
      <c r="K573" s="1" t="s">
        <v>26</v>
      </c>
      <c r="L573" s="1" t="s">
        <v>36</v>
      </c>
      <c r="M573">
        <v>15.347761999999999</v>
      </c>
      <c r="N573">
        <v>9910918</v>
      </c>
      <c r="O573">
        <v>5197044</v>
      </c>
      <c r="P573" s="1" t="s">
        <v>42</v>
      </c>
      <c r="Q573" s="1" t="s">
        <v>12080</v>
      </c>
      <c r="R573">
        <v>3</v>
      </c>
      <c r="S573">
        <v>188721372</v>
      </c>
      <c r="T573" s="1" t="s">
        <v>33</v>
      </c>
      <c r="U573" s="1" t="s">
        <v>29</v>
      </c>
      <c r="V573" s="1" t="s">
        <v>39</v>
      </c>
      <c r="W573" s="1" t="s">
        <v>40</v>
      </c>
      <c r="X573" s="1" t="s">
        <v>14972</v>
      </c>
    </row>
    <row r="574" spans="1:24" x14ac:dyDescent="0.3">
      <c r="A574" s="1" t="s">
        <v>12081</v>
      </c>
      <c r="B574" s="1" t="s">
        <v>25</v>
      </c>
      <c r="C574">
        <v>3135.0025999999998</v>
      </c>
      <c r="D574">
        <v>37021155</v>
      </c>
      <c r="E574">
        <v>5526001</v>
      </c>
      <c r="F574" s="1" t="s">
        <v>55</v>
      </c>
      <c r="G574" s="1" t="s">
        <v>25</v>
      </c>
      <c r="H574">
        <v>20463574</v>
      </c>
      <c r="I574">
        <v>43389102</v>
      </c>
      <c r="J574">
        <v>60718195</v>
      </c>
      <c r="K574" s="1" t="s">
        <v>55</v>
      </c>
      <c r="L574" s="1" t="s">
        <v>36</v>
      </c>
      <c r="M574">
        <v>38351905</v>
      </c>
      <c r="N574">
        <v>45568204</v>
      </c>
      <c r="O574">
        <v>46147174</v>
      </c>
      <c r="P574" s="1" t="s">
        <v>51</v>
      </c>
      <c r="Q574" s="1" t="s">
        <v>12082</v>
      </c>
      <c r="R574">
        <v>3</v>
      </c>
      <c r="S574">
        <v>189652238</v>
      </c>
      <c r="T574" s="1" t="s">
        <v>33</v>
      </c>
      <c r="U574" s="1" t="s">
        <v>53</v>
      </c>
      <c r="V574" s="1" t="s">
        <v>29</v>
      </c>
      <c r="W574" s="1" t="s">
        <v>40</v>
      </c>
      <c r="X574" s="1" t="s">
        <v>14972</v>
      </c>
    </row>
    <row r="575" spans="1:24" x14ac:dyDescent="0.3">
      <c r="A575" s="1" t="s">
        <v>12083</v>
      </c>
      <c r="B575" s="1" t="s">
        <v>24</v>
      </c>
      <c r="C575">
        <v>47.065854999999999</v>
      </c>
      <c r="D575">
        <v>7503554</v>
      </c>
      <c r="E575">
        <v>4714008</v>
      </c>
      <c r="F575" s="1" t="s">
        <v>24</v>
      </c>
      <c r="G575" s="1" t="s">
        <v>36</v>
      </c>
      <c r="H575">
        <v>4810.0974999999999</v>
      </c>
      <c r="I575">
        <v>41226083</v>
      </c>
      <c r="J575">
        <v>9199714</v>
      </c>
      <c r="K575" s="1" t="s">
        <v>48</v>
      </c>
      <c r="L575" s="1" t="s">
        <v>25</v>
      </c>
      <c r="M575">
        <v>33935685</v>
      </c>
      <c r="N575">
        <v>3658823</v>
      </c>
      <c r="O575">
        <v>9876928</v>
      </c>
      <c r="P575" s="1" t="s">
        <v>26</v>
      </c>
      <c r="Q575" s="1" t="s">
        <v>12084</v>
      </c>
      <c r="R575">
        <v>3</v>
      </c>
      <c r="S575">
        <v>190856753</v>
      </c>
      <c r="T575" s="1" t="s">
        <v>33</v>
      </c>
      <c r="U575" s="1" t="s">
        <v>29</v>
      </c>
      <c r="V575" s="1" t="s">
        <v>30</v>
      </c>
      <c r="W575" s="1" t="s">
        <v>30</v>
      </c>
      <c r="X575" s="1" t="s">
        <v>14972</v>
      </c>
    </row>
    <row r="576" spans="1:24" x14ac:dyDescent="0.3">
      <c r="A576" s="1" t="s">
        <v>12085</v>
      </c>
      <c r="B576" s="1" t="s">
        <v>24</v>
      </c>
      <c r="C576">
        <v>1.6586732000000001E-6</v>
      </c>
      <c r="D576">
        <v>9179401</v>
      </c>
      <c r="E576">
        <v>41084915</v>
      </c>
      <c r="F576" s="1" t="s">
        <v>24</v>
      </c>
      <c r="G576" s="1" t="s">
        <v>24</v>
      </c>
      <c r="H576">
        <v>2.5948531999999999E-3</v>
      </c>
      <c r="I576">
        <v>10249409</v>
      </c>
      <c r="J576">
        <v>51362555</v>
      </c>
      <c r="K576" s="1" t="s">
        <v>24</v>
      </c>
      <c r="L576" s="1" t="s">
        <v>36</v>
      </c>
      <c r="M576">
        <v>53.621870000000001</v>
      </c>
      <c r="N576">
        <v>5845365</v>
      </c>
      <c r="O576">
        <v>47824042</v>
      </c>
      <c r="P576" s="1" t="s">
        <v>48</v>
      </c>
      <c r="Q576" s="1" t="s">
        <v>12086</v>
      </c>
      <c r="R576">
        <v>3</v>
      </c>
      <c r="S576">
        <v>190895026</v>
      </c>
      <c r="T576" s="1" t="s">
        <v>33</v>
      </c>
      <c r="U576" s="1" t="s">
        <v>29</v>
      </c>
      <c r="V576" s="1" t="s">
        <v>40</v>
      </c>
      <c r="W576" s="1" t="s">
        <v>30</v>
      </c>
      <c r="X576" s="1" t="s">
        <v>14972</v>
      </c>
    </row>
    <row r="577" spans="1:24" x14ac:dyDescent="0.3">
      <c r="A577" s="1" t="s">
        <v>12087</v>
      </c>
      <c r="B577" s="1" t="s">
        <v>24</v>
      </c>
      <c r="C577">
        <v>6.1970430000000003E-6</v>
      </c>
      <c r="D577">
        <v>45665176</v>
      </c>
      <c r="E577">
        <v>18881175</v>
      </c>
      <c r="F577" s="1" t="s">
        <v>55</v>
      </c>
      <c r="G577" s="1" t="s">
        <v>24</v>
      </c>
      <c r="H577">
        <v>1.2655974999999999</v>
      </c>
      <c r="I577">
        <v>36024228</v>
      </c>
      <c r="J577">
        <v>17591869</v>
      </c>
      <c r="K577" s="1" t="s">
        <v>55</v>
      </c>
      <c r="L577" s="1" t="s">
        <v>36</v>
      </c>
      <c r="M577">
        <v>26163453</v>
      </c>
      <c r="N577">
        <v>40261932</v>
      </c>
      <c r="O577">
        <v>27265567</v>
      </c>
      <c r="P577" s="1" t="s">
        <v>60</v>
      </c>
      <c r="Q577" s="1" t="s">
        <v>12088</v>
      </c>
      <c r="R577">
        <v>3</v>
      </c>
      <c r="S577">
        <v>191846778</v>
      </c>
      <c r="T577" s="1" t="s">
        <v>33</v>
      </c>
      <c r="U577" s="1" t="s">
        <v>53</v>
      </c>
      <c r="V577" s="1" t="s">
        <v>29</v>
      </c>
      <c r="W577" s="1" t="s">
        <v>40</v>
      </c>
      <c r="X577" s="1" t="s">
        <v>14972</v>
      </c>
    </row>
    <row r="578" spans="1:24" x14ac:dyDescent="0.3">
      <c r="A578" s="1" t="s">
        <v>12089</v>
      </c>
      <c r="B578" s="1" t="s">
        <v>24</v>
      </c>
      <c r="C578">
        <v>23.406510000000001</v>
      </c>
      <c r="D578">
        <v>7604718</v>
      </c>
      <c r="E578">
        <v>39353116</v>
      </c>
      <c r="F578" s="1" t="s">
        <v>55</v>
      </c>
      <c r="G578" s="1" t="s">
        <v>24</v>
      </c>
      <c r="H578">
        <v>7.1081099999999994E-2</v>
      </c>
      <c r="I578">
        <v>9330595</v>
      </c>
      <c r="J578">
        <v>4487473</v>
      </c>
      <c r="K578" s="1" t="s">
        <v>55</v>
      </c>
      <c r="L578" s="1" t="s">
        <v>36</v>
      </c>
      <c r="M578">
        <v>204.42236</v>
      </c>
      <c r="N578">
        <v>5965047</v>
      </c>
      <c r="O578">
        <v>48397986</v>
      </c>
      <c r="P578" s="1" t="s">
        <v>60</v>
      </c>
      <c r="Q578" s="1" t="s">
        <v>12090</v>
      </c>
      <c r="R578">
        <v>3</v>
      </c>
      <c r="S578">
        <v>192614483</v>
      </c>
      <c r="T578" s="1" t="s">
        <v>28</v>
      </c>
      <c r="U578" s="1" t="s">
        <v>53</v>
      </c>
      <c r="V578" s="1" t="s">
        <v>29</v>
      </c>
      <c r="W578" s="1" t="s">
        <v>40</v>
      </c>
      <c r="X578" s="1" t="s">
        <v>14972</v>
      </c>
    </row>
    <row r="579" spans="1:24" x14ac:dyDescent="0.3">
      <c r="A579" s="1" t="s">
        <v>12091</v>
      </c>
      <c r="B579" s="1" t="s">
        <v>25</v>
      </c>
      <c r="C579">
        <v>2342.4643999999998</v>
      </c>
      <c r="D579">
        <v>10026763</v>
      </c>
      <c r="E579">
        <v>12598163</v>
      </c>
      <c r="F579" s="1" t="s">
        <v>24</v>
      </c>
      <c r="G579" s="1" t="s">
        <v>25</v>
      </c>
      <c r="H579">
        <v>324684</v>
      </c>
      <c r="I579">
        <v>9818007</v>
      </c>
      <c r="J579">
        <v>99136926</v>
      </c>
      <c r="K579" s="1" t="s">
        <v>24</v>
      </c>
      <c r="L579" s="1" t="s">
        <v>36</v>
      </c>
      <c r="M579">
        <v>3500988</v>
      </c>
      <c r="N579">
        <v>11761057</v>
      </c>
      <c r="O579">
        <v>88373834</v>
      </c>
      <c r="P579" s="1" t="s">
        <v>152</v>
      </c>
      <c r="Q579" s="1" t="s">
        <v>12092</v>
      </c>
      <c r="R579">
        <v>3</v>
      </c>
      <c r="S579">
        <v>193032081</v>
      </c>
      <c r="T579" s="1" t="s">
        <v>33</v>
      </c>
      <c r="U579" s="1" t="s">
        <v>29</v>
      </c>
      <c r="V579" s="1" t="s">
        <v>40</v>
      </c>
      <c r="W579" s="1" t="s">
        <v>30</v>
      </c>
      <c r="X579" s="1" t="s">
        <v>14972</v>
      </c>
    </row>
    <row r="580" spans="1:24" x14ac:dyDescent="0.3">
      <c r="A580" s="1" t="s">
        <v>8664</v>
      </c>
      <c r="B580" s="1" t="s">
        <v>25</v>
      </c>
      <c r="C580">
        <v>0</v>
      </c>
      <c r="D580">
        <v>6277394</v>
      </c>
      <c r="E580">
        <v>12093553</v>
      </c>
      <c r="F580" s="1" t="s">
        <v>35</v>
      </c>
      <c r="G580" s="1" t="s">
        <v>24</v>
      </c>
      <c r="H580">
        <v>31326544</v>
      </c>
      <c r="I580">
        <v>10296198</v>
      </c>
      <c r="J580">
        <v>33656482</v>
      </c>
      <c r="K580" s="1" t="s">
        <v>24</v>
      </c>
      <c r="L580" s="1" t="s">
        <v>24</v>
      </c>
      <c r="M580">
        <v>29005858</v>
      </c>
      <c r="N580">
        <v>90669904</v>
      </c>
      <c r="O580">
        <v>25992783</v>
      </c>
      <c r="P580" s="1" t="s">
        <v>24</v>
      </c>
      <c r="Q580" s="1" t="s">
        <v>8665</v>
      </c>
      <c r="R580">
        <v>4</v>
      </c>
      <c r="S580">
        <v>936954</v>
      </c>
      <c r="T580" s="1" t="s">
        <v>33</v>
      </c>
      <c r="U580" s="1" t="s">
        <v>39</v>
      </c>
      <c r="V580" s="1" t="s">
        <v>30</v>
      </c>
      <c r="W580" s="1" t="s">
        <v>30</v>
      </c>
      <c r="X580" s="1" t="s">
        <v>14972</v>
      </c>
    </row>
    <row r="581" spans="1:24" x14ac:dyDescent="0.3">
      <c r="A581" s="1" t="s">
        <v>12093</v>
      </c>
      <c r="B581" s="1" t="s">
        <v>24</v>
      </c>
      <c r="C581">
        <v>1871.7493999999999</v>
      </c>
      <c r="D581">
        <v>18854496</v>
      </c>
      <c r="E581">
        <v>10730365</v>
      </c>
      <c r="F581" s="1" t="s">
        <v>26</v>
      </c>
      <c r="G581" s="1" t="s">
        <v>24</v>
      </c>
      <c r="H581">
        <v>356.11290000000002</v>
      </c>
      <c r="I581">
        <v>182963</v>
      </c>
      <c r="J581">
        <v>1054988</v>
      </c>
      <c r="K581" s="1" t="s">
        <v>26</v>
      </c>
      <c r="L581" s="1" t="s">
        <v>36</v>
      </c>
      <c r="M581">
        <v>21713568</v>
      </c>
      <c r="N581">
        <v>15850164</v>
      </c>
      <c r="O581">
        <v>11606971</v>
      </c>
      <c r="P581" s="1" t="s">
        <v>152</v>
      </c>
      <c r="Q581" s="1" t="s">
        <v>12094</v>
      </c>
      <c r="R581">
        <v>4</v>
      </c>
      <c r="S581">
        <v>1126344</v>
      </c>
      <c r="T581" s="1" t="s">
        <v>33</v>
      </c>
      <c r="U581" s="1" t="s">
        <v>29</v>
      </c>
      <c r="V581" s="1" t="s">
        <v>40</v>
      </c>
      <c r="W581" s="1" t="s">
        <v>30</v>
      </c>
      <c r="X581" s="1" t="s">
        <v>14972</v>
      </c>
    </row>
    <row r="582" spans="1:24" x14ac:dyDescent="0.3">
      <c r="A582" s="1" t="s">
        <v>8666</v>
      </c>
      <c r="B582" s="1" t="s">
        <v>25</v>
      </c>
      <c r="C582">
        <v>15401909</v>
      </c>
      <c r="D582">
        <v>19544884</v>
      </c>
      <c r="E582">
        <v>68673553</v>
      </c>
      <c r="F582" s="1" t="s">
        <v>26</v>
      </c>
      <c r="G582" s="1" t="s">
        <v>25</v>
      </c>
      <c r="H582">
        <v>31852422</v>
      </c>
      <c r="I582">
        <v>25351483</v>
      </c>
      <c r="J582">
        <v>8625988</v>
      </c>
      <c r="K582" s="1" t="s">
        <v>26</v>
      </c>
      <c r="L582" s="1" t="s">
        <v>36</v>
      </c>
      <c r="M582">
        <v>8.102779</v>
      </c>
      <c r="N582">
        <v>43382034</v>
      </c>
      <c r="O582">
        <v>6830758</v>
      </c>
      <c r="P582" s="1" t="s">
        <v>118</v>
      </c>
      <c r="Q582" s="1" t="s">
        <v>8667</v>
      </c>
      <c r="R582">
        <v>4</v>
      </c>
      <c r="S582">
        <v>1972800</v>
      </c>
      <c r="T582" s="1" t="s">
        <v>33</v>
      </c>
      <c r="U582" s="1" t="s">
        <v>29</v>
      </c>
      <c r="V582" s="1" t="s">
        <v>39</v>
      </c>
      <c r="W582" s="1" t="s">
        <v>40</v>
      </c>
      <c r="X582" s="1" t="s">
        <v>14972</v>
      </c>
    </row>
    <row r="583" spans="1:24" x14ac:dyDescent="0.3">
      <c r="A583" s="1" t="s">
        <v>12095</v>
      </c>
      <c r="B583" s="1" t="s">
        <v>24</v>
      </c>
      <c r="C583">
        <v>9.7921670000000002E-8</v>
      </c>
      <c r="D583">
        <v>32775127</v>
      </c>
      <c r="E583">
        <v>10462521</v>
      </c>
      <c r="F583" s="1" t="s">
        <v>35</v>
      </c>
      <c r="G583" s="1" t="s">
        <v>36</v>
      </c>
      <c r="H583">
        <v>0</v>
      </c>
      <c r="I583">
        <v>32504832</v>
      </c>
      <c r="J583">
        <v>28145603</v>
      </c>
      <c r="K583" s="1" t="s">
        <v>51</v>
      </c>
      <c r="L583" s="1" t="s">
        <v>25</v>
      </c>
      <c r="M583">
        <v>2.3532286999999999E-5</v>
      </c>
      <c r="N583">
        <v>10622385</v>
      </c>
      <c r="O583">
        <v>22523342</v>
      </c>
      <c r="P583" s="1" t="s">
        <v>55</v>
      </c>
      <c r="Q583" s="1" t="s">
        <v>12096</v>
      </c>
      <c r="R583">
        <v>4</v>
      </c>
      <c r="S583">
        <v>4729327</v>
      </c>
      <c r="T583" s="1" t="s">
        <v>33</v>
      </c>
      <c r="U583" s="1" t="s">
        <v>53</v>
      </c>
      <c r="V583" s="1" t="s">
        <v>30</v>
      </c>
      <c r="W583" s="1" t="s">
        <v>30</v>
      </c>
      <c r="X583" s="1" t="s">
        <v>14972</v>
      </c>
    </row>
    <row r="584" spans="1:24" x14ac:dyDescent="0.3">
      <c r="A584" s="1" t="s">
        <v>12097</v>
      </c>
      <c r="B584" s="1" t="s">
        <v>36</v>
      </c>
      <c r="C584">
        <v>3.2326755999999999</v>
      </c>
      <c r="D584">
        <v>13297968</v>
      </c>
      <c r="E584">
        <v>27885266</v>
      </c>
      <c r="F584" s="1" t="s">
        <v>48</v>
      </c>
      <c r="G584" s="1" t="s">
        <v>25</v>
      </c>
      <c r="H584">
        <v>6.6613380000000003E-10</v>
      </c>
      <c r="I584">
        <v>5007837</v>
      </c>
      <c r="J584">
        <v>27154968</v>
      </c>
      <c r="K584" s="1" t="s">
        <v>26</v>
      </c>
      <c r="L584" s="1" t="s">
        <v>24</v>
      </c>
      <c r="M584">
        <v>2.1953327999999999E-4</v>
      </c>
      <c r="N584">
        <v>13374832</v>
      </c>
      <c r="O584">
        <v>60041833</v>
      </c>
      <c r="P584" s="1" t="s">
        <v>24</v>
      </c>
      <c r="Q584" s="1" t="s">
        <v>12098</v>
      </c>
      <c r="R584">
        <v>4</v>
      </c>
      <c r="S584">
        <v>4729328</v>
      </c>
      <c r="T584" s="1" t="s">
        <v>28</v>
      </c>
      <c r="U584" s="1" t="s">
        <v>29</v>
      </c>
      <c r="V584" s="1" t="s">
        <v>30</v>
      </c>
      <c r="W584" s="1" t="s">
        <v>30</v>
      </c>
      <c r="X584" s="1" t="s">
        <v>14972</v>
      </c>
    </row>
    <row r="585" spans="1:24" x14ac:dyDescent="0.3">
      <c r="A585" s="1" t="s">
        <v>4840</v>
      </c>
      <c r="B585" s="1" t="s">
        <v>25</v>
      </c>
      <c r="C585">
        <v>441.41160000000002</v>
      </c>
      <c r="D585">
        <v>25131223</v>
      </c>
      <c r="E585">
        <v>8547382</v>
      </c>
      <c r="F585" s="1" t="s">
        <v>26</v>
      </c>
      <c r="G585" s="1" t="s">
        <v>24</v>
      </c>
      <c r="H585">
        <v>13837352</v>
      </c>
      <c r="I585">
        <v>61556177</v>
      </c>
      <c r="J585">
        <v>31985187</v>
      </c>
      <c r="K585" s="1" t="s">
        <v>24</v>
      </c>
      <c r="L585" s="1" t="s">
        <v>24</v>
      </c>
      <c r="M585">
        <v>233367</v>
      </c>
      <c r="N585">
        <v>510171</v>
      </c>
      <c r="O585">
        <v>3000696</v>
      </c>
      <c r="P585" s="1" t="s">
        <v>24</v>
      </c>
      <c r="Q585" s="1" t="s">
        <v>4841</v>
      </c>
      <c r="R585">
        <v>4</v>
      </c>
      <c r="S585">
        <v>4852566</v>
      </c>
      <c r="T585" s="1" t="s">
        <v>33</v>
      </c>
      <c r="U585" s="1" t="s">
        <v>29</v>
      </c>
      <c r="V585" s="1" t="s">
        <v>30</v>
      </c>
      <c r="W585" s="1" t="s">
        <v>30</v>
      </c>
      <c r="X585" s="1" t="s">
        <v>14972</v>
      </c>
    </row>
    <row r="586" spans="1:24" x14ac:dyDescent="0.3">
      <c r="A586" s="1" t="s">
        <v>8668</v>
      </c>
      <c r="B586" s="1" t="s">
        <v>24</v>
      </c>
      <c r="C586">
        <v>296.02157</v>
      </c>
      <c r="D586">
        <v>65342566</v>
      </c>
      <c r="E586">
        <v>33621246</v>
      </c>
      <c r="F586" s="1" t="s">
        <v>26</v>
      </c>
      <c r="G586" s="1" t="s">
        <v>24</v>
      </c>
      <c r="H586">
        <v>3.2707170000000001E-6</v>
      </c>
      <c r="I586">
        <v>5615172</v>
      </c>
      <c r="J586">
        <v>22044492</v>
      </c>
      <c r="K586" s="1" t="s">
        <v>26</v>
      </c>
      <c r="L586" s="1" t="s">
        <v>36</v>
      </c>
      <c r="M586">
        <v>75192098</v>
      </c>
      <c r="N586">
        <v>7496549</v>
      </c>
      <c r="O586">
        <v>4995363</v>
      </c>
      <c r="P586" s="1" t="s">
        <v>222</v>
      </c>
      <c r="Q586" s="1" t="s">
        <v>8669</v>
      </c>
      <c r="R586">
        <v>4</v>
      </c>
      <c r="S586">
        <v>5213588</v>
      </c>
      <c r="T586" s="1" t="s">
        <v>28</v>
      </c>
      <c r="U586" s="1" t="s">
        <v>29</v>
      </c>
      <c r="V586" s="1" t="s">
        <v>39</v>
      </c>
      <c r="W586" s="1" t="s">
        <v>40</v>
      </c>
      <c r="X586" s="1" t="s">
        <v>14972</v>
      </c>
    </row>
    <row r="587" spans="1:24" x14ac:dyDescent="0.3">
      <c r="A587" s="1" t="s">
        <v>12099</v>
      </c>
      <c r="B587" s="1" t="s">
        <v>25</v>
      </c>
      <c r="C587">
        <v>2236.0259000000001</v>
      </c>
      <c r="D587">
        <v>26841257</v>
      </c>
      <c r="E587">
        <v>66551825</v>
      </c>
      <c r="F587" s="1" t="s">
        <v>26</v>
      </c>
      <c r="G587" s="1" t="s">
        <v>25</v>
      </c>
      <c r="H587">
        <v>3.9744185999999997E-3</v>
      </c>
      <c r="I587">
        <v>21841347</v>
      </c>
      <c r="J587">
        <v>657737</v>
      </c>
      <c r="K587" s="1" t="s">
        <v>26</v>
      </c>
      <c r="L587" s="1" t="s">
        <v>36</v>
      </c>
      <c r="M587">
        <v>5.9816885000000004E-3</v>
      </c>
      <c r="N587">
        <v>31511917</v>
      </c>
      <c r="O587">
        <v>50564346</v>
      </c>
      <c r="P587" s="1" t="s">
        <v>118</v>
      </c>
      <c r="Q587" s="1" t="s">
        <v>12100</v>
      </c>
      <c r="R587">
        <v>4</v>
      </c>
      <c r="S587">
        <v>5953006</v>
      </c>
      <c r="T587" s="1" t="s">
        <v>28</v>
      </c>
      <c r="U587" s="1" t="s">
        <v>29</v>
      </c>
      <c r="V587" s="1" t="s">
        <v>39</v>
      </c>
      <c r="W587" s="1" t="s">
        <v>40</v>
      </c>
      <c r="X587" s="1" t="s">
        <v>14972</v>
      </c>
    </row>
    <row r="588" spans="1:24" x14ac:dyDescent="0.3">
      <c r="A588" s="1" t="s">
        <v>12101</v>
      </c>
      <c r="B588" s="1" t="s">
        <v>24</v>
      </c>
      <c r="C588">
        <v>21.535898</v>
      </c>
      <c r="D588">
        <v>11154773</v>
      </c>
      <c r="E588">
        <v>64625824</v>
      </c>
      <c r="F588" s="1" t="s">
        <v>24</v>
      </c>
      <c r="G588" s="1" t="s">
        <v>24</v>
      </c>
      <c r="H588">
        <v>22249457</v>
      </c>
      <c r="I588">
        <v>998218</v>
      </c>
      <c r="J588">
        <v>6833749</v>
      </c>
      <c r="K588" s="1" t="s">
        <v>24</v>
      </c>
      <c r="L588" s="1" t="s">
        <v>36</v>
      </c>
      <c r="M588">
        <v>77.160870000000003</v>
      </c>
      <c r="N588">
        <v>92934973</v>
      </c>
      <c r="O588">
        <v>9252023</v>
      </c>
      <c r="P588" s="1" t="s">
        <v>48</v>
      </c>
      <c r="Q588" s="1" t="s">
        <v>12102</v>
      </c>
      <c r="R588">
        <v>4</v>
      </c>
      <c r="S588">
        <v>5990339</v>
      </c>
      <c r="T588" s="1" t="s">
        <v>33</v>
      </c>
      <c r="U588" s="1" t="s">
        <v>29</v>
      </c>
      <c r="V588" s="1" t="s">
        <v>40</v>
      </c>
      <c r="W588" s="1" t="s">
        <v>30</v>
      </c>
      <c r="X588" s="1" t="s">
        <v>14972</v>
      </c>
    </row>
    <row r="589" spans="1:24" x14ac:dyDescent="0.3">
      <c r="A589" s="1" t="s">
        <v>12103</v>
      </c>
      <c r="B589" s="1" t="s">
        <v>25</v>
      </c>
      <c r="C589">
        <v>9.371397</v>
      </c>
      <c r="D589">
        <v>71495807</v>
      </c>
      <c r="E589">
        <v>19143728</v>
      </c>
      <c r="F589" s="1" t="s">
        <v>26</v>
      </c>
      <c r="G589" s="1" t="s">
        <v>25</v>
      </c>
      <c r="H589">
        <v>6.5276672999999997E-5</v>
      </c>
      <c r="I589">
        <v>90064984</v>
      </c>
      <c r="J589">
        <v>33969612</v>
      </c>
      <c r="K589" s="1" t="s">
        <v>26</v>
      </c>
      <c r="L589" s="1" t="s">
        <v>36</v>
      </c>
      <c r="M589">
        <v>2947.2037999999998</v>
      </c>
      <c r="N589">
        <v>11179348</v>
      </c>
      <c r="O589">
        <v>185925</v>
      </c>
      <c r="P589" s="1" t="s">
        <v>48</v>
      </c>
      <c r="Q589" s="1" t="s">
        <v>12104</v>
      </c>
      <c r="R589">
        <v>4</v>
      </c>
      <c r="S589">
        <v>6327310</v>
      </c>
      <c r="T589" s="1" t="s">
        <v>28</v>
      </c>
      <c r="U589" s="1" t="s">
        <v>29</v>
      </c>
      <c r="V589" s="1" t="s">
        <v>40</v>
      </c>
      <c r="W589" s="1" t="s">
        <v>30</v>
      </c>
      <c r="X589" s="1" t="s">
        <v>14972</v>
      </c>
    </row>
    <row r="590" spans="1:24" x14ac:dyDescent="0.3">
      <c r="A590" s="1" t="s">
        <v>12105</v>
      </c>
      <c r="B590" s="1" t="s">
        <v>24</v>
      </c>
      <c r="C590">
        <v>145.29173</v>
      </c>
      <c r="D590">
        <v>92661346</v>
      </c>
      <c r="E590">
        <v>4149794</v>
      </c>
      <c r="F590" s="1" t="s">
        <v>55</v>
      </c>
      <c r="G590" s="1" t="s">
        <v>25</v>
      </c>
      <c r="H590">
        <v>38324092</v>
      </c>
      <c r="I590">
        <v>681051</v>
      </c>
      <c r="J590">
        <v>13237394</v>
      </c>
      <c r="K590" s="1" t="s">
        <v>35</v>
      </c>
      <c r="L590" s="1" t="s">
        <v>25</v>
      </c>
      <c r="M590">
        <v>3087479</v>
      </c>
      <c r="N590">
        <v>6046092</v>
      </c>
      <c r="O590">
        <v>11219098</v>
      </c>
      <c r="P590" s="1" t="s">
        <v>35</v>
      </c>
      <c r="Q590" s="1" t="s">
        <v>12106</v>
      </c>
      <c r="R590">
        <v>4</v>
      </c>
      <c r="S590">
        <v>7039123</v>
      </c>
      <c r="T590" s="1" t="s">
        <v>33</v>
      </c>
      <c r="U590" s="1" t="s">
        <v>53</v>
      </c>
      <c r="V590" s="1" t="s">
        <v>30</v>
      </c>
      <c r="W590" s="1" t="s">
        <v>30</v>
      </c>
      <c r="X590" s="1" t="s">
        <v>14972</v>
      </c>
    </row>
    <row r="591" spans="1:24" x14ac:dyDescent="0.3">
      <c r="A591" s="1" t="s">
        <v>8672</v>
      </c>
      <c r="B591" s="1" t="s">
        <v>24</v>
      </c>
      <c r="C591">
        <v>23184989</v>
      </c>
      <c r="D591">
        <v>13044265</v>
      </c>
      <c r="E591">
        <v>4207902</v>
      </c>
      <c r="F591" s="1" t="s">
        <v>35</v>
      </c>
      <c r="G591" s="1" t="s">
        <v>24</v>
      </c>
      <c r="H591">
        <v>0</v>
      </c>
      <c r="I591">
        <v>1829814</v>
      </c>
      <c r="J591">
        <v>23810754</v>
      </c>
      <c r="K591" s="1" t="s">
        <v>35</v>
      </c>
      <c r="L591" s="1" t="s">
        <v>36</v>
      </c>
      <c r="M591">
        <v>11.3142285</v>
      </c>
      <c r="N591">
        <v>9479261</v>
      </c>
      <c r="O591">
        <v>46659448</v>
      </c>
      <c r="P591" s="1" t="s">
        <v>51</v>
      </c>
      <c r="Q591" s="1" t="s">
        <v>8673</v>
      </c>
      <c r="R591">
        <v>4</v>
      </c>
      <c r="S591">
        <v>8122628</v>
      </c>
      <c r="T591" s="1" t="s">
        <v>28</v>
      </c>
      <c r="U591" s="1" t="s">
        <v>53</v>
      </c>
      <c r="V591" s="1" t="s">
        <v>40</v>
      </c>
      <c r="W591" s="1" t="s">
        <v>30</v>
      </c>
      <c r="X591" s="1" t="s">
        <v>14972</v>
      </c>
    </row>
    <row r="592" spans="1:24" x14ac:dyDescent="0.3">
      <c r="A592" s="1" t="s">
        <v>12107</v>
      </c>
      <c r="B592" s="1" t="s">
        <v>25</v>
      </c>
      <c r="C592">
        <v>2.1761060000000001E-4</v>
      </c>
      <c r="D592">
        <v>101107733</v>
      </c>
      <c r="E592">
        <v>2835252</v>
      </c>
      <c r="F592" s="1" t="s">
        <v>55</v>
      </c>
      <c r="G592" s="1" t="s">
        <v>25</v>
      </c>
      <c r="H592">
        <v>998.45039999999995</v>
      </c>
      <c r="I592">
        <v>14987073</v>
      </c>
      <c r="J592">
        <v>25375532</v>
      </c>
      <c r="K592" s="1" t="s">
        <v>55</v>
      </c>
      <c r="L592" s="1" t="s">
        <v>36</v>
      </c>
      <c r="M592">
        <v>10534814</v>
      </c>
      <c r="N592">
        <v>15057988</v>
      </c>
      <c r="O592">
        <v>16213728</v>
      </c>
      <c r="P592" s="1" t="s">
        <v>51</v>
      </c>
      <c r="Q592" s="1" t="s">
        <v>12108</v>
      </c>
      <c r="R592">
        <v>4</v>
      </c>
      <c r="S592">
        <v>10641579</v>
      </c>
      <c r="T592" s="1" t="s">
        <v>33</v>
      </c>
      <c r="U592" s="1" t="s">
        <v>53</v>
      </c>
      <c r="V592" s="1" t="s">
        <v>29</v>
      </c>
      <c r="W592" s="1" t="s">
        <v>40</v>
      </c>
      <c r="X592" s="1" t="s">
        <v>14972</v>
      </c>
    </row>
    <row r="593" spans="1:24" x14ac:dyDescent="0.3">
      <c r="A593" s="1" t="s">
        <v>8678</v>
      </c>
      <c r="B593" s="1" t="s">
        <v>24</v>
      </c>
      <c r="C593">
        <v>9720782</v>
      </c>
      <c r="D593">
        <v>11554845</v>
      </c>
      <c r="E593">
        <v>40006573</v>
      </c>
      <c r="F593" s="1" t="s">
        <v>26</v>
      </c>
      <c r="G593" s="1" t="s">
        <v>24</v>
      </c>
      <c r="H593">
        <v>1.2236877999999999E-5</v>
      </c>
      <c r="I593">
        <v>1487505</v>
      </c>
      <c r="J593">
        <v>29689362</v>
      </c>
      <c r="K593" s="1" t="s">
        <v>26</v>
      </c>
      <c r="L593" s="1" t="s">
        <v>36</v>
      </c>
      <c r="M593">
        <v>1.1396383999999999</v>
      </c>
      <c r="N593">
        <v>7707432</v>
      </c>
      <c r="O593">
        <v>43901962</v>
      </c>
      <c r="P593" s="1" t="s">
        <v>222</v>
      </c>
      <c r="Q593" s="1" t="s">
        <v>8679</v>
      </c>
      <c r="R593">
        <v>4</v>
      </c>
      <c r="S593">
        <v>10694991</v>
      </c>
      <c r="T593" s="1" t="s">
        <v>28</v>
      </c>
      <c r="U593" s="1" t="s">
        <v>29</v>
      </c>
      <c r="V593" s="1" t="s">
        <v>39</v>
      </c>
      <c r="W593" s="1" t="s">
        <v>40</v>
      </c>
      <c r="X593" s="1" t="s">
        <v>14972</v>
      </c>
    </row>
    <row r="594" spans="1:24" x14ac:dyDescent="0.3">
      <c r="A594" s="1" t="s">
        <v>12109</v>
      </c>
      <c r="B594" s="1" t="s">
        <v>36</v>
      </c>
      <c r="C594">
        <v>5.1789017999999995E-4</v>
      </c>
      <c r="D594">
        <v>11739198</v>
      </c>
      <c r="E594">
        <v>28009653</v>
      </c>
      <c r="F594" s="1" t="s">
        <v>118</v>
      </c>
      <c r="G594" s="1" t="s">
        <v>24</v>
      </c>
      <c r="H594">
        <v>2.6587287999999998E-3</v>
      </c>
      <c r="I594">
        <v>12601635</v>
      </c>
      <c r="J594">
        <v>43124014</v>
      </c>
      <c r="K594" s="1" t="s">
        <v>35</v>
      </c>
      <c r="L594" s="1" t="s">
        <v>25</v>
      </c>
      <c r="M594">
        <v>119.57211</v>
      </c>
      <c r="N594">
        <v>24580011</v>
      </c>
      <c r="O594">
        <v>26621838</v>
      </c>
      <c r="P594" s="1" t="s">
        <v>26</v>
      </c>
      <c r="Q594" s="1" t="s">
        <v>12110</v>
      </c>
      <c r="R594">
        <v>4</v>
      </c>
      <c r="S594">
        <v>10735907</v>
      </c>
      <c r="T594" s="1" t="s">
        <v>28</v>
      </c>
      <c r="U594" s="1" t="s">
        <v>39</v>
      </c>
      <c r="V594" s="1" t="s">
        <v>30</v>
      </c>
      <c r="W594" s="1" t="s">
        <v>30</v>
      </c>
      <c r="X594" s="1" t="s">
        <v>14972</v>
      </c>
    </row>
    <row r="595" spans="1:24" x14ac:dyDescent="0.3">
      <c r="A595" s="1" t="s">
        <v>12111</v>
      </c>
      <c r="B595" s="1" t="s">
        <v>25</v>
      </c>
      <c r="C595">
        <v>1.3293915E-2</v>
      </c>
      <c r="D595">
        <v>26995544</v>
      </c>
      <c r="E595">
        <v>7764616</v>
      </c>
      <c r="F595" s="1" t="s">
        <v>55</v>
      </c>
      <c r="G595" s="1" t="s">
        <v>25</v>
      </c>
      <c r="H595">
        <v>1.4850083000000001</v>
      </c>
      <c r="I595">
        <v>28124506</v>
      </c>
      <c r="J595">
        <v>7118949</v>
      </c>
      <c r="K595" s="1" t="s">
        <v>55</v>
      </c>
      <c r="L595" s="1" t="s">
        <v>36</v>
      </c>
      <c r="M595">
        <v>20439459</v>
      </c>
      <c r="N595">
        <v>45139774</v>
      </c>
      <c r="O595">
        <v>6719328</v>
      </c>
      <c r="P595" s="1" t="s">
        <v>419</v>
      </c>
      <c r="Q595" s="1" t="s">
        <v>12112</v>
      </c>
      <c r="R595">
        <v>4</v>
      </c>
      <c r="S595">
        <v>10771196</v>
      </c>
      <c r="T595" s="1" t="s">
        <v>33</v>
      </c>
      <c r="U595" s="1" t="s">
        <v>53</v>
      </c>
      <c r="V595" s="1" t="s">
        <v>29</v>
      </c>
      <c r="W595" s="1" t="s">
        <v>40</v>
      </c>
      <c r="X595" s="1" t="s">
        <v>14972</v>
      </c>
    </row>
    <row r="596" spans="1:24" x14ac:dyDescent="0.3">
      <c r="A596" s="1" t="s">
        <v>12113</v>
      </c>
      <c r="B596" s="1" t="s">
        <v>24</v>
      </c>
      <c r="C596">
        <v>0</v>
      </c>
      <c r="D596">
        <v>17991066</v>
      </c>
      <c r="E596">
        <v>29057385</v>
      </c>
      <c r="F596" s="1" t="s">
        <v>55</v>
      </c>
      <c r="G596" s="1" t="s">
        <v>24</v>
      </c>
      <c r="H596">
        <v>21701315</v>
      </c>
      <c r="I596">
        <v>1278442</v>
      </c>
      <c r="J596">
        <v>48786206</v>
      </c>
      <c r="K596" s="1" t="s">
        <v>55</v>
      </c>
      <c r="L596" s="1" t="s">
        <v>36</v>
      </c>
      <c r="M596">
        <v>5.3216729999999997E-2</v>
      </c>
      <c r="N596">
        <v>90637476</v>
      </c>
      <c r="O596">
        <v>53199603</v>
      </c>
      <c r="P596" s="1" t="s">
        <v>127</v>
      </c>
      <c r="Q596" s="1" t="s">
        <v>12114</v>
      </c>
      <c r="R596">
        <v>4</v>
      </c>
      <c r="S596">
        <v>12230345</v>
      </c>
      <c r="T596" s="1" t="s">
        <v>33</v>
      </c>
      <c r="U596" s="1" t="s">
        <v>53</v>
      </c>
      <c r="V596" s="1" t="s">
        <v>29</v>
      </c>
      <c r="W596" s="1" t="s">
        <v>40</v>
      </c>
      <c r="X596" s="1" t="s">
        <v>14972</v>
      </c>
    </row>
    <row r="597" spans="1:24" x14ac:dyDescent="0.3">
      <c r="A597" s="1" t="s">
        <v>12115</v>
      </c>
      <c r="B597" s="1" t="s">
        <v>25</v>
      </c>
      <c r="C597">
        <v>15771576</v>
      </c>
      <c r="D597">
        <v>26886072</v>
      </c>
      <c r="E597">
        <v>557166</v>
      </c>
      <c r="F597" s="1" t="s">
        <v>35</v>
      </c>
      <c r="G597" s="1" t="s">
        <v>24</v>
      </c>
      <c r="H597">
        <v>4300182</v>
      </c>
      <c r="I597">
        <v>70088403</v>
      </c>
      <c r="J597">
        <v>4455966</v>
      </c>
      <c r="K597" s="1" t="s">
        <v>24</v>
      </c>
      <c r="L597" s="1" t="s">
        <v>24</v>
      </c>
      <c r="M597">
        <v>35723005</v>
      </c>
      <c r="N597">
        <v>78596265</v>
      </c>
      <c r="O597">
        <v>45492987</v>
      </c>
      <c r="P597" s="1" t="s">
        <v>24</v>
      </c>
      <c r="Q597" s="1" t="s">
        <v>12116</v>
      </c>
      <c r="R597">
        <v>4</v>
      </c>
      <c r="S597">
        <v>13056521</v>
      </c>
      <c r="T597" s="1" t="s">
        <v>33</v>
      </c>
      <c r="U597" s="1" t="s">
        <v>39</v>
      </c>
      <c r="V597" s="1" t="s">
        <v>30</v>
      </c>
      <c r="W597" s="1" t="s">
        <v>30</v>
      </c>
      <c r="X597" s="1" t="s">
        <v>14972</v>
      </c>
    </row>
    <row r="598" spans="1:24" x14ac:dyDescent="0.3">
      <c r="A598" s="1" t="s">
        <v>12117</v>
      </c>
      <c r="B598" s="1" t="s">
        <v>25</v>
      </c>
      <c r="C598">
        <v>1.1696481999999999E-2</v>
      </c>
      <c r="D598">
        <v>25598071</v>
      </c>
      <c r="E598">
        <v>55220184</v>
      </c>
      <c r="F598" s="1" t="s">
        <v>55</v>
      </c>
      <c r="G598" s="1" t="s">
        <v>25</v>
      </c>
      <c r="H598">
        <v>518.59079999999994</v>
      </c>
      <c r="I598">
        <v>42924133</v>
      </c>
      <c r="J598">
        <v>69051154</v>
      </c>
      <c r="K598" s="1" t="s">
        <v>55</v>
      </c>
      <c r="L598" s="1" t="s">
        <v>36</v>
      </c>
      <c r="M598">
        <v>1.5660679E-2</v>
      </c>
      <c r="N598">
        <v>51377527</v>
      </c>
      <c r="O598">
        <v>44099637</v>
      </c>
      <c r="P598" s="1" t="s">
        <v>222</v>
      </c>
      <c r="Q598" s="1" t="s">
        <v>12118</v>
      </c>
      <c r="R598">
        <v>4</v>
      </c>
      <c r="S598">
        <v>13489806</v>
      </c>
      <c r="T598" s="1" t="s">
        <v>33</v>
      </c>
      <c r="U598" s="1" t="s">
        <v>53</v>
      </c>
      <c r="V598" s="1" t="s">
        <v>29</v>
      </c>
      <c r="W598" s="1" t="s">
        <v>40</v>
      </c>
      <c r="X598" s="1" t="s">
        <v>14972</v>
      </c>
    </row>
    <row r="599" spans="1:24" x14ac:dyDescent="0.3">
      <c r="A599" s="1" t="s">
        <v>12119</v>
      </c>
      <c r="B599" s="1" t="s">
        <v>25</v>
      </c>
      <c r="C599">
        <v>1.2370771000000001E-4</v>
      </c>
      <c r="D599">
        <v>22219054</v>
      </c>
      <c r="E599">
        <v>7092262</v>
      </c>
      <c r="F599" s="1" t="s">
        <v>26</v>
      </c>
      <c r="G599" s="1" t="s">
        <v>25</v>
      </c>
      <c r="H599">
        <v>1638.3806</v>
      </c>
      <c r="I599">
        <v>22539902</v>
      </c>
      <c r="J599">
        <v>52168665</v>
      </c>
      <c r="K599" s="1" t="s">
        <v>26</v>
      </c>
      <c r="L599" s="1" t="s">
        <v>36</v>
      </c>
      <c r="M599">
        <v>17785516</v>
      </c>
      <c r="N599">
        <v>33286575</v>
      </c>
      <c r="O599">
        <v>60031354</v>
      </c>
      <c r="P599" s="1" t="s">
        <v>48</v>
      </c>
      <c r="Q599" s="1" t="s">
        <v>12120</v>
      </c>
      <c r="R599">
        <v>4</v>
      </c>
      <c r="S599">
        <v>13874388</v>
      </c>
      <c r="T599" s="1" t="s">
        <v>33</v>
      </c>
      <c r="U599" s="1" t="s">
        <v>29</v>
      </c>
      <c r="V599" s="1" t="s">
        <v>40</v>
      </c>
      <c r="W599" s="1" t="s">
        <v>30</v>
      </c>
      <c r="X599" s="1" t="s">
        <v>14972</v>
      </c>
    </row>
    <row r="600" spans="1:24" x14ac:dyDescent="0.3">
      <c r="A600" s="1" t="s">
        <v>12121</v>
      </c>
      <c r="B600" s="1" t="s">
        <v>24</v>
      </c>
      <c r="C600">
        <v>3.1640024000000001E-4</v>
      </c>
      <c r="D600">
        <v>10780304</v>
      </c>
      <c r="E600">
        <v>3141972</v>
      </c>
      <c r="F600" s="1" t="s">
        <v>26</v>
      </c>
      <c r="G600" s="1" t="s">
        <v>24</v>
      </c>
      <c r="H600">
        <v>41142784</v>
      </c>
      <c r="I600">
        <v>89441003</v>
      </c>
      <c r="J600">
        <v>37981827</v>
      </c>
      <c r="K600" s="1" t="s">
        <v>26</v>
      </c>
      <c r="L600" s="1" t="s">
        <v>36</v>
      </c>
      <c r="M600">
        <v>1.2967188999999999</v>
      </c>
      <c r="N600">
        <v>69429755</v>
      </c>
      <c r="O600">
        <v>4143259</v>
      </c>
      <c r="P600" s="1" t="s">
        <v>222</v>
      </c>
      <c r="Q600" s="1" t="s">
        <v>12122</v>
      </c>
      <c r="R600">
        <v>4</v>
      </c>
      <c r="S600">
        <v>14410197</v>
      </c>
      <c r="T600" s="1" t="s">
        <v>33</v>
      </c>
      <c r="U600" s="1" t="s">
        <v>29</v>
      </c>
      <c r="V600" s="1" t="s">
        <v>39</v>
      </c>
      <c r="W600" s="1" t="s">
        <v>40</v>
      </c>
      <c r="X600" s="1" t="s">
        <v>14972</v>
      </c>
    </row>
    <row r="601" spans="1:24" x14ac:dyDescent="0.3">
      <c r="A601" s="1" t="s">
        <v>12123</v>
      </c>
      <c r="B601" s="1" t="s">
        <v>25</v>
      </c>
      <c r="C601">
        <v>8.2600589999999995E-8</v>
      </c>
      <c r="D601">
        <v>31932755</v>
      </c>
      <c r="E601">
        <v>6793431</v>
      </c>
      <c r="F601" s="1" t="s">
        <v>24</v>
      </c>
      <c r="G601" s="1" t="s">
        <v>25</v>
      </c>
      <c r="H601">
        <v>26718946</v>
      </c>
      <c r="I601">
        <v>457736</v>
      </c>
      <c r="J601">
        <v>5681508</v>
      </c>
      <c r="K601" s="1" t="s">
        <v>24</v>
      </c>
      <c r="L601" s="1" t="s">
        <v>36</v>
      </c>
      <c r="M601">
        <v>2.4800162E-5</v>
      </c>
      <c r="N601">
        <v>7476447</v>
      </c>
      <c r="O601">
        <v>50133728</v>
      </c>
      <c r="P601" s="1" t="s">
        <v>89</v>
      </c>
      <c r="Q601" s="1" t="s">
        <v>12124</v>
      </c>
      <c r="R601">
        <v>4</v>
      </c>
      <c r="S601">
        <v>14415995</v>
      </c>
      <c r="T601" s="1" t="s">
        <v>33</v>
      </c>
      <c r="U601" s="1" t="s">
        <v>39</v>
      </c>
      <c r="V601" s="1" t="s">
        <v>40</v>
      </c>
      <c r="W601" s="1" t="s">
        <v>30</v>
      </c>
      <c r="X601" s="1" t="s">
        <v>14972</v>
      </c>
    </row>
    <row r="602" spans="1:24" x14ac:dyDescent="0.3">
      <c r="A602" s="1" t="s">
        <v>12125</v>
      </c>
      <c r="B602" s="1" t="s">
        <v>24</v>
      </c>
      <c r="C602">
        <v>0</v>
      </c>
      <c r="D602">
        <v>12933977</v>
      </c>
      <c r="E602">
        <v>38180124</v>
      </c>
      <c r="F602" s="1" t="s">
        <v>35</v>
      </c>
      <c r="G602" s="1" t="s">
        <v>36</v>
      </c>
      <c r="H602">
        <v>787426</v>
      </c>
      <c r="I602">
        <v>10411062</v>
      </c>
      <c r="J602">
        <v>14523458</v>
      </c>
      <c r="K602" s="1" t="s">
        <v>118</v>
      </c>
      <c r="L602" s="1" t="s">
        <v>25</v>
      </c>
      <c r="M602">
        <v>39023224</v>
      </c>
      <c r="N602">
        <v>79582153</v>
      </c>
      <c r="O602">
        <v>13756516</v>
      </c>
      <c r="P602" s="1" t="s">
        <v>26</v>
      </c>
      <c r="Q602" s="1" t="s">
        <v>12126</v>
      </c>
      <c r="R602">
        <v>4</v>
      </c>
      <c r="S602">
        <v>15310619</v>
      </c>
      <c r="T602" s="1" t="s">
        <v>33</v>
      </c>
      <c r="U602" s="1" t="s">
        <v>39</v>
      </c>
      <c r="V602" s="1" t="s">
        <v>30</v>
      </c>
      <c r="W602" s="1" t="s">
        <v>30</v>
      </c>
      <c r="X602" s="1" t="s">
        <v>14972</v>
      </c>
    </row>
    <row r="603" spans="1:24" x14ac:dyDescent="0.3">
      <c r="A603" s="1" t="s">
        <v>12127</v>
      </c>
      <c r="B603" s="1" t="s">
        <v>25</v>
      </c>
      <c r="C603">
        <v>10470953</v>
      </c>
      <c r="D603">
        <v>2875092</v>
      </c>
      <c r="E603">
        <v>600073</v>
      </c>
      <c r="F603" s="1" t="s">
        <v>26</v>
      </c>
      <c r="G603" s="1" t="s">
        <v>25</v>
      </c>
      <c r="H603">
        <v>1132.2852</v>
      </c>
      <c r="I603">
        <v>2687763</v>
      </c>
      <c r="J603">
        <v>5817846</v>
      </c>
      <c r="K603" s="1" t="s">
        <v>26</v>
      </c>
      <c r="L603" s="1" t="s">
        <v>36</v>
      </c>
      <c r="M603">
        <v>1927.2320999999999</v>
      </c>
      <c r="N603">
        <v>41322607</v>
      </c>
      <c r="O603">
        <v>67013477</v>
      </c>
      <c r="P603" s="1" t="s">
        <v>118</v>
      </c>
      <c r="Q603" s="1" t="s">
        <v>12128</v>
      </c>
      <c r="R603">
        <v>4</v>
      </c>
      <c r="S603">
        <v>15423018</v>
      </c>
      <c r="T603" s="1" t="s">
        <v>28</v>
      </c>
      <c r="U603" s="1" t="s">
        <v>29</v>
      </c>
      <c r="V603" s="1" t="s">
        <v>39</v>
      </c>
      <c r="W603" s="1" t="s">
        <v>40</v>
      </c>
      <c r="X603" s="1" t="s">
        <v>14972</v>
      </c>
    </row>
    <row r="604" spans="1:24" x14ac:dyDescent="0.3">
      <c r="A604" s="1" t="s">
        <v>12129</v>
      </c>
      <c r="B604" s="1" t="s">
        <v>25</v>
      </c>
      <c r="C604">
        <v>11897964</v>
      </c>
      <c r="D604">
        <v>14312834</v>
      </c>
      <c r="E604">
        <v>25187978</v>
      </c>
      <c r="F604" s="1" t="s">
        <v>26</v>
      </c>
      <c r="G604" s="1" t="s">
        <v>25</v>
      </c>
      <c r="H604">
        <v>757.10990000000004</v>
      </c>
      <c r="I604">
        <v>12829538</v>
      </c>
      <c r="J604">
        <v>22782346</v>
      </c>
      <c r="K604" s="1" t="s">
        <v>26</v>
      </c>
      <c r="L604" s="1" t="s">
        <v>36</v>
      </c>
      <c r="M604">
        <v>1611.8248000000001</v>
      </c>
      <c r="N604">
        <v>18952051</v>
      </c>
      <c r="O604">
        <v>2449866</v>
      </c>
      <c r="P604" s="1" t="s">
        <v>118</v>
      </c>
      <c r="Q604" s="1" t="s">
        <v>12130</v>
      </c>
      <c r="R604">
        <v>4</v>
      </c>
      <c r="S604">
        <v>15603255</v>
      </c>
      <c r="T604" s="1" t="s">
        <v>28</v>
      </c>
      <c r="U604" s="1" t="s">
        <v>29</v>
      </c>
      <c r="V604" s="1" t="s">
        <v>39</v>
      </c>
      <c r="W604" s="1" t="s">
        <v>40</v>
      </c>
      <c r="X604" s="1" t="s">
        <v>14972</v>
      </c>
    </row>
    <row r="605" spans="1:24" x14ac:dyDescent="0.3">
      <c r="A605" s="1" t="s">
        <v>12131</v>
      </c>
      <c r="B605" s="1" t="s">
        <v>24</v>
      </c>
      <c r="C605">
        <v>6.3971049999999996E-7</v>
      </c>
      <c r="D605">
        <v>10351917</v>
      </c>
      <c r="E605">
        <v>32176596</v>
      </c>
      <c r="F605" s="1" t="s">
        <v>35</v>
      </c>
      <c r="G605" s="1" t="s">
        <v>24</v>
      </c>
      <c r="H605">
        <v>499.81079999999997</v>
      </c>
      <c r="I605">
        <v>6872414</v>
      </c>
      <c r="J605">
        <v>2864461</v>
      </c>
      <c r="K605" s="1" t="s">
        <v>35</v>
      </c>
      <c r="L605" s="1" t="s">
        <v>36</v>
      </c>
      <c r="M605">
        <v>4598915</v>
      </c>
      <c r="N605">
        <v>938674</v>
      </c>
      <c r="O605">
        <v>4556279</v>
      </c>
      <c r="P605" s="1" t="s">
        <v>51</v>
      </c>
      <c r="Q605" s="1" t="s">
        <v>12132</v>
      </c>
      <c r="R605">
        <v>4</v>
      </c>
      <c r="S605">
        <v>16840602</v>
      </c>
      <c r="T605" s="1" t="s">
        <v>33</v>
      </c>
      <c r="U605" s="1" t="s">
        <v>53</v>
      </c>
      <c r="V605" s="1" t="s">
        <v>40</v>
      </c>
      <c r="W605" s="1" t="s">
        <v>30</v>
      </c>
      <c r="X605" s="1" t="s">
        <v>14972</v>
      </c>
    </row>
    <row r="606" spans="1:24" x14ac:dyDescent="0.3">
      <c r="A606" s="1" t="s">
        <v>12133</v>
      </c>
      <c r="B606" s="1" t="s">
        <v>36</v>
      </c>
      <c r="C606">
        <v>61298227</v>
      </c>
      <c r="D606">
        <v>17059874</v>
      </c>
      <c r="E606">
        <v>11740999</v>
      </c>
      <c r="F606" s="1" t="s">
        <v>152</v>
      </c>
      <c r="G606" s="1" t="s">
        <v>24</v>
      </c>
      <c r="H606">
        <v>28286882</v>
      </c>
      <c r="I606">
        <v>15337191</v>
      </c>
      <c r="J606">
        <v>85963116</v>
      </c>
      <c r="K606" s="1" t="s">
        <v>26</v>
      </c>
      <c r="L606" s="1" t="s">
        <v>25</v>
      </c>
      <c r="M606">
        <v>23004593</v>
      </c>
      <c r="N606">
        <v>64459155</v>
      </c>
      <c r="O606">
        <v>13104436</v>
      </c>
      <c r="P606" s="1" t="s">
        <v>24</v>
      </c>
      <c r="Q606" s="1" t="s">
        <v>12134</v>
      </c>
      <c r="R606">
        <v>4</v>
      </c>
      <c r="S606">
        <v>17010690</v>
      </c>
      <c r="T606" s="1" t="s">
        <v>28</v>
      </c>
      <c r="U606" s="1" t="s">
        <v>29</v>
      </c>
      <c r="V606" s="1" t="s">
        <v>30</v>
      </c>
      <c r="W606" s="1" t="s">
        <v>30</v>
      </c>
      <c r="X606" s="1" t="s">
        <v>14972</v>
      </c>
    </row>
    <row r="607" spans="1:24" x14ac:dyDescent="0.3">
      <c r="A607" s="1" t="s">
        <v>12135</v>
      </c>
      <c r="B607" s="1" t="s">
        <v>24</v>
      </c>
      <c r="C607">
        <v>1.0187089E-2</v>
      </c>
      <c r="D607">
        <v>44343396</v>
      </c>
      <c r="E607">
        <v>28580304</v>
      </c>
      <c r="F607" s="1" t="s">
        <v>55</v>
      </c>
      <c r="G607" s="1" t="s">
        <v>25</v>
      </c>
      <c r="H607">
        <v>11111482</v>
      </c>
      <c r="I607">
        <v>26135303</v>
      </c>
      <c r="J607">
        <v>9113572</v>
      </c>
      <c r="K607" s="1" t="s">
        <v>35</v>
      </c>
      <c r="L607" s="1" t="s">
        <v>24</v>
      </c>
      <c r="M607">
        <v>0</v>
      </c>
      <c r="N607">
        <v>44343155</v>
      </c>
      <c r="O607">
        <v>2086045</v>
      </c>
      <c r="P607" s="1" t="s">
        <v>55</v>
      </c>
      <c r="Q607" s="1" t="s">
        <v>12136</v>
      </c>
      <c r="R607">
        <v>4</v>
      </c>
      <c r="S607">
        <v>17678600</v>
      </c>
      <c r="T607" s="1" t="s">
        <v>28</v>
      </c>
      <c r="U607" s="1" t="s">
        <v>53</v>
      </c>
      <c r="V607" s="1" t="s">
        <v>30</v>
      </c>
      <c r="W607" s="1" t="s">
        <v>30</v>
      </c>
      <c r="X607" s="1" t="s">
        <v>14972</v>
      </c>
    </row>
    <row r="608" spans="1:24" x14ac:dyDescent="0.3">
      <c r="A608" s="1" t="s">
        <v>12137</v>
      </c>
      <c r="B608" s="1" t="s">
        <v>25</v>
      </c>
      <c r="C608">
        <v>0</v>
      </c>
      <c r="D608">
        <v>18830974</v>
      </c>
      <c r="E608">
        <v>9666084</v>
      </c>
      <c r="F608" s="1" t="s">
        <v>55</v>
      </c>
      <c r="G608" s="1" t="s">
        <v>25</v>
      </c>
      <c r="H608">
        <v>503.51229999999998</v>
      </c>
      <c r="I608">
        <v>3189849</v>
      </c>
      <c r="J608">
        <v>55795276</v>
      </c>
      <c r="K608" s="1" t="s">
        <v>55</v>
      </c>
      <c r="L608" s="1" t="s">
        <v>36</v>
      </c>
      <c r="M608">
        <v>2.7545788000000002E-2</v>
      </c>
      <c r="N608">
        <v>48961588</v>
      </c>
      <c r="O608">
        <v>39169864</v>
      </c>
      <c r="P608" s="1" t="s">
        <v>51</v>
      </c>
      <c r="Q608" s="1" t="s">
        <v>12138</v>
      </c>
      <c r="R608">
        <v>4</v>
      </c>
      <c r="S608">
        <v>19177604</v>
      </c>
      <c r="T608" s="1" t="s">
        <v>33</v>
      </c>
      <c r="U608" s="1" t="s">
        <v>53</v>
      </c>
      <c r="V608" s="1" t="s">
        <v>29</v>
      </c>
      <c r="W608" s="1" t="s">
        <v>40</v>
      </c>
      <c r="X608" s="1" t="s">
        <v>14972</v>
      </c>
    </row>
    <row r="609" spans="1:24" x14ac:dyDescent="0.3">
      <c r="A609" s="1" t="s">
        <v>12139</v>
      </c>
      <c r="B609" s="1" t="s">
        <v>25</v>
      </c>
      <c r="C609">
        <v>0</v>
      </c>
      <c r="D609">
        <v>1949303</v>
      </c>
      <c r="E609">
        <v>16520688</v>
      </c>
      <c r="F609" s="1" t="s">
        <v>26</v>
      </c>
      <c r="G609" s="1" t="s">
        <v>25</v>
      </c>
      <c r="H609">
        <v>56649963</v>
      </c>
      <c r="I609">
        <v>40779785</v>
      </c>
      <c r="J609">
        <v>11043091</v>
      </c>
      <c r="K609" s="1" t="s">
        <v>26</v>
      </c>
      <c r="L609" s="1" t="s">
        <v>36</v>
      </c>
      <c r="M609">
        <v>29159873</v>
      </c>
      <c r="N609">
        <v>5208874</v>
      </c>
      <c r="O609">
        <v>10464017</v>
      </c>
      <c r="P609" s="1" t="s">
        <v>118</v>
      </c>
      <c r="Q609" s="1" t="s">
        <v>12140</v>
      </c>
      <c r="R609">
        <v>4</v>
      </c>
      <c r="S609">
        <v>21782619</v>
      </c>
      <c r="T609" s="1" t="s">
        <v>33</v>
      </c>
      <c r="U609" s="1" t="s">
        <v>29</v>
      </c>
      <c r="V609" s="1" t="s">
        <v>39</v>
      </c>
      <c r="W609" s="1" t="s">
        <v>40</v>
      </c>
      <c r="X609" s="1" t="s">
        <v>14972</v>
      </c>
    </row>
    <row r="610" spans="1:24" x14ac:dyDescent="0.3">
      <c r="A610" s="1" t="s">
        <v>981</v>
      </c>
      <c r="B610" s="1" t="s">
        <v>24</v>
      </c>
      <c r="C610">
        <v>14892438</v>
      </c>
      <c r="D610">
        <v>44852548</v>
      </c>
      <c r="E610">
        <v>28191888</v>
      </c>
      <c r="F610" s="1" t="s">
        <v>26</v>
      </c>
      <c r="G610" s="1" t="s">
        <v>24</v>
      </c>
      <c r="H610">
        <v>1334.3566000000001</v>
      </c>
      <c r="I610">
        <v>44566473</v>
      </c>
      <c r="J610">
        <v>25994724</v>
      </c>
      <c r="K610" s="1" t="s">
        <v>26</v>
      </c>
      <c r="L610" s="1" t="s">
        <v>36</v>
      </c>
      <c r="M610">
        <v>28.380936999999999</v>
      </c>
      <c r="N610">
        <v>46289838</v>
      </c>
      <c r="O610">
        <v>38040408</v>
      </c>
      <c r="P610" s="1" t="s">
        <v>42</v>
      </c>
      <c r="Q610" s="1" t="s">
        <v>982</v>
      </c>
      <c r="R610">
        <v>4</v>
      </c>
      <c r="S610">
        <v>23275166</v>
      </c>
      <c r="T610" s="1" t="s">
        <v>28</v>
      </c>
      <c r="U610" s="1" t="s">
        <v>29</v>
      </c>
      <c r="V610" s="1" t="s">
        <v>39</v>
      </c>
      <c r="W610" s="1" t="s">
        <v>40</v>
      </c>
      <c r="X610" s="1" t="s">
        <v>14972</v>
      </c>
    </row>
    <row r="611" spans="1:24" x14ac:dyDescent="0.3">
      <c r="A611" s="1" t="s">
        <v>12141</v>
      </c>
      <c r="B611" s="1" t="s">
        <v>25</v>
      </c>
      <c r="C611">
        <v>8.0860679999999991</v>
      </c>
      <c r="D611">
        <v>40827512</v>
      </c>
      <c r="E611">
        <v>10065282</v>
      </c>
      <c r="F611" s="1" t="s">
        <v>55</v>
      </c>
      <c r="G611" s="1" t="s">
        <v>36</v>
      </c>
      <c r="H611">
        <v>0</v>
      </c>
      <c r="I611">
        <v>23666604</v>
      </c>
      <c r="J611">
        <v>24794102</v>
      </c>
      <c r="K611" s="1" t="s">
        <v>222</v>
      </c>
      <c r="L611" s="1" t="s">
        <v>24</v>
      </c>
      <c r="M611">
        <v>0</v>
      </c>
      <c r="N611">
        <v>22460876</v>
      </c>
      <c r="O611">
        <v>515117</v>
      </c>
      <c r="P611" s="1" t="s">
        <v>26</v>
      </c>
      <c r="Q611" s="1" t="s">
        <v>12142</v>
      </c>
      <c r="R611">
        <v>4</v>
      </c>
      <c r="S611">
        <v>24826070</v>
      </c>
      <c r="T611" s="1" t="s">
        <v>33</v>
      </c>
      <c r="U611" s="1" t="s">
        <v>39</v>
      </c>
      <c r="V611" s="1" t="s">
        <v>30</v>
      </c>
      <c r="W611" s="1" t="s">
        <v>30</v>
      </c>
      <c r="X611" s="1" t="s">
        <v>14972</v>
      </c>
    </row>
    <row r="612" spans="1:24" x14ac:dyDescent="0.3">
      <c r="A612" s="1" t="s">
        <v>12143</v>
      </c>
      <c r="B612" s="1" t="s">
        <v>25</v>
      </c>
      <c r="C612">
        <v>35059822</v>
      </c>
      <c r="D612">
        <v>7912773</v>
      </c>
      <c r="E612">
        <v>12454708</v>
      </c>
      <c r="F612" s="1" t="s">
        <v>24</v>
      </c>
      <c r="G612" s="1" t="s">
        <v>25</v>
      </c>
      <c r="H612">
        <v>54.580300000000001</v>
      </c>
      <c r="I612">
        <v>69194147</v>
      </c>
      <c r="J612">
        <v>11616951</v>
      </c>
      <c r="K612" s="1" t="s">
        <v>24</v>
      </c>
      <c r="L612" s="1" t="s">
        <v>36</v>
      </c>
      <c r="M612">
        <v>41543655</v>
      </c>
      <c r="N612">
        <v>8390821</v>
      </c>
      <c r="O612">
        <v>9741718</v>
      </c>
      <c r="P612" s="1" t="s">
        <v>152</v>
      </c>
      <c r="Q612" s="1" t="s">
        <v>12144</v>
      </c>
      <c r="R612">
        <v>4</v>
      </c>
      <c r="S612">
        <v>24993167</v>
      </c>
      <c r="T612" s="1" t="s">
        <v>28</v>
      </c>
      <c r="U612" s="1" t="s">
        <v>29</v>
      </c>
      <c r="V612" s="1" t="s">
        <v>40</v>
      </c>
      <c r="W612" s="1" t="s">
        <v>30</v>
      </c>
      <c r="X612" s="1" t="s">
        <v>14972</v>
      </c>
    </row>
    <row r="613" spans="1:24" x14ac:dyDescent="0.3">
      <c r="A613" s="1" t="s">
        <v>12145</v>
      </c>
      <c r="B613" s="1" t="s">
        <v>24</v>
      </c>
      <c r="C613">
        <v>8525.0725000000002</v>
      </c>
      <c r="D613">
        <v>15189574</v>
      </c>
      <c r="E613">
        <v>4887829</v>
      </c>
      <c r="F613" s="1" t="s">
        <v>35</v>
      </c>
      <c r="G613" s="1" t="s">
        <v>25</v>
      </c>
      <c r="H613">
        <v>2.8062884999999999E-2</v>
      </c>
      <c r="I613">
        <v>6887542</v>
      </c>
      <c r="J613">
        <v>16607296</v>
      </c>
      <c r="K613" s="1" t="s">
        <v>26</v>
      </c>
      <c r="L613" s="1" t="s">
        <v>25</v>
      </c>
      <c r="M613">
        <v>43681236</v>
      </c>
      <c r="N613">
        <v>90595087</v>
      </c>
      <c r="O613">
        <v>12538889</v>
      </c>
      <c r="P613" s="1" t="s">
        <v>26</v>
      </c>
      <c r="Q613" s="1" t="s">
        <v>12146</v>
      </c>
      <c r="R613">
        <v>4</v>
      </c>
      <c r="S613">
        <v>25057662</v>
      </c>
      <c r="T613" s="1" t="s">
        <v>33</v>
      </c>
      <c r="U613" s="1" t="s">
        <v>39</v>
      </c>
      <c r="V613" s="1" t="s">
        <v>30</v>
      </c>
      <c r="W613" s="1" t="s">
        <v>30</v>
      </c>
      <c r="X613" s="1" t="s">
        <v>14972</v>
      </c>
    </row>
    <row r="614" spans="1:24" x14ac:dyDescent="0.3">
      <c r="A614" s="1" t="s">
        <v>8700</v>
      </c>
      <c r="B614" s="1" t="s">
        <v>24</v>
      </c>
      <c r="C614">
        <v>31224715</v>
      </c>
      <c r="D614">
        <v>21782146</v>
      </c>
      <c r="E614">
        <v>11854073</v>
      </c>
      <c r="F614" s="1" t="s">
        <v>35</v>
      </c>
      <c r="G614" s="1" t="s">
        <v>24</v>
      </c>
      <c r="H614">
        <v>2.9278485000000001</v>
      </c>
      <c r="I614">
        <v>28144148</v>
      </c>
      <c r="J614">
        <v>11899376</v>
      </c>
      <c r="K614" s="1" t="s">
        <v>35</v>
      </c>
      <c r="L614" s="1" t="s">
        <v>36</v>
      </c>
      <c r="M614">
        <v>9.0577100000000004E-6</v>
      </c>
      <c r="N614">
        <v>15649858</v>
      </c>
      <c r="O614">
        <v>15180853</v>
      </c>
      <c r="P614" s="1" t="s">
        <v>51</v>
      </c>
      <c r="Q614" s="1" t="s">
        <v>8701</v>
      </c>
      <c r="R614">
        <v>4</v>
      </c>
      <c r="S614">
        <v>26461373</v>
      </c>
      <c r="T614" s="1" t="s">
        <v>28</v>
      </c>
      <c r="U614" s="1" t="s">
        <v>53</v>
      </c>
      <c r="V614" s="1" t="s">
        <v>40</v>
      </c>
      <c r="W614" s="1" t="s">
        <v>30</v>
      </c>
      <c r="X614" s="1" t="s">
        <v>14972</v>
      </c>
    </row>
    <row r="615" spans="1:24" x14ac:dyDescent="0.3">
      <c r="A615" s="1" t="s">
        <v>12147</v>
      </c>
      <c r="B615" s="1" t="s">
        <v>25</v>
      </c>
      <c r="C615">
        <v>0</v>
      </c>
      <c r="D615">
        <v>4454948</v>
      </c>
      <c r="E615">
        <v>23112888</v>
      </c>
      <c r="F615" s="1" t="s">
        <v>26</v>
      </c>
      <c r="G615" s="1" t="s">
        <v>25</v>
      </c>
      <c r="H615">
        <v>18615082</v>
      </c>
      <c r="I615">
        <v>49466937</v>
      </c>
      <c r="J615">
        <v>1259082</v>
      </c>
      <c r="K615" s="1" t="s">
        <v>26</v>
      </c>
      <c r="L615" s="1" t="s">
        <v>36</v>
      </c>
      <c r="M615">
        <v>6.3266439999999999</v>
      </c>
      <c r="N615">
        <v>58508795</v>
      </c>
      <c r="O615">
        <v>11776893</v>
      </c>
      <c r="P615" s="1" t="s">
        <v>127</v>
      </c>
      <c r="Q615" s="1" t="s">
        <v>12148</v>
      </c>
      <c r="R615">
        <v>4</v>
      </c>
      <c r="S615">
        <v>27088148</v>
      </c>
      <c r="T615" s="1" t="s">
        <v>33</v>
      </c>
      <c r="U615" s="1" t="s">
        <v>29</v>
      </c>
      <c r="V615" s="1" t="s">
        <v>39</v>
      </c>
      <c r="W615" s="1" t="s">
        <v>40</v>
      </c>
      <c r="X615" s="1" t="s">
        <v>14972</v>
      </c>
    </row>
    <row r="616" spans="1:24" x14ac:dyDescent="0.3">
      <c r="A616" s="1" t="s">
        <v>12149</v>
      </c>
      <c r="B616" s="1" t="s">
        <v>24</v>
      </c>
      <c r="C616">
        <v>0.12371354</v>
      </c>
      <c r="D616">
        <v>63258636</v>
      </c>
      <c r="E616">
        <v>18985336</v>
      </c>
      <c r="F616" s="1" t="s">
        <v>24</v>
      </c>
      <c r="G616" s="1" t="s">
        <v>24</v>
      </c>
      <c r="H616">
        <v>1534.8735999999999</v>
      </c>
      <c r="I616">
        <v>7462233</v>
      </c>
      <c r="J616">
        <v>33710895</v>
      </c>
      <c r="K616" s="1" t="s">
        <v>24</v>
      </c>
      <c r="L616" s="1" t="s">
        <v>36</v>
      </c>
      <c r="M616">
        <v>145.98481000000001</v>
      </c>
      <c r="N616">
        <v>56008093</v>
      </c>
      <c r="O616">
        <v>6523248</v>
      </c>
      <c r="P616" s="1" t="s">
        <v>48</v>
      </c>
      <c r="Q616" s="1" t="s">
        <v>12150</v>
      </c>
      <c r="R616">
        <v>4</v>
      </c>
      <c r="S616">
        <v>27946882</v>
      </c>
      <c r="T616" s="1" t="s">
        <v>33</v>
      </c>
      <c r="U616" s="1" t="s">
        <v>29</v>
      </c>
      <c r="V616" s="1" t="s">
        <v>40</v>
      </c>
      <c r="W616" s="1" t="s">
        <v>30</v>
      </c>
      <c r="X616" s="1" t="s">
        <v>14972</v>
      </c>
    </row>
    <row r="617" spans="1:24" x14ac:dyDescent="0.3">
      <c r="A617" s="1" t="s">
        <v>12151</v>
      </c>
      <c r="B617" s="1" t="s">
        <v>25</v>
      </c>
      <c r="C617">
        <v>74.117339999999999</v>
      </c>
      <c r="D617">
        <v>33019666</v>
      </c>
      <c r="E617">
        <v>7261076</v>
      </c>
      <c r="F617" s="1" t="s">
        <v>26</v>
      </c>
      <c r="G617" s="1" t="s">
        <v>25</v>
      </c>
      <c r="H617">
        <v>18.378316999999999</v>
      </c>
      <c r="I617">
        <v>26513138</v>
      </c>
      <c r="J617">
        <v>6502143</v>
      </c>
      <c r="K617" s="1" t="s">
        <v>26</v>
      </c>
      <c r="L617" s="1" t="s">
        <v>36</v>
      </c>
      <c r="M617">
        <v>6464758</v>
      </c>
      <c r="N617">
        <v>44112717</v>
      </c>
      <c r="O617">
        <v>6316087</v>
      </c>
      <c r="P617" s="1" t="s">
        <v>48</v>
      </c>
      <c r="Q617" s="1" t="s">
        <v>12152</v>
      </c>
      <c r="R617">
        <v>4</v>
      </c>
      <c r="S617">
        <v>28433243</v>
      </c>
      <c r="T617" s="1" t="s">
        <v>28</v>
      </c>
      <c r="U617" s="1" t="s">
        <v>29</v>
      </c>
      <c r="V617" s="1" t="s">
        <v>40</v>
      </c>
      <c r="W617" s="1" t="s">
        <v>30</v>
      </c>
      <c r="X617" s="1" t="s">
        <v>14972</v>
      </c>
    </row>
    <row r="618" spans="1:24" x14ac:dyDescent="0.3">
      <c r="A618" s="1" t="s">
        <v>8712</v>
      </c>
      <c r="B618" s="1" t="s">
        <v>24</v>
      </c>
      <c r="C618">
        <v>11847946</v>
      </c>
      <c r="D618">
        <v>101463153</v>
      </c>
      <c r="E618">
        <v>34231113</v>
      </c>
      <c r="F618" s="1" t="s">
        <v>24</v>
      </c>
      <c r="G618" s="1" t="s">
        <v>25</v>
      </c>
      <c r="H618">
        <v>0</v>
      </c>
      <c r="I618">
        <v>8179006</v>
      </c>
      <c r="J618">
        <v>12294014</v>
      </c>
      <c r="K618" s="1" t="s">
        <v>26</v>
      </c>
      <c r="L618" s="1" t="s">
        <v>24</v>
      </c>
      <c r="M618">
        <v>11552643</v>
      </c>
      <c r="N618">
        <v>11439961</v>
      </c>
      <c r="O618">
        <v>38550146</v>
      </c>
      <c r="P618" s="1" t="s">
        <v>24</v>
      </c>
      <c r="Q618" s="1" t="s">
        <v>8713</v>
      </c>
      <c r="R618">
        <v>4</v>
      </c>
      <c r="S618">
        <v>31139355</v>
      </c>
      <c r="T618" s="1" t="s">
        <v>28</v>
      </c>
      <c r="U618" s="1" t="s">
        <v>29</v>
      </c>
      <c r="V618" s="1" t="s">
        <v>30</v>
      </c>
      <c r="W618" s="1" t="s">
        <v>30</v>
      </c>
      <c r="X618" s="1" t="s">
        <v>14972</v>
      </c>
    </row>
    <row r="619" spans="1:24" x14ac:dyDescent="0.3">
      <c r="A619" s="1" t="s">
        <v>12153</v>
      </c>
      <c r="B619" s="1" t="s">
        <v>25</v>
      </c>
      <c r="C619">
        <v>2.417366E-2</v>
      </c>
      <c r="D619">
        <v>21058748</v>
      </c>
      <c r="E619">
        <v>6384109</v>
      </c>
      <c r="F619" s="1" t="s">
        <v>26</v>
      </c>
      <c r="G619" s="1" t="s">
        <v>25</v>
      </c>
      <c r="H619">
        <v>238.92071000000001</v>
      </c>
      <c r="I619">
        <v>23051195</v>
      </c>
      <c r="J619">
        <v>5884935</v>
      </c>
      <c r="K619" s="1" t="s">
        <v>26</v>
      </c>
      <c r="L619" s="1" t="s">
        <v>36</v>
      </c>
      <c r="M619">
        <v>20471292</v>
      </c>
      <c r="N619">
        <v>263907</v>
      </c>
      <c r="O619">
        <v>46934528</v>
      </c>
      <c r="P619" s="1" t="s">
        <v>48</v>
      </c>
      <c r="Q619" s="1" t="s">
        <v>12154</v>
      </c>
      <c r="R619">
        <v>4</v>
      </c>
      <c r="S619">
        <v>31298203</v>
      </c>
      <c r="T619" s="1" t="s">
        <v>33</v>
      </c>
      <c r="U619" s="1" t="s">
        <v>29</v>
      </c>
      <c r="V619" s="1" t="s">
        <v>40</v>
      </c>
      <c r="W619" s="1" t="s">
        <v>30</v>
      </c>
      <c r="X619" s="1" t="s">
        <v>14972</v>
      </c>
    </row>
    <row r="620" spans="1:24" x14ac:dyDescent="0.3">
      <c r="A620" s="1" t="s">
        <v>8718</v>
      </c>
      <c r="B620" s="1" t="s">
        <v>25</v>
      </c>
      <c r="C620">
        <v>2.2250544000000001E-2</v>
      </c>
      <c r="D620">
        <v>4340658</v>
      </c>
      <c r="E620">
        <v>56828784</v>
      </c>
      <c r="F620" s="1" t="s">
        <v>26</v>
      </c>
      <c r="G620" s="1" t="s">
        <v>24</v>
      </c>
      <c r="H620">
        <v>2127.4656</v>
      </c>
      <c r="I620">
        <v>8822354</v>
      </c>
      <c r="J620">
        <v>27357492</v>
      </c>
      <c r="K620" s="1" t="s">
        <v>24</v>
      </c>
      <c r="L620" s="1" t="s">
        <v>25</v>
      </c>
      <c r="M620">
        <v>9.2513109999999994E-5</v>
      </c>
      <c r="N620">
        <v>43008643</v>
      </c>
      <c r="O620">
        <v>59398926</v>
      </c>
      <c r="P620" s="1" t="s">
        <v>26</v>
      </c>
      <c r="Q620" s="1" t="s">
        <v>8719</v>
      </c>
      <c r="R620">
        <v>4</v>
      </c>
      <c r="S620">
        <v>33269072</v>
      </c>
      <c r="T620" s="1" t="s">
        <v>28</v>
      </c>
      <c r="U620" s="1" t="s">
        <v>29</v>
      </c>
      <c r="V620" s="1" t="s">
        <v>30</v>
      </c>
      <c r="W620" s="1" t="s">
        <v>30</v>
      </c>
      <c r="X620" s="1" t="s">
        <v>14972</v>
      </c>
    </row>
    <row r="621" spans="1:24" x14ac:dyDescent="0.3">
      <c r="A621" s="1" t="s">
        <v>12155</v>
      </c>
      <c r="B621" s="1" t="s">
        <v>24</v>
      </c>
      <c r="C621">
        <v>661.78305</v>
      </c>
      <c r="D621">
        <v>6298703</v>
      </c>
      <c r="E621">
        <v>36597137</v>
      </c>
      <c r="F621" s="1" t="s">
        <v>55</v>
      </c>
      <c r="G621" s="1" t="s">
        <v>25</v>
      </c>
      <c r="H621">
        <v>1434131</v>
      </c>
      <c r="I621">
        <v>36836612</v>
      </c>
      <c r="J621">
        <v>847832</v>
      </c>
      <c r="K621" s="1" t="s">
        <v>35</v>
      </c>
      <c r="L621" s="1" t="s">
        <v>24</v>
      </c>
      <c r="M621">
        <v>7.7715610000000007E-9</v>
      </c>
      <c r="N621">
        <v>7460336</v>
      </c>
      <c r="O621">
        <v>24924257</v>
      </c>
      <c r="P621" s="1" t="s">
        <v>55</v>
      </c>
      <c r="Q621" s="1" t="s">
        <v>12156</v>
      </c>
      <c r="R621">
        <v>4</v>
      </c>
      <c r="S621">
        <v>34412866</v>
      </c>
      <c r="T621" s="1" t="s">
        <v>28</v>
      </c>
      <c r="U621" s="1" t="s">
        <v>53</v>
      </c>
      <c r="V621" s="1" t="s">
        <v>30</v>
      </c>
      <c r="W621" s="1" t="s">
        <v>30</v>
      </c>
      <c r="X621" s="1" t="s">
        <v>14972</v>
      </c>
    </row>
    <row r="622" spans="1:24" x14ac:dyDescent="0.3">
      <c r="A622" s="1" t="s">
        <v>12157</v>
      </c>
      <c r="B622" s="1" t="s">
        <v>25</v>
      </c>
      <c r="C622">
        <v>66.080397000000005</v>
      </c>
      <c r="D622">
        <v>6503797</v>
      </c>
      <c r="E622">
        <v>18106605</v>
      </c>
      <c r="F622" s="1" t="s">
        <v>26</v>
      </c>
      <c r="G622" s="1" t="s">
        <v>24</v>
      </c>
      <c r="H622">
        <v>77.922399999999996</v>
      </c>
      <c r="I622">
        <v>8486856</v>
      </c>
      <c r="J622">
        <v>39596014</v>
      </c>
      <c r="K622" s="1" t="s">
        <v>24</v>
      </c>
      <c r="L622" s="1" t="s">
        <v>24</v>
      </c>
      <c r="M622">
        <v>0.20455701000000001</v>
      </c>
      <c r="N622">
        <v>91595355</v>
      </c>
      <c r="O622">
        <v>32794025</v>
      </c>
      <c r="P622" s="1" t="s">
        <v>24</v>
      </c>
      <c r="Q622" s="1" t="s">
        <v>12158</v>
      </c>
      <c r="R622">
        <v>4</v>
      </c>
      <c r="S622">
        <v>34824730</v>
      </c>
      <c r="T622" s="1" t="s">
        <v>33</v>
      </c>
      <c r="U622" s="1" t="s">
        <v>29</v>
      </c>
      <c r="V622" s="1" t="s">
        <v>30</v>
      </c>
      <c r="W622" s="1" t="s">
        <v>30</v>
      </c>
      <c r="X622" s="1" t="s">
        <v>14972</v>
      </c>
    </row>
    <row r="623" spans="1:24" x14ac:dyDescent="0.3">
      <c r="A623" s="1" t="s">
        <v>4886</v>
      </c>
      <c r="B623" s="1" t="s">
        <v>24</v>
      </c>
      <c r="C623">
        <v>3.4202992000000002E-2</v>
      </c>
      <c r="D623">
        <v>12631512</v>
      </c>
      <c r="E623">
        <v>3151912</v>
      </c>
      <c r="F623" s="1" t="s">
        <v>35</v>
      </c>
      <c r="G623" s="1" t="s">
        <v>25</v>
      </c>
      <c r="H623">
        <v>1282.3677</v>
      </c>
      <c r="I623">
        <v>27122568</v>
      </c>
      <c r="J623">
        <v>7588973</v>
      </c>
      <c r="K623" s="1" t="s">
        <v>55</v>
      </c>
      <c r="L623" s="1" t="s">
        <v>25</v>
      </c>
      <c r="M623">
        <v>5.2888000000000002E-4</v>
      </c>
      <c r="N623">
        <v>32089105</v>
      </c>
      <c r="O623">
        <v>10860872</v>
      </c>
      <c r="P623" s="1" t="s">
        <v>55</v>
      </c>
      <c r="Q623" s="1" t="s">
        <v>4887</v>
      </c>
      <c r="R623">
        <v>4</v>
      </c>
      <c r="S623">
        <v>34854504</v>
      </c>
      <c r="T623" s="1" t="s">
        <v>33</v>
      </c>
      <c r="U623" s="1" t="s">
        <v>53</v>
      </c>
      <c r="V623" s="1" t="s">
        <v>30</v>
      </c>
      <c r="W623" s="1" t="s">
        <v>30</v>
      </c>
      <c r="X623" s="1" t="s">
        <v>14972</v>
      </c>
    </row>
    <row r="624" spans="1:24" x14ac:dyDescent="0.3">
      <c r="A624" s="1" t="s">
        <v>12159</v>
      </c>
      <c r="B624" s="1" t="s">
        <v>25</v>
      </c>
      <c r="C624">
        <v>200.41622000000001</v>
      </c>
      <c r="D624">
        <v>33484955</v>
      </c>
      <c r="E624">
        <v>9098521</v>
      </c>
      <c r="F624" s="1" t="s">
        <v>26</v>
      </c>
      <c r="G624" s="1" t="s">
        <v>25</v>
      </c>
      <c r="H624">
        <v>29407194</v>
      </c>
      <c r="I624">
        <v>3019197</v>
      </c>
      <c r="J624">
        <v>69852545</v>
      </c>
      <c r="K624" s="1" t="s">
        <v>26</v>
      </c>
      <c r="L624" s="1" t="s">
        <v>36</v>
      </c>
      <c r="M624">
        <v>13000944</v>
      </c>
      <c r="N624">
        <v>4847565</v>
      </c>
      <c r="O624">
        <v>9444181</v>
      </c>
      <c r="P624" s="1" t="s">
        <v>48</v>
      </c>
      <c r="Q624" s="1" t="s">
        <v>12160</v>
      </c>
      <c r="R624">
        <v>4</v>
      </c>
      <c r="S624">
        <v>38531757</v>
      </c>
      <c r="T624" s="1" t="s">
        <v>33</v>
      </c>
      <c r="U624" s="1" t="s">
        <v>29</v>
      </c>
      <c r="V624" s="1" t="s">
        <v>40</v>
      </c>
      <c r="W624" s="1" t="s">
        <v>30</v>
      </c>
      <c r="X624" s="1" t="s">
        <v>14972</v>
      </c>
    </row>
    <row r="625" spans="1:24" x14ac:dyDescent="0.3">
      <c r="A625" s="1" t="s">
        <v>12161</v>
      </c>
      <c r="B625" s="1" t="s">
        <v>24</v>
      </c>
      <c r="C625">
        <v>178.18736999999999</v>
      </c>
      <c r="D625">
        <v>6093739</v>
      </c>
      <c r="E625">
        <v>2566934</v>
      </c>
      <c r="F625" s="1" t="s">
        <v>26</v>
      </c>
      <c r="G625" s="1" t="s">
        <v>24</v>
      </c>
      <c r="H625">
        <v>544.42705999999998</v>
      </c>
      <c r="I625">
        <v>58103925</v>
      </c>
      <c r="J625">
        <v>25045242</v>
      </c>
      <c r="K625" s="1" t="s">
        <v>26</v>
      </c>
      <c r="L625" s="1" t="s">
        <v>36</v>
      </c>
      <c r="M625">
        <v>893.42409999999995</v>
      </c>
      <c r="N625">
        <v>65961414</v>
      </c>
      <c r="O625">
        <v>4021549</v>
      </c>
      <c r="P625" s="1" t="s">
        <v>42</v>
      </c>
      <c r="Q625" s="1" t="s">
        <v>12162</v>
      </c>
      <c r="R625">
        <v>4</v>
      </c>
      <c r="S625">
        <v>38981442</v>
      </c>
      <c r="T625" s="1" t="s">
        <v>33</v>
      </c>
      <c r="U625" s="1" t="s">
        <v>29</v>
      </c>
      <c r="V625" s="1" t="s">
        <v>39</v>
      </c>
      <c r="W625" s="1" t="s">
        <v>40</v>
      </c>
      <c r="X625" s="1" t="s">
        <v>14972</v>
      </c>
    </row>
    <row r="626" spans="1:24" x14ac:dyDescent="0.3">
      <c r="A626" s="1" t="s">
        <v>12163</v>
      </c>
      <c r="B626" s="1" t="s">
        <v>25</v>
      </c>
      <c r="C626">
        <v>0</v>
      </c>
      <c r="D626">
        <v>25903336</v>
      </c>
      <c r="E626">
        <v>13533015</v>
      </c>
      <c r="F626" s="1" t="s">
        <v>55</v>
      </c>
      <c r="G626" s="1" t="s">
        <v>25</v>
      </c>
      <c r="H626">
        <v>44501815</v>
      </c>
      <c r="I626">
        <v>6064001</v>
      </c>
      <c r="J626">
        <v>98398773</v>
      </c>
      <c r="K626" s="1" t="s">
        <v>55</v>
      </c>
      <c r="L626" s="1" t="s">
        <v>36</v>
      </c>
      <c r="M626">
        <v>17.811218</v>
      </c>
      <c r="N626">
        <v>55875494</v>
      </c>
      <c r="O626">
        <v>54558185</v>
      </c>
      <c r="P626" s="1" t="s">
        <v>222</v>
      </c>
      <c r="Q626" s="1" t="s">
        <v>12164</v>
      </c>
      <c r="R626">
        <v>4</v>
      </c>
      <c r="S626">
        <v>43978280</v>
      </c>
      <c r="T626" s="1" t="s">
        <v>33</v>
      </c>
      <c r="U626" s="1" t="s">
        <v>53</v>
      </c>
      <c r="V626" s="1" t="s">
        <v>29</v>
      </c>
      <c r="W626" s="1" t="s">
        <v>40</v>
      </c>
      <c r="X626" s="1" t="s">
        <v>14972</v>
      </c>
    </row>
    <row r="627" spans="1:24" x14ac:dyDescent="0.3">
      <c r="A627" s="1" t="s">
        <v>8730</v>
      </c>
      <c r="B627" s="1" t="s">
        <v>24</v>
      </c>
      <c r="C627">
        <v>9.9549810000000008E-4</v>
      </c>
      <c r="D627">
        <v>6736466</v>
      </c>
      <c r="E627">
        <v>25910037</v>
      </c>
      <c r="F627" s="1" t="s">
        <v>24</v>
      </c>
      <c r="G627" s="1" t="s">
        <v>25</v>
      </c>
      <c r="H627">
        <v>0.26672249999999997</v>
      </c>
      <c r="I627">
        <v>573163</v>
      </c>
      <c r="J627">
        <v>10353473</v>
      </c>
      <c r="K627" s="1" t="s">
        <v>26</v>
      </c>
      <c r="L627" s="1" t="s">
        <v>24</v>
      </c>
      <c r="M627">
        <v>9.8645539999999995E-6</v>
      </c>
      <c r="N627">
        <v>84858044</v>
      </c>
      <c r="O627">
        <v>29461838</v>
      </c>
      <c r="P627" s="1" t="s">
        <v>24</v>
      </c>
      <c r="Q627" s="1" t="s">
        <v>8731</v>
      </c>
      <c r="R627">
        <v>4</v>
      </c>
      <c r="S627">
        <v>45186720</v>
      </c>
      <c r="T627" s="1" t="s">
        <v>28</v>
      </c>
      <c r="U627" s="1" t="s">
        <v>29</v>
      </c>
      <c r="V627" s="1" t="s">
        <v>30</v>
      </c>
      <c r="W627" s="1" t="s">
        <v>30</v>
      </c>
      <c r="X627" s="1" t="s">
        <v>14972</v>
      </c>
    </row>
    <row r="628" spans="1:24" x14ac:dyDescent="0.3">
      <c r="A628" s="1" t="s">
        <v>12165</v>
      </c>
      <c r="B628" s="1" t="s">
        <v>36</v>
      </c>
      <c r="C628">
        <v>10033516</v>
      </c>
      <c r="D628">
        <v>23406303</v>
      </c>
      <c r="E628">
        <v>10548105</v>
      </c>
      <c r="F628" s="1" t="s">
        <v>48</v>
      </c>
      <c r="G628" s="1" t="s">
        <v>25</v>
      </c>
      <c r="H628">
        <v>2908.0282999999999</v>
      </c>
      <c r="I628">
        <v>20106712</v>
      </c>
      <c r="J628">
        <v>12997554</v>
      </c>
      <c r="K628" s="1" t="s">
        <v>26</v>
      </c>
      <c r="L628" s="1" t="s">
        <v>24</v>
      </c>
      <c r="M628">
        <v>0</v>
      </c>
      <c r="N628">
        <v>45261148</v>
      </c>
      <c r="O628">
        <v>20508559</v>
      </c>
      <c r="P628" s="1" t="s">
        <v>24</v>
      </c>
      <c r="Q628" s="1" t="s">
        <v>12166</v>
      </c>
      <c r="R628">
        <v>4</v>
      </c>
      <c r="S628">
        <v>48810179</v>
      </c>
      <c r="T628" s="1" t="s">
        <v>28</v>
      </c>
      <c r="U628" s="1" t="s">
        <v>29</v>
      </c>
      <c r="V628" s="1" t="s">
        <v>30</v>
      </c>
      <c r="W628" s="1" t="s">
        <v>30</v>
      </c>
      <c r="X628" s="1" t="s">
        <v>14972</v>
      </c>
    </row>
    <row r="629" spans="1:24" x14ac:dyDescent="0.3">
      <c r="A629" s="1" t="s">
        <v>12167</v>
      </c>
      <c r="B629" s="1" t="s">
        <v>36</v>
      </c>
      <c r="C629">
        <v>26186561</v>
      </c>
      <c r="D629">
        <v>29347772</v>
      </c>
      <c r="E629">
        <v>17385193</v>
      </c>
      <c r="F629" s="1" t="s">
        <v>37</v>
      </c>
      <c r="G629" s="1" t="s">
        <v>25</v>
      </c>
      <c r="H629">
        <v>0</v>
      </c>
      <c r="I629">
        <v>5337896</v>
      </c>
      <c r="J629">
        <v>10401079</v>
      </c>
      <c r="K629" s="1" t="s">
        <v>35</v>
      </c>
      <c r="L629" s="1" t="s">
        <v>24</v>
      </c>
      <c r="M629">
        <v>37698057</v>
      </c>
      <c r="N629">
        <v>51604016</v>
      </c>
      <c r="O629">
        <v>20560141</v>
      </c>
      <c r="P629" s="1" t="s">
        <v>24</v>
      </c>
      <c r="Q629" s="1" t="s">
        <v>12168</v>
      </c>
      <c r="R629">
        <v>4</v>
      </c>
      <c r="S629">
        <v>52827727</v>
      </c>
      <c r="T629" s="1" t="s">
        <v>28</v>
      </c>
      <c r="U629" s="1" t="s">
        <v>39</v>
      </c>
      <c r="V629" s="1" t="s">
        <v>30</v>
      </c>
      <c r="W629" s="1" t="s">
        <v>30</v>
      </c>
      <c r="X629" s="1" t="s">
        <v>14972</v>
      </c>
    </row>
    <row r="630" spans="1:24" x14ac:dyDescent="0.3">
      <c r="A630" s="1" t="s">
        <v>12169</v>
      </c>
      <c r="B630" s="1" t="s">
        <v>24</v>
      </c>
      <c r="C630">
        <v>4054.8298</v>
      </c>
      <c r="D630">
        <v>1173032</v>
      </c>
      <c r="E630">
        <v>44001736</v>
      </c>
      <c r="F630" s="1" t="s">
        <v>24</v>
      </c>
      <c r="G630" s="1" t="s">
        <v>24</v>
      </c>
      <c r="H630">
        <v>15661975</v>
      </c>
      <c r="I630">
        <v>11877201</v>
      </c>
      <c r="J630">
        <v>47810095</v>
      </c>
      <c r="K630" s="1" t="s">
        <v>24</v>
      </c>
      <c r="L630" s="1" t="s">
        <v>36</v>
      </c>
      <c r="M630">
        <v>5360888</v>
      </c>
      <c r="N630">
        <v>9865972</v>
      </c>
      <c r="O630">
        <v>47550214</v>
      </c>
      <c r="P630" s="1" t="s">
        <v>48</v>
      </c>
      <c r="Q630" s="1" t="s">
        <v>12170</v>
      </c>
      <c r="R630">
        <v>4</v>
      </c>
      <c r="S630">
        <v>53879152</v>
      </c>
      <c r="T630" s="1" t="s">
        <v>33</v>
      </c>
      <c r="U630" s="1" t="s">
        <v>29</v>
      </c>
      <c r="V630" s="1" t="s">
        <v>40</v>
      </c>
      <c r="W630" s="1" t="s">
        <v>30</v>
      </c>
      <c r="X630" s="1" t="s">
        <v>14972</v>
      </c>
    </row>
    <row r="631" spans="1:24" x14ac:dyDescent="0.3">
      <c r="A631" s="1" t="s">
        <v>12171</v>
      </c>
      <c r="B631" s="1" t="s">
        <v>25</v>
      </c>
      <c r="C631">
        <v>5.5690710000000001</v>
      </c>
      <c r="D631">
        <v>7490288</v>
      </c>
      <c r="E631">
        <v>17201299</v>
      </c>
      <c r="F631" s="1" t="s">
        <v>35</v>
      </c>
      <c r="G631" s="1" t="s">
        <v>25</v>
      </c>
      <c r="H631">
        <v>1.1314777999999999E-2</v>
      </c>
      <c r="I631">
        <v>55683624</v>
      </c>
      <c r="J631">
        <v>15237744</v>
      </c>
      <c r="K631" s="1" t="s">
        <v>35</v>
      </c>
      <c r="L631" s="1" t="s">
        <v>36</v>
      </c>
      <c r="M631">
        <v>939.45690000000002</v>
      </c>
      <c r="N631">
        <v>89653503</v>
      </c>
      <c r="O631">
        <v>138957</v>
      </c>
      <c r="P631" s="1" t="s">
        <v>60</v>
      </c>
      <c r="Q631" s="1" t="s">
        <v>12172</v>
      </c>
      <c r="R631">
        <v>4</v>
      </c>
      <c r="S631">
        <v>54493230</v>
      </c>
      <c r="T631" s="1" t="s">
        <v>28</v>
      </c>
      <c r="U631" s="1" t="s">
        <v>53</v>
      </c>
      <c r="V631" s="1" t="s">
        <v>40</v>
      </c>
      <c r="W631" s="1" t="s">
        <v>30</v>
      </c>
      <c r="X631" s="1" t="s">
        <v>14972</v>
      </c>
    </row>
    <row r="632" spans="1:24" x14ac:dyDescent="0.3">
      <c r="A632" s="1" t="s">
        <v>12173</v>
      </c>
      <c r="B632" s="1" t="s">
        <v>24</v>
      </c>
      <c r="C632">
        <v>13.283937999999999</v>
      </c>
      <c r="D632">
        <v>9156151</v>
      </c>
      <c r="E632">
        <v>24092964</v>
      </c>
      <c r="F632" s="1" t="s">
        <v>24</v>
      </c>
      <c r="G632" s="1" t="s">
        <v>24</v>
      </c>
      <c r="H632">
        <v>44817887</v>
      </c>
      <c r="I632">
        <v>7082529</v>
      </c>
      <c r="J632">
        <v>23615225</v>
      </c>
      <c r="K632" s="1" t="s">
        <v>24</v>
      </c>
      <c r="L632" s="1" t="s">
        <v>36</v>
      </c>
      <c r="M632">
        <v>29657835</v>
      </c>
      <c r="N632">
        <v>8900118</v>
      </c>
      <c r="O632">
        <v>4114797</v>
      </c>
      <c r="P632" s="1" t="s">
        <v>37</v>
      </c>
      <c r="Q632" s="1" t="s">
        <v>12174</v>
      </c>
      <c r="R632">
        <v>4</v>
      </c>
      <c r="S632">
        <v>55086477</v>
      </c>
      <c r="T632" s="1" t="s">
        <v>33</v>
      </c>
      <c r="U632" s="1" t="s">
        <v>39</v>
      </c>
      <c r="V632" s="1" t="s">
        <v>40</v>
      </c>
      <c r="W632" s="1" t="s">
        <v>30</v>
      </c>
      <c r="X632" s="1" t="s">
        <v>14972</v>
      </c>
    </row>
    <row r="633" spans="1:24" x14ac:dyDescent="0.3">
      <c r="A633" s="1" t="s">
        <v>12175</v>
      </c>
      <c r="B633" s="1" t="s">
        <v>25</v>
      </c>
      <c r="C633">
        <v>0.80440480000000003</v>
      </c>
      <c r="D633">
        <v>4374664</v>
      </c>
      <c r="E633">
        <v>98457227</v>
      </c>
      <c r="F633" s="1" t="s">
        <v>26</v>
      </c>
      <c r="G633" s="1" t="s">
        <v>36</v>
      </c>
      <c r="H633">
        <v>14.437086000000001</v>
      </c>
      <c r="I633">
        <v>46908383</v>
      </c>
      <c r="J633">
        <v>30364627</v>
      </c>
      <c r="K633" s="1" t="s">
        <v>48</v>
      </c>
      <c r="L633" s="1" t="s">
        <v>24</v>
      </c>
      <c r="M633">
        <v>6.1907469999999999E-3</v>
      </c>
      <c r="N633">
        <v>57900195</v>
      </c>
      <c r="O633">
        <v>24985803</v>
      </c>
      <c r="P633" s="1" t="s">
        <v>24</v>
      </c>
      <c r="Q633" s="1" t="s">
        <v>12176</v>
      </c>
      <c r="R633">
        <v>4</v>
      </c>
      <c r="S633">
        <v>55533583</v>
      </c>
      <c r="T633" s="1" t="s">
        <v>33</v>
      </c>
      <c r="U633" s="1" t="s">
        <v>29</v>
      </c>
      <c r="V633" s="1" t="s">
        <v>30</v>
      </c>
      <c r="W633" s="1" t="s">
        <v>30</v>
      </c>
      <c r="X633" s="1" t="s">
        <v>14972</v>
      </c>
    </row>
    <row r="634" spans="1:24" x14ac:dyDescent="0.3">
      <c r="A634" s="1" t="s">
        <v>12177</v>
      </c>
      <c r="B634" s="1" t="s">
        <v>24</v>
      </c>
      <c r="C634">
        <v>2.4424906999999999E-8</v>
      </c>
      <c r="D634">
        <v>16568273</v>
      </c>
      <c r="E634">
        <v>66321704</v>
      </c>
      <c r="F634" s="1" t="s">
        <v>55</v>
      </c>
      <c r="G634" s="1" t="s">
        <v>24</v>
      </c>
      <c r="H634">
        <v>16973625</v>
      </c>
      <c r="I634">
        <v>10538867</v>
      </c>
      <c r="J634">
        <v>73146643</v>
      </c>
      <c r="K634" s="1" t="s">
        <v>55</v>
      </c>
      <c r="L634" s="1" t="s">
        <v>36</v>
      </c>
      <c r="M634">
        <v>9278.7492999999995</v>
      </c>
      <c r="N634">
        <v>95342523</v>
      </c>
      <c r="O634">
        <v>86638416</v>
      </c>
      <c r="P634" s="1" t="s">
        <v>127</v>
      </c>
      <c r="Q634" s="1" t="s">
        <v>12178</v>
      </c>
      <c r="R634">
        <v>4</v>
      </c>
      <c r="S634">
        <v>56396079</v>
      </c>
      <c r="T634" s="1" t="s">
        <v>33</v>
      </c>
      <c r="U634" s="1" t="s">
        <v>53</v>
      </c>
      <c r="V634" s="1" t="s">
        <v>29</v>
      </c>
      <c r="W634" s="1" t="s">
        <v>40</v>
      </c>
      <c r="X634" s="1" t="s">
        <v>14972</v>
      </c>
    </row>
    <row r="635" spans="1:24" x14ac:dyDescent="0.3">
      <c r="A635" s="1" t="s">
        <v>12179</v>
      </c>
      <c r="B635" s="1" t="s">
        <v>24</v>
      </c>
      <c r="C635">
        <v>2613.3895000000002</v>
      </c>
      <c r="D635">
        <v>10343647</v>
      </c>
      <c r="E635">
        <v>33605264</v>
      </c>
      <c r="F635" s="1" t="s">
        <v>35</v>
      </c>
      <c r="G635" s="1" t="s">
        <v>24</v>
      </c>
      <c r="H635">
        <v>2336772</v>
      </c>
      <c r="I635">
        <v>95152905</v>
      </c>
      <c r="J635">
        <v>33120154</v>
      </c>
      <c r="K635" s="1" t="s">
        <v>35</v>
      </c>
      <c r="L635" s="1" t="s">
        <v>36</v>
      </c>
      <c r="M635">
        <v>1.2596058000000001E-3</v>
      </c>
      <c r="N635">
        <v>10444094</v>
      </c>
      <c r="O635">
        <v>54496466</v>
      </c>
      <c r="P635" s="1" t="s">
        <v>51</v>
      </c>
      <c r="Q635" s="1" t="s">
        <v>12180</v>
      </c>
      <c r="R635">
        <v>4</v>
      </c>
      <c r="S635">
        <v>61553937</v>
      </c>
      <c r="T635" s="1" t="s">
        <v>33</v>
      </c>
      <c r="U635" s="1" t="s">
        <v>53</v>
      </c>
      <c r="V635" s="1" t="s">
        <v>40</v>
      </c>
      <c r="W635" s="1" t="s">
        <v>30</v>
      </c>
      <c r="X635" s="1" t="s">
        <v>14972</v>
      </c>
    </row>
    <row r="636" spans="1:24" x14ac:dyDescent="0.3">
      <c r="A636" s="1" t="s">
        <v>8742</v>
      </c>
      <c r="B636" s="1" t="s">
        <v>25</v>
      </c>
      <c r="C636">
        <v>0</v>
      </c>
      <c r="D636">
        <v>33133948</v>
      </c>
      <c r="E636">
        <v>12046937</v>
      </c>
      <c r="F636" s="1" t="s">
        <v>35</v>
      </c>
      <c r="G636" s="1" t="s">
        <v>25</v>
      </c>
      <c r="H636">
        <v>15699931</v>
      </c>
      <c r="I636">
        <v>30513132</v>
      </c>
      <c r="J636">
        <v>62968286</v>
      </c>
      <c r="K636" s="1" t="s">
        <v>35</v>
      </c>
      <c r="L636" s="1" t="s">
        <v>36</v>
      </c>
      <c r="M636">
        <v>3.5375546999999999E-3</v>
      </c>
      <c r="N636">
        <v>5319051</v>
      </c>
      <c r="O636">
        <v>6765953</v>
      </c>
      <c r="P636" s="1" t="s">
        <v>42</v>
      </c>
      <c r="Q636" s="1" t="s">
        <v>8743</v>
      </c>
      <c r="R636">
        <v>4</v>
      </c>
      <c r="S636">
        <v>63158572</v>
      </c>
      <c r="T636" s="1" t="s">
        <v>33</v>
      </c>
      <c r="U636" s="1" t="s">
        <v>39</v>
      </c>
      <c r="V636" s="1" t="s">
        <v>40</v>
      </c>
      <c r="W636" s="1" t="s">
        <v>30</v>
      </c>
      <c r="X636" s="1" t="s">
        <v>14972</v>
      </c>
    </row>
    <row r="637" spans="1:24" x14ac:dyDescent="0.3">
      <c r="A637" s="1" t="s">
        <v>8744</v>
      </c>
      <c r="B637" s="1" t="s">
        <v>24</v>
      </c>
      <c r="C637">
        <v>1.4421084</v>
      </c>
      <c r="D637">
        <v>9022684</v>
      </c>
      <c r="E637">
        <v>39745926</v>
      </c>
      <c r="F637" s="1" t="s">
        <v>55</v>
      </c>
      <c r="G637" s="1" t="s">
        <v>25</v>
      </c>
      <c r="H637">
        <v>26533738</v>
      </c>
      <c r="I637">
        <v>6202963</v>
      </c>
      <c r="J637">
        <v>12964161</v>
      </c>
      <c r="K637" s="1" t="s">
        <v>35</v>
      </c>
      <c r="L637" s="1" t="s">
        <v>24</v>
      </c>
      <c r="M637">
        <v>1.5543122000000001E-8</v>
      </c>
      <c r="N637">
        <v>96797546</v>
      </c>
      <c r="O637">
        <v>29102316</v>
      </c>
      <c r="P637" s="1" t="s">
        <v>55</v>
      </c>
      <c r="Q637" s="1" t="s">
        <v>8745</v>
      </c>
      <c r="R637">
        <v>4</v>
      </c>
      <c r="S637">
        <v>65289016</v>
      </c>
      <c r="T637" s="1" t="s">
        <v>28</v>
      </c>
      <c r="U637" s="1" t="s">
        <v>53</v>
      </c>
      <c r="V637" s="1" t="s">
        <v>30</v>
      </c>
      <c r="W637" s="1" t="s">
        <v>30</v>
      </c>
      <c r="X637" s="1" t="s">
        <v>14972</v>
      </c>
    </row>
    <row r="638" spans="1:24" x14ac:dyDescent="0.3">
      <c r="A638" s="1" t="s">
        <v>12181</v>
      </c>
      <c r="B638" s="1" t="s">
        <v>25</v>
      </c>
      <c r="C638">
        <v>1144.8849</v>
      </c>
      <c r="D638">
        <v>37437143</v>
      </c>
      <c r="E638">
        <v>98375714</v>
      </c>
      <c r="F638" s="1" t="s">
        <v>26</v>
      </c>
      <c r="G638" s="1" t="s">
        <v>25</v>
      </c>
      <c r="H638">
        <v>13.271357</v>
      </c>
      <c r="I638">
        <v>28560898</v>
      </c>
      <c r="J638">
        <v>80068024</v>
      </c>
      <c r="K638" s="1" t="s">
        <v>26</v>
      </c>
      <c r="L638" s="1" t="s">
        <v>36</v>
      </c>
      <c r="M638">
        <v>41575497</v>
      </c>
      <c r="N638">
        <v>34386673</v>
      </c>
      <c r="O638">
        <v>73151697</v>
      </c>
      <c r="P638" s="1" t="s">
        <v>48</v>
      </c>
      <c r="Q638" s="1" t="s">
        <v>12182</v>
      </c>
      <c r="R638">
        <v>4</v>
      </c>
      <c r="S638">
        <v>66984331</v>
      </c>
      <c r="T638" s="1" t="s">
        <v>28</v>
      </c>
      <c r="U638" s="1" t="s">
        <v>29</v>
      </c>
      <c r="V638" s="1" t="s">
        <v>40</v>
      </c>
      <c r="W638" s="1" t="s">
        <v>30</v>
      </c>
      <c r="X638" s="1" t="s">
        <v>14972</v>
      </c>
    </row>
    <row r="639" spans="1:24" x14ac:dyDescent="0.3">
      <c r="A639" s="1" t="s">
        <v>12183</v>
      </c>
      <c r="B639" s="1" t="s">
        <v>24</v>
      </c>
      <c r="C639">
        <v>23.477598</v>
      </c>
      <c r="D639">
        <v>35082315</v>
      </c>
      <c r="E639">
        <v>19938333</v>
      </c>
      <c r="F639" s="1" t="s">
        <v>26</v>
      </c>
      <c r="G639" s="1" t="s">
        <v>24</v>
      </c>
      <c r="H639">
        <v>1.8373689</v>
      </c>
      <c r="I639">
        <v>353291</v>
      </c>
      <c r="J639">
        <v>18911502</v>
      </c>
      <c r="K639" s="1" t="s">
        <v>26</v>
      </c>
      <c r="L639" s="1" t="s">
        <v>36</v>
      </c>
      <c r="M639">
        <v>19034263</v>
      </c>
      <c r="N639">
        <v>24176894</v>
      </c>
      <c r="O639">
        <v>20443764</v>
      </c>
      <c r="P639" s="1" t="s">
        <v>152</v>
      </c>
      <c r="Q639" s="1" t="s">
        <v>12184</v>
      </c>
      <c r="R639">
        <v>4</v>
      </c>
      <c r="S639">
        <v>71007661</v>
      </c>
      <c r="T639" s="1" t="s">
        <v>28</v>
      </c>
      <c r="U639" s="1" t="s">
        <v>29</v>
      </c>
      <c r="V639" s="1" t="s">
        <v>40</v>
      </c>
      <c r="W639" s="1" t="s">
        <v>30</v>
      </c>
      <c r="X639" s="1" t="s">
        <v>14972</v>
      </c>
    </row>
    <row r="640" spans="1:24" x14ac:dyDescent="0.3">
      <c r="A640" s="1" t="s">
        <v>8746</v>
      </c>
      <c r="B640" s="1" t="s">
        <v>24</v>
      </c>
      <c r="C640">
        <v>1.5430323999999999E-4</v>
      </c>
      <c r="D640">
        <v>8039357</v>
      </c>
      <c r="E640">
        <v>24465092</v>
      </c>
      <c r="F640" s="1" t="s">
        <v>24</v>
      </c>
      <c r="G640" s="1" t="s">
        <v>24</v>
      </c>
      <c r="H640">
        <v>41690383</v>
      </c>
      <c r="I640">
        <v>62320264</v>
      </c>
      <c r="J640">
        <v>36024072</v>
      </c>
      <c r="K640" s="1" t="s">
        <v>24</v>
      </c>
      <c r="L640" s="1" t="s">
        <v>36</v>
      </c>
      <c r="M640">
        <v>5352678</v>
      </c>
      <c r="N640">
        <v>50273822</v>
      </c>
      <c r="O640">
        <v>3718372</v>
      </c>
      <c r="P640" s="1" t="s">
        <v>48</v>
      </c>
      <c r="Q640" s="1" t="s">
        <v>8747</v>
      </c>
      <c r="R640">
        <v>4</v>
      </c>
      <c r="S640">
        <v>71228581</v>
      </c>
      <c r="T640" s="1" t="s">
        <v>33</v>
      </c>
      <c r="U640" s="1" t="s">
        <v>29</v>
      </c>
      <c r="V640" s="1" t="s">
        <v>40</v>
      </c>
      <c r="W640" s="1" t="s">
        <v>30</v>
      </c>
      <c r="X640" s="1" t="s">
        <v>14972</v>
      </c>
    </row>
    <row r="641" spans="1:24" x14ac:dyDescent="0.3">
      <c r="A641" s="1" t="s">
        <v>8750</v>
      </c>
      <c r="B641" s="1" t="s">
        <v>36</v>
      </c>
      <c r="C641">
        <v>3.6644909999999999E-5</v>
      </c>
      <c r="D641">
        <v>12069421</v>
      </c>
      <c r="E641">
        <v>13025549</v>
      </c>
      <c r="F641" s="1" t="s">
        <v>118</v>
      </c>
      <c r="G641" s="1" t="s">
        <v>24</v>
      </c>
      <c r="H641">
        <v>2.9783598000000001E-3</v>
      </c>
      <c r="I641">
        <v>92978973</v>
      </c>
      <c r="J641">
        <v>32124188</v>
      </c>
      <c r="K641" s="1" t="s">
        <v>35</v>
      </c>
      <c r="L641" s="1" t="s">
        <v>25</v>
      </c>
      <c r="M641">
        <v>13375374</v>
      </c>
      <c r="N641">
        <v>27823325</v>
      </c>
      <c r="O641">
        <v>1256959</v>
      </c>
      <c r="P641" s="1" t="s">
        <v>26</v>
      </c>
      <c r="Q641" s="1" t="s">
        <v>8751</v>
      </c>
      <c r="R641">
        <v>4</v>
      </c>
      <c r="S641">
        <v>76325464</v>
      </c>
      <c r="T641" s="1" t="s">
        <v>28</v>
      </c>
      <c r="U641" s="1" t="s">
        <v>39</v>
      </c>
      <c r="V641" s="1" t="s">
        <v>30</v>
      </c>
      <c r="W641" s="1" t="s">
        <v>30</v>
      </c>
      <c r="X641" s="1" t="s">
        <v>14972</v>
      </c>
    </row>
    <row r="642" spans="1:24" x14ac:dyDescent="0.3">
      <c r="A642" s="1" t="s">
        <v>8752</v>
      </c>
      <c r="B642" s="1" t="s">
        <v>36</v>
      </c>
      <c r="C642">
        <v>0</v>
      </c>
      <c r="D642">
        <v>16974885</v>
      </c>
      <c r="E642">
        <v>10304043</v>
      </c>
      <c r="F642" s="1" t="s">
        <v>51</v>
      </c>
      <c r="G642" s="1" t="s">
        <v>25</v>
      </c>
      <c r="H642">
        <v>4.6185278E-7</v>
      </c>
      <c r="I642">
        <v>49288538</v>
      </c>
      <c r="J642">
        <v>10243936</v>
      </c>
      <c r="K642" s="1" t="s">
        <v>55</v>
      </c>
      <c r="L642" s="1" t="s">
        <v>24</v>
      </c>
      <c r="M642">
        <v>0</v>
      </c>
      <c r="N642">
        <v>2435356</v>
      </c>
      <c r="O642">
        <v>26370972</v>
      </c>
      <c r="P642" s="1" t="s">
        <v>35</v>
      </c>
      <c r="Q642" s="1" t="s">
        <v>8753</v>
      </c>
      <c r="R642">
        <v>4</v>
      </c>
      <c r="S642">
        <v>76492614</v>
      </c>
      <c r="T642" s="1" t="s">
        <v>28</v>
      </c>
      <c r="U642" s="1" t="s">
        <v>53</v>
      </c>
      <c r="V642" s="1" t="s">
        <v>30</v>
      </c>
      <c r="W642" s="1" t="s">
        <v>30</v>
      </c>
      <c r="X642" s="1" t="s">
        <v>14972</v>
      </c>
    </row>
    <row r="643" spans="1:24" x14ac:dyDescent="0.3">
      <c r="A643" s="1" t="s">
        <v>12185</v>
      </c>
      <c r="B643" s="1" t="s">
        <v>25</v>
      </c>
      <c r="C643">
        <v>30907301</v>
      </c>
      <c r="D643">
        <v>41078275</v>
      </c>
      <c r="E643">
        <v>13704037</v>
      </c>
      <c r="F643" s="1" t="s">
        <v>35</v>
      </c>
      <c r="G643" s="1" t="s">
        <v>25</v>
      </c>
      <c r="H643">
        <v>14941568</v>
      </c>
      <c r="I643">
        <v>42768176</v>
      </c>
      <c r="J643">
        <v>15002079</v>
      </c>
      <c r="K643" s="1" t="s">
        <v>35</v>
      </c>
      <c r="L643" s="1" t="s">
        <v>36</v>
      </c>
      <c r="M643">
        <v>33895835</v>
      </c>
      <c r="N643">
        <v>5846523</v>
      </c>
      <c r="O643">
        <v>12326958</v>
      </c>
      <c r="P643" s="1" t="s">
        <v>37</v>
      </c>
      <c r="Q643" s="1" t="s">
        <v>12186</v>
      </c>
      <c r="R643">
        <v>4</v>
      </c>
      <c r="S643">
        <v>79060315</v>
      </c>
      <c r="T643" s="1" t="s">
        <v>28</v>
      </c>
      <c r="U643" s="1" t="s">
        <v>39</v>
      </c>
      <c r="V643" s="1" t="s">
        <v>40</v>
      </c>
      <c r="W643" s="1" t="s">
        <v>30</v>
      </c>
      <c r="X643" s="1" t="s">
        <v>14972</v>
      </c>
    </row>
    <row r="644" spans="1:24" x14ac:dyDescent="0.3">
      <c r="A644" s="1" t="s">
        <v>8756</v>
      </c>
      <c r="B644" s="1" t="s">
        <v>36</v>
      </c>
      <c r="C644">
        <v>0</v>
      </c>
      <c r="D644">
        <v>13129475</v>
      </c>
      <c r="E644">
        <v>10766667</v>
      </c>
      <c r="F644" s="1" t="s">
        <v>51</v>
      </c>
      <c r="G644" s="1" t="s">
        <v>25</v>
      </c>
      <c r="H644">
        <v>13.559063999999999</v>
      </c>
      <c r="I644">
        <v>47500848</v>
      </c>
      <c r="J644">
        <v>11789122</v>
      </c>
      <c r="K644" s="1" t="s">
        <v>55</v>
      </c>
      <c r="L644" s="1" t="s">
        <v>24</v>
      </c>
      <c r="M644">
        <v>0</v>
      </c>
      <c r="N644">
        <v>14075521</v>
      </c>
      <c r="O644">
        <v>29775174</v>
      </c>
      <c r="P644" s="1" t="s">
        <v>35</v>
      </c>
      <c r="Q644" s="1" t="s">
        <v>8757</v>
      </c>
      <c r="R644">
        <v>4</v>
      </c>
      <c r="S644">
        <v>80588739</v>
      </c>
      <c r="T644" s="1" t="s">
        <v>28</v>
      </c>
      <c r="U644" s="1" t="s">
        <v>53</v>
      </c>
      <c r="V644" s="1" t="s">
        <v>30</v>
      </c>
      <c r="W644" s="1" t="s">
        <v>30</v>
      </c>
      <c r="X644" s="1" t="s">
        <v>14972</v>
      </c>
    </row>
    <row r="645" spans="1:24" x14ac:dyDescent="0.3">
      <c r="A645" s="1" t="s">
        <v>8758</v>
      </c>
      <c r="B645" s="1" t="s">
        <v>36</v>
      </c>
      <c r="C645">
        <v>8.8151710000000004E-7</v>
      </c>
      <c r="D645">
        <v>7569596</v>
      </c>
      <c r="E645">
        <v>952659</v>
      </c>
      <c r="F645" s="1" t="s">
        <v>152</v>
      </c>
      <c r="G645" s="1" t="s">
        <v>24</v>
      </c>
      <c r="H645">
        <v>13.623811</v>
      </c>
      <c r="I645">
        <v>77715216</v>
      </c>
      <c r="J645">
        <v>3309828</v>
      </c>
      <c r="K645" s="1" t="s">
        <v>26</v>
      </c>
      <c r="L645" s="1" t="s">
        <v>25</v>
      </c>
      <c r="M645">
        <v>1.110223E-9</v>
      </c>
      <c r="N645">
        <v>22426477</v>
      </c>
      <c r="O645">
        <v>6406782</v>
      </c>
      <c r="P645" s="1" t="s">
        <v>24</v>
      </c>
      <c r="Q645" s="1" t="s">
        <v>8759</v>
      </c>
      <c r="R645">
        <v>4</v>
      </c>
      <c r="S645">
        <v>81329803</v>
      </c>
      <c r="T645" s="1" t="s">
        <v>28</v>
      </c>
      <c r="U645" s="1" t="s">
        <v>29</v>
      </c>
      <c r="V645" s="1" t="s">
        <v>30</v>
      </c>
      <c r="W645" s="1" t="s">
        <v>30</v>
      </c>
      <c r="X645" s="1" t="s">
        <v>14972</v>
      </c>
    </row>
    <row r="646" spans="1:24" x14ac:dyDescent="0.3">
      <c r="A646" s="1" t="s">
        <v>8760</v>
      </c>
      <c r="B646" s="1" t="s">
        <v>25</v>
      </c>
      <c r="C646">
        <v>62.482970000000002</v>
      </c>
      <c r="D646">
        <v>8164849</v>
      </c>
      <c r="E646">
        <v>12255563</v>
      </c>
      <c r="F646" s="1" t="s">
        <v>55</v>
      </c>
      <c r="G646" s="1" t="s">
        <v>24</v>
      </c>
      <c r="H646">
        <v>3.3244935999999998</v>
      </c>
      <c r="I646">
        <v>13343962</v>
      </c>
      <c r="J646">
        <v>31327817</v>
      </c>
      <c r="K646" s="1" t="s">
        <v>35</v>
      </c>
      <c r="L646" s="1" t="s">
        <v>24</v>
      </c>
      <c r="M646">
        <v>8.9654969999999998E-4</v>
      </c>
      <c r="N646">
        <v>14707993</v>
      </c>
      <c r="O646">
        <v>3026283</v>
      </c>
      <c r="P646" s="1" t="s">
        <v>35</v>
      </c>
      <c r="Q646" s="1" t="s">
        <v>8761</v>
      </c>
      <c r="R646">
        <v>4</v>
      </c>
      <c r="S646">
        <v>82602075</v>
      </c>
      <c r="T646" s="1" t="s">
        <v>33</v>
      </c>
      <c r="U646" s="1" t="s">
        <v>53</v>
      </c>
      <c r="V646" s="1" t="s">
        <v>30</v>
      </c>
      <c r="W646" s="1" t="s">
        <v>30</v>
      </c>
      <c r="X646" s="1" t="s">
        <v>14972</v>
      </c>
    </row>
    <row r="647" spans="1:24" x14ac:dyDescent="0.3">
      <c r="A647" s="1" t="s">
        <v>8762</v>
      </c>
      <c r="B647" s="1" t="s">
        <v>24</v>
      </c>
      <c r="C647">
        <v>2185.7303999999999</v>
      </c>
      <c r="D647">
        <v>16481755</v>
      </c>
      <c r="E647">
        <v>77521216</v>
      </c>
      <c r="F647" s="1" t="s">
        <v>35</v>
      </c>
      <c r="G647" s="1" t="s">
        <v>24</v>
      </c>
      <c r="H647">
        <v>2.0030110999999999E-3</v>
      </c>
      <c r="I647">
        <v>16005658</v>
      </c>
      <c r="J647">
        <v>6019296</v>
      </c>
      <c r="K647" s="1" t="s">
        <v>35</v>
      </c>
      <c r="L647" s="1" t="s">
        <v>36</v>
      </c>
      <c r="M647">
        <v>57.170245999999999</v>
      </c>
      <c r="N647">
        <v>13713312</v>
      </c>
      <c r="O647">
        <v>897018</v>
      </c>
      <c r="P647" s="1" t="s">
        <v>51</v>
      </c>
      <c r="Q647" s="1" t="s">
        <v>8763</v>
      </c>
      <c r="R647">
        <v>4</v>
      </c>
      <c r="S647">
        <v>82978191</v>
      </c>
      <c r="T647" s="1" t="s">
        <v>28</v>
      </c>
      <c r="U647" s="1" t="s">
        <v>53</v>
      </c>
      <c r="V647" s="1" t="s">
        <v>40</v>
      </c>
      <c r="W647" s="1" t="s">
        <v>30</v>
      </c>
      <c r="X647" s="1" t="s">
        <v>14972</v>
      </c>
    </row>
    <row r="648" spans="1:24" x14ac:dyDescent="0.3">
      <c r="A648" s="1" t="s">
        <v>12187</v>
      </c>
      <c r="B648" s="1" t="s">
        <v>25</v>
      </c>
      <c r="C648">
        <v>252.88753</v>
      </c>
      <c r="D648">
        <v>4471851</v>
      </c>
      <c r="E648">
        <v>52397125</v>
      </c>
      <c r="F648" s="1" t="s">
        <v>55</v>
      </c>
      <c r="G648" s="1" t="s">
        <v>36</v>
      </c>
      <c r="H648">
        <v>64614587</v>
      </c>
      <c r="I648">
        <v>41114886</v>
      </c>
      <c r="J648">
        <v>26400354</v>
      </c>
      <c r="K648" s="1" t="s">
        <v>51</v>
      </c>
      <c r="L648" s="1" t="s">
        <v>24</v>
      </c>
      <c r="M648">
        <v>16195176</v>
      </c>
      <c r="N648">
        <v>6648606</v>
      </c>
      <c r="O648">
        <v>25670944</v>
      </c>
      <c r="P648" s="1" t="s">
        <v>35</v>
      </c>
      <c r="Q648" s="1" t="s">
        <v>12188</v>
      </c>
      <c r="R648">
        <v>4</v>
      </c>
      <c r="S648">
        <v>84076463</v>
      </c>
      <c r="T648" s="1" t="s">
        <v>33</v>
      </c>
      <c r="U648" s="1" t="s">
        <v>53</v>
      </c>
      <c r="V648" s="1" t="s">
        <v>30</v>
      </c>
      <c r="W648" s="1" t="s">
        <v>30</v>
      </c>
      <c r="X648" s="1" t="s">
        <v>14972</v>
      </c>
    </row>
    <row r="649" spans="1:24" x14ac:dyDescent="0.3">
      <c r="A649" s="1" t="s">
        <v>1065</v>
      </c>
      <c r="B649" s="1" t="s">
        <v>24</v>
      </c>
      <c r="C649">
        <v>117.70909</v>
      </c>
      <c r="D649">
        <v>2439556</v>
      </c>
      <c r="E649">
        <v>9773789</v>
      </c>
      <c r="F649" s="1" t="s">
        <v>26</v>
      </c>
      <c r="G649" s="1" t="s">
        <v>25</v>
      </c>
      <c r="H649">
        <v>21103916</v>
      </c>
      <c r="I649">
        <v>6426379</v>
      </c>
      <c r="J649">
        <v>93966547</v>
      </c>
      <c r="K649" s="1" t="s">
        <v>24</v>
      </c>
      <c r="L649" s="1" t="s">
        <v>25</v>
      </c>
      <c r="M649">
        <v>0.55314863999999997</v>
      </c>
      <c r="N649">
        <v>7583594</v>
      </c>
      <c r="O649">
        <v>13917627</v>
      </c>
      <c r="P649" s="1" t="s">
        <v>24</v>
      </c>
      <c r="Q649" s="1" t="s">
        <v>1066</v>
      </c>
      <c r="R649">
        <v>4</v>
      </c>
      <c r="S649">
        <v>85057124</v>
      </c>
      <c r="T649" s="1" t="s">
        <v>33</v>
      </c>
      <c r="U649" s="1" t="s">
        <v>29</v>
      </c>
      <c r="V649" s="1" t="s">
        <v>30</v>
      </c>
      <c r="W649" s="1" t="s">
        <v>30</v>
      </c>
      <c r="X649" s="1" t="s">
        <v>14972</v>
      </c>
    </row>
    <row r="650" spans="1:24" x14ac:dyDescent="0.3">
      <c r="A650" s="1" t="s">
        <v>8766</v>
      </c>
      <c r="B650" s="1" t="s">
        <v>25</v>
      </c>
      <c r="C650">
        <v>5556582</v>
      </c>
      <c r="D650">
        <v>43668396</v>
      </c>
      <c r="E650">
        <v>6410311</v>
      </c>
      <c r="F650" s="1" t="s">
        <v>26</v>
      </c>
      <c r="G650" s="1" t="s">
        <v>24</v>
      </c>
      <c r="H650">
        <v>4537.3954000000003</v>
      </c>
      <c r="I650">
        <v>87215643</v>
      </c>
      <c r="J650">
        <v>22220769</v>
      </c>
      <c r="K650" s="1" t="s">
        <v>24</v>
      </c>
      <c r="L650" s="1" t="s">
        <v>24</v>
      </c>
      <c r="M650">
        <v>77217985</v>
      </c>
      <c r="N650">
        <v>517264</v>
      </c>
      <c r="O650">
        <v>16803561</v>
      </c>
      <c r="P650" s="1" t="s">
        <v>24</v>
      </c>
      <c r="Q650" s="1" t="s">
        <v>8767</v>
      </c>
      <c r="R650">
        <v>4</v>
      </c>
      <c r="S650">
        <v>85070349</v>
      </c>
      <c r="T650" s="1" t="s">
        <v>33</v>
      </c>
      <c r="U650" s="1" t="s">
        <v>29</v>
      </c>
      <c r="V650" s="1" t="s">
        <v>30</v>
      </c>
      <c r="W650" s="1" t="s">
        <v>30</v>
      </c>
      <c r="X650" s="1" t="s">
        <v>14972</v>
      </c>
    </row>
    <row r="651" spans="1:24" x14ac:dyDescent="0.3">
      <c r="A651" s="1" t="s">
        <v>12189</v>
      </c>
      <c r="B651" s="1" t="s">
        <v>24</v>
      </c>
      <c r="C651">
        <v>11.713150600000001</v>
      </c>
      <c r="D651">
        <v>13075796</v>
      </c>
      <c r="E651">
        <v>51310864</v>
      </c>
      <c r="F651" s="1" t="s">
        <v>26</v>
      </c>
      <c r="G651" s="1" t="s">
        <v>24</v>
      </c>
      <c r="H651">
        <v>0.43753317000000003</v>
      </c>
      <c r="I651">
        <v>10667979</v>
      </c>
      <c r="J651">
        <v>41058243</v>
      </c>
      <c r="K651" s="1" t="s">
        <v>26</v>
      </c>
      <c r="L651" s="1" t="s">
        <v>36</v>
      </c>
      <c r="M651">
        <v>1961958</v>
      </c>
      <c r="N651">
        <v>11185248</v>
      </c>
      <c r="O651">
        <v>64916986</v>
      </c>
      <c r="P651" s="1" t="s">
        <v>152</v>
      </c>
      <c r="Q651" s="1" t="s">
        <v>12190</v>
      </c>
      <c r="R651">
        <v>4</v>
      </c>
      <c r="S651">
        <v>85195715</v>
      </c>
      <c r="T651" s="1" t="s">
        <v>28</v>
      </c>
      <c r="U651" s="1" t="s">
        <v>29</v>
      </c>
      <c r="V651" s="1" t="s">
        <v>40</v>
      </c>
      <c r="W651" s="1" t="s">
        <v>30</v>
      </c>
      <c r="X651" s="1" t="s">
        <v>14972</v>
      </c>
    </row>
    <row r="652" spans="1:24" x14ac:dyDescent="0.3">
      <c r="A652" s="1" t="s">
        <v>4954</v>
      </c>
      <c r="B652" s="1" t="s">
        <v>25</v>
      </c>
      <c r="C652">
        <v>0</v>
      </c>
      <c r="D652">
        <v>42154068</v>
      </c>
      <c r="E652">
        <v>16657249</v>
      </c>
      <c r="F652" s="1" t="s">
        <v>26</v>
      </c>
      <c r="G652" s="1" t="s">
        <v>24</v>
      </c>
      <c r="H652">
        <v>1.3227196999999999E-5</v>
      </c>
      <c r="I652">
        <v>16377888</v>
      </c>
      <c r="J652">
        <v>5584779</v>
      </c>
      <c r="K652" s="1" t="s">
        <v>24</v>
      </c>
      <c r="L652" s="1" t="s">
        <v>24</v>
      </c>
      <c r="M652">
        <v>0.27121339999999999</v>
      </c>
      <c r="N652">
        <v>13823945</v>
      </c>
      <c r="O652">
        <v>6734318</v>
      </c>
      <c r="P652" s="1" t="s">
        <v>24</v>
      </c>
      <c r="Q652" s="1" t="s">
        <v>4955</v>
      </c>
      <c r="R652">
        <v>4</v>
      </c>
      <c r="S652">
        <v>85932338</v>
      </c>
      <c r="T652" s="1" t="s">
        <v>33</v>
      </c>
      <c r="U652" s="1" t="s">
        <v>29</v>
      </c>
      <c r="V652" s="1" t="s">
        <v>30</v>
      </c>
      <c r="W652" s="1" t="s">
        <v>30</v>
      </c>
      <c r="X652" s="1" t="s">
        <v>14972</v>
      </c>
    </row>
    <row r="653" spans="1:24" x14ac:dyDescent="0.3">
      <c r="A653" s="1" t="s">
        <v>12191</v>
      </c>
      <c r="B653" s="1" t="s">
        <v>24</v>
      </c>
      <c r="C653">
        <v>12.721863000000001</v>
      </c>
      <c r="D653">
        <v>13340396</v>
      </c>
      <c r="E653">
        <v>7338865</v>
      </c>
      <c r="F653" s="1" t="s">
        <v>35</v>
      </c>
      <c r="G653" s="1" t="s">
        <v>24</v>
      </c>
      <c r="H653">
        <v>39019544</v>
      </c>
      <c r="I653">
        <v>12037081</v>
      </c>
      <c r="J653">
        <v>9028632</v>
      </c>
      <c r="K653" s="1" t="s">
        <v>35</v>
      </c>
      <c r="L653" s="1" t="s">
        <v>36</v>
      </c>
      <c r="M653">
        <v>4070875</v>
      </c>
      <c r="N653">
        <v>97331195</v>
      </c>
      <c r="O653">
        <v>8830173</v>
      </c>
      <c r="P653" s="1" t="s">
        <v>118</v>
      </c>
      <c r="Q653" s="1" t="s">
        <v>12192</v>
      </c>
      <c r="R653">
        <v>4</v>
      </c>
      <c r="S653">
        <v>86403280</v>
      </c>
      <c r="T653" s="1" t="s">
        <v>33</v>
      </c>
      <c r="U653" s="1" t="s">
        <v>39</v>
      </c>
      <c r="V653" s="1" t="s">
        <v>40</v>
      </c>
      <c r="W653" s="1" t="s">
        <v>30</v>
      </c>
      <c r="X653" s="1" t="s">
        <v>14972</v>
      </c>
    </row>
    <row r="654" spans="1:24" x14ac:dyDescent="0.3">
      <c r="A654" s="1" t="s">
        <v>12193</v>
      </c>
      <c r="B654" s="1" t="s">
        <v>24</v>
      </c>
      <c r="C654">
        <v>102.01766000000001</v>
      </c>
      <c r="D654">
        <v>5375249</v>
      </c>
      <c r="E654">
        <v>21596704</v>
      </c>
      <c r="F654" s="1" t="s">
        <v>35</v>
      </c>
      <c r="G654" s="1" t="s">
        <v>24</v>
      </c>
      <c r="H654">
        <v>2.0650148E-7</v>
      </c>
      <c r="I654">
        <v>5361326</v>
      </c>
      <c r="J654">
        <v>15806009</v>
      </c>
      <c r="K654" s="1" t="s">
        <v>35</v>
      </c>
      <c r="L654" s="1" t="s">
        <v>36</v>
      </c>
      <c r="M654">
        <v>34.15343</v>
      </c>
      <c r="N654">
        <v>42076364</v>
      </c>
      <c r="O654">
        <v>23674675</v>
      </c>
      <c r="P654" s="1" t="s">
        <v>51</v>
      </c>
      <c r="Q654" s="1" t="s">
        <v>12194</v>
      </c>
      <c r="R654">
        <v>4</v>
      </c>
      <c r="S654">
        <v>87018488</v>
      </c>
      <c r="T654" s="1" t="s">
        <v>28</v>
      </c>
      <c r="U654" s="1" t="s">
        <v>53</v>
      </c>
      <c r="V654" s="1" t="s">
        <v>40</v>
      </c>
      <c r="W654" s="1" t="s">
        <v>30</v>
      </c>
      <c r="X654" s="1" t="s">
        <v>14972</v>
      </c>
    </row>
    <row r="655" spans="1:24" x14ac:dyDescent="0.3">
      <c r="A655" s="1" t="s">
        <v>8770</v>
      </c>
      <c r="B655" s="1" t="s">
        <v>24</v>
      </c>
      <c r="C655">
        <v>18598264</v>
      </c>
      <c r="D655">
        <v>8972029</v>
      </c>
      <c r="E655">
        <v>4015091</v>
      </c>
      <c r="F655" s="1" t="s">
        <v>26</v>
      </c>
      <c r="G655" s="1" t="s">
        <v>24</v>
      </c>
      <c r="H655">
        <v>8.6597396000000004E-7</v>
      </c>
      <c r="I655">
        <v>11775092</v>
      </c>
      <c r="J655">
        <v>32245804</v>
      </c>
      <c r="K655" s="1" t="s">
        <v>26</v>
      </c>
      <c r="L655" s="1" t="s">
        <v>36</v>
      </c>
      <c r="M655">
        <v>489.89724999999999</v>
      </c>
      <c r="N655">
        <v>77087054</v>
      </c>
      <c r="O655">
        <v>48206448</v>
      </c>
      <c r="P655" s="1" t="s">
        <v>152</v>
      </c>
      <c r="Q655" s="1" t="s">
        <v>8771</v>
      </c>
      <c r="R655">
        <v>4</v>
      </c>
      <c r="S655">
        <v>87973705</v>
      </c>
      <c r="T655" s="1" t="s">
        <v>28</v>
      </c>
      <c r="U655" s="1" t="s">
        <v>29</v>
      </c>
      <c r="V655" s="1" t="s">
        <v>40</v>
      </c>
      <c r="W655" s="1" t="s">
        <v>30</v>
      </c>
      <c r="X655" s="1" t="s">
        <v>14972</v>
      </c>
    </row>
    <row r="656" spans="1:24" x14ac:dyDescent="0.3">
      <c r="A656" s="1" t="s">
        <v>12195</v>
      </c>
      <c r="B656" s="1" t="s">
        <v>24</v>
      </c>
      <c r="C656">
        <v>0</v>
      </c>
      <c r="D656">
        <v>85216046</v>
      </c>
      <c r="E656">
        <v>22442484</v>
      </c>
      <c r="F656" s="1" t="s">
        <v>35</v>
      </c>
      <c r="G656" s="1" t="s">
        <v>25</v>
      </c>
      <c r="H656">
        <v>13360003</v>
      </c>
      <c r="I656">
        <v>34355612</v>
      </c>
      <c r="J656">
        <v>8618578</v>
      </c>
      <c r="K656" s="1" t="s">
        <v>24</v>
      </c>
      <c r="L656" s="1" t="s">
        <v>24</v>
      </c>
      <c r="M656">
        <v>0</v>
      </c>
      <c r="N656">
        <v>5924824</v>
      </c>
      <c r="O656">
        <v>16747577</v>
      </c>
      <c r="P656" s="1" t="s">
        <v>35</v>
      </c>
      <c r="Q656" s="1" t="s">
        <v>12196</v>
      </c>
      <c r="R656">
        <v>4</v>
      </c>
      <c r="S656">
        <v>89136757</v>
      </c>
      <c r="T656" s="1" t="s">
        <v>28</v>
      </c>
      <c r="U656" s="1" t="s">
        <v>39</v>
      </c>
      <c r="V656" s="1" t="s">
        <v>30</v>
      </c>
      <c r="W656" s="1" t="s">
        <v>30</v>
      </c>
      <c r="X656" s="1" t="s">
        <v>14972</v>
      </c>
    </row>
    <row r="657" spans="1:24" x14ac:dyDescent="0.3">
      <c r="A657" s="1" t="s">
        <v>8772</v>
      </c>
      <c r="B657" s="1" t="s">
        <v>24</v>
      </c>
      <c r="C657">
        <v>2.9945078E-2</v>
      </c>
      <c r="D657">
        <v>5672925</v>
      </c>
      <c r="E657">
        <v>4962506</v>
      </c>
      <c r="F657" s="1" t="s">
        <v>24</v>
      </c>
      <c r="G657" s="1" t="s">
        <v>25</v>
      </c>
      <c r="H657">
        <v>9762585</v>
      </c>
      <c r="I657">
        <v>21821028</v>
      </c>
      <c r="J657">
        <v>71923773</v>
      </c>
      <c r="K657" s="1" t="s">
        <v>26</v>
      </c>
      <c r="L657" s="1" t="s">
        <v>24</v>
      </c>
      <c r="M657">
        <v>0</v>
      </c>
      <c r="N657">
        <v>6421143</v>
      </c>
      <c r="O657">
        <v>29531818</v>
      </c>
      <c r="P657" s="1" t="s">
        <v>24</v>
      </c>
      <c r="Q657" s="1" t="s">
        <v>8773</v>
      </c>
      <c r="R657">
        <v>4</v>
      </c>
      <c r="S657">
        <v>89240163</v>
      </c>
      <c r="T657" s="1" t="s">
        <v>28</v>
      </c>
      <c r="U657" s="1" t="s">
        <v>29</v>
      </c>
      <c r="V657" s="1" t="s">
        <v>30</v>
      </c>
      <c r="W657" s="1" t="s">
        <v>30</v>
      </c>
      <c r="X657" s="1" t="s">
        <v>14972</v>
      </c>
    </row>
    <row r="658" spans="1:24" x14ac:dyDescent="0.3">
      <c r="A658" s="1" t="s">
        <v>8780</v>
      </c>
      <c r="B658" s="1" t="s">
        <v>25</v>
      </c>
      <c r="C658">
        <v>22676744</v>
      </c>
      <c r="D658">
        <v>45587286</v>
      </c>
      <c r="E658">
        <v>12459508</v>
      </c>
      <c r="F658" s="1" t="s">
        <v>24</v>
      </c>
      <c r="G658" s="1" t="s">
        <v>24</v>
      </c>
      <c r="H658">
        <v>15.464675</v>
      </c>
      <c r="I658">
        <v>5952121</v>
      </c>
      <c r="J658">
        <v>33282886</v>
      </c>
      <c r="K658" s="1" t="s">
        <v>26</v>
      </c>
      <c r="L658" s="1" t="s">
        <v>24</v>
      </c>
      <c r="M658">
        <v>16.168718999999999</v>
      </c>
      <c r="N658">
        <v>57889777</v>
      </c>
      <c r="O658">
        <v>32393573</v>
      </c>
      <c r="P658" s="1" t="s">
        <v>26</v>
      </c>
      <c r="Q658" s="1" t="s">
        <v>8781</v>
      </c>
      <c r="R658">
        <v>4</v>
      </c>
      <c r="S658">
        <v>90368433</v>
      </c>
      <c r="T658" s="1" t="s">
        <v>33</v>
      </c>
      <c r="U658" s="1" t="s">
        <v>29</v>
      </c>
      <c r="V658" s="1" t="s">
        <v>30</v>
      </c>
      <c r="W658" s="1" t="s">
        <v>30</v>
      </c>
      <c r="X658" s="1" t="s">
        <v>14972</v>
      </c>
    </row>
    <row r="659" spans="1:24" x14ac:dyDescent="0.3">
      <c r="A659" s="1" t="s">
        <v>12197</v>
      </c>
      <c r="B659" s="1" t="s">
        <v>24</v>
      </c>
      <c r="C659">
        <v>7823782</v>
      </c>
      <c r="D659">
        <v>14905615</v>
      </c>
      <c r="E659">
        <v>7622801</v>
      </c>
      <c r="F659" s="1" t="s">
        <v>24</v>
      </c>
      <c r="G659" s="1" t="s">
        <v>24</v>
      </c>
      <c r="H659">
        <v>6.4424590000000004E-2</v>
      </c>
      <c r="I659">
        <v>19104994</v>
      </c>
      <c r="J659">
        <v>7265427</v>
      </c>
      <c r="K659" s="1" t="s">
        <v>24</v>
      </c>
      <c r="L659" s="1" t="s">
        <v>36</v>
      </c>
      <c r="M659">
        <v>5.4117334000000001</v>
      </c>
      <c r="N659">
        <v>13067653</v>
      </c>
      <c r="O659">
        <v>10879362</v>
      </c>
      <c r="P659" s="1" t="s">
        <v>48</v>
      </c>
      <c r="Q659" s="1" t="s">
        <v>12198</v>
      </c>
      <c r="R659">
        <v>4</v>
      </c>
      <c r="S659">
        <v>90999570</v>
      </c>
      <c r="T659" s="1" t="s">
        <v>28</v>
      </c>
      <c r="U659" s="1" t="s">
        <v>29</v>
      </c>
      <c r="V659" s="1" t="s">
        <v>40</v>
      </c>
      <c r="W659" s="1" t="s">
        <v>30</v>
      </c>
      <c r="X659" s="1" t="s">
        <v>14972</v>
      </c>
    </row>
    <row r="660" spans="1:24" x14ac:dyDescent="0.3">
      <c r="A660" s="1" t="s">
        <v>12199</v>
      </c>
      <c r="B660" s="1" t="s">
        <v>25</v>
      </c>
      <c r="C660">
        <v>544.55319999999995</v>
      </c>
      <c r="D660">
        <v>3029413</v>
      </c>
      <c r="E660">
        <v>76571765</v>
      </c>
      <c r="F660" s="1" t="s">
        <v>26</v>
      </c>
      <c r="G660" s="1" t="s">
        <v>25</v>
      </c>
      <c r="H660">
        <v>839.28426000000002</v>
      </c>
      <c r="I660">
        <v>25963345</v>
      </c>
      <c r="J660">
        <v>682527</v>
      </c>
      <c r="K660" s="1" t="s">
        <v>26</v>
      </c>
      <c r="L660" s="1" t="s">
        <v>36</v>
      </c>
      <c r="M660">
        <v>26155261</v>
      </c>
      <c r="N660">
        <v>43215042</v>
      </c>
      <c r="O660">
        <v>86472205</v>
      </c>
      <c r="P660" s="1" t="s">
        <v>48</v>
      </c>
      <c r="Q660" s="1" t="s">
        <v>12200</v>
      </c>
      <c r="R660">
        <v>4</v>
      </c>
      <c r="S660">
        <v>91297436</v>
      </c>
      <c r="T660" s="1" t="s">
        <v>28</v>
      </c>
      <c r="U660" s="1" t="s">
        <v>29</v>
      </c>
      <c r="V660" s="1" t="s">
        <v>40</v>
      </c>
      <c r="W660" s="1" t="s">
        <v>30</v>
      </c>
      <c r="X660" s="1" t="s">
        <v>14972</v>
      </c>
    </row>
    <row r="661" spans="1:24" x14ac:dyDescent="0.3">
      <c r="A661" s="1" t="s">
        <v>12201</v>
      </c>
      <c r="B661" s="1" t="s">
        <v>25</v>
      </c>
      <c r="C661">
        <v>32785278</v>
      </c>
      <c r="D661">
        <v>31492346</v>
      </c>
      <c r="E661">
        <v>62842114</v>
      </c>
      <c r="F661" s="1" t="s">
        <v>24</v>
      </c>
      <c r="G661" s="1" t="s">
        <v>25</v>
      </c>
      <c r="H661">
        <v>40150598</v>
      </c>
      <c r="I661">
        <v>31316922</v>
      </c>
      <c r="J661">
        <v>61790894</v>
      </c>
      <c r="K661" s="1" t="s">
        <v>24</v>
      </c>
      <c r="L661" s="1" t="s">
        <v>36</v>
      </c>
      <c r="M661">
        <v>9209209</v>
      </c>
      <c r="N661">
        <v>51784717</v>
      </c>
      <c r="O661">
        <v>62557996</v>
      </c>
      <c r="P661" s="1" t="s">
        <v>152</v>
      </c>
      <c r="Q661" s="1" t="s">
        <v>12202</v>
      </c>
      <c r="R661">
        <v>4</v>
      </c>
      <c r="S661">
        <v>91980149</v>
      </c>
      <c r="T661" s="1" t="s">
        <v>33</v>
      </c>
      <c r="U661" s="1" t="s">
        <v>29</v>
      </c>
      <c r="V661" s="1" t="s">
        <v>40</v>
      </c>
      <c r="W661" s="1" t="s">
        <v>30</v>
      </c>
      <c r="X661" s="1" t="s">
        <v>14972</v>
      </c>
    </row>
    <row r="662" spans="1:24" x14ac:dyDescent="0.3">
      <c r="A662" s="1" t="s">
        <v>12203</v>
      </c>
      <c r="B662" s="1" t="s">
        <v>25</v>
      </c>
      <c r="C662">
        <v>8590687</v>
      </c>
      <c r="D662">
        <v>6098122</v>
      </c>
      <c r="E662">
        <v>85265533</v>
      </c>
      <c r="F662" s="1" t="s">
        <v>55</v>
      </c>
      <c r="G662" s="1" t="s">
        <v>25</v>
      </c>
      <c r="H662">
        <v>0.14307482999999999</v>
      </c>
      <c r="I662">
        <v>51151144</v>
      </c>
      <c r="J662">
        <v>10033774</v>
      </c>
      <c r="K662" s="1" t="s">
        <v>55</v>
      </c>
      <c r="L662" s="1" t="s">
        <v>36</v>
      </c>
      <c r="M662">
        <v>21849353</v>
      </c>
      <c r="N662">
        <v>86075635</v>
      </c>
      <c r="O662">
        <v>96836176</v>
      </c>
      <c r="P662" s="1" t="s">
        <v>51</v>
      </c>
      <c r="Q662" s="1" t="s">
        <v>12204</v>
      </c>
      <c r="R662">
        <v>4</v>
      </c>
      <c r="S662">
        <v>94181690</v>
      </c>
      <c r="T662" s="1" t="s">
        <v>28</v>
      </c>
      <c r="U662" s="1" t="s">
        <v>53</v>
      </c>
      <c r="V662" s="1" t="s">
        <v>29</v>
      </c>
      <c r="W662" s="1" t="s">
        <v>40</v>
      </c>
      <c r="X662" s="1" t="s">
        <v>14972</v>
      </c>
    </row>
    <row r="663" spans="1:24" x14ac:dyDescent="0.3">
      <c r="A663" s="1" t="s">
        <v>8784</v>
      </c>
      <c r="B663" s="1" t="s">
        <v>25</v>
      </c>
      <c r="C663">
        <v>1718187</v>
      </c>
      <c r="D663">
        <v>353779</v>
      </c>
      <c r="E663">
        <v>1060136</v>
      </c>
      <c r="F663" s="1" t="s">
        <v>35</v>
      </c>
      <c r="G663" s="1" t="s">
        <v>25</v>
      </c>
      <c r="H663">
        <v>0</v>
      </c>
      <c r="I663">
        <v>2643478</v>
      </c>
      <c r="J663">
        <v>15909894</v>
      </c>
      <c r="K663" s="1" t="s">
        <v>35</v>
      </c>
      <c r="L663" s="1" t="s">
        <v>36</v>
      </c>
      <c r="M663">
        <v>1110.4931999999999</v>
      </c>
      <c r="N663">
        <v>53450354</v>
      </c>
      <c r="O663">
        <v>12955038</v>
      </c>
      <c r="P663" s="1" t="s">
        <v>42</v>
      </c>
      <c r="Q663" s="1" t="s">
        <v>8785</v>
      </c>
      <c r="R663">
        <v>4</v>
      </c>
      <c r="S663">
        <v>95301035</v>
      </c>
      <c r="T663" s="1" t="s">
        <v>28</v>
      </c>
      <c r="U663" s="1" t="s">
        <v>39</v>
      </c>
      <c r="V663" s="1" t="s">
        <v>40</v>
      </c>
      <c r="W663" s="1" t="s">
        <v>30</v>
      </c>
      <c r="X663" s="1" t="s">
        <v>14972</v>
      </c>
    </row>
    <row r="664" spans="1:24" x14ac:dyDescent="0.3">
      <c r="A664" s="1" t="s">
        <v>8786</v>
      </c>
      <c r="B664" s="1" t="s">
        <v>24</v>
      </c>
      <c r="C664">
        <v>22966664</v>
      </c>
      <c r="D664">
        <v>8859261</v>
      </c>
      <c r="E664">
        <v>25976166</v>
      </c>
      <c r="F664" s="1" t="s">
        <v>24</v>
      </c>
      <c r="G664" s="1" t="s">
        <v>24</v>
      </c>
      <c r="H664">
        <v>0</v>
      </c>
      <c r="I664">
        <v>14063533</v>
      </c>
      <c r="J664">
        <v>16596165</v>
      </c>
      <c r="K664" s="1" t="s">
        <v>24</v>
      </c>
      <c r="L664" s="1" t="s">
        <v>36</v>
      </c>
      <c r="M664">
        <v>3.3448159999999998E-2</v>
      </c>
      <c r="N664">
        <v>7884365</v>
      </c>
      <c r="O664">
        <v>34366916</v>
      </c>
      <c r="P664" s="1" t="s">
        <v>419</v>
      </c>
      <c r="Q664" s="1" t="s">
        <v>8787</v>
      </c>
      <c r="R664">
        <v>4</v>
      </c>
      <c r="S664">
        <v>96842539</v>
      </c>
      <c r="T664" s="1" t="s">
        <v>28</v>
      </c>
      <c r="U664" s="1" t="s">
        <v>39</v>
      </c>
      <c r="V664" s="1" t="s">
        <v>40</v>
      </c>
      <c r="W664" s="1" t="s">
        <v>30</v>
      </c>
      <c r="X664" s="1" t="s">
        <v>14972</v>
      </c>
    </row>
    <row r="665" spans="1:24" x14ac:dyDescent="0.3">
      <c r="A665" s="1" t="s">
        <v>12205</v>
      </c>
      <c r="B665" s="1" t="s">
        <v>24</v>
      </c>
      <c r="C665">
        <v>0.71821084000000002</v>
      </c>
      <c r="D665">
        <v>6085526</v>
      </c>
      <c r="E665">
        <v>21358507</v>
      </c>
      <c r="F665" s="1" t="s">
        <v>35</v>
      </c>
      <c r="G665" s="1" t="s">
        <v>24</v>
      </c>
      <c r="H665">
        <v>1.0012483000000001</v>
      </c>
      <c r="I665">
        <v>4687782</v>
      </c>
      <c r="J665">
        <v>16595747</v>
      </c>
      <c r="K665" s="1" t="s">
        <v>35</v>
      </c>
      <c r="L665" s="1" t="s">
        <v>36</v>
      </c>
      <c r="M665">
        <v>14433588</v>
      </c>
      <c r="N665">
        <v>37221796</v>
      </c>
      <c r="O665">
        <v>22377885</v>
      </c>
      <c r="P665" s="1" t="s">
        <v>118</v>
      </c>
      <c r="Q665" s="1" t="s">
        <v>12206</v>
      </c>
      <c r="R665">
        <v>4</v>
      </c>
      <c r="S665">
        <v>97989437</v>
      </c>
      <c r="T665" s="1" t="s">
        <v>33</v>
      </c>
      <c r="U665" s="1" t="s">
        <v>39</v>
      </c>
      <c r="V665" s="1" t="s">
        <v>40</v>
      </c>
      <c r="W665" s="1" t="s">
        <v>30</v>
      </c>
      <c r="X665" s="1" t="s">
        <v>14972</v>
      </c>
    </row>
    <row r="666" spans="1:24" x14ac:dyDescent="0.3">
      <c r="A666" s="1" t="s">
        <v>12207</v>
      </c>
      <c r="B666" s="1" t="s">
        <v>24</v>
      </c>
      <c r="C666">
        <v>23567644</v>
      </c>
      <c r="D666">
        <v>4456802</v>
      </c>
      <c r="E666">
        <v>29659088</v>
      </c>
      <c r="F666" s="1" t="s">
        <v>26</v>
      </c>
      <c r="G666" s="1" t="s">
        <v>24</v>
      </c>
      <c r="H666">
        <v>32613542</v>
      </c>
      <c r="I666">
        <v>37125314</v>
      </c>
      <c r="J666">
        <v>26448697</v>
      </c>
      <c r="K666" s="1" t="s">
        <v>26</v>
      </c>
      <c r="L666" s="1" t="s">
        <v>36</v>
      </c>
      <c r="M666">
        <v>32.973413999999998</v>
      </c>
      <c r="N666">
        <v>41033014</v>
      </c>
      <c r="O666">
        <v>44072266</v>
      </c>
      <c r="P666" s="1" t="s">
        <v>222</v>
      </c>
      <c r="Q666" s="1" t="s">
        <v>12208</v>
      </c>
      <c r="R666">
        <v>4</v>
      </c>
      <c r="S666">
        <v>98860638</v>
      </c>
      <c r="T666" s="1" t="s">
        <v>33</v>
      </c>
      <c r="U666" s="1" t="s">
        <v>29</v>
      </c>
      <c r="V666" s="1" t="s">
        <v>39</v>
      </c>
      <c r="W666" s="1" t="s">
        <v>40</v>
      </c>
      <c r="X666" s="1" t="s">
        <v>14972</v>
      </c>
    </row>
    <row r="667" spans="1:24" x14ac:dyDescent="0.3">
      <c r="A667" s="1" t="s">
        <v>1097</v>
      </c>
      <c r="B667" s="1" t="s">
        <v>24</v>
      </c>
      <c r="C667">
        <v>0</v>
      </c>
      <c r="D667">
        <v>1649933</v>
      </c>
      <c r="E667">
        <v>38386954</v>
      </c>
      <c r="F667" s="1" t="s">
        <v>24</v>
      </c>
      <c r="G667" s="1" t="s">
        <v>25</v>
      </c>
      <c r="H667">
        <v>1.2716495000000001E-5</v>
      </c>
      <c r="I667">
        <v>6210074</v>
      </c>
      <c r="J667">
        <v>28055842</v>
      </c>
      <c r="K667" s="1" t="s">
        <v>26</v>
      </c>
      <c r="L667" s="1" t="s">
        <v>24</v>
      </c>
      <c r="M667">
        <v>2.2004619999999999E-7</v>
      </c>
      <c r="N667">
        <v>68596313</v>
      </c>
      <c r="O667">
        <v>21208545</v>
      </c>
      <c r="P667" s="1" t="s">
        <v>24</v>
      </c>
      <c r="Q667" s="1" t="s">
        <v>1098</v>
      </c>
      <c r="R667">
        <v>4</v>
      </c>
      <c r="S667">
        <v>99639222</v>
      </c>
      <c r="T667" s="1" t="s">
        <v>28</v>
      </c>
      <c r="U667" s="1" t="s">
        <v>29</v>
      </c>
      <c r="V667" s="1" t="s">
        <v>30</v>
      </c>
      <c r="W667" s="1" t="s">
        <v>30</v>
      </c>
      <c r="X667" s="1" t="s">
        <v>14972</v>
      </c>
    </row>
    <row r="668" spans="1:24" x14ac:dyDescent="0.3">
      <c r="A668" s="1" t="s">
        <v>12209</v>
      </c>
      <c r="B668" s="1" t="s">
        <v>24</v>
      </c>
      <c r="C668">
        <v>4.4408920000000002E-10</v>
      </c>
      <c r="D668">
        <v>14967883</v>
      </c>
      <c r="E668">
        <v>31197797</v>
      </c>
      <c r="F668" s="1" t="s">
        <v>26</v>
      </c>
      <c r="G668" s="1" t="s">
        <v>24</v>
      </c>
      <c r="H668">
        <v>1.892908E-5</v>
      </c>
      <c r="I668">
        <v>11299653</v>
      </c>
      <c r="J668">
        <v>3054405</v>
      </c>
      <c r="K668" s="1" t="s">
        <v>26</v>
      </c>
      <c r="L668" s="1" t="s">
        <v>36</v>
      </c>
      <c r="M668">
        <v>383379</v>
      </c>
      <c r="N668">
        <v>9970292</v>
      </c>
      <c r="O668">
        <v>5232341</v>
      </c>
      <c r="P668" s="1" t="s">
        <v>152</v>
      </c>
      <c r="Q668" s="1" t="s">
        <v>12210</v>
      </c>
      <c r="R668">
        <v>4</v>
      </c>
      <c r="S668">
        <v>99955879</v>
      </c>
      <c r="T668" s="1" t="s">
        <v>33</v>
      </c>
      <c r="U668" s="1" t="s">
        <v>29</v>
      </c>
      <c r="V668" s="1" t="s">
        <v>40</v>
      </c>
      <c r="W668" s="1" t="s">
        <v>30</v>
      </c>
      <c r="X668" s="1" t="s">
        <v>14972</v>
      </c>
    </row>
    <row r="669" spans="1:24" x14ac:dyDescent="0.3">
      <c r="A669" s="1" t="s">
        <v>12211</v>
      </c>
      <c r="B669" s="1" t="s">
        <v>25</v>
      </c>
      <c r="C669">
        <v>430.21508</v>
      </c>
      <c r="D669">
        <v>37681085</v>
      </c>
      <c r="E669">
        <v>93648816</v>
      </c>
      <c r="F669" s="1" t="s">
        <v>35</v>
      </c>
      <c r="G669" s="1" t="s">
        <v>25</v>
      </c>
      <c r="H669">
        <v>1396.9675999999999</v>
      </c>
      <c r="I669">
        <v>3394344</v>
      </c>
      <c r="J669">
        <v>81632513</v>
      </c>
      <c r="K669" s="1" t="s">
        <v>35</v>
      </c>
      <c r="L669" s="1" t="s">
        <v>36</v>
      </c>
      <c r="M669">
        <v>3768678</v>
      </c>
      <c r="N669">
        <v>44415442</v>
      </c>
      <c r="O669">
        <v>7617985</v>
      </c>
      <c r="P669" s="1" t="s">
        <v>37</v>
      </c>
      <c r="Q669" s="1" t="s">
        <v>12212</v>
      </c>
      <c r="R669">
        <v>4</v>
      </c>
      <c r="S669">
        <v>100156953</v>
      </c>
      <c r="T669" s="1" t="s">
        <v>33</v>
      </c>
      <c r="U669" s="1" t="s">
        <v>39</v>
      </c>
      <c r="V669" s="1" t="s">
        <v>40</v>
      </c>
      <c r="W669" s="1" t="s">
        <v>30</v>
      </c>
      <c r="X669" s="1" t="s">
        <v>14972</v>
      </c>
    </row>
    <row r="670" spans="1:24" x14ac:dyDescent="0.3">
      <c r="A670" s="1" t="s">
        <v>12213</v>
      </c>
      <c r="B670" s="1" t="s">
        <v>36</v>
      </c>
      <c r="C670">
        <v>30.831945000000001</v>
      </c>
      <c r="D670">
        <v>62262976</v>
      </c>
      <c r="E670">
        <v>61448816</v>
      </c>
      <c r="F670" s="1" t="s">
        <v>37</v>
      </c>
      <c r="G670" s="1" t="s">
        <v>24</v>
      </c>
      <c r="H670">
        <v>18473897</v>
      </c>
      <c r="I670">
        <v>10410514</v>
      </c>
      <c r="J670">
        <v>46003748</v>
      </c>
      <c r="K670" s="1" t="s">
        <v>24</v>
      </c>
      <c r="L670" s="1" t="s">
        <v>25</v>
      </c>
      <c r="M670">
        <v>1.1145973E-4</v>
      </c>
      <c r="N670">
        <v>33043246</v>
      </c>
      <c r="O670">
        <v>839131</v>
      </c>
      <c r="P670" s="1" t="s">
        <v>35</v>
      </c>
      <c r="Q670" s="1" t="s">
        <v>12214</v>
      </c>
      <c r="R670">
        <v>4</v>
      </c>
      <c r="S670">
        <v>100226324</v>
      </c>
      <c r="T670" s="1" t="s">
        <v>28</v>
      </c>
      <c r="U670" s="1" t="s">
        <v>29</v>
      </c>
      <c r="V670" s="1" t="s">
        <v>30</v>
      </c>
      <c r="W670" s="1" t="s">
        <v>30</v>
      </c>
      <c r="X670" s="1" t="s">
        <v>14972</v>
      </c>
    </row>
    <row r="671" spans="1:24" x14ac:dyDescent="0.3">
      <c r="A671" s="1" t="s">
        <v>12215</v>
      </c>
      <c r="B671" s="1" t="s">
        <v>25</v>
      </c>
      <c r="C671">
        <v>1.6353795</v>
      </c>
      <c r="D671">
        <v>39664868</v>
      </c>
      <c r="E671">
        <v>13737035</v>
      </c>
      <c r="F671" s="1" t="s">
        <v>26</v>
      </c>
      <c r="G671" s="1" t="s">
        <v>36</v>
      </c>
      <c r="H671">
        <v>0.29918475</v>
      </c>
      <c r="I671">
        <v>2239845</v>
      </c>
      <c r="J671">
        <v>21275886</v>
      </c>
      <c r="K671" s="1" t="s">
        <v>118</v>
      </c>
      <c r="L671" s="1" t="s">
        <v>24</v>
      </c>
      <c r="M671">
        <v>8.1787869999999999E-3</v>
      </c>
      <c r="N671">
        <v>23373826</v>
      </c>
      <c r="O671">
        <v>5272432</v>
      </c>
      <c r="P671" s="1" t="s">
        <v>35</v>
      </c>
      <c r="Q671" s="1" t="s">
        <v>12216</v>
      </c>
      <c r="R671">
        <v>4</v>
      </c>
      <c r="S671">
        <v>101146415</v>
      </c>
      <c r="T671" s="1" t="s">
        <v>33</v>
      </c>
      <c r="U671" s="1" t="s">
        <v>39</v>
      </c>
      <c r="V671" s="1" t="s">
        <v>30</v>
      </c>
      <c r="W671" s="1" t="s">
        <v>30</v>
      </c>
      <c r="X671" s="1" t="s">
        <v>14972</v>
      </c>
    </row>
    <row r="672" spans="1:24" x14ac:dyDescent="0.3">
      <c r="A672" s="1" t="s">
        <v>12217</v>
      </c>
      <c r="B672" s="1" t="s">
        <v>24</v>
      </c>
      <c r="C672">
        <v>7.7248454999999998</v>
      </c>
      <c r="D672">
        <v>8651233</v>
      </c>
      <c r="E672">
        <v>2704461</v>
      </c>
      <c r="F672" s="1" t="s">
        <v>35</v>
      </c>
      <c r="G672" s="1" t="s">
        <v>24</v>
      </c>
      <c r="H672">
        <v>5383056</v>
      </c>
      <c r="I672">
        <v>7500381</v>
      </c>
      <c r="J672">
        <v>32151508</v>
      </c>
      <c r="K672" s="1" t="s">
        <v>35</v>
      </c>
      <c r="L672" s="1" t="s">
        <v>36</v>
      </c>
      <c r="M672">
        <v>63615846</v>
      </c>
      <c r="N672">
        <v>7727964</v>
      </c>
      <c r="O672">
        <v>4777713</v>
      </c>
      <c r="P672" s="1" t="s">
        <v>51</v>
      </c>
      <c r="Q672" s="1" t="s">
        <v>12218</v>
      </c>
      <c r="R672">
        <v>4</v>
      </c>
      <c r="S672">
        <v>105212548</v>
      </c>
      <c r="T672" s="1" t="s">
        <v>33</v>
      </c>
      <c r="U672" s="1" t="s">
        <v>53</v>
      </c>
      <c r="V672" s="1" t="s">
        <v>40</v>
      </c>
      <c r="W672" s="1" t="s">
        <v>30</v>
      </c>
      <c r="X672" s="1" t="s">
        <v>14972</v>
      </c>
    </row>
    <row r="673" spans="1:24" x14ac:dyDescent="0.3">
      <c r="A673" s="1" t="s">
        <v>8794</v>
      </c>
      <c r="B673" s="1" t="s">
        <v>25</v>
      </c>
      <c r="C673">
        <v>4528.1192000000001</v>
      </c>
      <c r="D673">
        <v>15892058</v>
      </c>
      <c r="E673">
        <v>7223623</v>
      </c>
      <c r="F673" s="1" t="s">
        <v>55</v>
      </c>
      <c r="G673" s="1" t="s">
        <v>25</v>
      </c>
      <c r="H673">
        <v>2377.9486999999999</v>
      </c>
      <c r="I673">
        <v>15102132</v>
      </c>
      <c r="J673">
        <v>69936597</v>
      </c>
      <c r="K673" s="1" t="s">
        <v>55</v>
      </c>
      <c r="L673" s="1" t="s">
        <v>36</v>
      </c>
      <c r="M673">
        <v>13817445</v>
      </c>
      <c r="N673">
        <v>19999533</v>
      </c>
      <c r="O673">
        <v>6431314</v>
      </c>
      <c r="P673" s="1" t="s">
        <v>51</v>
      </c>
      <c r="Q673" s="1" t="s">
        <v>8795</v>
      </c>
      <c r="R673">
        <v>4</v>
      </c>
      <c r="S673">
        <v>106111861</v>
      </c>
      <c r="T673" s="1" t="s">
        <v>28</v>
      </c>
      <c r="U673" s="1" t="s">
        <v>53</v>
      </c>
      <c r="V673" s="1" t="s">
        <v>29</v>
      </c>
      <c r="W673" s="1" t="s">
        <v>40</v>
      </c>
      <c r="X673" s="1" t="s">
        <v>14972</v>
      </c>
    </row>
    <row r="674" spans="1:24" x14ac:dyDescent="0.3">
      <c r="A674" s="1" t="s">
        <v>12219</v>
      </c>
      <c r="B674" s="1" t="s">
        <v>36</v>
      </c>
      <c r="C674">
        <v>120.99384999999999</v>
      </c>
      <c r="D674">
        <v>84857385</v>
      </c>
      <c r="E674">
        <v>38379575</v>
      </c>
      <c r="F674" s="1" t="s">
        <v>222</v>
      </c>
      <c r="G674" s="1" t="s">
        <v>24</v>
      </c>
      <c r="H674">
        <v>3305969</v>
      </c>
      <c r="I674">
        <v>83854407</v>
      </c>
      <c r="J674">
        <v>26911737</v>
      </c>
      <c r="K674" s="1" t="s">
        <v>26</v>
      </c>
      <c r="L674" s="1" t="s">
        <v>25</v>
      </c>
      <c r="M674">
        <v>0</v>
      </c>
      <c r="N674">
        <v>16970969</v>
      </c>
      <c r="O674">
        <v>54091406</v>
      </c>
      <c r="P674" s="1" t="s">
        <v>55</v>
      </c>
      <c r="Q674" s="1" t="s">
        <v>12220</v>
      </c>
      <c r="R674">
        <v>4</v>
      </c>
      <c r="S674">
        <v>107359768</v>
      </c>
      <c r="T674" s="1" t="s">
        <v>28</v>
      </c>
      <c r="U674" s="1" t="s">
        <v>39</v>
      </c>
      <c r="V674" s="1" t="s">
        <v>30</v>
      </c>
      <c r="W674" s="1" t="s">
        <v>30</v>
      </c>
      <c r="X674" s="1" t="s">
        <v>14972</v>
      </c>
    </row>
    <row r="675" spans="1:24" x14ac:dyDescent="0.3">
      <c r="A675" s="1" t="s">
        <v>12221</v>
      </c>
      <c r="B675" s="1" t="s">
        <v>25</v>
      </c>
      <c r="C675">
        <v>0.30820246000000001</v>
      </c>
      <c r="D675">
        <v>32020923</v>
      </c>
      <c r="E675">
        <v>12042191</v>
      </c>
      <c r="F675" s="1" t="s">
        <v>26</v>
      </c>
      <c r="G675" s="1" t="s">
        <v>25</v>
      </c>
      <c r="H675">
        <v>0.40670321999999998</v>
      </c>
      <c r="I675">
        <v>3736084</v>
      </c>
      <c r="J675">
        <v>13952705</v>
      </c>
      <c r="K675" s="1" t="s">
        <v>26</v>
      </c>
      <c r="L675" s="1" t="s">
        <v>36</v>
      </c>
      <c r="M675">
        <v>18201116</v>
      </c>
      <c r="N675">
        <v>43599802</v>
      </c>
      <c r="O675">
        <v>9055191</v>
      </c>
      <c r="P675" s="1" t="s">
        <v>48</v>
      </c>
      <c r="Q675" s="1" t="s">
        <v>12222</v>
      </c>
      <c r="R675">
        <v>4</v>
      </c>
      <c r="S675">
        <v>109055567</v>
      </c>
      <c r="T675" s="1" t="s">
        <v>33</v>
      </c>
      <c r="U675" s="1" t="s">
        <v>29</v>
      </c>
      <c r="V675" s="1" t="s">
        <v>40</v>
      </c>
      <c r="W675" s="1" t="s">
        <v>30</v>
      </c>
      <c r="X675" s="1" t="s">
        <v>14972</v>
      </c>
    </row>
    <row r="676" spans="1:24" x14ac:dyDescent="0.3">
      <c r="A676" s="1" t="s">
        <v>12223</v>
      </c>
      <c r="B676" s="1" t="s">
        <v>24</v>
      </c>
      <c r="C676">
        <v>12127311</v>
      </c>
      <c r="D676">
        <v>9670874</v>
      </c>
      <c r="E676">
        <v>6007925</v>
      </c>
      <c r="F676" s="1" t="s">
        <v>26</v>
      </c>
      <c r="G676" s="1" t="s">
        <v>25</v>
      </c>
      <c r="H676">
        <v>6531463</v>
      </c>
      <c r="I676">
        <v>26366815</v>
      </c>
      <c r="J676">
        <v>6165584</v>
      </c>
      <c r="K676" s="1" t="s">
        <v>24</v>
      </c>
      <c r="L676" s="1" t="s">
        <v>24</v>
      </c>
      <c r="M676">
        <v>2387.7094000000002</v>
      </c>
      <c r="N676">
        <v>8397964</v>
      </c>
      <c r="O676">
        <v>43949</v>
      </c>
      <c r="P676" s="1" t="s">
        <v>26</v>
      </c>
      <c r="Q676" s="1" t="s">
        <v>12224</v>
      </c>
      <c r="R676">
        <v>4</v>
      </c>
      <c r="S676">
        <v>112871103</v>
      </c>
      <c r="T676" s="1" t="s">
        <v>28</v>
      </c>
      <c r="U676" s="1" t="s">
        <v>29</v>
      </c>
      <c r="V676" s="1" t="s">
        <v>30</v>
      </c>
      <c r="W676" s="1" t="s">
        <v>30</v>
      </c>
      <c r="X676" s="1" t="s">
        <v>14972</v>
      </c>
    </row>
    <row r="677" spans="1:24" x14ac:dyDescent="0.3">
      <c r="A677" s="1" t="s">
        <v>12225</v>
      </c>
      <c r="B677" s="1" t="s">
        <v>25</v>
      </c>
      <c r="C677">
        <v>7.8610449999999995E-6</v>
      </c>
      <c r="D677">
        <v>4859348</v>
      </c>
      <c r="E677">
        <v>17086052</v>
      </c>
      <c r="F677" s="1" t="s">
        <v>26</v>
      </c>
      <c r="G677" s="1" t="s">
        <v>25</v>
      </c>
      <c r="H677">
        <v>3.3809399999999999E-6</v>
      </c>
      <c r="I677">
        <v>48252087</v>
      </c>
      <c r="J677">
        <v>16305707</v>
      </c>
      <c r="K677" s="1" t="s">
        <v>26</v>
      </c>
      <c r="L677" s="1" t="s">
        <v>36</v>
      </c>
      <c r="M677">
        <v>8.7735319999999994</v>
      </c>
      <c r="N677">
        <v>9268217</v>
      </c>
      <c r="O677">
        <v>11838176</v>
      </c>
      <c r="P677" s="1" t="s">
        <v>118</v>
      </c>
      <c r="Q677" s="1" t="s">
        <v>12226</v>
      </c>
      <c r="R677">
        <v>4</v>
      </c>
      <c r="S677">
        <v>113817386</v>
      </c>
      <c r="T677" s="1" t="s">
        <v>33</v>
      </c>
      <c r="U677" s="1" t="s">
        <v>29</v>
      </c>
      <c r="V677" s="1" t="s">
        <v>39</v>
      </c>
      <c r="W677" s="1" t="s">
        <v>40</v>
      </c>
      <c r="X677" s="1" t="s">
        <v>14972</v>
      </c>
    </row>
    <row r="678" spans="1:24" x14ac:dyDescent="0.3">
      <c r="A678" s="1" t="s">
        <v>12227</v>
      </c>
      <c r="B678" s="1" t="s">
        <v>24</v>
      </c>
      <c r="C678">
        <v>41341297</v>
      </c>
      <c r="D678">
        <v>60324365</v>
      </c>
      <c r="E678">
        <v>36746658</v>
      </c>
      <c r="F678" s="1" t="s">
        <v>55</v>
      </c>
      <c r="G678" s="1" t="s">
        <v>24</v>
      </c>
      <c r="H678">
        <v>3.9221447</v>
      </c>
      <c r="I678">
        <v>60938727</v>
      </c>
      <c r="J678">
        <v>30203067</v>
      </c>
      <c r="K678" s="1" t="s">
        <v>55</v>
      </c>
      <c r="L678" s="1" t="s">
        <v>36</v>
      </c>
      <c r="M678">
        <v>907.42909999999995</v>
      </c>
      <c r="N678">
        <v>57184955</v>
      </c>
      <c r="O678">
        <v>41716495</v>
      </c>
      <c r="P678" s="1" t="s">
        <v>127</v>
      </c>
      <c r="Q678" s="1" t="s">
        <v>12228</v>
      </c>
      <c r="R678">
        <v>4</v>
      </c>
      <c r="S678">
        <v>115569030</v>
      </c>
      <c r="T678" s="1" t="s">
        <v>28</v>
      </c>
      <c r="U678" s="1" t="s">
        <v>53</v>
      </c>
      <c r="V678" s="1" t="s">
        <v>29</v>
      </c>
      <c r="W678" s="1" t="s">
        <v>40</v>
      </c>
      <c r="X678" s="1" t="s">
        <v>14972</v>
      </c>
    </row>
    <row r="679" spans="1:24" x14ac:dyDescent="0.3">
      <c r="A679" s="1" t="s">
        <v>8804</v>
      </c>
      <c r="B679" s="1" t="s">
        <v>25</v>
      </c>
      <c r="C679">
        <v>0</v>
      </c>
      <c r="D679">
        <v>27727444</v>
      </c>
      <c r="E679">
        <v>23040625</v>
      </c>
      <c r="F679" s="1" t="s">
        <v>26</v>
      </c>
      <c r="G679" s="1" t="s">
        <v>25</v>
      </c>
      <c r="H679">
        <v>9244.1396999999997</v>
      </c>
      <c r="I679">
        <v>4056252</v>
      </c>
      <c r="J679">
        <v>15821284</v>
      </c>
      <c r="K679" s="1" t="s">
        <v>26</v>
      </c>
      <c r="L679" s="1" t="s">
        <v>36</v>
      </c>
      <c r="M679">
        <v>31815234</v>
      </c>
      <c r="N679">
        <v>54827954</v>
      </c>
      <c r="O679">
        <v>1587961</v>
      </c>
      <c r="P679" s="1" t="s">
        <v>48</v>
      </c>
      <c r="Q679" s="1" t="s">
        <v>8805</v>
      </c>
      <c r="R679">
        <v>4</v>
      </c>
      <c r="S679">
        <v>116279759</v>
      </c>
      <c r="T679" s="1" t="s">
        <v>33</v>
      </c>
      <c r="U679" s="1" t="s">
        <v>29</v>
      </c>
      <c r="V679" s="1" t="s">
        <v>40</v>
      </c>
      <c r="W679" s="1" t="s">
        <v>30</v>
      </c>
      <c r="X679" s="1" t="s">
        <v>14972</v>
      </c>
    </row>
    <row r="680" spans="1:24" x14ac:dyDescent="0.3">
      <c r="A680" s="1" t="s">
        <v>12229</v>
      </c>
      <c r="B680" s="1" t="s">
        <v>36</v>
      </c>
      <c r="C680">
        <v>4.4477090000000001E-5</v>
      </c>
      <c r="D680">
        <v>91929193</v>
      </c>
      <c r="E680">
        <v>15845607</v>
      </c>
      <c r="F680" s="1" t="s">
        <v>51</v>
      </c>
      <c r="G680" s="1" t="s">
        <v>24</v>
      </c>
      <c r="H680">
        <v>1.8604873E-3</v>
      </c>
      <c r="I680">
        <v>9190864</v>
      </c>
      <c r="J680">
        <v>2472462</v>
      </c>
      <c r="K680" s="1" t="s">
        <v>35</v>
      </c>
      <c r="L680" s="1" t="s">
        <v>25</v>
      </c>
      <c r="M680">
        <v>17642343</v>
      </c>
      <c r="N680">
        <v>5801214</v>
      </c>
      <c r="O680">
        <v>1698603</v>
      </c>
      <c r="P680" s="1" t="s">
        <v>55</v>
      </c>
      <c r="Q680" s="1" t="s">
        <v>12230</v>
      </c>
      <c r="R680">
        <v>4</v>
      </c>
      <c r="S680">
        <v>118394656</v>
      </c>
      <c r="T680" s="1" t="s">
        <v>28</v>
      </c>
      <c r="U680" s="1" t="s">
        <v>39</v>
      </c>
      <c r="V680" s="1" t="s">
        <v>30</v>
      </c>
      <c r="W680" s="1" t="s">
        <v>30</v>
      </c>
      <c r="X680" s="1" t="s">
        <v>14972</v>
      </c>
    </row>
    <row r="681" spans="1:24" x14ac:dyDescent="0.3">
      <c r="A681" s="1" t="s">
        <v>8806</v>
      </c>
      <c r="B681" s="1" t="s">
        <v>24</v>
      </c>
      <c r="C681">
        <v>43151893</v>
      </c>
      <c r="D681">
        <v>12198723</v>
      </c>
      <c r="E681">
        <v>55423895</v>
      </c>
      <c r="F681" s="1" t="s">
        <v>26</v>
      </c>
      <c r="G681" s="1" t="s">
        <v>24</v>
      </c>
      <c r="H681">
        <v>5.1070259999999999E-9</v>
      </c>
      <c r="I681">
        <v>2279305</v>
      </c>
      <c r="J681">
        <v>47180713</v>
      </c>
      <c r="K681" s="1" t="s">
        <v>26</v>
      </c>
      <c r="L681" s="1" t="s">
        <v>36</v>
      </c>
      <c r="M681">
        <v>1261.4712</v>
      </c>
      <c r="N681">
        <v>16895153</v>
      </c>
      <c r="O681">
        <v>10553958</v>
      </c>
      <c r="P681" s="1" t="s">
        <v>152</v>
      </c>
      <c r="Q681" s="1" t="s">
        <v>8807</v>
      </c>
      <c r="R681">
        <v>4</v>
      </c>
      <c r="S681">
        <v>118418659</v>
      </c>
      <c r="T681" s="1" t="s">
        <v>28</v>
      </c>
      <c r="U681" s="1" t="s">
        <v>29</v>
      </c>
      <c r="V681" s="1" t="s">
        <v>40</v>
      </c>
      <c r="W681" s="1" t="s">
        <v>30</v>
      </c>
      <c r="X681" s="1" t="s">
        <v>14972</v>
      </c>
    </row>
    <row r="682" spans="1:24" x14ac:dyDescent="0.3">
      <c r="A682" s="1" t="s">
        <v>8810</v>
      </c>
      <c r="B682" s="1" t="s">
        <v>25</v>
      </c>
      <c r="C682">
        <v>0</v>
      </c>
      <c r="D682">
        <v>14811632</v>
      </c>
      <c r="E682">
        <v>10793661</v>
      </c>
      <c r="F682" s="1" t="s">
        <v>26</v>
      </c>
      <c r="G682" s="1" t="s">
        <v>25</v>
      </c>
      <c r="H682">
        <v>1155.7442000000001</v>
      </c>
      <c r="I682">
        <v>26480673</v>
      </c>
      <c r="J682">
        <v>87101746</v>
      </c>
      <c r="K682" s="1" t="s">
        <v>26</v>
      </c>
      <c r="L682" s="1" t="s">
        <v>36</v>
      </c>
      <c r="M682">
        <v>9.5312350000000004E-2</v>
      </c>
      <c r="N682">
        <v>35170514</v>
      </c>
      <c r="O682">
        <v>72400134</v>
      </c>
      <c r="P682" s="1" t="s">
        <v>118</v>
      </c>
      <c r="Q682" s="1" t="s">
        <v>8811</v>
      </c>
      <c r="R682">
        <v>4</v>
      </c>
      <c r="S682">
        <v>120042006</v>
      </c>
      <c r="T682" s="1" t="s">
        <v>33</v>
      </c>
      <c r="U682" s="1" t="s">
        <v>29</v>
      </c>
      <c r="V682" s="1" t="s">
        <v>39</v>
      </c>
      <c r="W682" s="1" t="s">
        <v>40</v>
      </c>
      <c r="X682" s="1" t="s">
        <v>14972</v>
      </c>
    </row>
    <row r="683" spans="1:24" x14ac:dyDescent="0.3">
      <c r="A683" s="1" t="s">
        <v>8812</v>
      </c>
      <c r="B683" s="1" t="s">
        <v>36</v>
      </c>
      <c r="C683">
        <v>8.7008180000000007E-6</v>
      </c>
      <c r="D683">
        <v>10992373</v>
      </c>
      <c r="E683">
        <v>7478508</v>
      </c>
      <c r="F683" s="1" t="s">
        <v>222</v>
      </c>
      <c r="G683" s="1" t="s">
        <v>24</v>
      </c>
      <c r="H683">
        <v>3.713696E-6</v>
      </c>
      <c r="I683">
        <v>10541495</v>
      </c>
      <c r="J683">
        <v>28489612</v>
      </c>
      <c r="K683" s="1" t="s">
        <v>26</v>
      </c>
      <c r="L683" s="1" t="s">
        <v>25</v>
      </c>
      <c r="M683">
        <v>22384293</v>
      </c>
      <c r="N683">
        <v>2622363</v>
      </c>
      <c r="O683">
        <v>59063385</v>
      </c>
      <c r="P683" s="1" t="s">
        <v>55</v>
      </c>
      <c r="Q683" s="1" t="s">
        <v>8813</v>
      </c>
      <c r="R683">
        <v>4</v>
      </c>
      <c r="S683">
        <v>120489527</v>
      </c>
      <c r="T683" s="1" t="s">
        <v>28</v>
      </c>
      <c r="U683" s="1" t="s">
        <v>39</v>
      </c>
      <c r="V683" s="1" t="s">
        <v>30</v>
      </c>
      <c r="W683" s="1" t="s">
        <v>30</v>
      </c>
      <c r="X683" s="1" t="s">
        <v>14972</v>
      </c>
    </row>
    <row r="684" spans="1:24" x14ac:dyDescent="0.3">
      <c r="A684" s="1" t="s">
        <v>12231</v>
      </c>
      <c r="B684" s="1" t="s">
        <v>24</v>
      </c>
      <c r="C684">
        <v>3.8502533999999997E-6</v>
      </c>
      <c r="D684">
        <v>10977296</v>
      </c>
      <c r="E684">
        <v>410365</v>
      </c>
      <c r="F684" s="1" t="s">
        <v>24</v>
      </c>
      <c r="G684" s="1" t="s">
        <v>24</v>
      </c>
      <c r="H684">
        <v>5999837</v>
      </c>
      <c r="I684">
        <v>101774097</v>
      </c>
      <c r="J684">
        <v>61831476</v>
      </c>
      <c r="K684" s="1" t="s">
        <v>24</v>
      </c>
      <c r="L684" s="1" t="s">
        <v>36</v>
      </c>
      <c r="M684">
        <v>470355</v>
      </c>
      <c r="N684">
        <v>8877832</v>
      </c>
      <c r="O684">
        <v>6379927</v>
      </c>
      <c r="P684" s="1" t="s">
        <v>419</v>
      </c>
      <c r="Q684" s="1" t="s">
        <v>12232</v>
      </c>
      <c r="R684">
        <v>4</v>
      </c>
      <c r="S684">
        <v>121276764</v>
      </c>
      <c r="T684" s="1" t="s">
        <v>33</v>
      </c>
      <c r="U684" s="1" t="s">
        <v>39</v>
      </c>
      <c r="V684" s="1" t="s">
        <v>40</v>
      </c>
      <c r="W684" s="1" t="s">
        <v>30</v>
      </c>
      <c r="X684" s="1" t="s">
        <v>14972</v>
      </c>
    </row>
    <row r="685" spans="1:24" x14ac:dyDescent="0.3">
      <c r="A685" s="1" t="s">
        <v>12233</v>
      </c>
      <c r="B685" s="1" t="s">
        <v>24</v>
      </c>
      <c r="C685">
        <v>8.004626</v>
      </c>
      <c r="D685">
        <v>11005399</v>
      </c>
      <c r="E685">
        <v>46012094</v>
      </c>
      <c r="F685" s="1" t="s">
        <v>35</v>
      </c>
      <c r="G685" s="1" t="s">
        <v>24</v>
      </c>
      <c r="H685">
        <v>4599.6494000000002</v>
      </c>
      <c r="I685">
        <v>11398817</v>
      </c>
      <c r="J685">
        <v>5222892</v>
      </c>
      <c r="K685" s="1" t="s">
        <v>35</v>
      </c>
      <c r="L685" s="1" t="s">
        <v>36</v>
      </c>
      <c r="M685">
        <v>2857283</v>
      </c>
      <c r="N685">
        <v>10353267</v>
      </c>
      <c r="O685">
        <v>6112356</v>
      </c>
      <c r="P685" s="1" t="s">
        <v>118</v>
      </c>
      <c r="Q685" s="1" t="s">
        <v>12234</v>
      </c>
      <c r="R685">
        <v>4</v>
      </c>
      <c r="S685">
        <v>121717634</v>
      </c>
      <c r="T685" s="1" t="s">
        <v>33</v>
      </c>
      <c r="U685" s="1" t="s">
        <v>39</v>
      </c>
      <c r="V685" s="1" t="s">
        <v>40</v>
      </c>
      <c r="W685" s="1" t="s">
        <v>30</v>
      </c>
      <c r="X685" s="1" t="s">
        <v>14972</v>
      </c>
    </row>
    <row r="686" spans="1:24" x14ac:dyDescent="0.3">
      <c r="A686" s="1" t="s">
        <v>8814</v>
      </c>
      <c r="B686" s="1" t="s">
        <v>25</v>
      </c>
      <c r="C686">
        <v>0</v>
      </c>
      <c r="D686">
        <v>2668993</v>
      </c>
      <c r="E686">
        <v>13409043</v>
      </c>
      <c r="F686" s="1" t="s">
        <v>24</v>
      </c>
      <c r="G686" s="1" t="s">
        <v>25</v>
      </c>
      <c r="H686">
        <v>1701.1138000000001</v>
      </c>
      <c r="I686">
        <v>33569897</v>
      </c>
      <c r="J686">
        <v>95298004</v>
      </c>
      <c r="K686" s="1" t="s">
        <v>24</v>
      </c>
      <c r="L686" s="1" t="s">
        <v>36</v>
      </c>
      <c r="M686">
        <v>2.8421710000000002E-8</v>
      </c>
      <c r="N686">
        <v>6241893</v>
      </c>
      <c r="O686">
        <v>99747516</v>
      </c>
      <c r="P686" s="1" t="s">
        <v>152</v>
      </c>
      <c r="Q686" s="1" t="s">
        <v>8815</v>
      </c>
      <c r="R686">
        <v>4</v>
      </c>
      <c r="S686">
        <v>121811427</v>
      </c>
      <c r="T686" s="1" t="s">
        <v>33</v>
      </c>
      <c r="U686" s="1" t="s">
        <v>29</v>
      </c>
      <c r="V686" s="1" t="s">
        <v>40</v>
      </c>
      <c r="W686" s="1" t="s">
        <v>30</v>
      </c>
      <c r="X686" s="1" t="s">
        <v>14972</v>
      </c>
    </row>
    <row r="687" spans="1:24" x14ac:dyDescent="0.3">
      <c r="A687" s="1" t="s">
        <v>8818</v>
      </c>
      <c r="B687" s="1" t="s">
        <v>24</v>
      </c>
      <c r="C687">
        <v>0</v>
      </c>
      <c r="D687">
        <v>12624379</v>
      </c>
      <c r="E687">
        <v>2673066</v>
      </c>
      <c r="F687" s="1" t="s">
        <v>26</v>
      </c>
      <c r="G687" s="1" t="s">
        <v>24</v>
      </c>
      <c r="H687">
        <v>3330652</v>
      </c>
      <c r="I687">
        <v>8880005</v>
      </c>
      <c r="J687">
        <v>49002756</v>
      </c>
      <c r="K687" s="1" t="s">
        <v>26</v>
      </c>
      <c r="L687" s="1" t="s">
        <v>36</v>
      </c>
      <c r="M687">
        <v>1.1368684E-6</v>
      </c>
      <c r="N687">
        <v>9152347</v>
      </c>
      <c r="O687">
        <v>8143759</v>
      </c>
      <c r="P687" s="1" t="s">
        <v>152</v>
      </c>
      <c r="Q687" s="1" t="s">
        <v>8819</v>
      </c>
      <c r="R687">
        <v>4</v>
      </c>
      <c r="S687">
        <v>123231133</v>
      </c>
      <c r="T687" s="1" t="s">
        <v>33</v>
      </c>
      <c r="U687" s="1" t="s">
        <v>29</v>
      </c>
      <c r="V687" s="1" t="s">
        <v>40</v>
      </c>
      <c r="W687" s="1" t="s">
        <v>30</v>
      </c>
      <c r="X687" s="1" t="s">
        <v>14972</v>
      </c>
    </row>
    <row r="688" spans="1:24" x14ac:dyDescent="0.3">
      <c r="A688" s="1" t="s">
        <v>12235</v>
      </c>
      <c r="B688" s="1" t="s">
        <v>24</v>
      </c>
      <c r="C688">
        <v>9.9879619999999996</v>
      </c>
      <c r="D688">
        <v>12845321</v>
      </c>
      <c r="E688">
        <v>30940936</v>
      </c>
      <c r="F688" s="1" t="s">
        <v>24</v>
      </c>
      <c r="G688" s="1" t="s">
        <v>24</v>
      </c>
      <c r="H688">
        <v>33541792</v>
      </c>
      <c r="I688">
        <v>9276563</v>
      </c>
      <c r="J688">
        <v>29838098</v>
      </c>
      <c r="K688" s="1" t="s">
        <v>24</v>
      </c>
      <c r="L688" s="1" t="s">
        <v>36</v>
      </c>
      <c r="M688">
        <v>43791786</v>
      </c>
      <c r="N688">
        <v>11420103</v>
      </c>
      <c r="O688">
        <v>56817126</v>
      </c>
      <c r="P688" s="1" t="s">
        <v>48</v>
      </c>
      <c r="Q688" s="1" t="s">
        <v>12236</v>
      </c>
      <c r="R688">
        <v>4</v>
      </c>
      <c r="S688">
        <v>123239344</v>
      </c>
      <c r="T688" s="1" t="s">
        <v>33</v>
      </c>
      <c r="U688" s="1" t="s">
        <v>29</v>
      </c>
      <c r="V688" s="1" t="s">
        <v>40</v>
      </c>
      <c r="W688" s="1" t="s">
        <v>30</v>
      </c>
      <c r="X688" s="1" t="s">
        <v>14972</v>
      </c>
    </row>
    <row r="689" spans="1:24" x14ac:dyDescent="0.3">
      <c r="A689" s="1" t="s">
        <v>8820</v>
      </c>
      <c r="B689" s="1" t="s">
        <v>25</v>
      </c>
      <c r="C689">
        <v>49.860187000000003</v>
      </c>
      <c r="D689">
        <v>3486586</v>
      </c>
      <c r="E689">
        <v>5492226</v>
      </c>
      <c r="F689" s="1" t="s">
        <v>55</v>
      </c>
      <c r="G689" s="1" t="s">
        <v>24</v>
      </c>
      <c r="H689">
        <v>1229.4758999999999</v>
      </c>
      <c r="I689">
        <v>18888905</v>
      </c>
      <c r="J689">
        <v>47545865</v>
      </c>
      <c r="K689" s="1" t="s">
        <v>35</v>
      </c>
      <c r="L689" s="1" t="s">
        <v>24</v>
      </c>
      <c r="M689">
        <v>6.2511289999999997</v>
      </c>
      <c r="N689">
        <v>14120448</v>
      </c>
      <c r="O689">
        <v>3170275</v>
      </c>
      <c r="P689" s="1" t="s">
        <v>35</v>
      </c>
      <c r="Q689" s="1" t="s">
        <v>8821</v>
      </c>
      <c r="R689">
        <v>4</v>
      </c>
      <c r="S689">
        <v>124041403</v>
      </c>
      <c r="T689" s="1" t="s">
        <v>33</v>
      </c>
      <c r="U689" s="1" t="s">
        <v>53</v>
      </c>
      <c r="V689" s="1" t="s">
        <v>30</v>
      </c>
      <c r="W689" s="1" t="s">
        <v>30</v>
      </c>
      <c r="X689" s="1" t="s">
        <v>14972</v>
      </c>
    </row>
    <row r="690" spans="1:24" x14ac:dyDescent="0.3">
      <c r="A690" s="1" t="s">
        <v>8822</v>
      </c>
      <c r="B690" s="1" t="s">
        <v>25</v>
      </c>
      <c r="C690">
        <v>15920015</v>
      </c>
      <c r="D690">
        <v>7086197</v>
      </c>
      <c r="E690">
        <v>14643718</v>
      </c>
      <c r="F690" s="1" t="s">
        <v>55</v>
      </c>
      <c r="G690" s="1" t="s">
        <v>25</v>
      </c>
      <c r="H690">
        <v>0</v>
      </c>
      <c r="I690">
        <v>24980887</v>
      </c>
      <c r="J690">
        <v>17685894</v>
      </c>
      <c r="K690" s="1" t="s">
        <v>55</v>
      </c>
      <c r="L690" s="1" t="s">
        <v>36</v>
      </c>
      <c r="M690">
        <v>4.2894576999999998E-5</v>
      </c>
      <c r="N690">
        <v>9321299</v>
      </c>
      <c r="O690">
        <v>12659633</v>
      </c>
      <c r="P690" s="1" t="s">
        <v>51</v>
      </c>
      <c r="Q690" s="1" t="s">
        <v>8823</v>
      </c>
      <c r="R690">
        <v>4</v>
      </c>
      <c r="S690">
        <v>124874115</v>
      </c>
      <c r="T690" s="1" t="s">
        <v>28</v>
      </c>
      <c r="U690" s="1" t="s">
        <v>53</v>
      </c>
      <c r="V690" s="1" t="s">
        <v>29</v>
      </c>
      <c r="W690" s="1" t="s">
        <v>40</v>
      </c>
      <c r="X690" s="1" t="s">
        <v>14972</v>
      </c>
    </row>
    <row r="691" spans="1:24" x14ac:dyDescent="0.3">
      <c r="A691" s="1" t="s">
        <v>8824</v>
      </c>
      <c r="B691" s="1" t="s">
        <v>24</v>
      </c>
      <c r="C691">
        <v>9891762</v>
      </c>
      <c r="D691">
        <v>5139229</v>
      </c>
      <c r="E691">
        <v>19702473</v>
      </c>
      <c r="F691" s="1" t="s">
        <v>35</v>
      </c>
      <c r="G691" s="1" t="s">
        <v>25</v>
      </c>
      <c r="H691">
        <v>1.3322676000000001E-7</v>
      </c>
      <c r="I691">
        <v>24684239</v>
      </c>
      <c r="J691">
        <v>63575494</v>
      </c>
      <c r="K691" s="1" t="s">
        <v>55</v>
      </c>
      <c r="L691" s="1" t="s">
        <v>25</v>
      </c>
      <c r="M691">
        <v>2.4741164999999999E-3</v>
      </c>
      <c r="N691">
        <v>30098727</v>
      </c>
      <c r="O691">
        <v>6115098</v>
      </c>
      <c r="P691" s="1" t="s">
        <v>55</v>
      </c>
      <c r="Q691" s="1" t="s">
        <v>8825</v>
      </c>
      <c r="R691">
        <v>4</v>
      </c>
      <c r="S691">
        <v>126078300</v>
      </c>
      <c r="T691" s="1" t="s">
        <v>33</v>
      </c>
      <c r="U691" s="1" t="s">
        <v>53</v>
      </c>
      <c r="V691" s="1" t="s">
        <v>30</v>
      </c>
      <c r="W691" s="1" t="s">
        <v>30</v>
      </c>
      <c r="X691" s="1" t="s">
        <v>14972</v>
      </c>
    </row>
    <row r="692" spans="1:24" x14ac:dyDescent="0.3">
      <c r="A692" s="1" t="s">
        <v>8826</v>
      </c>
      <c r="B692" s="1" t="s">
        <v>24</v>
      </c>
      <c r="C692">
        <v>2.81966E-5</v>
      </c>
      <c r="D692">
        <v>22460925</v>
      </c>
      <c r="E692">
        <v>3512234</v>
      </c>
      <c r="F692" s="1" t="s">
        <v>24</v>
      </c>
      <c r="G692" s="1" t="s">
        <v>24</v>
      </c>
      <c r="H692">
        <v>3285889</v>
      </c>
      <c r="I692">
        <v>14642351</v>
      </c>
      <c r="J692">
        <v>40529068</v>
      </c>
      <c r="K692" s="1" t="s">
        <v>24</v>
      </c>
      <c r="L692" s="1" t="s">
        <v>36</v>
      </c>
      <c r="M692">
        <v>20.98311</v>
      </c>
      <c r="N692">
        <v>15510627</v>
      </c>
      <c r="O692">
        <v>67592865</v>
      </c>
      <c r="P692" s="1" t="s">
        <v>419</v>
      </c>
      <c r="Q692" s="1" t="s">
        <v>8827</v>
      </c>
      <c r="R692">
        <v>4</v>
      </c>
      <c r="S692">
        <v>126853210</v>
      </c>
      <c r="T692" s="1" t="s">
        <v>33</v>
      </c>
      <c r="U692" s="1" t="s">
        <v>39</v>
      </c>
      <c r="V692" s="1" t="s">
        <v>40</v>
      </c>
      <c r="W692" s="1" t="s">
        <v>30</v>
      </c>
      <c r="X692" s="1" t="s">
        <v>14972</v>
      </c>
    </row>
    <row r="693" spans="1:24" x14ac:dyDescent="0.3">
      <c r="A693" s="1" t="s">
        <v>8828</v>
      </c>
      <c r="B693" s="1" t="s">
        <v>25</v>
      </c>
      <c r="C693">
        <v>3621459</v>
      </c>
      <c r="D693">
        <v>34717047</v>
      </c>
      <c r="E693">
        <v>6052353</v>
      </c>
      <c r="F693" s="1" t="s">
        <v>55</v>
      </c>
      <c r="G693" s="1" t="s">
        <v>24</v>
      </c>
      <c r="H693">
        <v>0</v>
      </c>
      <c r="I693">
        <v>17264792</v>
      </c>
      <c r="J693">
        <v>5427022</v>
      </c>
      <c r="K693" s="1" t="s">
        <v>35</v>
      </c>
      <c r="L693" s="1" t="s">
        <v>25</v>
      </c>
      <c r="M693">
        <v>8601935</v>
      </c>
      <c r="N693">
        <v>33511197</v>
      </c>
      <c r="O693">
        <v>6330481</v>
      </c>
      <c r="P693" s="1" t="s">
        <v>55</v>
      </c>
      <c r="Q693" s="1" t="s">
        <v>8829</v>
      </c>
      <c r="R693">
        <v>4</v>
      </c>
      <c r="S693">
        <v>127047877</v>
      </c>
      <c r="T693" s="1" t="s">
        <v>28</v>
      </c>
      <c r="U693" s="1" t="s">
        <v>53</v>
      </c>
      <c r="V693" s="1" t="s">
        <v>30</v>
      </c>
      <c r="W693" s="1" t="s">
        <v>30</v>
      </c>
      <c r="X693" s="1" t="s">
        <v>14972</v>
      </c>
    </row>
    <row r="694" spans="1:24" x14ac:dyDescent="0.3">
      <c r="A694" s="1" t="s">
        <v>12237</v>
      </c>
      <c r="B694" s="1" t="s">
        <v>24</v>
      </c>
      <c r="C694">
        <v>0.70978609999999998</v>
      </c>
      <c r="D694">
        <v>10072279</v>
      </c>
      <c r="E694">
        <v>31395905</v>
      </c>
      <c r="F694" s="1" t="s">
        <v>35</v>
      </c>
      <c r="G694" s="1" t="s">
        <v>24</v>
      </c>
      <c r="H694">
        <v>212007</v>
      </c>
      <c r="I694">
        <v>75401587</v>
      </c>
      <c r="J694">
        <v>29028442</v>
      </c>
      <c r="K694" s="1" t="s">
        <v>35</v>
      </c>
      <c r="L694" s="1" t="s">
        <v>36</v>
      </c>
      <c r="M694">
        <v>23.938794000000001</v>
      </c>
      <c r="N694">
        <v>7508681</v>
      </c>
      <c r="O694">
        <v>40735477</v>
      </c>
      <c r="P694" s="1" t="s">
        <v>51</v>
      </c>
      <c r="Q694" s="1" t="s">
        <v>12238</v>
      </c>
      <c r="R694">
        <v>4</v>
      </c>
      <c r="S694">
        <v>128181462</v>
      </c>
      <c r="T694" s="1" t="s">
        <v>33</v>
      </c>
      <c r="U694" s="1" t="s">
        <v>53</v>
      </c>
      <c r="V694" s="1" t="s">
        <v>40</v>
      </c>
      <c r="W694" s="1" t="s">
        <v>30</v>
      </c>
      <c r="X694" s="1" t="s">
        <v>14972</v>
      </c>
    </row>
    <row r="695" spans="1:24" x14ac:dyDescent="0.3">
      <c r="A695" s="1" t="s">
        <v>8830</v>
      </c>
      <c r="B695" s="1" t="s">
        <v>25</v>
      </c>
      <c r="C695">
        <v>0</v>
      </c>
      <c r="D695">
        <v>21498087</v>
      </c>
      <c r="E695">
        <v>11147467</v>
      </c>
      <c r="F695" s="1" t="s">
        <v>24</v>
      </c>
      <c r="G695" s="1" t="s">
        <v>25</v>
      </c>
      <c r="H695">
        <v>1566735</v>
      </c>
      <c r="I695">
        <v>36392502</v>
      </c>
      <c r="J695">
        <v>84103784</v>
      </c>
      <c r="K695" s="1" t="s">
        <v>24</v>
      </c>
      <c r="L695" s="1" t="s">
        <v>36</v>
      </c>
      <c r="M695">
        <v>0</v>
      </c>
      <c r="N695">
        <v>54275696</v>
      </c>
      <c r="O695">
        <v>6490268</v>
      </c>
      <c r="P695" s="1" t="s">
        <v>152</v>
      </c>
      <c r="Q695" s="1" t="s">
        <v>8831</v>
      </c>
      <c r="R695">
        <v>4</v>
      </c>
      <c r="S695">
        <v>131034988</v>
      </c>
      <c r="T695" s="1" t="s">
        <v>33</v>
      </c>
      <c r="U695" s="1" t="s">
        <v>29</v>
      </c>
      <c r="V695" s="1" t="s">
        <v>40</v>
      </c>
      <c r="W695" s="1" t="s">
        <v>30</v>
      </c>
      <c r="X695" s="1" t="s">
        <v>14972</v>
      </c>
    </row>
    <row r="696" spans="1:24" x14ac:dyDescent="0.3">
      <c r="A696" s="1" t="s">
        <v>12239</v>
      </c>
      <c r="B696" s="1" t="s">
        <v>24</v>
      </c>
      <c r="C696">
        <v>168.86269999999999</v>
      </c>
      <c r="D696">
        <v>41674857</v>
      </c>
      <c r="E696">
        <v>14383232</v>
      </c>
      <c r="F696" s="1" t="s">
        <v>35</v>
      </c>
      <c r="G696" s="1" t="s">
        <v>24</v>
      </c>
      <c r="H696">
        <v>16365439</v>
      </c>
      <c r="I696">
        <v>39122385</v>
      </c>
      <c r="J696">
        <v>15361656</v>
      </c>
      <c r="K696" s="1" t="s">
        <v>35</v>
      </c>
      <c r="L696" s="1" t="s">
        <v>36</v>
      </c>
      <c r="M696">
        <v>4864126</v>
      </c>
      <c r="N696">
        <v>41865103</v>
      </c>
      <c r="O696">
        <v>21419789</v>
      </c>
      <c r="P696" s="1" t="s">
        <v>51</v>
      </c>
      <c r="Q696" s="1" t="s">
        <v>12240</v>
      </c>
      <c r="R696">
        <v>4</v>
      </c>
      <c r="S696">
        <v>132295976</v>
      </c>
      <c r="T696" s="1" t="s">
        <v>33</v>
      </c>
      <c r="U696" s="1" t="s">
        <v>53</v>
      </c>
      <c r="V696" s="1" t="s">
        <v>40</v>
      </c>
      <c r="W696" s="1" t="s">
        <v>30</v>
      </c>
      <c r="X696" s="1" t="s">
        <v>14972</v>
      </c>
    </row>
    <row r="697" spans="1:24" x14ac:dyDescent="0.3">
      <c r="A697" s="1" t="s">
        <v>12241</v>
      </c>
      <c r="B697" s="1" t="s">
        <v>36</v>
      </c>
      <c r="C697">
        <v>0.12012481</v>
      </c>
      <c r="D697">
        <v>10421926</v>
      </c>
      <c r="E697">
        <v>20655254</v>
      </c>
      <c r="F697" s="1" t="s">
        <v>127</v>
      </c>
      <c r="G697" s="1" t="s">
        <v>24</v>
      </c>
      <c r="H697">
        <v>1.1595200999999999</v>
      </c>
      <c r="I697">
        <v>10434164</v>
      </c>
      <c r="J697">
        <v>48805588</v>
      </c>
      <c r="K697" s="1" t="s">
        <v>55</v>
      </c>
      <c r="L697" s="1" t="s">
        <v>25</v>
      </c>
      <c r="M697">
        <v>56979577</v>
      </c>
      <c r="N697">
        <v>64012366</v>
      </c>
      <c r="O697">
        <v>20630317</v>
      </c>
      <c r="P697" s="1" t="s">
        <v>26</v>
      </c>
      <c r="Q697" s="1" t="s">
        <v>12242</v>
      </c>
      <c r="R697">
        <v>4</v>
      </c>
      <c r="S697">
        <v>133826485</v>
      </c>
      <c r="T697" s="1" t="s">
        <v>28</v>
      </c>
      <c r="U697" s="1" t="s">
        <v>39</v>
      </c>
      <c r="V697" s="1" t="s">
        <v>30</v>
      </c>
      <c r="W697" s="1" t="s">
        <v>30</v>
      </c>
      <c r="X697" s="1" t="s">
        <v>14972</v>
      </c>
    </row>
    <row r="698" spans="1:24" x14ac:dyDescent="0.3">
      <c r="A698" s="1" t="s">
        <v>8836</v>
      </c>
      <c r="B698" s="1" t="s">
        <v>24</v>
      </c>
      <c r="C698">
        <v>2646031</v>
      </c>
      <c r="D698">
        <v>6432726</v>
      </c>
      <c r="E698">
        <v>27294696</v>
      </c>
      <c r="F698" s="1" t="s">
        <v>24</v>
      </c>
      <c r="G698" s="1" t="s">
        <v>25</v>
      </c>
      <c r="H698">
        <v>0</v>
      </c>
      <c r="I698">
        <v>406356</v>
      </c>
      <c r="J698">
        <v>21884424</v>
      </c>
      <c r="K698" s="1" t="s">
        <v>26</v>
      </c>
      <c r="L698" s="1" t="s">
        <v>25</v>
      </c>
      <c r="M698">
        <v>0</v>
      </c>
      <c r="N698">
        <v>29139175</v>
      </c>
      <c r="O698">
        <v>2317239</v>
      </c>
      <c r="P698" s="1" t="s">
        <v>26</v>
      </c>
      <c r="Q698" s="1" t="s">
        <v>8837</v>
      </c>
      <c r="R698">
        <v>4</v>
      </c>
      <c r="S698">
        <v>134152035</v>
      </c>
      <c r="T698" s="1" t="s">
        <v>33</v>
      </c>
      <c r="U698" s="1" t="s">
        <v>29</v>
      </c>
      <c r="V698" s="1" t="s">
        <v>30</v>
      </c>
      <c r="W698" s="1" t="s">
        <v>30</v>
      </c>
      <c r="X698" s="1" t="s">
        <v>14972</v>
      </c>
    </row>
    <row r="699" spans="1:24" x14ac:dyDescent="0.3">
      <c r="A699" s="1" t="s">
        <v>12243</v>
      </c>
      <c r="B699" s="1" t="s">
        <v>24</v>
      </c>
      <c r="C699">
        <v>24.49607</v>
      </c>
      <c r="D699">
        <v>6896038</v>
      </c>
      <c r="E699">
        <v>30695004</v>
      </c>
      <c r="F699" s="1" t="s">
        <v>24</v>
      </c>
      <c r="G699" s="1" t="s">
        <v>24</v>
      </c>
      <c r="H699">
        <v>4.1755884999999999</v>
      </c>
      <c r="I699">
        <v>71371716</v>
      </c>
      <c r="J699">
        <v>27266776</v>
      </c>
      <c r="K699" s="1" t="s">
        <v>24</v>
      </c>
      <c r="L699" s="1" t="s">
        <v>36</v>
      </c>
      <c r="M699">
        <v>175.05923000000001</v>
      </c>
      <c r="N699">
        <v>40278427</v>
      </c>
      <c r="O699">
        <v>40278427</v>
      </c>
      <c r="P699" s="1" t="s">
        <v>48</v>
      </c>
      <c r="Q699" s="1" t="s">
        <v>12244</v>
      </c>
      <c r="R699">
        <v>4</v>
      </c>
      <c r="S699">
        <v>135488768</v>
      </c>
      <c r="T699" s="1" t="s">
        <v>28</v>
      </c>
      <c r="U699" s="1" t="s">
        <v>29</v>
      </c>
      <c r="V699" s="1" t="s">
        <v>40</v>
      </c>
      <c r="W699" s="1" t="s">
        <v>30</v>
      </c>
      <c r="X699" s="1" t="s">
        <v>14972</v>
      </c>
    </row>
    <row r="700" spans="1:24" x14ac:dyDescent="0.3">
      <c r="A700" s="1" t="s">
        <v>12245</v>
      </c>
      <c r="B700" s="1" t="s">
        <v>24</v>
      </c>
      <c r="C700">
        <v>1.3276047E-5</v>
      </c>
      <c r="D700">
        <v>100086646</v>
      </c>
      <c r="E700">
        <v>36609506</v>
      </c>
      <c r="F700" s="1" t="s">
        <v>26</v>
      </c>
      <c r="G700" s="1" t="s">
        <v>24</v>
      </c>
      <c r="H700">
        <v>4.5667914000000002E-4</v>
      </c>
      <c r="I700">
        <v>93912537</v>
      </c>
      <c r="J700">
        <v>36387366</v>
      </c>
      <c r="K700" s="1" t="s">
        <v>26</v>
      </c>
      <c r="L700" s="1" t="s">
        <v>36</v>
      </c>
      <c r="M700">
        <v>47426842</v>
      </c>
      <c r="N700">
        <v>75309564</v>
      </c>
      <c r="O700">
        <v>45142947</v>
      </c>
      <c r="P700" s="1" t="s">
        <v>222</v>
      </c>
      <c r="Q700" s="1" t="s">
        <v>12246</v>
      </c>
      <c r="R700">
        <v>4</v>
      </c>
      <c r="S700">
        <v>136654444</v>
      </c>
      <c r="T700" s="1" t="s">
        <v>33</v>
      </c>
      <c r="U700" s="1" t="s">
        <v>29</v>
      </c>
      <c r="V700" s="1" t="s">
        <v>39</v>
      </c>
      <c r="W700" s="1" t="s">
        <v>40</v>
      </c>
      <c r="X700" s="1" t="s">
        <v>14972</v>
      </c>
    </row>
    <row r="701" spans="1:24" x14ac:dyDescent="0.3">
      <c r="A701" s="1" t="s">
        <v>12247</v>
      </c>
      <c r="B701" s="1" t="s">
        <v>24</v>
      </c>
      <c r="C701">
        <v>3.878762</v>
      </c>
      <c r="D701">
        <v>70245776</v>
      </c>
      <c r="E701">
        <v>6226202</v>
      </c>
      <c r="F701" s="1" t="s">
        <v>24</v>
      </c>
      <c r="G701" s="1" t="s">
        <v>24</v>
      </c>
      <c r="H701">
        <v>44178113</v>
      </c>
      <c r="I701">
        <v>6845895</v>
      </c>
      <c r="J701">
        <v>76158374</v>
      </c>
      <c r="K701" s="1" t="s">
        <v>24</v>
      </c>
      <c r="L701" s="1" t="s">
        <v>36</v>
      </c>
      <c r="M701">
        <v>2081.0210999999999</v>
      </c>
      <c r="N701">
        <v>5969069</v>
      </c>
      <c r="O701">
        <v>8783192</v>
      </c>
      <c r="P701" s="1" t="s">
        <v>48</v>
      </c>
      <c r="Q701" s="1" t="s">
        <v>12248</v>
      </c>
      <c r="R701">
        <v>4</v>
      </c>
      <c r="S701">
        <v>138112383</v>
      </c>
      <c r="T701" s="1" t="s">
        <v>33</v>
      </c>
      <c r="U701" s="1" t="s">
        <v>29</v>
      </c>
      <c r="V701" s="1" t="s">
        <v>40</v>
      </c>
      <c r="W701" s="1" t="s">
        <v>30</v>
      </c>
      <c r="X701" s="1" t="s">
        <v>14972</v>
      </c>
    </row>
    <row r="702" spans="1:24" x14ac:dyDescent="0.3">
      <c r="A702" s="1" t="s">
        <v>8838</v>
      </c>
      <c r="B702" s="1" t="s">
        <v>24</v>
      </c>
      <c r="C702">
        <v>2380687</v>
      </c>
      <c r="D702">
        <v>12800164</v>
      </c>
      <c r="E702">
        <v>81883203</v>
      </c>
      <c r="F702" s="1" t="s">
        <v>24</v>
      </c>
      <c r="G702" s="1" t="s">
        <v>24</v>
      </c>
      <c r="H702">
        <v>1.1655121E-5</v>
      </c>
      <c r="I702">
        <v>15279409</v>
      </c>
      <c r="J702">
        <v>52942505</v>
      </c>
      <c r="K702" s="1" t="s">
        <v>24</v>
      </c>
      <c r="L702" s="1" t="s">
        <v>36</v>
      </c>
      <c r="M702">
        <v>34869397</v>
      </c>
      <c r="N702">
        <v>8136813</v>
      </c>
      <c r="O702">
        <v>6628475</v>
      </c>
      <c r="P702" s="1" t="s">
        <v>48</v>
      </c>
      <c r="Q702" s="1" t="s">
        <v>8839</v>
      </c>
      <c r="R702">
        <v>4</v>
      </c>
      <c r="S702">
        <v>138134067</v>
      </c>
      <c r="T702" s="1" t="s">
        <v>28</v>
      </c>
      <c r="U702" s="1" t="s">
        <v>29</v>
      </c>
      <c r="V702" s="1" t="s">
        <v>40</v>
      </c>
      <c r="W702" s="1" t="s">
        <v>30</v>
      </c>
      <c r="X702" s="1" t="s">
        <v>14972</v>
      </c>
    </row>
    <row r="703" spans="1:24" x14ac:dyDescent="0.3">
      <c r="A703" s="1" t="s">
        <v>12249</v>
      </c>
      <c r="B703" s="1" t="s">
        <v>24</v>
      </c>
      <c r="C703">
        <v>0</v>
      </c>
      <c r="D703">
        <v>16630627</v>
      </c>
      <c r="E703">
        <v>29175787</v>
      </c>
      <c r="F703" s="1" t="s">
        <v>35</v>
      </c>
      <c r="G703" s="1" t="s">
        <v>24</v>
      </c>
      <c r="H703">
        <v>43353033</v>
      </c>
      <c r="I703">
        <v>12812374</v>
      </c>
      <c r="J703">
        <v>50633252</v>
      </c>
      <c r="K703" s="1" t="s">
        <v>35</v>
      </c>
      <c r="L703" s="1" t="s">
        <v>36</v>
      </c>
      <c r="M703">
        <v>0.15757582000000001</v>
      </c>
      <c r="N703">
        <v>10634702</v>
      </c>
      <c r="O703">
        <v>7011459</v>
      </c>
      <c r="P703" s="1" t="s">
        <v>51</v>
      </c>
      <c r="Q703" s="1" t="s">
        <v>12250</v>
      </c>
      <c r="R703">
        <v>4</v>
      </c>
      <c r="S703">
        <v>141157988</v>
      </c>
      <c r="T703" s="1" t="s">
        <v>33</v>
      </c>
      <c r="U703" s="1" t="s">
        <v>53</v>
      </c>
      <c r="V703" s="1" t="s">
        <v>40</v>
      </c>
      <c r="W703" s="1" t="s">
        <v>30</v>
      </c>
      <c r="X703" s="1" t="s">
        <v>14972</v>
      </c>
    </row>
    <row r="704" spans="1:24" x14ac:dyDescent="0.3">
      <c r="A704" s="1" t="s">
        <v>12251</v>
      </c>
      <c r="B704" s="1" t="s">
        <v>24</v>
      </c>
      <c r="C704">
        <v>6.6924244000000001E-6</v>
      </c>
      <c r="D704">
        <v>8814957</v>
      </c>
      <c r="E704">
        <v>29326712</v>
      </c>
      <c r="F704" s="1" t="s">
        <v>35</v>
      </c>
      <c r="G704" s="1" t="s">
        <v>24</v>
      </c>
      <c r="H704">
        <v>1.5472068E-5</v>
      </c>
      <c r="I704">
        <v>688411</v>
      </c>
      <c r="J704">
        <v>23308922</v>
      </c>
      <c r="K704" s="1" t="s">
        <v>35</v>
      </c>
      <c r="L704" s="1" t="s">
        <v>36</v>
      </c>
      <c r="M704">
        <v>26559656</v>
      </c>
      <c r="N704">
        <v>47289465</v>
      </c>
      <c r="O704">
        <v>30541272</v>
      </c>
      <c r="P704" s="1" t="s">
        <v>51</v>
      </c>
      <c r="Q704" s="1" t="s">
        <v>12252</v>
      </c>
      <c r="R704">
        <v>4</v>
      </c>
      <c r="S704">
        <v>141232992</v>
      </c>
      <c r="T704" s="1" t="s">
        <v>33</v>
      </c>
      <c r="U704" s="1" t="s">
        <v>53</v>
      </c>
      <c r="V704" s="1" t="s">
        <v>40</v>
      </c>
      <c r="W704" s="1" t="s">
        <v>30</v>
      </c>
      <c r="X704" s="1" t="s">
        <v>14972</v>
      </c>
    </row>
    <row r="705" spans="1:24" x14ac:dyDescent="0.3">
      <c r="A705" s="1" t="s">
        <v>12253</v>
      </c>
      <c r="B705" s="1" t="s">
        <v>25</v>
      </c>
      <c r="C705">
        <v>3.3306690000000001E-9</v>
      </c>
      <c r="D705">
        <v>814858</v>
      </c>
      <c r="E705">
        <v>28767705</v>
      </c>
      <c r="F705" s="1" t="s">
        <v>35</v>
      </c>
      <c r="G705" s="1" t="s">
        <v>25</v>
      </c>
      <c r="H705">
        <v>5981.7947000000004</v>
      </c>
      <c r="I705">
        <v>8611605</v>
      </c>
      <c r="J705">
        <v>1903189</v>
      </c>
      <c r="K705" s="1" t="s">
        <v>35</v>
      </c>
      <c r="L705" s="1" t="s">
        <v>36</v>
      </c>
      <c r="M705">
        <v>8.4821040000000002E-8</v>
      </c>
      <c r="N705">
        <v>16666301</v>
      </c>
      <c r="O705">
        <v>18687665</v>
      </c>
      <c r="P705" s="1" t="s">
        <v>42</v>
      </c>
      <c r="Q705" s="1" t="s">
        <v>12254</v>
      </c>
      <c r="R705">
        <v>4</v>
      </c>
      <c r="S705">
        <v>144682805</v>
      </c>
      <c r="T705" s="1" t="s">
        <v>33</v>
      </c>
      <c r="U705" s="1" t="s">
        <v>39</v>
      </c>
      <c r="V705" s="1" t="s">
        <v>40</v>
      </c>
      <c r="W705" s="1" t="s">
        <v>30</v>
      </c>
      <c r="X705" s="1" t="s">
        <v>14972</v>
      </c>
    </row>
    <row r="706" spans="1:24" x14ac:dyDescent="0.3">
      <c r="A706" s="1" t="s">
        <v>12255</v>
      </c>
      <c r="B706" s="1" t="s">
        <v>24</v>
      </c>
      <c r="C706">
        <v>19.833258000000001</v>
      </c>
      <c r="D706">
        <v>10401378</v>
      </c>
      <c r="E706">
        <v>37394748</v>
      </c>
      <c r="F706" s="1" t="s">
        <v>26</v>
      </c>
      <c r="G706" s="1" t="s">
        <v>24</v>
      </c>
      <c r="H706">
        <v>1.3591626999999999</v>
      </c>
      <c r="I706">
        <v>11869324</v>
      </c>
      <c r="J706">
        <v>3880362</v>
      </c>
      <c r="K706" s="1" t="s">
        <v>26</v>
      </c>
      <c r="L706" s="1" t="s">
        <v>36</v>
      </c>
      <c r="M706">
        <v>26809206</v>
      </c>
      <c r="N706">
        <v>90227313</v>
      </c>
      <c r="O706">
        <v>58687714</v>
      </c>
      <c r="P706" s="1" t="s">
        <v>42</v>
      </c>
      <c r="Q706" s="1" t="s">
        <v>12256</v>
      </c>
      <c r="R706">
        <v>4</v>
      </c>
      <c r="S706">
        <v>144952528</v>
      </c>
      <c r="T706" s="1" t="s">
        <v>28</v>
      </c>
      <c r="U706" s="1" t="s">
        <v>29</v>
      </c>
      <c r="V706" s="1" t="s">
        <v>39</v>
      </c>
      <c r="W706" s="1" t="s">
        <v>40</v>
      </c>
      <c r="X706" s="1" t="s">
        <v>14972</v>
      </c>
    </row>
    <row r="707" spans="1:24" x14ac:dyDescent="0.3">
      <c r="A707" s="1" t="s">
        <v>12257</v>
      </c>
      <c r="B707" s="1" t="s">
        <v>24</v>
      </c>
      <c r="C707">
        <v>93.793350000000004</v>
      </c>
      <c r="D707">
        <v>13807896</v>
      </c>
      <c r="E707">
        <v>45293085</v>
      </c>
      <c r="F707" s="1" t="s">
        <v>26</v>
      </c>
      <c r="G707" s="1" t="s">
        <v>24</v>
      </c>
      <c r="H707">
        <v>581.04061999999999</v>
      </c>
      <c r="I707">
        <v>13034382</v>
      </c>
      <c r="J707">
        <v>422489</v>
      </c>
      <c r="K707" s="1" t="s">
        <v>26</v>
      </c>
      <c r="L707" s="1" t="s">
        <v>36</v>
      </c>
      <c r="M707">
        <v>3802.6572999999999</v>
      </c>
      <c r="N707">
        <v>12982286</v>
      </c>
      <c r="O707">
        <v>6527139</v>
      </c>
      <c r="P707" s="1" t="s">
        <v>152</v>
      </c>
      <c r="Q707" s="1" t="s">
        <v>12258</v>
      </c>
      <c r="R707">
        <v>4</v>
      </c>
      <c r="S707">
        <v>148001517</v>
      </c>
      <c r="T707" s="1" t="s">
        <v>28</v>
      </c>
      <c r="U707" s="1" t="s">
        <v>29</v>
      </c>
      <c r="V707" s="1" t="s">
        <v>40</v>
      </c>
      <c r="W707" s="1" t="s">
        <v>30</v>
      </c>
      <c r="X707" s="1" t="s">
        <v>14972</v>
      </c>
    </row>
    <row r="708" spans="1:24" x14ac:dyDescent="0.3">
      <c r="A708" s="1" t="s">
        <v>8848</v>
      </c>
      <c r="B708" s="1" t="s">
        <v>24</v>
      </c>
      <c r="C708">
        <v>23580901</v>
      </c>
      <c r="D708">
        <v>13545588</v>
      </c>
      <c r="E708">
        <v>38932837</v>
      </c>
      <c r="F708" s="1" t="s">
        <v>26</v>
      </c>
      <c r="G708" s="1" t="s">
        <v>36</v>
      </c>
      <c r="H708">
        <v>9.7248644999999995E-2</v>
      </c>
      <c r="I708">
        <v>6341401</v>
      </c>
      <c r="J708">
        <v>47539792</v>
      </c>
      <c r="K708" s="1" t="s">
        <v>152</v>
      </c>
      <c r="L708" s="1" t="s">
        <v>25</v>
      </c>
      <c r="M708">
        <v>2.1014294999999999E-2</v>
      </c>
      <c r="N708">
        <v>31459143</v>
      </c>
      <c r="O708">
        <v>4153241</v>
      </c>
      <c r="P708" s="1" t="s">
        <v>24</v>
      </c>
      <c r="Q708" s="1" t="s">
        <v>8849</v>
      </c>
      <c r="R708">
        <v>4</v>
      </c>
      <c r="S708">
        <v>149257643</v>
      </c>
      <c r="T708" s="1" t="s">
        <v>33</v>
      </c>
      <c r="U708" s="1" t="s">
        <v>29</v>
      </c>
      <c r="V708" s="1" t="s">
        <v>30</v>
      </c>
      <c r="W708" s="1" t="s">
        <v>30</v>
      </c>
      <c r="X708" s="1" t="s">
        <v>14972</v>
      </c>
    </row>
    <row r="709" spans="1:24" x14ac:dyDescent="0.3">
      <c r="A709" s="1" t="s">
        <v>12259</v>
      </c>
      <c r="B709" s="1" t="s">
        <v>24</v>
      </c>
      <c r="C709">
        <v>1.3983095000000001</v>
      </c>
      <c r="D709">
        <v>6512523</v>
      </c>
      <c r="E709">
        <v>230348</v>
      </c>
      <c r="F709" s="1" t="s">
        <v>26</v>
      </c>
      <c r="G709" s="1" t="s">
        <v>24</v>
      </c>
      <c r="H709">
        <v>17.489550000000001</v>
      </c>
      <c r="I709">
        <v>6007038</v>
      </c>
      <c r="J709">
        <v>23184897</v>
      </c>
      <c r="K709" s="1" t="s">
        <v>26</v>
      </c>
      <c r="L709" s="1" t="s">
        <v>36</v>
      </c>
      <c r="M709">
        <v>15.207879</v>
      </c>
      <c r="N709">
        <v>6667113</v>
      </c>
      <c r="O709">
        <v>3996167</v>
      </c>
      <c r="P709" s="1" t="s">
        <v>152</v>
      </c>
      <c r="Q709" s="1" t="s">
        <v>12260</v>
      </c>
      <c r="R709">
        <v>4</v>
      </c>
      <c r="S709">
        <v>149562699</v>
      </c>
      <c r="T709" s="1" t="s">
        <v>33</v>
      </c>
      <c r="U709" s="1" t="s">
        <v>29</v>
      </c>
      <c r="V709" s="1" t="s">
        <v>40</v>
      </c>
      <c r="W709" s="1" t="s">
        <v>30</v>
      </c>
      <c r="X709" s="1" t="s">
        <v>14972</v>
      </c>
    </row>
    <row r="710" spans="1:24" x14ac:dyDescent="0.3">
      <c r="A710" s="1" t="s">
        <v>12261</v>
      </c>
      <c r="B710" s="1" t="s">
        <v>25</v>
      </c>
      <c r="C710">
        <v>0</v>
      </c>
      <c r="D710">
        <v>36641653</v>
      </c>
      <c r="E710">
        <v>16271471</v>
      </c>
      <c r="F710" s="1" t="s">
        <v>35</v>
      </c>
      <c r="G710" s="1" t="s">
        <v>25</v>
      </c>
      <c r="H710">
        <v>22245378</v>
      </c>
      <c r="I710">
        <v>46270187</v>
      </c>
      <c r="J710">
        <v>11408663</v>
      </c>
      <c r="K710" s="1" t="s">
        <v>35</v>
      </c>
      <c r="L710" s="1" t="s">
        <v>36</v>
      </c>
      <c r="M710">
        <v>11404967</v>
      </c>
      <c r="N710">
        <v>5060644</v>
      </c>
      <c r="O710">
        <v>10291405</v>
      </c>
      <c r="P710" s="1" t="s">
        <v>60</v>
      </c>
      <c r="Q710" s="1" t="s">
        <v>12262</v>
      </c>
      <c r="R710">
        <v>4</v>
      </c>
      <c r="S710">
        <v>149665703</v>
      </c>
      <c r="T710" s="1" t="s">
        <v>33</v>
      </c>
      <c r="U710" s="1" t="s">
        <v>53</v>
      </c>
      <c r="V710" s="1" t="s">
        <v>40</v>
      </c>
      <c r="W710" s="1" t="s">
        <v>30</v>
      </c>
      <c r="X710" s="1" t="s">
        <v>14972</v>
      </c>
    </row>
    <row r="711" spans="1:24" x14ac:dyDescent="0.3">
      <c r="A711" s="1" t="s">
        <v>12263</v>
      </c>
      <c r="B711" s="1" t="s">
        <v>24</v>
      </c>
      <c r="C711">
        <v>11092117</v>
      </c>
      <c r="D711">
        <v>19761038</v>
      </c>
      <c r="E711">
        <v>15331346</v>
      </c>
      <c r="F711" s="1" t="s">
        <v>55</v>
      </c>
      <c r="G711" s="1" t="s">
        <v>36</v>
      </c>
      <c r="H711">
        <v>0.10402222999999999</v>
      </c>
      <c r="I711">
        <v>14890684</v>
      </c>
      <c r="J711">
        <v>20460399</v>
      </c>
      <c r="K711" s="1" t="s">
        <v>127</v>
      </c>
      <c r="L711" s="1" t="s">
        <v>25</v>
      </c>
      <c r="M711">
        <v>2.2204460000000001E-10</v>
      </c>
      <c r="N711">
        <v>36868976</v>
      </c>
      <c r="O711">
        <v>2200215</v>
      </c>
      <c r="P711" s="1" t="s">
        <v>26</v>
      </c>
      <c r="Q711" s="1" t="s">
        <v>12264</v>
      </c>
      <c r="R711">
        <v>4</v>
      </c>
      <c r="S711">
        <v>153056573</v>
      </c>
      <c r="T711" s="1" t="s">
        <v>33</v>
      </c>
      <c r="U711" s="1" t="s">
        <v>39</v>
      </c>
      <c r="V711" s="1" t="s">
        <v>30</v>
      </c>
      <c r="W711" s="1" t="s">
        <v>30</v>
      </c>
      <c r="X711" s="1" t="s">
        <v>14972</v>
      </c>
    </row>
    <row r="712" spans="1:24" x14ac:dyDescent="0.3">
      <c r="A712" s="1" t="s">
        <v>12265</v>
      </c>
      <c r="B712" s="1" t="s">
        <v>25</v>
      </c>
      <c r="C712">
        <v>1.1990409E-7</v>
      </c>
      <c r="D712">
        <v>15636482</v>
      </c>
      <c r="E712">
        <v>45492236</v>
      </c>
      <c r="F712" s="1" t="s">
        <v>35</v>
      </c>
      <c r="G712" s="1" t="s">
        <v>25</v>
      </c>
      <c r="H712">
        <v>34075677</v>
      </c>
      <c r="I712">
        <v>21578857</v>
      </c>
      <c r="J712">
        <v>37932415</v>
      </c>
      <c r="K712" s="1" t="s">
        <v>35</v>
      </c>
      <c r="L712" s="1" t="s">
        <v>36</v>
      </c>
      <c r="M712">
        <v>15641341</v>
      </c>
      <c r="N712">
        <v>2411723</v>
      </c>
      <c r="O712">
        <v>35693591</v>
      </c>
      <c r="P712" s="1" t="s">
        <v>60</v>
      </c>
      <c r="Q712" s="1" t="s">
        <v>12266</v>
      </c>
      <c r="R712">
        <v>4</v>
      </c>
      <c r="S712">
        <v>154190889</v>
      </c>
      <c r="T712" s="1" t="s">
        <v>33</v>
      </c>
      <c r="U712" s="1" t="s">
        <v>53</v>
      </c>
      <c r="V712" s="1" t="s">
        <v>40</v>
      </c>
      <c r="W712" s="1" t="s">
        <v>30</v>
      </c>
      <c r="X712" s="1" t="s">
        <v>14972</v>
      </c>
    </row>
    <row r="713" spans="1:24" x14ac:dyDescent="0.3">
      <c r="A713" s="1" t="s">
        <v>12267</v>
      </c>
      <c r="B713" s="1" t="s">
        <v>25</v>
      </c>
      <c r="C713">
        <v>18049506</v>
      </c>
      <c r="D713">
        <v>68813306</v>
      </c>
      <c r="E713">
        <v>10304677</v>
      </c>
      <c r="F713" s="1" t="s">
        <v>26</v>
      </c>
      <c r="G713" s="1" t="s">
        <v>25</v>
      </c>
      <c r="H713">
        <v>845.02665999999999</v>
      </c>
      <c r="I713">
        <v>6171533</v>
      </c>
      <c r="J713">
        <v>10537766</v>
      </c>
      <c r="K713" s="1" t="s">
        <v>26</v>
      </c>
      <c r="L713" s="1" t="s">
        <v>36</v>
      </c>
      <c r="M713">
        <v>1910729</v>
      </c>
      <c r="N713">
        <v>8281191</v>
      </c>
      <c r="O713">
        <v>102195374</v>
      </c>
      <c r="P713" s="1" t="s">
        <v>118</v>
      </c>
      <c r="Q713" s="1" t="s">
        <v>12268</v>
      </c>
      <c r="R713">
        <v>4</v>
      </c>
      <c r="S713">
        <v>157401673</v>
      </c>
      <c r="T713" s="1" t="s">
        <v>28</v>
      </c>
      <c r="U713" s="1" t="s">
        <v>29</v>
      </c>
      <c r="V713" s="1" t="s">
        <v>39</v>
      </c>
      <c r="W713" s="1" t="s">
        <v>40</v>
      </c>
      <c r="X713" s="1" t="s">
        <v>14972</v>
      </c>
    </row>
    <row r="714" spans="1:24" x14ac:dyDescent="0.3">
      <c r="A714" s="1" t="s">
        <v>12269</v>
      </c>
      <c r="B714" s="1" t="s">
        <v>25</v>
      </c>
      <c r="C714">
        <v>1.1168466E-2</v>
      </c>
      <c r="D714">
        <v>21443962</v>
      </c>
      <c r="E714">
        <v>8733584</v>
      </c>
      <c r="F714" s="1" t="s">
        <v>35</v>
      </c>
      <c r="G714" s="1" t="s">
        <v>25</v>
      </c>
      <c r="H714">
        <v>5.8823079999999997E-4</v>
      </c>
      <c r="I714">
        <v>18454234</v>
      </c>
      <c r="J714">
        <v>7597906</v>
      </c>
      <c r="K714" s="1" t="s">
        <v>35</v>
      </c>
      <c r="L714" s="1" t="s">
        <v>36</v>
      </c>
      <c r="M714">
        <v>1883327</v>
      </c>
      <c r="N714">
        <v>2684863</v>
      </c>
      <c r="O714">
        <v>7216523</v>
      </c>
      <c r="P714" s="1" t="s">
        <v>60</v>
      </c>
      <c r="Q714" s="1" t="s">
        <v>12270</v>
      </c>
      <c r="R714">
        <v>4</v>
      </c>
      <c r="S714">
        <v>157425725</v>
      </c>
      <c r="T714" s="1" t="s">
        <v>28</v>
      </c>
      <c r="U714" s="1" t="s">
        <v>53</v>
      </c>
      <c r="V714" s="1" t="s">
        <v>40</v>
      </c>
      <c r="W714" s="1" t="s">
        <v>30</v>
      </c>
      <c r="X714" s="1" t="s">
        <v>14972</v>
      </c>
    </row>
    <row r="715" spans="1:24" x14ac:dyDescent="0.3">
      <c r="A715" s="1" t="s">
        <v>12271</v>
      </c>
      <c r="B715" s="1" t="s">
        <v>25</v>
      </c>
      <c r="C715">
        <v>561.75816999999995</v>
      </c>
      <c r="D715">
        <v>59262036</v>
      </c>
      <c r="E715">
        <v>13371184</v>
      </c>
      <c r="F715" s="1" t="s">
        <v>26</v>
      </c>
      <c r="G715" s="1" t="s">
        <v>25</v>
      </c>
      <c r="H715">
        <v>18233899</v>
      </c>
      <c r="I715">
        <v>63556</v>
      </c>
      <c r="J715">
        <v>12100323</v>
      </c>
      <c r="K715" s="1" t="s">
        <v>26</v>
      </c>
      <c r="L715" s="1" t="s">
        <v>36</v>
      </c>
      <c r="M715">
        <v>394.00220000000002</v>
      </c>
      <c r="N715">
        <v>99519666</v>
      </c>
      <c r="O715">
        <v>13403182</v>
      </c>
      <c r="P715" s="1" t="s">
        <v>48</v>
      </c>
      <c r="Q715" s="1" t="s">
        <v>12272</v>
      </c>
      <c r="R715">
        <v>4</v>
      </c>
      <c r="S715">
        <v>160194364</v>
      </c>
      <c r="T715" s="1" t="s">
        <v>33</v>
      </c>
      <c r="U715" s="1" t="s">
        <v>29</v>
      </c>
      <c r="V715" s="1" t="s">
        <v>40</v>
      </c>
      <c r="W715" s="1" t="s">
        <v>30</v>
      </c>
      <c r="X715" s="1" t="s">
        <v>14972</v>
      </c>
    </row>
    <row r="716" spans="1:24" x14ac:dyDescent="0.3">
      <c r="A716" s="1" t="s">
        <v>8858</v>
      </c>
      <c r="B716" s="1" t="s">
        <v>24</v>
      </c>
      <c r="C716">
        <v>21119656</v>
      </c>
      <c r="D716">
        <v>9756585</v>
      </c>
      <c r="E716">
        <v>83083356</v>
      </c>
      <c r="F716" s="1" t="s">
        <v>24</v>
      </c>
      <c r="G716" s="1" t="s">
        <v>24</v>
      </c>
      <c r="H716">
        <v>0.52479545999999999</v>
      </c>
      <c r="I716">
        <v>937615</v>
      </c>
      <c r="J716">
        <v>5663053</v>
      </c>
      <c r="K716" s="1" t="s">
        <v>24</v>
      </c>
      <c r="L716" s="1" t="s">
        <v>36</v>
      </c>
      <c r="M716">
        <v>0.42614940000000001</v>
      </c>
      <c r="N716">
        <v>7397052</v>
      </c>
      <c r="O716">
        <v>10300463</v>
      </c>
      <c r="P716" s="1" t="s">
        <v>48</v>
      </c>
      <c r="Q716" s="1" t="s">
        <v>8859</v>
      </c>
      <c r="R716">
        <v>4</v>
      </c>
      <c r="S716">
        <v>162011560</v>
      </c>
      <c r="T716" s="1" t="s">
        <v>28</v>
      </c>
      <c r="U716" s="1" t="s">
        <v>29</v>
      </c>
      <c r="V716" s="1" t="s">
        <v>40</v>
      </c>
      <c r="W716" s="1" t="s">
        <v>30</v>
      </c>
      <c r="X716" s="1" t="s">
        <v>14972</v>
      </c>
    </row>
    <row r="717" spans="1:24" x14ac:dyDescent="0.3">
      <c r="A717" s="1" t="s">
        <v>5054</v>
      </c>
      <c r="B717" s="1" t="s">
        <v>25</v>
      </c>
      <c r="C717">
        <v>2.4483997999999998</v>
      </c>
      <c r="D717">
        <v>4964349</v>
      </c>
      <c r="E717">
        <v>9655581</v>
      </c>
      <c r="F717" s="1" t="s">
        <v>24</v>
      </c>
      <c r="G717" s="1" t="s">
        <v>25</v>
      </c>
      <c r="H717">
        <v>1.6074626999999999</v>
      </c>
      <c r="I717">
        <v>42409268</v>
      </c>
      <c r="J717">
        <v>8307642</v>
      </c>
      <c r="K717" s="1" t="s">
        <v>24</v>
      </c>
      <c r="L717" s="1" t="s">
        <v>36</v>
      </c>
      <c r="M717">
        <v>16854733</v>
      </c>
      <c r="N717">
        <v>5584832</v>
      </c>
      <c r="O717">
        <v>78302985</v>
      </c>
      <c r="P717" s="1" t="s">
        <v>89</v>
      </c>
      <c r="Q717" s="1" t="s">
        <v>5055</v>
      </c>
      <c r="R717">
        <v>4</v>
      </c>
      <c r="S717">
        <v>162903715</v>
      </c>
      <c r="T717" s="1" t="s">
        <v>28</v>
      </c>
      <c r="U717" s="1" t="s">
        <v>39</v>
      </c>
      <c r="V717" s="1" t="s">
        <v>40</v>
      </c>
      <c r="W717" s="1" t="s">
        <v>30</v>
      </c>
      <c r="X717" s="1" t="s">
        <v>14972</v>
      </c>
    </row>
    <row r="718" spans="1:24" x14ac:dyDescent="0.3">
      <c r="A718" s="1" t="s">
        <v>12273</v>
      </c>
      <c r="B718" s="1" t="s">
        <v>25</v>
      </c>
      <c r="C718">
        <v>8435334</v>
      </c>
      <c r="D718">
        <v>5249484</v>
      </c>
      <c r="E718">
        <v>15612787</v>
      </c>
      <c r="F718" s="1" t="s">
        <v>26</v>
      </c>
      <c r="G718" s="1" t="s">
        <v>25</v>
      </c>
      <c r="H718">
        <v>17022733</v>
      </c>
      <c r="I718">
        <v>4497328</v>
      </c>
      <c r="J718">
        <v>14098209</v>
      </c>
      <c r="K718" s="1" t="s">
        <v>26</v>
      </c>
      <c r="L718" s="1" t="s">
        <v>24</v>
      </c>
      <c r="M718">
        <v>1.9543351E-2</v>
      </c>
      <c r="N718">
        <v>65115265</v>
      </c>
      <c r="O718">
        <v>25542418</v>
      </c>
      <c r="P718" s="1" t="s">
        <v>35</v>
      </c>
      <c r="Q718" s="1" t="s">
        <v>12274</v>
      </c>
      <c r="R718">
        <v>4</v>
      </c>
      <c r="S718">
        <v>164657345</v>
      </c>
      <c r="T718" s="1" t="s">
        <v>28</v>
      </c>
      <c r="U718" s="1" t="s">
        <v>39</v>
      </c>
      <c r="V718" s="1" t="s">
        <v>40</v>
      </c>
      <c r="W718" s="1" t="s">
        <v>30</v>
      </c>
      <c r="X718" s="1" t="s">
        <v>14972</v>
      </c>
    </row>
    <row r="719" spans="1:24" x14ac:dyDescent="0.3">
      <c r="A719" s="1" t="s">
        <v>12275</v>
      </c>
      <c r="B719" s="1" t="s">
        <v>25</v>
      </c>
      <c r="C719">
        <v>56774328</v>
      </c>
      <c r="D719">
        <v>60419946</v>
      </c>
      <c r="E719">
        <v>92209</v>
      </c>
      <c r="F719" s="1" t="s">
        <v>26</v>
      </c>
      <c r="G719" s="1" t="s">
        <v>25</v>
      </c>
      <c r="H719">
        <v>496.42039999999997</v>
      </c>
      <c r="I719">
        <v>5198089</v>
      </c>
      <c r="J719">
        <v>85869836</v>
      </c>
      <c r="K719" s="1" t="s">
        <v>26</v>
      </c>
      <c r="L719" s="1" t="s">
        <v>36</v>
      </c>
      <c r="M719">
        <v>24480013</v>
      </c>
      <c r="N719">
        <v>8074043</v>
      </c>
      <c r="O719">
        <v>92468396</v>
      </c>
      <c r="P719" s="1" t="s">
        <v>118</v>
      </c>
      <c r="Q719" s="1" t="s">
        <v>12276</v>
      </c>
      <c r="R719">
        <v>4</v>
      </c>
      <c r="S719">
        <v>164968319</v>
      </c>
      <c r="T719" s="1" t="s">
        <v>28</v>
      </c>
      <c r="U719" s="1" t="s">
        <v>29</v>
      </c>
      <c r="V719" s="1" t="s">
        <v>39</v>
      </c>
      <c r="W719" s="1" t="s">
        <v>40</v>
      </c>
      <c r="X719" s="1" t="s">
        <v>14972</v>
      </c>
    </row>
    <row r="720" spans="1:24" x14ac:dyDescent="0.3">
      <c r="A720" s="1" t="s">
        <v>8864</v>
      </c>
      <c r="B720" s="1" t="s">
        <v>24</v>
      </c>
      <c r="C720">
        <v>17947936</v>
      </c>
      <c r="D720">
        <v>7181311</v>
      </c>
      <c r="E720">
        <v>353291</v>
      </c>
      <c r="F720" s="1" t="s">
        <v>35</v>
      </c>
      <c r="G720" s="1" t="s">
        <v>24</v>
      </c>
      <c r="H720">
        <v>5.2415849999999997E-5</v>
      </c>
      <c r="I720">
        <v>11064847</v>
      </c>
      <c r="J720">
        <v>35033414</v>
      </c>
      <c r="K720" s="1" t="s">
        <v>35</v>
      </c>
      <c r="L720" s="1" t="s">
        <v>36</v>
      </c>
      <c r="M720">
        <v>9.2464680000000001</v>
      </c>
      <c r="N720">
        <v>5514058</v>
      </c>
      <c r="O720">
        <v>42754977</v>
      </c>
      <c r="P720" s="1" t="s">
        <v>89</v>
      </c>
      <c r="Q720" s="1" t="s">
        <v>8865</v>
      </c>
      <c r="R720">
        <v>4</v>
      </c>
      <c r="S720">
        <v>165116729</v>
      </c>
      <c r="T720" s="1" t="s">
        <v>28</v>
      </c>
      <c r="U720" s="1" t="s">
        <v>39</v>
      </c>
      <c r="V720" s="1" t="s">
        <v>40</v>
      </c>
      <c r="W720" s="1" t="s">
        <v>30</v>
      </c>
      <c r="X720" s="1" t="s">
        <v>14972</v>
      </c>
    </row>
    <row r="721" spans="1:24" x14ac:dyDescent="0.3">
      <c r="A721" s="1" t="s">
        <v>12277</v>
      </c>
      <c r="B721" s="1" t="s">
        <v>25</v>
      </c>
      <c r="C721">
        <v>1.2034818E-6</v>
      </c>
      <c r="D721">
        <v>17085303</v>
      </c>
      <c r="E721">
        <v>6323794</v>
      </c>
      <c r="F721" s="1" t="s">
        <v>35</v>
      </c>
      <c r="G721" s="1" t="s">
        <v>25</v>
      </c>
      <c r="H721">
        <v>0.14413403999999999</v>
      </c>
      <c r="I721">
        <v>17139474</v>
      </c>
      <c r="J721">
        <v>50183688</v>
      </c>
      <c r="K721" s="1" t="s">
        <v>35</v>
      </c>
      <c r="L721" s="1" t="s">
        <v>36</v>
      </c>
      <c r="M721">
        <v>4693242</v>
      </c>
      <c r="N721">
        <v>23555959</v>
      </c>
      <c r="O721">
        <v>4521608</v>
      </c>
      <c r="P721" s="1" t="s">
        <v>60</v>
      </c>
      <c r="Q721" s="1" t="s">
        <v>12278</v>
      </c>
      <c r="R721">
        <v>4</v>
      </c>
      <c r="S721">
        <v>165531388</v>
      </c>
      <c r="T721" s="1" t="s">
        <v>33</v>
      </c>
      <c r="U721" s="1" t="s">
        <v>53</v>
      </c>
      <c r="V721" s="1" t="s">
        <v>40</v>
      </c>
      <c r="W721" s="1" t="s">
        <v>30</v>
      </c>
      <c r="X721" s="1" t="s">
        <v>14972</v>
      </c>
    </row>
    <row r="722" spans="1:24" x14ac:dyDescent="0.3">
      <c r="A722" s="1" t="s">
        <v>12279</v>
      </c>
      <c r="B722" s="1" t="s">
        <v>25</v>
      </c>
      <c r="C722">
        <v>2.2243292000000001</v>
      </c>
      <c r="D722">
        <v>25262756</v>
      </c>
      <c r="E722">
        <v>6774054</v>
      </c>
      <c r="F722" s="1" t="s">
        <v>35</v>
      </c>
      <c r="G722" s="1" t="s">
        <v>25</v>
      </c>
      <c r="H722">
        <v>719.56870000000004</v>
      </c>
      <c r="I722">
        <v>3242579</v>
      </c>
      <c r="J722">
        <v>6892321</v>
      </c>
      <c r="K722" s="1" t="s">
        <v>35</v>
      </c>
      <c r="L722" s="1" t="s">
        <v>36</v>
      </c>
      <c r="M722">
        <v>0.99030910000000005</v>
      </c>
      <c r="N722">
        <v>4325348</v>
      </c>
      <c r="O722">
        <v>50186725</v>
      </c>
      <c r="P722" s="1" t="s">
        <v>37</v>
      </c>
      <c r="Q722" s="1" t="s">
        <v>12280</v>
      </c>
      <c r="R722">
        <v>4</v>
      </c>
      <c r="S722">
        <v>166224566</v>
      </c>
      <c r="T722" s="1" t="s">
        <v>33</v>
      </c>
      <c r="U722" s="1" t="s">
        <v>39</v>
      </c>
      <c r="V722" s="1" t="s">
        <v>40</v>
      </c>
      <c r="W722" s="1" t="s">
        <v>30</v>
      </c>
      <c r="X722" s="1" t="s">
        <v>14972</v>
      </c>
    </row>
    <row r="723" spans="1:24" x14ac:dyDescent="0.3">
      <c r="A723" s="1" t="s">
        <v>12281</v>
      </c>
      <c r="B723" s="1" t="s">
        <v>25</v>
      </c>
      <c r="C723">
        <v>3362.8407999999999</v>
      </c>
      <c r="D723">
        <v>44217447</v>
      </c>
      <c r="E723">
        <v>68697894</v>
      </c>
      <c r="F723" s="1" t="s">
        <v>26</v>
      </c>
      <c r="G723" s="1" t="s">
        <v>25</v>
      </c>
      <c r="H723">
        <v>8149.2227000000003</v>
      </c>
      <c r="I723">
        <v>35748285</v>
      </c>
      <c r="J723">
        <v>5459473</v>
      </c>
      <c r="K723" s="1" t="s">
        <v>26</v>
      </c>
      <c r="L723" s="1" t="s">
        <v>36</v>
      </c>
      <c r="M723">
        <v>477.56927000000002</v>
      </c>
      <c r="N723">
        <v>37414398</v>
      </c>
      <c r="O723">
        <v>4105186</v>
      </c>
      <c r="P723" s="1" t="s">
        <v>48</v>
      </c>
      <c r="Q723" s="1" t="s">
        <v>12282</v>
      </c>
      <c r="R723">
        <v>4</v>
      </c>
      <c r="S723">
        <v>166676411</v>
      </c>
      <c r="T723" s="1" t="s">
        <v>33</v>
      </c>
      <c r="U723" s="1" t="s">
        <v>29</v>
      </c>
      <c r="V723" s="1" t="s">
        <v>40</v>
      </c>
      <c r="W723" s="1" t="s">
        <v>30</v>
      </c>
      <c r="X723" s="1" t="s">
        <v>14972</v>
      </c>
    </row>
    <row r="724" spans="1:24" x14ac:dyDescent="0.3">
      <c r="A724" s="1" t="s">
        <v>12283</v>
      </c>
      <c r="B724" s="1" t="s">
        <v>24</v>
      </c>
      <c r="C724">
        <v>2.2204460000000001E-10</v>
      </c>
      <c r="D724">
        <v>12249227</v>
      </c>
      <c r="E724">
        <v>493376</v>
      </c>
      <c r="F724" s="1" t="s">
        <v>26</v>
      </c>
      <c r="G724" s="1" t="s">
        <v>24</v>
      </c>
      <c r="H724">
        <v>288.09832999999998</v>
      </c>
      <c r="I724">
        <v>10814407</v>
      </c>
      <c r="J724">
        <v>6590902</v>
      </c>
      <c r="K724" s="1" t="s">
        <v>26</v>
      </c>
      <c r="L724" s="1" t="s">
        <v>36</v>
      </c>
      <c r="M724">
        <v>258.00126999999998</v>
      </c>
      <c r="N724">
        <v>93901624</v>
      </c>
      <c r="O724">
        <v>8076857</v>
      </c>
      <c r="P724" s="1" t="s">
        <v>42</v>
      </c>
      <c r="Q724" s="1" t="s">
        <v>12284</v>
      </c>
      <c r="R724">
        <v>4</v>
      </c>
      <c r="S724">
        <v>167715416</v>
      </c>
      <c r="T724" s="1" t="s">
        <v>33</v>
      </c>
      <c r="U724" s="1" t="s">
        <v>29</v>
      </c>
      <c r="V724" s="1" t="s">
        <v>39</v>
      </c>
      <c r="W724" s="1" t="s">
        <v>40</v>
      </c>
      <c r="X724" s="1" t="s">
        <v>14972</v>
      </c>
    </row>
    <row r="725" spans="1:24" x14ac:dyDescent="0.3">
      <c r="A725" s="1" t="s">
        <v>12285</v>
      </c>
      <c r="B725" s="1" t="s">
        <v>25</v>
      </c>
      <c r="C725">
        <v>1.812043E-2</v>
      </c>
      <c r="D725">
        <v>31468613</v>
      </c>
      <c r="E725">
        <v>75371704</v>
      </c>
      <c r="F725" s="1" t="s">
        <v>26</v>
      </c>
      <c r="G725" s="1" t="s">
        <v>25</v>
      </c>
      <c r="H725">
        <v>17884098</v>
      </c>
      <c r="I725">
        <v>26502136</v>
      </c>
      <c r="J725">
        <v>48212836</v>
      </c>
      <c r="K725" s="1" t="s">
        <v>26</v>
      </c>
      <c r="L725" s="1" t="s">
        <v>36</v>
      </c>
      <c r="M725">
        <v>2543219</v>
      </c>
      <c r="N725">
        <v>3365913</v>
      </c>
      <c r="O725">
        <v>52583673</v>
      </c>
      <c r="P725" s="1" t="s">
        <v>48</v>
      </c>
      <c r="Q725" s="1" t="s">
        <v>12286</v>
      </c>
      <c r="R725">
        <v>4</v>
      </c>
      <c r="S725">
        <v>169323978</v>
      </c>
      <c r="T725" s="1" t="s">
        <v>33</v>
      </c>
      <c r="U725" s="1" t="s">
        <v>29</v>
      </c>
      <c r="V725" s="1" t="s">
        <v>40</v>
      </c>
      <c r="W725" s="1" t="s">
        <v>30</v>
      </c>
      <c r="X725" s="1" t="s">
        <v>14972</v>
      </c>
    </row>
    <row r="726" spans="1:24" x14ac:dyDescent="0.3">
      <c r="A726" s="1" t="s">
        <v>12287</v>
      </c>
      <c r="B726" s="1" t="s">
        <v>24</v>
      </c>
      <c r="C726">
        <v>90.792460000000005</v>
      </c>
      <c r="D726">
        <v>11159434</v>
      </c>
      <c r="E726">
        <v>45359415</v>
      </c>
      <c r="F726" s="1" t="s">
        <v>55</v>
      </c>
      <c r="G726" s="1" t="s">
        <v>24</v>
      </c>
      <c r="H726">
        <v>1.513195E-2</v>
      </c>
      <c r="I726">
        <v>10660844</v>
      </c>
      <c r="J726">
        <v>3612005</v>
      </c>
      <c r="K726" s="1" t="s">
        <v>55</v>
      </c>
      <c r="L726" s="1" t="s">
        <v>36</v>
      </c>
      <c r="M726">
        <v>25365383</v>
      </c>
      <c r="N726">
        <v>10369342</v>
      </c>
      <c r="O726">
        <v>58031506</v>
      </c>
      <c r="P726" s="1" t="s">
        <v>60</v>
      </c>
      <c r="Q726" s="1" t="s">
        <v>12288</v>
      </c>
      <c r="R726">
        <v>4</v>
      </c>
      <c r="S726">
        <v>170931125</v>
      </c>
      <c r="T726" s="1" t="s">
        <v>28</v>
      </c>
      <c r="U726" s="1" t="s">
        <v>53</v>
      </c>
      <c r="V726" s="1" t="s">
        <v>29</v>
      </c>
      <c r="W726" s="1" t="s">
        <v>40</v>
      </c>
      <c r="X726" s="1" t="s">
        <v>14972</v>
      </c>
    </row>
    <row r="727" spans="1:24" x14ac:dyDescent="0.3">
      <c r="A727" s="1" t="s">
        <v>12289</v>
      </c>
      <c r="B727" s="1" t="s">
        <v>25</v>
      </c>
      <c r="C727">
        <v>6.4802280000000002E-3</v>
      </c>
      <c r="D727">
        <v>33016745</v>
      </c>
      <c r="E727">
        <v>10103245</v>
      </c>
      <c r="F727" s="1" t="s">
        <v>35</v>
      </c>
      <c r="G727" s="1" t="s">
        <v>25</v>
      </c>
      <c r="H727">
        <v>454.16250000000002</v>
      </c>
      <c r="I727">
        <v>4038308</v>
      </c>
      <c r="J727">
        <v>8953158</v>
      </c>
      <c r="K727" s="1" t="s">
        <v>35</v>
      </c>
      <c r="L727" s="1" t="s">
        <v>36</v>
      </c>
      <c r="M727">
        <v>23502845</v>
      </c>
      <c r="N727">
        <v>48764032</v>
      </c>
      <c r="O727">
        <v>777313</v>
      </c>
      <c r="P727" s="1" t="s">
        <v>60</v>
      </c>
      <c r="Q727" s="1" t="s">
        <v>12290</v>
      </c>
      <c r="R727">
        <v>4</v>
      </c>
      <c r="S727">
        <v>171149395</v>
      </c>
      <c r="T727" s="1" t="s">
        <v>33</v>
      </c>
      <c r="U727" s="1" t="s">
        <v>53</v>
      </c>
      <c r="V727" s="1" t="s">
        <v>40</v>
      </c>
      <c r="W727" s="1" t="s">
        <v>30</v>
      </c>
      <c r="X727" s="1" t="s">
        <v>14972</v>
      </c>
    </row>
    <row r="728" spans="1:24" x14ac:dyDescent="0.3">
      <c r="A728" s="1" t="s">
        <v>12291</v>
      </c>
      <c r="B728" s="1" t="s">
        <v>25</v>
      </c>
      <c r="C728">
        <v>0</v>
      </c>
      <c r="D728">
        <v>41055524</v>
      </c>
      <c r="E728">
        <v>11805996</v>
      </c>
      <c r="F728" s="1" t="s">
        <v>24</v>
      </c>
      <c r="G728" s="1" t="s">
        <v>25</v>
      </c>
      <c r="H728">
        <v>2313.7087000000001</v>
      </c>
      <c r="I728">
        <v>4118707</v>
      </c>
      <c r="J728">
        <v>66623627</v>
      </c>
      <c r="K728" s="1" t="s">
        <v>24</v>
      </c>
      <c r="L728" s="1" t="s">
        <v>36</v>
      </c>
      <c r="M728">
        <v>5.4070082000000005E-4</v>
      </c>
      <c r="N728">
        <v>75743616</v>
      </c>
      <c r="O728">
        <v>6703429</v>
      </c>
      <c r="P728" s="1" t="s">
        <v>152</v>
      </c>
      <c r="Q728" s="1" t="s">
        <v>12292</v>
      </c>
      <c r="R728">
        <v>4</v>
      </c>
      <c r="S728">
        <v>171175255</v>
      </c>
      <c r="T728" s="1" t="s">
        <v>33</v>
      </c>
      <c r="U728" s="1" t="s">
        <v>29</v>
      </c>
      <c r="V728" s="1" t="s">
        <v>40</v>
      </c>
      <c r="W728" s="1" t="s">
        <v>30</v>
      </c>
      <c r="X728" s="1" t="s">
        <v>14972</v>
      </c>
    </row>
    <row r="729" spans="1:24" x14ac:dyDescent="0.3">
      <c r="A729" s="1" t="s">
        <v>12293</v>
      </c>
      <c r="B729" s="1" t="s">
        <v>24</v>
      </c>
      <c r="C729">
        <v>0.25568157000000002</v>
      </c>
      <c r="D729">
        <v>14844832</v>
      </c>
      <c r="E729">
        <v>33483124</v>
      </c>
      <c r="F729" s="1" t="s">
        <v>26</v>
      </c>
      <c r="G729" s="1" t="s">
        <v>24</v>
      </c>
      <c r="H729">
        <v>47288635</v>
      </c>
      <c r="I729">
        <v>13449874</v>
      </c>
      <c r="J729">
        <v>42340286</v>
      </c>
      <c r="K729" s="1" t="s">
        <v>26</v>
      </c>
      <c r="L729" s="1" t="s">
        <v>36</v>
      </c>
      <c r="M729">
        <v>19838301</v>
      </c>
      <c r="N729">
        <v>12592472</v>
      </c>
      <c r="O729">
        <v>5111227</v>
      </c>
      <c r="P729" s="1" t="s">
        <v>152</v>
      </c>
      <c r="Q729" s="1" t="s">
        <v>12294</v>
      </c>
      <c r="R729">
        <v>4</v>
      </c>
      <c r="S729">
        <v>172795014</v>
      </c>
      <c r="T729" s="1" t="s">
        <v>33</v>
      </c>
      <c r="U729" s="1" t="s">
        <v>29</v>
      </c>
      <c r="V729" s="1" t="s">
        <v>40</v>
      </c>
      <c r="W729" s="1" t="s">
        <v>30</v>
      </c>
      <c r="X729" s="1" t="s">
        <v>14972</v>
      </c>
    </row>
    <row r="730" spans="1:24" x14ac:dyDescent="0.3">
      <c r="A730" s="1" t="s">
        <v>12295</v>
      </c>
      <c r="B730" s="1" t="s">
        <v>25</v>
      </c>
      <c r="C730">
        <v>0.61811130000000003</v>
      </c>
      <c r="D730">
        <v>6059552</v>
      </c>
      <c r="E730">
        <v>14896915</v>
      </c>
      <c r="F730" s="1" t="s">
        <v>26</v>
      </c>
      <c r="G730" s="1" t="s">
        <v>25</v>
      </c>
      <c r="H730">
        <v>681.01549999999997</v>
      </c>
      <c r="I730">
        <v>45661194</v>
      </c>
      <c r="J730">
        <v>10254208</v>
      </c>
      <c r="K730" s="1" t="s">
        <v>26</v>
      </c>
      <c r="L730" s="1" t="s">
        <v>36</v>
      </c>
      <c r="M730">
        <v>43960325</v>
      </c>
      <c r="N730">
        <v>6100853</v>
      </c>
      <c r="O730">
        <v>11625688</v>
      </c>
      <c r="P730" s="1" t="s">
        <v>48</v>
      </c>
      <c r="Q730" s="1" t="s">
        <v>12296</v>
      </c>
      <c r="R730">
        <v>4</v>
      </c>
      <c r="S730">
        <v>173025887</v>
      </c>
      <c r="T730" s="1" t="s">
        <v>33</v>
      </c>
      <c r="U730" s="1" t="s">
        <v>29</v>
      </c>
      <c r="V730" s="1" t="s">
        <v>40</v>
      </c>
      <c r="W730" s="1" t="s">
        <v>30</v>
      </c>
      <c r="X730" s="1" t="s">
        <v>14972</v>
      </c>
    </row>
    <row r="731" spans="1:24" x14ac:dyDescent="0.3">
      <c r="A731" s="1" t="s">
        <v>12297</v>
      </c>
      <c r="B731" s="1" t="s">
        <v>25</v>
      </c>
      <c r="C731">
        <v>2.9909407999999998E-6</v>
      </c>
      <c r="D731">
        <v>13179724</v>
      </c>
      <c r="E731">
        <v>4175483</v>
      </c>
      <c r="F731" s="1" t="s">
        <v>35</v>
      </c>
      <c r="G731" s="1" t="s">
        <v>25</v>
      </c>
      <c r="H731">
        <v>4331829</v>
      </c>
      <c r="I731">
        <v>12562338</v>
      </c>
      <c r="J731">
        <v>28879097</v>
      </c>
      <c r="K731" s="1" t="s">
        <v>35</v>
      </c>
      <c r="L731" s="1" t="s">
        <v>36</v>
      </c>
      <c r="M731">
        <v>23.765384999999998</v>
      </c>
      <c r="N731">
        <v>20327325</v>
      </c>
      <c r="O731">
        <v>36320208</v>
      </c>
      <c r="P731" s="1" t="s">
        <v>60</v>
      </c>
      <c r="Q731" s="1" t="s">
        <v>12298</v>
      </c>
      <c r="R731">
        <v>4</v>
      </c>
      <c r="S731">
        <v>174348397</v>
      </c>
      <c r="T731" s="1" t="s">
        <v>33</v>
      </c>
      <c r="U731" s="1" t="s">
        <v>53</v>
      </c>
      <c r="V731" s="1" t="s">
        <v>40</v>
      </c>
      <c r="W731" s="1" t="s">
        <v>30</v>
      </c>
      <c r="X731" s="1" t="s">
        <v>14972</v>
      </c>
    </row>
    <row r="732" spans="1:24" x14ac:dyDescent="0.3">
      <c r="A732" s="1" t="s">
        <v>12299</v>
      </c>
      <c r="B732" s="1" t="s">
        <v>25</v>
      </c>
      <c r="C732">
        <v>92976885</v>
      </c>
      <c r="D732">
        <v>68627325</v>
      </c>
      <c r="E732">
        <v>15710796</v>
      </c>
      <c r="F732" s="1" t="s">
        <v>26</v>
      </c>
      <c r="G732" s="1" t="s">
        <v>25</v>
      </c>
      <c r="H732">
        <v>0</v>
      </c>
      <c r="I732">
        <v>34207938</v>
      </c>
      <c r="J732">
        <v>24472954</v>
      </c>
      <c r="K732" s="1" t="s">
        <v>26</v>
      </c>
      <c r="L732" s="1" t="s">
        <v>36</v>
      </c>
      <c r="M732">
        <v>3214.3597</v>
      </c>
      <c r="N732">
        <v>99384937</v>
      </c>
      <c r="O732">
        <v>15623113</v>
      </c>
      <c r="P732" s="1" t="s">
        <v>48</v>
      </c>
      <c r="Q732" s="1" t="s">
        <v>12300</v>
      </c>
      <c r="R732">
        <v>4</v>
      </c>
      <c r="S732">
        <v>175168083</v>
      </c>
      <c r="T732" s="1" t="s">
        <v>28</v>
      </c>
      <c r="U732" s="1" t="s">
        <v>29</v>
      </c>
      <c r="V732" s="1" t="s">
        <v>40</v>
      </c>
      <c r="W732" s="1" t="s">
        <v>30</v>
      </c>
      <c r="X732" s="1" t="s">
        <v>14972</v>
      </c>
    </row>
    <row r="733" spans="1:24" x14ac:dyDescent="0.3">
      <c r="A733" s="1" t="s">
        <v>12301</v>
      </c>
      <c r="B733" s="1" t="s">
        <v>36</v>
      </c>
      <c r="C733">
        <v>37306834</v>
      </c>
      <c r="D733">
        <v>26961584</v>
      </c>
      <c r="E733">
        <v>2276084</v>
      </c>
      <c r="F733" s="1" t="s">
        <v>118</v>
      </c>
      <c r="G733" s="1" t="s">
        <v>24</v>
      </c>
      <c r="H733">
        <v>1.3233858000000001E-6</v>
      </c>
      <c r="I733">
        <v>23057231</v>
      </c>
      <c r="J733">
        <v>52101917</v>
      </c>
      <c r="K733" s="1" t="s">
        <v>35</v>
      </c>
      <c r="L733" s="1" t="s">
        <v>25</v>
      </c>
      <c r="M733">
        <v>40201303</v>
      </c>
      <c r="N733">
        <v>23829</v>
      </c>
      <c r="O733">
        <v>24274949</v>
      </c>
      <c r="P733" s="1" t="s">
        <v>26</v>
      </c>
      <c r="Q733" s="1" t="s">
        <v>12302</v>
      </c>
      <c r="R733">
        <v>4</v>
      </c>
      <c r="S733">
        <v>176020544</v>
      </c>
      <c r="T733" s="1" t="s">
        <v>28</v>
      </c>
      <c r="U733" s="1" t="s">
        <v>39</v>
      </c>
      <c r="V733" s="1" t="s">
        <v>30</v>
      </c>
      <c r="W733" s="1" t="s">
        <v>30</v>
      </c>
      <c r="X733" s="1" t="s">
        <v>14972</v>
      </c>
    </row>
    <row r="734" spans="1:24" x14ac:dyDescent="0.3">
      <c r="A734" s="1" t="s">
        <v>12303</v>
      </c>
      <c r="B734" s="1" t="s">
        <v>25</v>
      </c>
      <c r="C734">
        <v>6.6613380000000003E-10</v>
      </c>
      <c r="D734">
        <v>31056982</v>
      </c>
      <c r="E734">
        <v>9047058</v>
      </c>
      <c r="F734" s="1" t="s">
        <v>24</v>
      </c>
      <c r="G734" s="1" t="s">
        <v>36</v>
      </c>
      <c r="H734">
        <v>2.2870594E-7</v>
      </c>
      <c r="I734">
        <v>74650916</v>
      </c>
      <c r="J734">
        <v>8255324</v>
      </c>
      <c r="K734" s="1" t="s">
        <v>152</v>
      </c>
      <c r="L734" s="1" t="s">
        <v>24</v>
      </c>
      <c r="M734">
        <v>65837423</v>
      </c>
      <c r="N734">
        <v>6424057</v>
      </c>
      <c r="O734">
        <v>20497133</v>
      </c>
      <c r="P734" s="1" t="s">
        <v>26</v>
      </c>
      <c r="Q734" s="1" t="s">
        <v>12304</v>
      </c>
      <c r="R734">
        <v>4</v>
      </c>
      <c r="S734">
        <v>176672144</v>
      </c>
      <c r="T734" s="1" t="s">
        <v>33</v>
      </c>
      <c r="U734" s="1" t="s">
        <v>29</v>
      </c>
      <c r="V734" s="1" t="s">
        <v>30</v>
      </c>
      <c r="W734" s="1" t="s">
        <v>30</v>
      </c>
      <c r="X734" s="1" t="s">
        <v>14972</v>
      </c>
    </row>
    <row r="735" spans="1:24" x14ac:dyDescent="0.3">
      <c r="A735" s="1" t="s">
        <v>12305</v>
      </c>
      <c r="B735" s="1" t="s">
        <v>24</v>
      </c>
      <c r="C735">
        <v>598.29093999999998</v>
      </c>
      <c r="D735">
        <v>20079806</v>
      </c>
      <c r="E735">
        <v>54397766</v>
      </c>
      <c r="F735" s="1" t="s">
        <v>24</v>
      </c>
      <c r="G735" s="1" t="s">
        <v>36</v>
      </c>
      <c r="H735">
        <v>14777064</v>
      </c>
      <c r="I735">
        <v>14607456</v>
      </c>
      <c r="J735">
        <v>13506357</v>
      </c>
      <c r="K735" s="1" t="s">
        <v>48</v>
      </c>
      <c r="L735" s="1" t="s">
        <v>25</v>
      </c>
      <c r="M735">
        <v>55657313</v>
      </c>
      <c r="N735">
        <v>11986073</v>
      </c>
      <c r="O735">
        <v>1319676</v>
      </c>
      <c r="P735" s="1" t="s">
        <v>26</v>
      </c>
      <c r="Q735" s="1" t="s">
        <v>12306</v>
      </c>
      <c r="R735">
        <v>4</v>
      </c>
      <c r="S735">
        <v>177255407</v>
      </c>
      <c r="T735" s="1" t="s">
        <v>33</v>
      </c>
      <c r="U735" s="1" t="s">
        <v>29</v>
      </c>
      <c r="V735" s="1" t="s">
        <v>30</v>
      </c>
      <c r="W735" s="1" t="s">
        <v>30</v>
      </c>
      <c r="X735" s="1" t="s">
        <v>14972</v>
      </c>
    </row>
    <row r="736" spans="1:24" x14ac:dyDescent="0.3">
      <c r="A736" s="1" t="s">
        <v>12307</v>
      </c>
      <c r="B736" s="1" t="s">
        <v>25</v>
      </c>
      <c r="C736">
        <v>7.3927793000000006E-2</v>
      </c>
      <c r="D736">
        <v>4864474</v>
      </c>
      <c r="E736">
        <v>11348735</v>
      </c>
      <c r="F736" s="1" t="s">
        <v>24</v>
      </c>
      <c r="G736" s="1" t="s">
        <v>25</v>
      </c>
      <c r="H736">
        <v>33282656</v>
      </c>
      <c r="I736">
        <v>6823852</v>
      </c>
      <c r="J736">
        <v>10955381</v>
      </c>
      <c r="K736" s="1" t="s">
        <v>24</v>
      </c>
      <c r="L736" s="1" t="s">
        <v>36</v>
      </c>
      <c r="M736">
        <v>89.535880000000006</v>
      </c>
      <c r="N736">
        <v>10133161</v>
      </c>
      <c r="O736">
        <v>10569941</v>
      </c>
      <c r="P736" s="1" t="s">
        <v>152</v>
      </c>
      <c r="Q736" s="1" t="s">
        <v>12308</v>
      </c>
      <c r="R736">
        <v>4</v>
      </c>
      <c r="S736">
        <v>177555700</v>
      </c>
      <c r="T736" s="1" t="s">
        <v>33</v>
      </c>
      <c r="U736" s="1" t="s">
        <v>29</v>
      </c>
      <c r="V736" s="1" t="s">
        <v>40</v>
      </c>
      <c r="W736" s="1" t="s">
        <v>30</v>
      </c>
      <c r="X736" s="1" t="s">
        <v>14972</v>
      </c>
    </row>
    <row r="737" spans="1:24" x14ac:dyDescent="0.3">
      <c r="A737" s="1" t="s">
        <v>8872</v>
      </c>
      <c r="B737" s="1" t="s">
        <v>25</v>
      </c>
      <c r="C737">
        <v>10844911</v>
      </c>
      <c r="D737">
        <v>50944983</v>
      </c>
      <c r="E737">
        <v>8223997</v>
      </c>
      <c r="F737" s="1" t="s">
        <v>26</v>
      </c>
      <c r="G737" s="1" t="s">
        <v>25</v>
      </c>
      <c r="H737">
        <v>0</v>
      </c>
      <c r="I737">
        <v>50697266</v>
      </c>
      <c r="J737">
        <v>16514491</v>
      </c>
      <c r="K737" s="1" t="s">
        <v>26</v>
      </c>
      <c r="L737" s="1" t="s">
        <v>36</v>
      </c>
      <c r="M737">
        <v>12871605</v>
      </c>
      <c r="N737">
        <v>5575691</v>
      </c>
      <c r="O737">
        <v>74764044</v>
      </c>
      <c r="P737" s="1" t="s">
        <v>48</v>
      </c>
      <c r="Q737" s="1" t="s">
        <v>8873</v>
      </c>
      <c r="R737">
        <v>4</v>
      </c>
      <c r="S737">
        <v>178658496</v>
      </c>
      <c r="T737" s="1" t="s">
        <v>28</v>
      </c>
      <c r="U737" s="1" t="s">
        <v>29</v>
      </c>
      <c r="V737" s="1" t="s">
        <v>40</v>
      </c>
      <c r="W737" s="1" t="s">
        <v>30</v>
      </c>
      <c r="X737" s="1" t="s">
        <v>14972</v>
      </c>
    </row>
    <row r="738" spans="1:24" x14ac:dyDescent="0.3">
      <c r="A738" s="1" t="s">
        <v>12309</v>
      </c>
      <c r="B738" s="1" t="s">
        <v>24</v>
      </c>
      <c r="C738">
        <v>3.2056555E-2</v>
      </c>
      <c r="D738">
        <v>8026735</v>
      </c>
      <c r="E738">
        <v>21987906</v>
      </c>
      <c r="F738" s="1" t="s">
        <v>24</v>
      </c>
      <c r="G738" s="1" t="s">
        <v>24</v>
      </c>
      <c r="H738">
        <v>24601292</v>
      </c>
      <c r="I738">
        <v>5934457</v>
      </c>
      <c r="J738">
        <v>22008209</v>
      </c>
      <c r="K738" s="1" t="s">
        <v>24</v>
      </c>
      <c r="L738" s="1" t="s">
        <v>36</v>
      </c>
      <c r="M738">
        <v>1.3322676000000001E-8</v>
      </c>
      <c r="N738">
        <v>48996658</v>
      </c>
      <c r="O738">
        <v>37494705</v>
      </c>
      <c r="P738" s="1" t="s">
        <v>48</v>
      </c>
      <c r="Q738" s="1" t="s">
        <v>12310</v>
      </c>
      <c r="R738">
        <v>4</v>
      </c>
      <c r="S738">
        <v>179280442</v>
      </c>
      <c r="T738" s="1" t="s">
        <v>33</v>
      </c>
      <c r="U738" s="1" t="s">
        <v>29</v>
      </c>
      <c r="V738" s="1" t="s">
        <v>40</v>
      </c>
      <c r="W738" s="1" t="s">
        <v>30</v>
      </c>
      <c r="X738" s="1" t="s">
        <v>14972</v>
      </c>
    </row>
    <row r="739" spans="1:24" x14ac:dyDescent="0.3">
      <c r="A739" s="1" t="s">
        <v>12311</v>
      </c>
      <c r="B739" s="1" t="s">
        <v>25</v>
      </c>
      <c r="C739">
        <v>32.877433000000003</v>
      </c>
      <c r="D739">
        <v>55072375</v>
      </c>
      <c r="E739">
        <v>23999517</v>
      </c>
      <c r="F739" s="1" t="s">
        <v>26</v>
      </c>
      <c r="G739" s="1" t="s">
        <v>25</v>
      </c>
      <c r="H739">
        <v>2517548</v>
      </c>
      <c r="I739">
        <v>41473932</v>
      </c>
      <c r="J739">
        <v>15100776</v>
      </c>
      <c r="K739" s="1" t="s">
        <v>26</v>
      </c>
      <c r="L739" s="1" t="s">
        <v>36</v>
      </c>
      <c r="M739">
        <v>3.5530513999999999E-2</v>
      </c>
      <c r="N739">
        <v>6938916</v>
      </c>
      <c r="O739">
        <v>15900251</v>
      </c>
      <c r="P739" s="1" t="s">
        <v>48</v>
      </c>
      <c r="Q739" s="1" t="s">
        <v>12312</v>
      </c>
      <c r="R739">
        <v>4</v>
      </c>
      <c r="S739">
        <v>180269128</v>
      </c>
      <c r="T739" s="1" t="s">
        <v>33</v>
      </c>
      <c r="U739" s="1" t="s">
        <v>29</v>
      </c>
      <c r="V739" s="1" t="s">
        <v>40</v>
      </c>
      <c r="W739" s="1" t="s">
        <v>30</v>
      </c>
      <c r="X739" s="1" t="s">
        <v>14972</v>
      </c>
    </row>
    <row r="740" spans="1:24" x14ac:dyDescent="0.3">
      <c r="A740" s="1" t="s">
        <v>8876</v>
      </c>
      <c r="B740" s="1" t="s">
        <v>24</v>
      </c>
      <c r="C740">
        <v>11514363</v>
      </c>
      <c r="D740">
        <v>6897616</v>
      </c>
      <c r="E740">
        <v>29433655</v>
      </c>
      <c r="F740" s="1" t="s">
        <v>26</v>
      </c>
      <c r="G740" s="1" t="s">
        <v>24</v>
      </c>
      <c r="H740">
        <v>1575956</v>
      </c>
      <c r="I740">
        <v>8138974</v>
      </c>
      <c r="J740">
        <v>3509791</v>
      </c>
      <c r="K740" s="1" t="s">
        <v>26</v>
      </c>
      <c r="L740" s="1" t="s">
        <v>36</v>
      </c>
      <c r="M740">
        <v>1996.5839000000001</v>
      </c>
      <c r="N740">
        <v>7013507</v>
      </c>
      <c r="O740">
        <v>45946893</v>
      </c>
      <c r="P740" s="1" t="s">
        <v>152</v>
      </c>
      <c r="Q740" s="1" t="s">
        <v>8877</v>
      </c>
      <c r="R740">
        <v>4</v>
      </c>
      <c r="S740">
        <v>181861655</v>
      </c>
      <c r="T740" s="1" t="s">
        <v>33</v>
      </c>
      <c r="U740" s="1" t="s">
        <v>29</v>
      </c>
      <c r="V740" s="1" t="s">
        <v>40</v>
      </c>
      <c r="W740" s="1" t="s">
        <v>30</v>
      </c>
      <c r="X740" s="1" t="s">
        <v>14972</v>
      </c>
    </row>
    <row r="741" spans="1:24" x14ac:dyDescent="0.3">
      <c r="A741" s="1" t="s">
        <v>12313</v>
      </c>
      <c r="B741" s="1" t="s">
        <v>25</v>
      </c>
      <c r="C741">
        <v>2.9461151000000001E-2</v>
      </c>
      <c r="D741">
        <v>31073587</v>
      </c>
      <c r="E741">
        <v>8096785</v>
      </c>
      <c r="F741" s="1" t="s">
        <v>35</v>
      </c>
      <c r="G741" s="1" t="s">
        <v>25</v>
      </c>
      <c r="H741">
        <v>406.65820000000002</v>
      </c>
      <c r="I741">
        <v>3354567</v>
      </c>
      <c r="J741">
        <v>7084735</v>
      </c>
      <c r="K741" s="1" t="s">
        <v>35</v>
      </c>
      <c r="L741" s="1" t="s">
        <v>36</v>
      </c>
      <c r="M741">
        <v>2.9132302999999999</v>
      </c>
      <c r="N741">
        <v>41667737</v>
      </c>
      <c r="O741">
        <v>58654834</v>
      </c>
      <c r="P741" s="1" t="s">
        <v>37</v>
      </c>
      <c r="Q741" s="1" t="s">
        <v>12314</v>
      </c>
      <c r="R741">
        <v>4</v>
      </c>
      <c r="S741">
        <v>182376357</v>
      </c>
      <c r="T741" s="1" t="s">
        <v>33</v>
      </c>
      <c r="U741" s="1" t="s">
        <v>39</v>
      </c>
      <c r="V741" s="1" t="s">
        <v>40</v>
      </c>
      <c r="W741" s="1" t="s">
        <v>30</v>
      </c>
      <c r="X741" s="1" t="s">
        <v>14972</v>
      </c>
    </row>
    <row r="742" spans="1:24" x14ac:dyDescent="0.3">
      <c r="A742" s="1" t="s">
        <v>12315</v>
      </c>
      <c r="B742" s="1" t="s">
        <v>25</v>
      </c>
      <c r="C742">
        <v>0</v>
      </c>
      <c r="D742">
        <v>20393661</v>
      </c>
      <c r="E742">
        <v>1127491</v>
      </c>
      <c r="F742" s="1" t="s">
        <v>55</v>
      </c>
      <c r="G742" s="1" t="s">
        <v>24</v>
      </c>
      <c r="H742">
        <v>2.0652925999999998</v>
      </c>
      <c r="I742">
        <v>83536774</v>
      </c>
      <c r="J742">
        <v>22874138</v>
      </c>
      <c r="K742" s="1" t="s">
        <v>35</v>
      </c>
      <c r="L742" s="1" t="s">
        <v>25</v>
      </c>
      <c r="M742">
        <v>6264048</v>
      </c>
      <c r="N742">
        <v>60856195</v>
      </c>
      <c r="O742">
        <v>11642004</v>
      </c>
      <c r="P742" s="1" t="s">
        <v>55</v>
      </c>
      <c r="Q742" s="1" t="s">
        <v>12316</v>
      </c>
      <c r="R742">
        <v>4</v>
      </c>
      <c r="S742">
        <v>182391235</v>
      </c>
      <c r="T742" s="1" t="s">
        <v>28</v>
      </c>
      <c r="U742" s="1" t="s">
        <v>53</v>
      </c>
      <c r="V742" s="1" t="s">
        <v>30</v>
      </c>
      <c r="W742" s="1" t="s">
        <v>30</v>
      </c>
      <c r="X742" s="1" t="s">
        <v>14972</v>
      </c>
    </row>
    <row r="743" spans="1:24" x14ac:dyDescent="0.3">
      <c r="A743" s="1" t="s">
        <v>12317</v>
      </c>
      <c r="B743" s="1" t="s">
        <v>25</v>
      </c>
      <c r="C743">
        <v>0</v>
      </c>
      <c r="D743">
        <v>24865732</v>
      </c>
      <c r="E743">
        <v>6062829</v>
      </c>
      <c r="F743" s="1" t="s">
        <v>55</v>
      </c>
      <c r="G743" s="1" t="s">
        <v>24</v>
      </c>
      <c r="H743">
        <v>4123659</v>
      </c>
      <c r="I743">
        <v>15686816</v>
      </c>
      <c r="J743">
        <v>29195273</v>
      </c>
      <c r="K743" s="1" t="s">
        <v>35</v>
      </c>
      <c r="L743" s="1" t="s">
        <v>25</v>
      </c>
      <c r="M743">
        <v>0</v>
      </c>
      <c r="N743">
        <v>16121075</v>
      </c>
      <c r="O743">
        <v>3844878</v>
      </c>
      <c r="P743" s="1" t="s">
        <v>55</v>
      </c>
      <c r="Q743" s="1" t="s">
        <v>12318</v>
      </c>
      <c r="R743">
        <v>4</v>
      </c>
      <c r="S743">
        <v>182655999</v>
      </c>
      <c r="T743" s="1" t="s">
        <v>28</v>
      </c>
      <c r="U743" s="1" t="s">
        <v>53</v>
      </c>
      <c r="V743" s="1" t="s">
        <v>30</v>
      </c>
      <c r="W743" s="1" t="s">
        <v>30</v>
      </c>
      <c r="X743" s="1" t="s">
        <v>14972</v>
      </c>
    </row>
    <row r="744" spans="1:24" x14ac:dyDescent="0.3">
      <c r="A744" s="1" t="s">
        <v>12319</v>
      </c>
      <c r="B744" s="1" t="s">
        <v>36</v>
      </c>
      <c r="C744">
        <v>2896135</v>
      </c>
      <c r="D744">
        <v>31506265</v>
      </c>
      <c r="E744">
        <v>6642069</v>
      </c>
      <c r="F744" s="1" t="s">
        <v>152</v>
      </c>
      <c r="G744" s="1" t="s">
        <v>25</v>
      </c>
      <c r="H744">
        <v>5.1909588000000002E-5</v>
      </c>
      <c r="I744">
        <v>24404576</v>
      </c>
      <c r="J744">
        <v>11001139</v>
      </c>
      <c r="K744" s="1" t="s">
        <v>24</v>
      </c>
      <c r="L744" s="1" t="s">
        <v>24</v>
      </c>
      <c r="M744">
        <v>8783922</v>
      </c>
      <c r="N744">
        <v>4042565</v>
      </c>
      <c r="O744">
        <v>19379808</v>
      </c>
      <c r="P744" s="1" t="s">
        <v>26</v>
      </c>
      <c r="Q744" s="1" t="s">
        <v>12320</v>
      </c>
      <c r="R744">
        <v>4</v>
      </c>
      <c r="S744">
        <v>183194783</v>
      </c>
      <c r="T744" s="1" t="s">
        <v>28</v>
      </c>
      <c r="U744" s="1" t="s">
        <v>29</v>
      </c>
      <c r="V744" s="1" t="s">
        <v>30</v>
      </c>
      <c r="W744" s="1" t="s">
        <v>30</v>
      </c>
      <c r="X744" s="1" t="s">
        <v>14972</v>
      </c>
    </row>
    <row r="745" spans="1:24" x14ac:dyDescent="0.3">
      <c r="A745" s="1" t="s">
        <v>12321</v>
      </c>
      <c r="B745" s="1" t="s">
        <v>24</v>
      </c>
      <c r="C745">
        <v>1.7122369999999999E-4</v>
      </c>
      <c r="D745">
        <v>9817469</v>
      </c>
      <c r="E745">
        <v>43324994</v>
      </c>
      <c r="F745" s="1" t="s">
        <v>35</v>
      </c>
      <c r="G745" s="1" t="s">
        <v>24</v>
      </c>
      <c r="H745">
        <v>4012.9706000000001</v>
      </c>
      <c r="I745">
        <v>6720391</v>
      </c>
      <c r="J745">
        <v>39432388</v>
      </c>
      <c r="K745" s="1" t="s">
        <v>35</v>
      </c>
      <c r="L745" s="1" t="s">
        <v>36</v>
      </c>
      <c r="M745">
        <v>600.9479</v>
      </c>
      <c r="N745">
        <v>7217605</v>
      </c>
      <c r="O745">
        <v>5693404</v>
      </c>
      <c r="P745" s="1" t="s">
        <v>118</v>
      </c>
      <c r="Q745" s="1" t="s">
        <v>12322</v>
      </c>
      <c r="R745">
        <v>4</v>
      </c>
      <c r="S745">
        <v>184165388</v>
      </c>
      <c r="T745" s="1" t="s">
        <v>33</v>
      </c>
      <c r="U745" s="1" t="s">
        <v>39</v>
      </c>
      <c r="V745" s="1" t="s">
        <v>40</v>
      </c>
      <c r="W745" s="1" t="s">
        <v>30</v>
      </c>
      <c r="X745" s="1" t="s">
        <v>14972</v>
      </c>
    </row>
    <row r="746" spans="1:24" x14ac:dyDescent="0.3">
      <c r="A746" s="1" t="s">
        <v>12323</v>
      </c>
      <c r="B746" s="1" t="s">
        <v>25</v>
      </c>
      <c r="C746">
        <v>25892353</v>
      </c>
      <c r="D746">
        <v>8796594</v>
      </c>
      <c r="E746">
        <v>17370831</v>
      </c>
      <c r="F746" s="1" t="s">
        <v>35</v>
      </c>
      <c r="G746" s="1" t="s">
        <v>25</v>
      </c>
      <c r="H746">
        <v>6.1380430000000001E-3</v>
      </c>
      <c r="I746">
        <v>65023035</v>
      </c>
      <c r="J746">
        <v>2265294</v>
      </c>
      <c r="K746" s="1" t="s">
        <v>35</v>
      </c>
      <c r="L746" s="1" t="s">
        <v>36</v>
      </c>
      <c r="M746">
        <v>41468993</v>
      </c>
      <c r="N746">
        <v>97511536</v>
      </c>
      <c r="O746">
        <v>14974923</v>
      </c>
      <c r="P746" s="1" t="s">
        <v>60</v>
      </c>
      <c r="Q746" s="1" t="s">
        <v>12324</v>
      </c>
      <c r="R746">
        <v>4</v>
      </c>
      <c r="S746">
        <v>184290464</v>
      </c>
      <c r="T746" s="1" t="s">
        <v>28</v>
      </c>
      <c r="U746" s="1" t="s">
        <v>53</v>
      </c>
      <c r="V746" s="1" t="s">
        <v>40</v>
      </c>
      <c r="W746" s="1" t="s">
        <v>30</v>
      </c>
      <c r="X746" s="1" t="s">
        <v>14972</v>
      </c>
    </row>
    <row r="747" spans="1:24" x14ac:dyDescent="0.3">
      <c r="A747" s="1" t="s">
        <v>12325</v>
      </c>
      <c r="B747" s="1" t="s">
        <v>25</v>
      </c>
      <c r="C747">
        <v>0</v>
      </c>
      <c r="D747">
        <v>18552422</v>
      </c>
      <c r="E747">
        <v>7100365</v>
      </c>
      <c r="F747" s="1" t="s">
        <v>35</v>
      </c>
      <c r="G747" s="1" t="s">
        <v>25</v>
      </c>
      <c r="H747">
        <v>46.439573000000003</v>
      </c>
      <c r="I747">
        <v>21521837</v>
      </c>
      <c r="J747">
        <v>5443193</v>
      </c>
      <c r="K747" s="1" t="s">
        <v>35</v>
      </c>
      <c r="L747" s="1" t="s">
        <v>36</v>
      </c>
      <c r="M747">
        <v>17862925</v>
      </c>
      <c r="N747">
        <v>2418883</v>
      </c>
      <c r="O747">
        <v>48777838</v>
      </c>
      <c r="P747" s="1" t="s">
        <v>42</v>
      </c>
      <c r="Q747" s="1" t="s">
        <v>12326</v>
      </c>
      <c r="R747">
        <v>4</v>
      </c>
      <c r="S747">
        <v>186321447</v>
      </c>
      <c r="T747" s="1" t="s">
        <v>33</v>
      </c>
      <c r="U747" s="1" t="s">
        <v>39</v>
      </c>
      <c r="V747" s="1" t="s">
        <v>40</v>
      </c>
      <c r="W747" s="1" t="s">
        <v>30</v>
      </c>
      <c r="X747" s="1" t="s">
        <v>14972</v>
      </c>
    </row>
    <row r="748" spans="1:24" x14ac:dyDescent="0.3">
      <c r="A748" s="1" t="s">
        <v>12327</v>
      </c>
      <c r="B748" s="1" t="s">
        <v>24</v>
      </c>
      <c r="C748">
        <v>2.6156854000000002E-6</v>
      </c>
      <c r="D748">
        <v>11405803</v>
      </c>
      <c r="E748">
        <v>5700695</v>
      </c>
      <c r="F748" s="1" t="s">
        <v>24</v>
      </c>
      <c r="G748" s="1" t="s">
        <v>24</v>
      </c>
      <c r="H748">
        <v>1.5543122000000001E-8</v>
      </c>
      <c r="I748">
        <v>12395773</v>
      </c>
      <c r="J748">
        <v>57154254</v>
      </c>
      <c r="K748" s="1" t="s">
        <v>24</v>
      </c>
      <c r="L748" s="1" t="s">
        <v>36</v>
      </c>
      <c r="M748">
        <v>39787173</v>
      </c>
      <c r="N748">
        <v>10548484</v>
      </c>
      <c r="O748">
        <v>8683224</v>
      </c>
      <c r="P748" s="1" t="s">
        <v>37</v>
      </c>
      <c r="Q748" s="1" t="s">
        <v>12328</v>
      </c>
      <c r="R748">
        <v>4</v>
      </c>
      <c r="S748">
        <v>186767329</v>
      </c>
      <c r="T748" s="1" t="s">
        <v>28</v>
      </c>
      <c r="U748" s="1" t="s">
        <v>39</v>
      </c>
      <c r="V748" s="1" t="s">
        <v>40</v>
      </c>
      <c r="W748" s="1" t="s">
        <v>30</v>
      </c>
      <c r="X748" s="1" t="s">
        <v>14972</v>
      </c>
    </row>
    <row r="749" spans="1:24" x14ac:dyDescent="0.3">
      <c r="A749" s="1" t="s">
        <v>12329</v>
      </c>
      <c r="B749" s="1" t="s">
        <v>25</v>
      </c>
      <c r="C749">
        <v>7.6046235999999998E-3</v>
      </c>
      <c r="D749">
        <v>4675474</v>
      </c>
      <c r="E749">
        <v>9634504</v>
      </c>
      <c r="F749" s="1" t="s">
        <v>35</v>
      </c>
      <c r="G749" s="1" t="s">
        <v>25</v>
      </c>
      <c r="H749">
        <v>36835335</v>
      </c>
      <c r="I749">
        <v>6522788</v>
      </c>
      <c r="J749">
        <v>9859151</v>
      </c>
      <c r="K749" s="1" t="s">
        <v>35</v>
      </c>
      <c r="L749" s="1" t="s">
        <v>36</v>
      </c>
      <c r="M749">
        <v>20215719</v>
      </c>
      <c r="N749">
        <v>61544244</v>
      </c>
      <c r="O749">
        <v>788404</v>
      </c>
      <c r="P749" s="1" t="s">
        <v>37</v>
      </c>
      <c r="Q749" s="1" t="s">
        <v>12330</v>
      </c>
      <c r="R749">
        <v>4</v>
      </c>
      <c r="S749">
        <v>186811571</v>
      </c>
      <c r="T749" s="1" t="s">
        <v>33</v>
      </c>
      <c r="U749" s="1" t="s">
        <v>39</v>
      </c>
      <c r="V749" s="1" t="s">
        <v>40</v>
      </c>
      <c r="W749" s="1" t="s">
        <v>30</v>
      </c>
      <c r="X749" s="1" t="s">
        <v>14972</v>
      </c>
    </row>
    <row r="750" spans="1:24" x14ac:dyDescent="0.3">
      <c r="A750" s="1" t="s">
        <v>12331</v>
      </c>
      <c r="B750" s="1" t="s">
        <v>25</v>
      </c>
      <c r="C750">
        <v>32.121834</v>
      </c>
      <c r="D750">
        <v>4339272</v>
      </c>
      <c r="E750">
        <v>1815444</v>
      </c>
      <c r="F750" s="1" t="s">
        <v>26</v>
      </c>
      <c r="G750" s="1" t="s">
        <v>25</v>
      </c>
      <c r="H750">
        <v>0</v>
      </c>
      <c r="I750">
        <v>28964105</v>
      </c>
      <c r="J750">
        <v>22885737</v>
      </c>
      <c r="K750" s="1" t="s">
        <v>26</v>
      </c>
      <c r="L750" s="1" t="s">
        <v>36</v>
      </c>
      <c r="M750">
        <v>3.4372504999999998E-4</v>
      </c>
      <c r="N750">
        <v>6845948</v>
      </c>
      <c r="O750">
        <v>14522012</v>
      </c>
      <c r="P750" s="1" t="s">
        <v>48</v>
      </c>
      <c r="Q750" s="1" t="s">
        <v>12332</v>
      </c>
      <c r="R750">
        <v>4</v>
      </c>
      <c r="S750">
        <v>187367442</v>
      </c>
      <c r="T750" s="1" t="s">
        <v>28</v>
      </c>
      <c r="U750" s="1" t="s">
        <v>29</v>
      </c>
      <c r="V750" s="1" t="s">
        <v>40</v>
      </c>
      <c r="W750" s="1" t="s">
        <v>30</v>
      </c>
      <c r="X750" s="1" t="s">
        <v>14972</v>
      </c>
    </row>
    <row r="751" spans="1:24" x14ac:dyDescent="0.3">
      <c r="A751" s="1" t="s">
        <v>8888</v>
      </c>
      <c r="B751" s="1" t="s">
        <v>24</v>
      </c>
      <c r="C751">
        <v>55.074480000000001</v>
      </c>
      <c r="D751">
        <v>21611306</v>
      </c>
      <c r="E751">
        <v>561122</v>
      </c>
      <c r="F751" s="1" t="s">
        <v>26</v>
      </c>
      <c r="G751" s="1" t="s">
        <v>25</v>
      </c>
      <c r="H751">
        <v>263.74727999999999</v>
      </c>
      <c r="I751">
        <v>11623695</v>
      </c>
      <c r="J751">
        <v>11551715</v>
      </c>
      <c r="K751" s="1" t="s">
        <v>24</v>
      </c>
      <c r="L751" s="1" t="s">
        <v>24</v>
      </c>
      <c r="M751">
        <v>5977157</v>
      </c>
      <c r="N751">
        <v>19508203</v>
      </c>
      <c r="O751">
        <v>6563539</v>
      </c>
      <c r="P751" s="1" t="s">
        <v>26</v>
      </c>
      <c r="Q751" s="1" t="s">
        <v>8889</v>
      </c>
      <c r="R751">
        <v>4</v>
      </c>
      <c r="S751">
        <v>188605828</v>
      </c>
      <c r="T751" s="1" t="s">
        <v>28</v>
      </c>
      <c r="U751" s="1" t="s">
        <v>29</v>
      </c>
      <c r="V751" s="1" t="s">
        <v>30</v>
      </c>
      <c r="W751" s="1" t="s">
        <v>30</v>
      </c>
      <c r="X751" s="1" t="s">
        <v>14972</v>
      </c>
    </row>
    <row r="752" spans="1:24" x14ac:dyDescent="0.3">
      <c r="A752" s="1" t="s">
        <v>12333</v>
      </c>
      <c r="B752" s="1" t="s">
        <v>25</v>
      </c>
      <c r="C752">
        <v>0</v>
      </c>
      <c r="D752">
        <v>24509805</v>
      </c>
      <c r="E752">
        <v>24128984</v>
      </c>
      <c r="F752" s="1" t="s">
        <v>35</v>
      </c>
      <c r="G752" s="1" t="s">
        <v>25</v>
      </c>
      <c r="H752">
        <v>10.451324</v>
      </c>
      <c r="I752">
        <v>4409729</v>
      </c>
      <c r="J752">
        <v>16934332</v>
      </c>
      <c r="K752" s="1" t="s">
        <v>35</v>
      </c>
      <c r="L752" s="1" t="s">
        <v>36</v>
      </c>
      <c r="M752">
        <v>0</v>
      </c>
      <c r="N752">
        <v>6370181</v>
      </c>
      <c r="O752">
        <v>11897618</v>
      </c>
      <c r="P752" s="1" t="s">
        <v>60</v>
      </c>
      <c r="Q752" s="1" t="s">
        <v>12334</v>
      </c>
      <c r="R752">
        <v>4</v>
      </c>
      <c r="S752">
        <v>189144511</v>
      </c>
      <c r="T752" s="1" t="s">
        <v>33</v>
      </c>
      <c r="U752" s="1" t="s">
        <v>53</v>
      </c>
      <c r="V752" s="1" t="s">
        <v>40</v>
      </c>
      <c r="W752" s="1" t="s">
        <v>30</v>
      </c>
      <c r="X752" s="1" t="s">
        <v>14972</v>
      </c>
    </row>
    <row r="753" spans="1:24" x14ac:dyDescent="0.3">
      <c r="A753" s="1" t="s">
        <v>12335</v>
      </c>
      <c r="B753" s="1" t="s">
        <v>36</v>
      </c>
      <c r="C753">
        <v>1.1505308000000001</v>
      </c>
      <c r="D753">
        <v>57240155</v>
      </c>
      <c r="E753">
        <v>55742883</v>
      </c>
      <c r="F753" s="1" t="s">
        <v>152</v>
      </c>
      <c r="G753" s="1" t="s">
        <v>24</v>
      </c>
      <c r="H753">
        <v>60059824</v>
      </c>
      <c r="I753">
        <v>14666934</v>
      </c>
      <c r="J753">
        <v>4407567</v>
      </c>
      <c r="K753" s="1" t="s">
        <v>26</v>
      </c>
      <c r="L753" s="1" t="s">
        <v>25</v>
      </c>
      <c r="M753">
        <v>1.4876989E-7</v>
      </c>
      <c r="N753">
        <v>22790128</v>
      </c>
      <c r="O753">
        <v>54470105</v>
      </c>
      <c r="P753" s="1" t="s">
        <v>24</v>
      </c>
      <c r="Q753" s="1" t="s">
        <v>12336</v>
      </c>
      <c r="R753">
        <v>4</v>
      </c>
      <c r="S753">
        <v>189437174</v>
      </c>
      <c r="T753" s="1" t="s">
        <v>28</v>
      </c>
      <c r="U753" s="1" t="s">
        <v>29</v>
      </c>
      <c r="V753" s="1" t="s">
        <v>30</v>
      </c>
      <c r="W753" s="1" t="s">
        <v>30</v>
      </c>
      <c r="X753" s="1" t="s">
        <v>14972</v>
      </c>
    </row>
    <row r="754" spans="1:24" x14ac:dyDescent="0.3">
      <c r="A754" s="1" t="s">
        <v>12337</v>
      </c>
      <c r="B754" s="1" t="s">
        <v>24</v>
      </c>
      <c r="C754">
        <v>3.5100810999999998E-5</v>
      </c>
      <c r="D754">
        <v>6973675</v>
      </c>
      <c r="E754">
        <v>22185545</v>
      </c>
      <c r="F754" s="1" t="s">
        <v>35</v>
      </c>
      <c r="G754" s="1" t="s">
        <v>24</v>
      </c>
      <c r="H754">
        <v>38348422</v>
      </c>
      <c r="I754">
        <v>37215445</v>
      </c>
      <c r="J754">
        <v>1862922</v>
      </c>
      <c r="K754" s="1" t="s">
        <v>35</v>
      </c>
      <c r="L754" s="1" t="s">
        <v>36</v>
      </c>
      <c r="M754">
        <v>7908423</v>
      </c>
      <c r="N754">
        <v>34755045</v>
      </c>
      <c r="O754">
        <v>2181566</v>
      </c>
      <c r="P754" s="1" t="s">
        <v>51</v>
      </c>
      <c r="Q754" s="1" t="s">
        <v>12338</v>
      </c>
      <c r="R754">
        <v>5</v>
      </c>
      <c r="S754">
        <v>2106405</v>
      </c>
      <c r="T754" s="1" t="s">
        <v>33</v>
      </c>
      <c r="U754" s="1" t="s">
        <v>53</v>
      </c>
      <c r="V754" s="1" t="s">
        <v>40</v>
      </c>
      <c r="W754" s="1" t="s">
        <v>30</v>
      </c>
      <c r="X754" s="1" t="s">
        <v>14972</v>
      </c>
    </row>
    <row r="755" spans="1:24" x14ac:dyDescent="0.3">
      <c r="A755" s="1" t="s">
        <v>12339</v>
      </c>
      <c r="B755" s="1" t="s">
        <v>36</v>
      </c>
      <c r="C755">
        <v>910.70644000000004</v>
      </c>
      <c r="D755">
        <v>93273694</v>
      </c>
      <c r="E755">
        <v>83560175</v>
      </c>
      <c r="F755" s="1" t="s">
        <v>48</v>
      </c>
      <c r="G755" s="1" t="s">
        <v>25</v>
      </c>
      <c r="H755">
        <v>44958938</v>
      </c>
      <c r="I755">
        <v>6206762</v>
      </c>
      <c r="J755">
        <v>9817285</v>
      </c>
      <c r="K755" s="1" t="s">
        <v>26</v>
      </c>
      <c r="L755" s="1" t="s">
        <v>24</v>
      </c>
      <c r="M755">
        <v>4591301</v>
      </c>
      <c r="N755">
        <v>69054297</v>
      </c>
      <c r="O755">
        <v>47174982</v>
      </c>
      <c r="P755" s="1" t="s">
        <v>24</v>
      </c>
      <c r="Q755" s="1" t="s">
        <v>12340</v>
      </c>
      <c r="R755">
        <v>5</v>
      </c>
      <c r="S755">
        <v>2841474</v>
      </c>
      <c r="T755" s="1" t="s">
        <v>28</v>
      </c>
      <c r="U755" s="1" t="s">
        <v>29</v>
      </c>
      <c r="V755" s="1" t="s">
        <v>30</v>
      </c>
      <c r="W755" s="1" t="s">
        <v>30</v>
      </c>
      <c r="X755" s="1" t="s">
        <v>14972</v>
      </c>
    </row>
    <row r="756" spans="1:24" x14ac:dyDescent="0.3">
      <c r="A756" s="1" t="s">
        <v>12341</v>
      </c>
      <c r="B756" s="1" t="s">
        <v>25</v>
      </c>
      <c r="C756">
        <v>3.4043154999999999E-2</v>
      </c>
      <c r="D756">
        <v>70697797</v>
      </c>
      <c r="E756">
        <v>14519117</v>
      </c>
      <c r="F756" s="1" t="s">
        <v>24</v>
      </c>
      <c r="G756" s="1" t="s">
        <v>24</v>
      </c>
      <c r="H756">
        <v>0</v>
      </c>
      <c r="I756">
        <v>1716572</v>
      </c>
      <c r="J756">
        <v>35052496</v>
      </c>
      <c r="K756" s="1" t="s">
        <v>26</v>
      </c>
      <c r="L756" s="1" t="s">
        <v>24</v>
      </c>
      <c r="M756">
        <v>2.7045032999999998E-6</v>
      </c>
      <c r="N756">
        <v>1297005</v>
      </c>
      <c r="O756">
        <v>31838922</v>
      </c>
      <c r="P756" s="1" t="s">
        <v>26</v>
      </c>
      <c r="Q756" s="1" t="s">
        <v>12342</v>
      </c>
      <c r="R756">
        <v>5</v>
      </c>
      <c r="S756">
        <v>3204163</v>
      </c>
      <c r="T756" s="1" t="s">
        <v>33</v>
      </c>
      <c r="U756" s="1" t="s">
        <v>29</v>
      </c>
      <c r="V756" s="1" t="s">
        <v>30</v>
      </c>
      <c r="W756" s="1" t="s">
        <v>30</v>
      </c>
      <c r="X756" s="1" t="s">
        <v>14972</v>
      </c>
    </row>
    <row r="757" spans="1:24" x14ac:dyDescent="0.3">
      <c r="A757" s="1" t="s">
        <v>12343</v>
      </c>
      <c r="B757" s="1" t="s">
        <v>25</v>
      </c>
      <c r="C757">
        <v>22897432</v>
      </c>
      <c r="D757">
        <v>7457434</v>
      </c>
      <c r="E757">
        <v>21356636</v>
      </c>
      <c r="F757" s="1" t="s">
        <v>35</v>
      </c>
      <c r="G757" s="1" t="s">
        <v>25</v>
      </c>
      <c r="H757">
        <v>529.18460000000005</v>
      </c>
      <c r="I757">
        <v>96671265</v>
      </c>
      <c r="J757">
        <v>34890173</v>
      </c>
      <c r="K757" s="1" t="s">
        <v>35</v>
      </c>
      <c r="L757" s="1" t="s">
        <v>36</v>
      </c>
      <c r="M757">
        <v>10165177</v>
      </c>
      <c r="N757">
        <v>8674777</v>
      </c>
      <c r="O757">
        <v>14934373</v>
      </c>
      <c r="P757" s="1" t="s">
        <v>37</v>
      </c>
      <c r="Q757" s="1" t="s">
        <v>12344</v>
      </c>
      <c r="R757">
        <v>5</v>
      </c>
      <c r="S757">
        <v>3659906</v>
      </c>
      <c r="T757" s="1" t="s">
        <v>28</v>
      </c>
      <c r="U757" s="1" t="s">
        <v>39</v>
      </c>
      <c r="V757" s="1" t="s">
        <v>40</v>
      </c>
      <c r="W757" s="1" t="s">
        <v>30</v>
      </c>
      <c r="X757" s="1" t="s">
        <v>14972</v>
      </c>
    </row>
    <row r="758" spans="1:24" x14ac:dyDescent="0.3">
      <c r="A758" s="1" t="s">
        <v>12345</v>
      </c>
      <c r="B758" s="1" t="s">
        <v>24</v>
      </c>
      <c r="C758">
        <v>2.4140690000000001E-6</v>
      </c>
      <c r="D758">
        <v>9429612</v>
      </c>
      <c r="E758">
        <v>21564217</v>
      </c>
      <c r="F758" s="1" t="s">
        <v>26</v>
      </c>
      <c r="G758" s="1" t="s">
        <v>25</v>
      </c>
      <c r="H758">
        <v>422.55840000000001</v>
      </c>
      <c r="I758">
        <v>25306819</v>
      </c>
      <c r="J758">
        <v>46881992</v>
      </c>
      <c r="K758" s="1" t="s">
        <v>24</v>
      </c>
      <c r="L758" s="1" t="s">
        <v>24</v>
      </c>
      <c r="M758">
        <v>1598395</v>
      </c>
      <c r="N758">
        <v>73400836</v>
      </c>
      <c r="O758">
        <v>32633463</v>
      </c>
      <c r="P758" s="1" t="s">
        <v>26</v>
      </c>
      <c r="Q758" s="1" t="s">
        <v>12346</v>
      </c>
      <c r="R758">
        <v>5</v>
      </c>
      <c r="S758">
        <v>4994609</v>
      </c>
      <c r="T758" s="1" t="s">
        <v>28</v>
      </c>
      <c r="U758" s="1" t="s">
        <v>29</v>
      </c>
      <c r="V758" s="1" t="s">
        <v>30</v>
      </c>
      <c r="W758" s="1" t="s">
        <v>30</v>
      </c>
      <c r="X758" s="1" t="s">
        <v>14972</v>
      </c>
    </row>
    <row r="759" spans="1:24" x14ac:dyDescent="0.3">
      <c r="A759" s="1" t="s">
        <v>1261</v>
      </c>
      <c r="B759" s="1" t="s">
        <v>24</v>
      </c>
      <c r="C759">
        <v>23366017</v>
      </c>
      <c r="D759">
        <v>17255463</v>
      </c>
      <c r="E759">
        <v>39558163</v>
      </c>
      <c r="F759" s="1" t="s">
        <v>35</v>
      </c>
      <c r="G759" s="1" t="s">
        <v>24</v>
      </c>
      <c r="H759">
        <v>113.96704</v>
      </c>
      <c r="I759">
        <v>1947875</v>
      </c>
      <c r="J759">
        <v>34681763</v>
      </c>
      <c r="K759" s="1" t="s">
        <v>35</v>
      </c>
      <c r="L759" s="1" t="s">
        <v>36</v>
      </c>
      <c r="M759">
        <v>6775.0043999999998</v>
      </c>
      <c r="N759">
        <v>17653926</v>
      </c>
      <c r="O759">
        <v>5826698</v>
      </c>
      <c r="P759" s="1" t="s">
        <v>51</v>
      </c>
      <c r="Q759" s="1" t="s">
        <v>1262</v>
      </c>
      <c r="R759">
        <v>5</v>
      </c>
      <c r="S759">
        <v>6707981</v>
      </c>
      <c r="T759" s="1" t="s">
        <v>28</v>
      </c>
      <c r="U759" s="1" t="s">
        <v>53</v>
      </c>
      <c r="V759" s="1" t="s">
        <v>40</v>
      </c>
      <c r="W759" s="1" t="s">
        <v>30</v>
      </c>
      <c r="X759" s="1" t="s">
        <v>14972</v>
      </c>
    </row>
    <row r="760" spans="1:24" x14ac:dyDescent="0.3">
      <c r="A760" s="1" t="s">
        <v>12347</v>
      </c>
      <c r="B760" s="1" t="s">
        <v>24</v>
      </c>
      <c r="C760">
        <v>271.6268</v>
      </c>
      <c r="D760">
        <v>5454527</v>
      </c>
      <c r="E760">
        <v>33875702</v>
      </c>
      <c r="F760" s="1" t="s">
        <v>24</v>
      </c>
      <c r="G760" s="1" t="s">
        <v>24</v>
      </c>
      <c r="H760">
        <v>0.24522279999999999</v>
      </c>
      <c r="I760">
        <v>590014</v>
      </c>
      <c r="J760">
        <v>31149292</v>
      </c>
      <c r="K760" s="1" t="s">
        <v>24</v>
      </c>
      <c r="L760" s="1" t="s">
        <v>36</v>
      </c>
      <c r="M760">
        <v>1.822675</v>
      </c>
      <c r="N760">
        <v>5504608</v>
      </c>
      <c r="O760">
        <v>5616556</v>
      </c>
      <c r="P760" s="1" t="s">
        <v>48</v>
      </c>
      <c r="Q760" s="1" t="s">
        <v>12348</v>
      </c>
      <c r="R760">
        <v>5</v>
      </c>
      <c r="S760">
        <v>7646404</v>
      </c>
      <c r="T760" s="1" t="s">
        <v>28</v>
      </c>
      <c r="U760" s="1" t="s">
        <v>29</v>
      </c>
      <c r="V760" s="1" t="s">
        <v>40</v>
      </c>
      <c r="W760" s="1" t="s">
        <v>30</v>
      </c>
      <c r="X760" s="1" t="s">
        <v>14972</v>
      </c>
    </row>
    <row r="761" spans="1:24" x14ac:dyDescent="0.3">
      <c r="A761" s="1" t="s">
        <v>12349</v>
      </c>
      <c r="B761" s="1" t="s">
        <v>24</v>
      </c>
      <c r="C761">
        <v>8.8817840000000004E-10</v>
      </c>
      <c r="D761">
        <v>64836835</v>
      </c>
      <c r="E761">
        <v>1626687</v>
      </c>
      <c r="F761" s="1" t="s">
        <v>35</v>
      </c>
      <c r="G761" s="1" t="s">
        <v>24</v>
      </c>
      <c r="H761">
        <v>69.812479999999994</v>
      </c>
      <c r="I761">
        <v>49903854</v>
      </c>
      <c r="J761">
        <v>2148955</v>
      </c>
      <c r="K761" s="1" t="s">
        <v>35</v>
      </c>
      <c r="L761" s="1" t="s">
        <v>36</v>
      </c>
      <c r="M761">
        <v>3252.4436000000001</v>
      </c>
      <c r="N761">
        <v>47846542</v>
      </c>
      <c r="O761">
        <v>3007456</v>
      </c>
      <c r="P761" s="1" t="s">
        <v>51</v>
      </c>
      <c r="Q761" s="1" t="s">
        <v>12350</v>
      </c>
      <c r="R761">
        <v>5</v>
      </c>
      <c r="S761">
        <v>9589444</v>
      </c>
      <c r="T761" s="1" t="s">
        <v>33</v>
      </c>
      <c r="U761" s="1" t="s">
        <v>53</v>
      </c>
      <c r="V761" s="1" t="s">
        <v>40</v>
      </c>
      <c r="W761" s="1" t="s">
        <v>30</v>
      </c>
      <c r="X761" s="1" t="s">
        <v>14972</v>
      </c>
    </row>
    <row r="762" spans="1:24" x14ac:dyDescent="0.3">
      <c r="A762" s="1" t="s">
        <v>8902</v>
      </c>
      <c r="B762" s="1" t="s">
        <v>24</v>
      </c>
      <c r="C762">
        <v>5.1593941999999997E-2</v>
      </c>
      <c r="D762">
        <v>11449342</v>
      </c>
      <c r="E762">
        <v>95537286</v>
      </c>
      <c r="F762" s="1" t="s">
        <v>35</v>
      </c>
      <c r="G762" s="1" t="s">
        <v>25</v>
      </c>
      <c r="H762">
        <v>33401912</v>
      </c>
      <c r="I762">
        <v>5478503</v>
      </c>
      <c r="J762">
        <v>14778613</v>
      </c>
      <c r="K762" s="1" t="s">
        <v>26</v>
      </c>
      <c r="L762" s="1" t="s">
        <v>25</v>
      </c>
      <c r="M762">
        <v>99.973789999999994</v>
      </c>
      <c r="N762">
        <v>41560992</v>
      </c>
      <c r="O762">
        <v>13239689</v>
      </c>
      <c r="P762" s="1" t="s">
        <v>26</v>
      </c>
      <c r="Q762" s="1" t="s">
        <v>8903</v>
      </c>
      <c r="R762">
        <v>5</v>
      </c>
      <c r="S762">
        <v>9742638</v>
      </c>
      <c r="T762" s="1" t="s">
        <v>33</v>
      </c>
      <c r="U762" s="1" t="s">
        <v>39</v>
      </c>
      <c r="V762" s="1" t="s">
        <v>30</v>
      </c>
      <c r="W762" s="1" t="s">
        <v>30</v>
      </c>
      <c r="X762" s="1" t="s">
        <v>14972</v>
      </c>
    </row>
    <row r="763" spans="1:24" x14ac:dyDescent="0.3">
      <c r="A763" s="1" t="s">
        <v>12351</v>
      </c>
      <c r="B763" s="1" t="s">
        <v>25</v>
      </c>
      <c r="C763">
        <v>495.12615</v>
      </c>
      <c r="D763">
        <v>60912354</v>
      </c>
      <c r="E763">
        <v>13897428</v>
      </c>
      <c r="F763" s="1" t="s">
        <v>35</v>
      </c>
      <c r="G763" s="1" t="s">
        <v>25</v>
      </c>
      <c r="H763">
        <v>11.356037000000001</v>
      </c>
      <c r="I763">
        <v>5610696</v>
      </c>
      <c r="J763">
        <v>14111217</v>
      </c>
      <c r="K763" s="1" t="s">
        <v>35</v>
      </c>
      <c r="L763" s="1" t="s">
        <v>36</v>
      </c>
      <c r="M763">
        <v>30331716</v>
      </c>
      <c r="N763">
        <v>7617735</v>
      </c>
      <c r="O763">
        <v>12305203</v>
      </c>
      <c r="P763" s="1" t="s">
        <v>60</v>
      </c>
      <c r="Q763" s="1" t="s">
        <v>12352</v>
      </c>
      <c r="R763">
        <v>5</v>
      </c>
      <c r="S763">
        <v>10377813</v>
      </c>
      <c r="T763" s="1" t="s">
        <v>28</v>
      </c>
      <c r="U763" s="1" t="s">
        <v>53</v>
      </c>
      <c r="V763" s="1" t="s">
        <v>40</v>
      </c>
      <c r="W763" s="1" t="s">
        <v>30</v>
      </c>
      <c r="X763" s="1" t="s">
        <v>14972</v>
      </c>
    </row>
    <row r="764" spans="1:24" x14ac:dyDescent="0.3">
      <c r="A764" s="1" t="s">
        <v>12353</v>
      </c>
      <c r="B764" s="1" t="s">
        <v>36</v>
      </c>
      <c r="C764">
        <v>0.98307109999999998</v>
      </c>
      <c r="D764">
        <v>6377133</v>
      </c>
      <c r="E764">
        <v>13164647</v>
      </c>
      <c r="F764" s="1" t="s">
        <v>127</v>
      </c>
      <c r="G764" s="1" t="s">
        <v>24</v>
      </c>
      <c r="H764">
        <v>2.5313085E-7</v>
      </c>
      <c r="I764">
        <v>10740654</v>
      </c>
      <c r="J764">
        <v>3323274</v>
      </c>
      <c r="K764" s="1" t="s">
        <v>55</v>
      </c>
      <c r="L764" s="1" t="s">
        <v>25</v>
      </c>
      <c r="M764">
        <v>594.97649999999999</v>
      </c>
      <c r="N764">
        <v>490312</v>
      </c>
      <c r="O764">
        <v>1775481</v>
      </c>
      <c r="P764" s="1" t="s">
        <v>26</v>
      </c>
      <c r="Q764" s="1" t="s">
        <v>12354</v>
      </c>
      <c r="R764">
        <v>5</v>
      </c>
      <c r="S764">
        <v>10763656</v>
      </c>
      <c r="T764" s="1" t="s">
        <v>28</v>
      </c>
      <c r="U764" s="1" t="s">
        <v>39</v>
      </c>
      <c r="V764" s="1" t="s">
        <v>30</v>
      </c>
      <c r="W764" s="1" t="s">
        <v>30</v>
      </c>
      <c r="X764" s="1" t="s">
        <v>14972</v>
      </c>
    </row>
    <row r="765" spans="1:24" x14ac:dyDescent="0.3">
      <c r="A765" s="1" t="s">
        <v>12355</v>
      </c>
      <c r="B765" s="1" t="s">
        <v>25</v>
      </c>
      <c r="C765">
        <v>0.18436517999999999</v>
      </c>
      <c r="D765">
        <v>76806384</v>
      </c>
      <c r="E765">
        <v>18352367</v>
      </c>
      <c r="F765" s="1" t="s">
        <v>26</v>
      </c>
      <c r="G765" s="1" t="s">
        <v>25</v>
      </c>
      <c r="H765">
        <v>9.7970739999999996E-5</v>
      </c>
      <c r="I765">
        <v>7629479</v>
      </c>
      <c r="J765">
        <v>19666</v>
      </c>
      <c r="K765" s="1" t="s">
        <v>26</v>
      </c>
      <c r="L765" s="1" t="s">
        <v>36</v>
      </c>
      <c r="M765">
        <v>13252668</v>
      </c>
      <c r="N765">
        <v>10390712</v>
      </c>
      <c r="O765">
        <v>18025288</v>
      </c>
      <c r="P765" s="1" t="s">
        <v>48</v>
      </c>
      <c r="Q765" s="1" t="s">
        <v>12356</v>
      </c>
      <c r="R765">
        <v>5</v>
      </c>
      <c r="S765">
        <v>12017265</v>
      </c>
      <c r="T765" s="1" t="s">
        <v>28</v>
      </c>
      <c r="U765" s="1" t="s">
        <v>29</v>
      </c>
      <c r="V765" s="1" t="s">
        <v>40</v>
      </c>
      <c r="W765" s="1" t="s">
        <v>30</v>
      </c>
      <c r="X765" s="1" t="s">
        <v>14972</v>
      </c>
    </row>
    <row r="766" spans="1:24" x14ac:dyDescent="0.3">
      <c r="A766" s="1" t="s">
        <v>12357</v>
      </c>
      <c r="B766" s="1" t="s">
        <v>24</v>
      </c>
      <c r="C766">
        <v>7.3375572E-2</v>
      </c>
      <c r="D766">
        <v>10996469</v>
      </c>
      <c r="E766">
        <v>19973001</v>
      </c>
      <c r="F766" s="1" t="s">
        <v>35</v>
      </c>
      <c r="G766" s="1" t="s">
        <v>25</v>
      </c>
      <c r="H766">
        <v>3.1219470999999999E-6</v>
      </c>
      <c r="I766">
        <v>39725775</v>
      </c>
      <c r="J766">
        <v>1110277</v>
      </c>
      <c r="K766" s="1" t="s">
        <v>55</v>
      </c>
      <c r="L766" s="1" t="s">
        <v>25</v>
      </c>
      <c r="M766">
        <v>3.0968969999999999E-3</v>
      </c>
      <c r="N766">
        <v>26971396</v>
      </c>
      <c r="O766">
        <v>6327561</v>
      </c>
      <c r="P766" s="1" t="s">
        <v>55</v>
      </c>
      <c r="Q766" s="1" t="s">
        <v>12358</v>
      </c>
      <c r="R766">
        <v>5</v>
      </c>
      <c r="S766">
        <v>12198973</v>
      </c>
      <c r="T766" s="1" t="s">
        <v>33</v>
      </c>
      <c r="U766" s="1" t="s">
        <v>53</v>
      </c>
      <c r="V766" s="1" t="s">
        <v>30</v>
      </c>
      <c r="W766" s="1" t="s">
        <v>30</v>
      </c>
      <c r="X766" s="1" t="s">
        <v>14972</v>
      </c>
    </row>
    <row r="767" spans="1:24" x14ac:dyDescent="0.3">
      <c r="A767" s="1" t="s">
        <v>12359</v>
      </c>
      <c r="B767" s="1" t="s">
        <v>25</v>
      </c>
      <c r="C767">
        <v>2.2270519999999999E-2</v>
      </c>
      <c r="D767">
        <v>19014702</v>
      </c>
      <c r="E767">
        <v>4524284</v>
      </c>
      <c r="F767" s="1" t="s">
        <v>26</v>
      </c>
      <c r="G767" s="1" t="s">
        <v>24</v>
      </c>
      <c r="H767">
        <v>22691546</v>
      </c>
      <c r="I767">
        <v>15002098</v>
      </c>
      <c r="J767">
        <v>26865994</v>
      </c>
      <c r="K767" s="1" t="s">
        <v>24</v>
      </c>
      <c r="L767" s="1" t="s">
        <v>25</v>
      </c>
      <c r="M767">
        <v>2552792</v>
      </c>
      <c r="N767">
        <v>14553151</v>
      </c>
      <c r="O767">
        <v>2747975</v>
      </c>
      <c r="P767" s="1" t="s">
        <v>26</v>
      </c>
      <c r="Q767" s="1" t="s">
        <v>12360</v>
      </c>
      <c r="R767">
        <v>5</v>
      </c>
      <c r="S767">
        <v>12988181</v>
      </c>
      <c r="T767" s="1" t="s">
        <v>28</v>
      </c>
      <c r="U767" s="1" t="s">
        <v>29</v>
      </c>
      <c r="V767" s="1" t="s">
        <v>30</v>
      </c>
      <c r="W767" s="1" t="s">
        <v>30</v>
      </c>
      <c r="X767" s="1" t="s">
        <v>14972</v>
      </c>
    </row>
    <row r="768" spans="1:24" x14ac:dyDescent="0.3">
      <c r="A768" s="1" t="s">
        <v>12361</v>
      </c>
      <c r="B768" s="1" t="s">
        <v>25</v>
      </c>
      <c r="C768">
        <v>0</v>
      </c>
      <c r="D768">
        <v>49947864</v>
      </c>
      <c r="E768">
        <v>16552115</v>
      </c>
      <c r="F768" s="1" t="s">
        <v>26</v>
      </c>
      <c r="G768" s="1" t="s">
        <v>25</v>
      </c>
      <c r="H768">
        <v>2.7203350000000001E-5</v>
      </c>
      <c r="I768">
        <v>47096915</v>
      </c>
      <c r="J768">
        <v>1217018</v>
      </c>
      <c r="K768" s="1" t="s">
        <v>26</v>
      </c>
      <c r="L768" s="1" t="s">
        <v>36</v>
      </c>
      <c r="M768">
        <v>1204.0989</v>
      </c>
      <c r="N768">
        <v>5756604</v>
      </c>
      <c r="O768">
        <v>9358064</v>
      </c>
      <c r="P768" s="1" t="s">
        <v>48</v>
      </c>
      <c r="Q768" s="1" t="s">
        <v>12362</v>
      </c>
      <c r="R768">
        <v>5</v>
      </c>
      <c r="S768">
        <v>13043098</v>
      </c>
      <c r="T768" s="1" t="s">
        <v>33</v>
      </c>
      <c r="U768" s="1" t="s">
        <v>29</v>
      </c>
      <c r="V768" s="1" t="s">
        <v>40</v>
      </c>
      <c r="W768" s="1" t="s">
        <v>30</v>
      </c>
      <c r="X768" s="1" t="s">
        <v>14972</v>
      </c>
    </row>
    <row r="769" spans="1:24" x14ac:dyDescent="0.3">
      <c r="A769" s="1" t="s">
        <v>12363</v>
      </c>
      <c r="B769" s="1" t="s">
        <v>25</v>
      </c>
      <c r="C769">
        <v>7.3274719999999999E-9</v>
      </c>
      <c r="D769">
        <v>58198804</v>
      </c>
      <c r="E769">
        <v>19721871</v>
      </c>
      <c r="F769" s="1" t="s">
        <v>35</v>
      </c>
      <c r="G769" s="1" t="s">
        <v>25</v>
      </c>
      <c r="H769">
        <v>0</v>
      </c>
      <c r="I769">
        <v>5386656</v>
      </c>
      <c r="J769">
        <v>21956917</v>
      </c>
      <c r="K769" s="1" t="s">
        <v>35</v>
      </c>
      <c r="L769" s="1" t="s">
        <v>36</v>
      </c>
      <c r="M769">
        <v>13711839</v>
      </c>
      <c r="N769">
        <v>7112482</v>
      </c>
      <c r="O769">
        <v>14864637</v>
      </c>
      <c r="P769" s="1" t="s">
        <v>60</v>
      </c>
      <c r="Q769" s="1" t="s">
        <v>12364</v>
      </c>
      <c r="R769">
        <v>5</v>
      </c>
      <c r="S769">
        <v>13226702</v>
      </c>
      <c r="T769" s="1" t="s">
        <v>28</v>
      </c>
      <c r="U769" s="1" t="s">
        <v>53</v>
      </c>
      <c r="V769" s="1" t="s">
        <v>40</v>
      </c>
      <c r="W769" s="1" t="s">
        <v>30</v>
      </c>
      <c r="X769" s="1" t="s">
        <v>14972</v>
      </c>
    </row>
    <row r="770" spans="1:24" x14ac:dyDescent="0.3">
      <c r="A770" s="1" t="s">
        <v>12365</v>
      </c>
      <c r="B770" s="1" t="s">
        <v>36</v>
      </c>
      <c r="C770">
        <v>0</v>
      </c>
      <c r="D770">
        <v>9358588</v>
      </c>
      <c r="E770">
        <v>5872175</v>
      </c>
      <c r="F770" s="1" t="s">
        <v>51</v>
      </c>
      <c r="G770" s="1" t="s">
        <v>24</v>
      </c>
      <c r="H770">
        <v>4579265</v>
      </c>
      <c r="I770">
        <v>7595931</v>
      </c>
      <c r="J770">
        <v>20108385</v>
      </c>
      <c r="K770" s="1" t="s">
        <v>35</v>
      </c>
      <c r="L770" s="1" t="s">
        <v>25</v>
      </c>
      <c r="M770">
        <v>2.3494540000000001E-6</v>
      </c>
      <c r="N770">
        <v>281144</v>
      </c>
      <c r="O770">
        <v>50919495</v>
      </c>
      <c r="P770" s="1" t="s">
        <v>55</v>
      </c>
      <c r="Q770" s="1" t="s">
        <v>12366</v>
      </c>
      <c r="R770">
        <v>5</v>
      </c>
      <c r="S770">
        <v>13750975</v>
      </c>
      <c r="T770" s="1" t="s">
        <v>28</v>
      </c>
      <c r="U770" s="1" t="s">
        <v>39</v>
      </c>
      <c r="V770" s="1" t="s">
        <v>30</v>
      </c>
      <c r="W770" s="1" t="s">
        <v>30</v>
      </c>
      <c r="X770" s="1" t="s">
        <v>14972</v>
      </c>
    </row>
    <row r="771" spans="1:24" x14ac:dyDescent="0.3">
      <c r="A771" s="1" t="s">
        <v>12367</v>
      </c>
      <c r="B771" s="1" t="s">
        <v>24</v>
      </c>
      <c r="C771">
        <v>0.80457009999999995</v>
      </c>
      <c r="D771">
        <v>15522743</v>
      </c>
      <c r="E771">
        <v>72445215</v>
      </c>
      <c r="F771" s="1" t="s">
        <v>55</v>
      </c>
      <c r="G771" s="1" t="s">
        <v>24</v>
      </c>
      <c r="H771">
        <v>4.3374549999999996E-3</v>
      </c>
      <c r="I771">
        <v>15662422</v>
      </c>
      <c r="J771">
        <v>6588954</v>
      </c>
      <c r="K771" s="1" t="s">
        <v>55</v>
      </c>
      <c r="L771" s="1" t="s">
        <v>36</v>
      </c>
      <c r="M771">
        <v>25147531</v>
      </c>
      <c r="N771">
        <v>10561567</v>
      </c>
      <c r="O771">
        <v>7005983</v>
      </c>
      <c r="P771" s="1" t="s">
        <v>45</v>
      </c>
      <c r="Q771" s="1" t="s">
        <v>12368</v>
      </c>
      <c r="R771">
        <v>5</v>
      </c>
      <c r="S771">
        <v>16516014</v>
      </c>
      <c r="T771" s="1" t="s">
        <v>28</v>
      </c>
      <c r="U771" s="1" t="s">
        <v>53</v>
      </c>
      <c r="V771" s="1" t="s">
        <v>29</v>
      </c>
      <c r="W771" s="1" t="s">
        <v>40</v>
      </c>
      <c r="X771" s="1" t="s">
        <v>14972</v>
      </c>
    </row>
    <row r="772" spans="1:24" x14ac:dyDescent="0.3">
      <c r="A772" s="1" t="s">
        <v>12369</v>
      </c>
      <c r="B772" s="1" t="s">
        <v>24</v>
      </c>
      <c r="C772">
        <v>0</v>
      </c>
      <c r="D772">
        <v>16403926</v>
      </c>
      <c r="E772">
        <v>26835934</v>
      </c>
      <c r="F772" s="1" t="s">
        <v>35</v>
      </c>
      <c r="G772" s="1" t="s">
        <v>24</v>
      </c>
      <c r="H772">
        <v>1.5543122000000001E-8</v>
      </c>
      <c r="I772">
        <v>13505299</v>
      </c>
      <c r="J772">
        <v>3025726</v>
      </c>
      <c r="K772" s="1" t="s">
        <v>35</v>
      </c>
      <c r="L772" s="1" t="s">
        <v>36</v>
      </c>
      <c r="M772">
        <v>1.110223E-9</v>
      </c>
      <c r="N772">
        <v>30099808</v>
      </c>
      <c r="O772">
        <v>25238281</v>
      </c>
      <c r="P772" s="1" t="s">
        <v>51</v>
      </c>
      <c r="Q772" s="1" t="s">
        <v>12370</v>
      </c>
      <c r="R772">
        <v>5</v>
      </c>
      <c r="S772">
        <v>17191486</v>
      </c>
      <c r="T772" s="1" t="s">
        <v>33</v>
      </c>
      <c r="U772" s="1" t="s">
        <v>53</v>
      </c>
      <c r="V772" s="1" t="s">
        <v>40</v>
      </c>
      <c r="W772" s="1" t="s">
        <v>30</v>
      </c>
      <c r="X772" s="1" t="s">
        <v>14972</v>
      </c>
    </row>
    <row r="773" spans="1:24" x14ac:dyDescent="0.3">
      <c r="A773" s="1" t="s">
        <v>12371</v>
      </c>
      <c r="B773" s="1" t="s">
        <v>36</v>
      </c>
      <c r="C773">
        <v>379.30626000000001</v>
      </c>
      <c r="D773">
        <v>23884853</v>
      </c>
      <c r="E773">
        <v>6289129</v>
      </c>
      <c r="F773" s="1" t="s">
        <v>89</v>
      </c>
      <c r="G773" s="1" t="s">
        <v>25</v>
      </c>
      <c r="H773">
        <v>25003876</v>
      </c>
      <c r="I773">
        <v>19259349</v>
      </c>
      <c r="J773">
        <v>75218774</v>
      </c>
      <c r="K773" s="1" t="s">
        <v>24</v>
      </c>
      <c r="L773" s="1" t="s">
        <v>24</v>
      </c>
      <c r="M773">
        <v>0.42782297000000002</v>
      </c>
      <c r="N773">
        <v>29359082</v>
      </c>
      <c r="O773">
        <v>17848811</v>
      </c>
      <c r="P773" s="1" t="s">
        <v>35</v>
      </c>
      <c r="Q773" s="1" t="s">
        <v>12372</v>
      </c>
      <c r="R773">
        <v>5</v>
      </c>
      <c r="S773">
        <v>18146378</v>
      </c>
      <c r="T773" s="1" t="s">
        <v>28</v>
      </c>
      <c r="U773" s="1" t="s">
        <v>29</v>
      </c>
      <c r="V773" s="1" t="s">
        <v>30</v>
      </c>
      <c r="W773" s="1" t="s">
        <v>30</v>
      </c>
      <c r="X773" s="1" t="s">
        <v>14972</v>
      </c>
    </row>
    <row r="774" spans="1:24" x14ac:dyDescent="0.3">
      <c r="A774" s="1" t="s">
        <v>12373</v>
      </c>
      <c r="B774" s="1" t="s">
        <v>25</v>
      </c>
      <c r="C774">
        <v>416.39166999999998</v>
      </c>
      <c r="D774">
        <v>21007378</v>
      </c>
      <c r="E774">
        <v>4204384</v>
      </c>
      <c r="F774" s="1" t="s">
        <v>26</v>
      </c>
      <c r="G774" s="1" t="s">
        <v>25</v>
      </c>
      <c r="H774">
        <v>6.5576797000000006E-2</v>
      </c>
      <c r="I774">
        <v>20786043</v>
      </c>
      <c r="J774">
        <v>51196463</v>
      </c>
      <c r="K774" s="1" t="s">
        <v>26</v>
      </c>
      <c r="L774" s="1" t="s">
        <v>36</v>
      </c>
      <c r="M774">
        <v>20084342</v>
      </c>
      <c r="N774">
        <v>2141239</v>
      </c>
      <c r="O774">
        <v>30771292</v>
      </c>
      <c r="P774" s="1" t="s">
        <v>127</v>
      </c>
      <c r="Q774" s="1" t="s">
        <v>12374</v>
      </c>
      <c r="R774">
        <v>5</v>
      </c>
      <c r="S774">
        <v>21516194</v>
      </c>
      <c r="T774" s="1" t="s">
        <v>28</v>
      </c>
      <c r="U774" s="1" t="s">
        <v>29</v>
      </c>
      <c r="V774" s="1" t="s">
        <v>39</v>
      </c>
      <c r="W774" s="1" t="s">
        <v>40</v>
      </c>
      <c r="X774" s="1" t="s">
        <v>14972</v>
      </c>
    </row>
    <row r="775" spans="1:24" x14ac:dyDescent="0.3">
      <c r="A775" s="1" t="s">
        <v>12375</v>
      </c>
      <c r="B775" s="1" t="s">
        <v>24</v>
      </c>
      <c r="C775">
        <v>6.2860539999999999E-4</v>
      </c>
      <c r="D775">
        <v>9642736</v>
      </c>
      <c r="E775">
        <v>41526688</v>
      </c>
      <c r="F775" s="1" t="s">
        <v>24</v>
      </c>
      <c r="G775" s="1" t="s">
        <v>24</v>
      </c>
      <c r="H775">
        <v>1.3034018E-5</v>
      </c>
      <c r="I775">
        <v>83068066</v>
      </c>
      <c r="J775">
        <v>30079254</v>
      </c>
      <c r="K775" s="1" t="s">
        <v>24</v>
      </c>
      <c r="L775" s="1" t="s">
        <v>36</v>
      </c>
      <c r="M775">
        <v>17405484</v>
      </c>
      <c r="N775">
        <v>72159644</v>
      </c>
      <c r="O775">
        <v>673017</v>
      </c>
      <c r="P775" s="1" t="s">
        <v>37</v>
      </c>
      <c r="Q775" s="1" t="s">
        <v>12376</v>
      </c>
      <c r="R775">
        <v>5</v>
      </c>
      <c r="S775">
        <v>21701837</v>
      </c>
      <c r="T775" s="1" t="s">
        <v>28</v>
      </c>
      <c r="U775" s="1" t="s">
        <v>39</v>
      </c>
      <c r="V775" s="1" t="s">
        <v>40</v>
      </c>
      <c r="W775" s="1" t="s">
        <v>30</v>
      </c>
      <c r="X775" s="1" t="s">
        <v>14972</v>
      </c>
    </row>
    <row r="776" spans="1:24" x14ac:dyDescent="0.3">
      <c r="A776" s="1" t="s">
        <v>12377</v>
      </c>
      <c r="B776" s="1" t="s">
        <v>36</v>
      </c>
      <c r="C776">
        <v>19.386707000000001</v>
      </c>
      <c r="D776">
        <v>61583307</v>
      </c>
      <c r="E776">
        <v>40378232</v>
      </c>
      <c r="F776" s="1" t="s">
        <v>51</v>
      </c>
      <c r="G776" s="1" t="s">
        <v>24</v>
      </c>
      <c r="H776">
        <v>3052.8393000000001</v>
      </c>
      <c r="I776">
        <v>8899349</v>
      </c>
      <c r="J776">
        <v>31282974</v>
      </c>
      <c r="K776" s="1" t="s">
        <v>35</v>
      </c>
      <c r="L776" s="1" t="s">
        <v>25</v>
      </c>
      <c r="M776">
        <v>19187497</v>
      </c>
      <c r="N776">
        <v>52767224</v>
      </c>
      <c r="O776">
        <v>63134033</v>
      </c>
      <c r="P776" s="1" t="s">
        <v>55</v>
      </c>
      <c r="Q776" s="1" t="s">
        <v>12378</v>
      </c>
      <c r="R776">
        <v>5</v>
      </c>
      <c r="S776">
        <v>22455560</v>
      </c>
      <c r="T776" s="1" t="s">
        <v>28</v>
      </c>
      <c r="U776" s="1" t="s">
        <v>39</v>
      </c>
      <c r="V776" s="1" t="s">
        <v>30</v>
      </c>
      <c r="W776" s="1" t="s">
        <v>30</v>
      </c>
      <c r="X776" s="1" t="s">
        <v>14972</v>
      </c>
    </row>
    <row r="777" spans="1:24" x14ac:dyDescent="0.3">
      <c r="A777" s="1" t="s">
        <v>12379</v>
      </c>
      <c r="B777" s="1" t="s">
        <v>24</v>
      </c>
      <c r="C777">
        <v>0.29867135</v>
      </c>
      <c r="D777">
        <v>1817534</v>
      </c>
      <c r="E777">
        <v>6397659</v>
      </c>
      <c r="F777" s="1" t="s">
        <v>35</v>
      </c>
      <c r="G777" s="1" t="s">
        <v>36</v>
      </c>
      <c r="H777">
        <v>4.8627770000000003E-8</v>
      </c>
      <c r="I777">
        <v>1979225</v>
      </c>
      <c r="J777">
        <v>15310378</v>
      </c>
      <c r="K777" s="1" t="s">
        <v>51</v>
      </c>
      <c r="L777" s="1" t="s">
        <v>25</v>
      </c>
      <c r="M777">
        <v>3.7148062E-6</v>
      </c>
      <c r="N777">
        <v>4286692</v>
      </c>
      <c r="O777">
        <v>13463534</v>
      </c>
      <c r="P777" s="1" t="s">
        <v>55</v>
      </c>
      <c r="Q777" s="1" t="s">
        <v>12380</v>
      </c>
      <c r="R777">
        <v>5</v>
      </c>
      <c r="S777">
        <v>23089254</v>
      </c>
      <c r="T777" s="1" t="s">
        <v>33</v>
      </c>
      <c r="U777" s="1" t="s">
        <v>53</v>
      </c>
      <c r="V777" s="1" t="s">
        <v>30</v>
      </c>
      <c r="W777" s="1" t="s">
        <v>30</v>
      </c>
      <c r="X777" s="1" t="s">
        <v>14972</v>
      </c>
    </row>
    <row r="778" spans="1:24" x14ac:dyDescent="0.3">
      <c r="A778" s="1" t="s">
        <v>12381</v>
      </c>
      <c r="B778" s="1" t="s">
        <v>25</v>
      </c>
      <c r="C778">
        <v>2.4278145000000002</v>
      </c>
      <c r="D778">
        <v>30176065</v>
      </c>
      <c r="E778">
        <v>55652264</v>
      </c>
      <c r="F778" s="1" t="s">
        <v>55</v>
      </c>
      <c r="G778" s="1" t="s">
        <v>25</v>
      </c>
      <c r="H778">
        <v>6.3008730000000002E-3</v>
      </c>
      <c r="I778">
        <v>2493264</v>
      </c>
      <c r="J778">
        <v>49850906</v>
      </c>
      <c r="K778" s="1" t="s">
        <v>55</v>
      </c>
      <c r="L778" s="1" t="s">
        <v>36</v>
      </c>
      <c r="M778">
        <v>9.2870810000000006</v>
      </c>
      <c r="N778">
        <v>38600098</v>
      </c>
      <c r="O778">
        <v>393308</v>
      </c>
      <c r="P778" s="1" t="s">
        <v>51</v>
      </c>
      <c r="Q778" s="1" t="s">
        <v>12382</v>
      </c>
      <c r="R778">
        <v>5</v>
      </c>
      <c r="S778">
        <v>24833154</v>
      </c>
      <c r="T778" s="1" t="s">
        <v>28</v>
      </c>
      <c r="U778" s="1" t="s">
        <v>53</v>
      </c>
      <c r="V778" s="1" t="s">
        <v>29</v>
      </c>
      <c r="W778" s="1" t="s">
        <v>40</v>
      </c>
      <c r="X778" s="1" t="s">
        <v>14972</v>
      </c>
    </row>
    <row r="779" spans="1:24" x14ac:dyDescent="0.3">
      <c r="A779" s="1" t="s">
        <v>12383</v>
      </c>
      <c r="B779" s="1" t="s">
        <v>36</v>
      </c>
      <c r="C779">
        <v>7.0220833999999996E-2</v>
      </c>
      <c r="D779">
        <v>5977779</v>
      </c>
      <c r="E779">
        <v>39852307</v>
      </c>
      <c r="F779" s="1" t="s">
        <v>51</v>
      </c>
      <c r="G779" s="1" t="s">
        <v>25</v>
      </c>
      <c r="H779">
        <v>2.2204460000000001E-10</v>
      </c>
      <c r="I779">
        <v>1890602</v>
      </c>
      <c r="J779">
        <v>6346174</v>
      </c>
      <c r="K779" s="1" t="s">
        <v>55</v>
      </c>
      <c r="L779" s="1" t="s">
        <v>24</v>
      </c>
      <c r="M779">
        <v>45828424</v>
      </c>
      <c r="N779">
        <v>8659341</v>
      </c>
      <c r="O779">
        <v>2776718</v>
      </c>
      <c r="P779" s="1" t="s">
        <v>35</v>
      </c>
      <c r="Q779" s="1" t="s">
        <v>12384</v>
      </c>
      <c r="R779">
        <v>5</v>
      </c>
      <c r="S779">
        <v>26622569</v>
      </c>
      <c r="T779" s="1" t="s">
        <v>28</v>
      </c>
      <c r="U779" s="1" t="s">
        <v>53</v>
      </c>
      <c r="V779" s="1" t="s">
        <v>30</v>
      </c>
      <c r="W779" s="1" t="s">
        <v>30</v>
      </c>
      <c r="X779" s="1" t="s">
        <v>14972</v>
      </c>
    </row>
    <row r="780" spans="1:24" x14ac:dyDescent="0.3">
      <c r="A780" s="1" t="s">
        <v>12385</v>
      </c>
      <c r="B780" s="1" t="s">
        <v>24</v>
      </c>
      <c r="C780">
        <v>0</v>
      </c>
      <c r="D780">
        <v>67417725</v>
      </c>
      <c r="E780">
        <v>17171257</v>
      </c>
      <c r="F780" s="1" t="s">
        <v>24</v>
      </c>
      <c r="G780" s="1" t="s">
        <v>24</v>
      </c>
      <c r="H780">
        <v>0.10789796</v>
      </c>
      <c r="I780">
        <v>54046765</v>
      </c>
      <c r="J780">
        <v>2107681</v>
      </c>
      <c r="K780" s="1" t="s">
        <v>24</v>
      </c>
      <c r="L780" s="1" t="s">
        <v>36</v>
      </c>
      <c r="M780">
        <v>41.057479999999998</v>
      </c>
      <c r="N780">
        <v>5421004</v>
      </c>
      <c r="O780">
        <v>3783526</v>
      </c>
      <c r="P780" s="1" t="s">
        <v>419</v>
      </c>
      <c r="Q780" s="1" t="s">
        <v>12386</v>
      </c>
      <c r="R780">
        <v>5</v>
      </c>
      <c r="S780">
        <v>28732579</v>
      </c>
      <c r="T780" s="1" t="s">
        <v>33</v>
      </c>
      <c r="U780" s="1" t="s">
        <v>39</v>
      </c>
      <c r="V780" s="1" t="s">
        <v>40</v>
      </c>
      <c r="W780" s="1" t="s">
        <v>30</v>
      </c>
      <c r="X780" s="1" t="s">
        <v>14972</v>
      </c>
    </row>
    <row r="781" spans="1:24" x14ac:dyDescent="0.3">
      <c r="A781" s="1" t="s">
        <v>12387</v>
      </c>
      <c r="B781" s="1" t="s">
        <v>25</v>
      </c>
      <c r="C781">
        <v>788.28120000000001</v>
      </c>
      <c r="D781">
        <v>23945592</v>
      </c>
      <c r="E781">
        <v>33671268</v>
      </c>
      <c r="F781" s="1" t="s">
        <v>24</v>
      </c>
      <c r="G781" s="1" t="s">
        <v>24</v>
      </c>
      <c r="H781">
        <v>0</v>
      </c>
      <c r="I781">
        <v>13484736</v>
      </c>
      <c r="J781">
        <v>17294225</v>
      </c>
      <c r="K781" s="1" t="s">
        <v>26</v>
      </c>
      <c r="L781" s="1" t="s">
        <v>24</v>
      </c>
      <c r="M781">
        <v>95.568290000000005</v>
      </c>
      <c r="N781">
        <v>906027</v>
      </c>
      <c r="O781">
        <v>22473663</v>
      </c>
      <c r="P781" s="1" t="s">
        <v>26</v>
      </c>
      <c r="Q781" s="1" t="s">
        <v>12388</v>
      </c>
      <c r="R781">
        <v>5</v>
      </c>
      <c r="S781">
        <v>37161618</v>
      </c>
      <c r="T781" s="1" t="s">
        <v>33</v>
      </c>
      <c r="U781" s="1" t="s">
        <v>29</v>
      </c>
      <c r="V781" s="1" t="s">
        <v>30</v>
      </c>
      <c r="W781" s="1" t="s">
        <v>30</v>
      </c>
      <c r="X781" s="1" t="s">
        <v>14972</v>
      </c>
    </row>
    <row r="782" spans="1:24" x14ac:dyDescent="0.3">
      <c r="A782" s="1" t="s">
        <v>12389</v>
      </c>
      <c r="B782" s="1" t="s">
        <v>25</v>
      </c>
      <c r="C782">
        <v>1.0604850000000001E-6</v>
      </c>
      <c r="D782">
        <v>11154104</v>
      </c>
      <c r="E782">
        <v>3300494</v>
      </c>
      <c r="F782" s="1" t="s">
        <v>35</v>
      </c>
      <c r="G782" s="1" t="s">
        <v>25</v>
      </c>
      <c r="H782">
        <v>45829853</v>
      </c>
      <c r="I782">
        <v>13674568</v>
      </c>
      <c r="J782">
        <v>23587983</v>
      </c>
      <c r="K782" s="1" t="s">
        <v>35</v>
      </c>
      <c r="L782" s="1" t="s">
        <v>36</v>
      </c>
      <c r="M782">
        <v>38790897</v>
      </c>
      <c r="N782">
        <v>16329541</v>
      </c>
      <c r="O782">
        <v>2285719</v>
      </c>
      <c r="P782" s="1" t="s">
        <v>60</v>
      </c>
      <c r="Q782" s="1" t="s">
        <v>12390</v>
      </c>
      <c r="R782">
        <v>5</v>
      </c>
      <c r="S782">
        <v>40071633</v>
      </c>
      <c r="T782" s="1" t="s">
        <v>33</v>
      </c>
      <c r="U782" s="1" t="s">
        <v>53</v>
      </c>
      <c r="V782" s="1" t="s">
        <v>40</v>
      </c>
      <c r="W782" s="1" t="s">
        <v>30</v>
      </c>
      <c r="X782" s="1" t="s">
        <v>14972</v>
      </c>
    </row>
    <row r="783" spans="1:24" x14ac:dyDescent="0.3">
      <c r="A783" s="1" t="s">
        <v>12391</v>
      </c>
      <c r="B783" s="1" t="s">
        <v>25</v>
      </c>
      <c r="C783">
        <v>3.0750957E-5</v>
      </c>
      <c r="D783">
        <v>5257633</v>
      </c>
      <c r="E783">
        <v>12724039</v>
      </c>
      <c r="F783" s="1" t="s">
        <v>55</v>
      </c>
      <c r="G783" s="1" t="s">
        <v>24</v>
      </c>
      <c r="H783">
        <v>5786.2215999999999</v>
      </c>
      <c r="I783">
        <v>11003878</v>
      </c>
      <c r="J783">
        <v>44435532</v>
      </c>
      <c r="K783" s="1" t="s">
        <v>35</v>
      </c>
      <c r="L783" s="1" t="s">
        <v>25</v>
      </c>
      <c r="M783">
        <v>528.75580000000002</v>
      </c>
      <c r="N783">
        <v>7697959</v>
      </c>
      <c r="O783">
        <v>12147144</v>
      </c>
      <c r="P783" s="1" t="s">
        <v>55</v>
      </c>
      <c r="Q783" s="1" t="s">
        <v>12392</v>
      </c>
      <c r="R783">
        <v>5</v>
      </c>
      <c r="S783">
        <v>40980086</v>
      </c>
      <c r="T783" s="1" t="s">
        <v>28</v>
      </c>
      <c r="U783" s="1" t="s">
        <v>53</v>
      </c>
      <c r="V783" s="1" t="s">
        <v>30</v>
      </c>
      <c r="W783" s="1" t="s">
        <v>30</v>
      </c>
      <c r="X783" s="1" t="s">
        <v>14972</v>
      </c>
    </row>
    <row r="784" spans="1:24" x14ac:dyDescent="0.3">
      <c r="A784" s="1" t="s">
        <v>12393</v>
      </c>
      <c r="B784" s="1" t="s">
        <v>24</v>
      </c>
      <c r="C784">
        <v>5.5863359999999999E-4</v>
      </c>
      <c r="D784">
        <v>39579504</v>
      </c>
      <c r="E784">
        <v>13572981</v>
      </c>
      <c r="F784" s="1" t="s">
        <v>55</v>
      </c>
      <c r="G784" s="1" t="s">
        <v>24</v>
      </c>
      <c r="H784">
        <v>0</v>
      </c>
      <c r="I784">
        <v>5425374</v>
      </c>
      <c r="J784">
        <v>12824785</v>
      </c>
      <c r="K784" s="1" t="s">
        <v>55</v>
      </c>
      <c r="L784" s="1" t="s">
        <v>36</v>
      </c>
      <c r="M784">
        <v>1589365</v>
      </c>
      <c r="N784">
        <v>2848195</v>
      </c>
      <c r="O784">
        <v>15067603</v>
      </c>
      <c r="P784" s="1" t="s">
        <v>45</v>
      </c>
      <c r="Q784" s="1" t="s">
        <v>12394</v>
      </c>
      <c r="R784">
        <v>5</v>
      </c>
      <c r="S784">
        <v>41880202</v>
      </c>
      <c r="T784" s="1" t="s">
        <v>28</v>
      </c>
      <c r="U784" s="1" t="s">
        <v>53</v>
      </c>
      <c r="V784" s="1" t="s">
        <v>29</v>
      </c>
      <c r="W784" s="1" t="s">
        <v>40</v>
      </c>
      <c r="X784" s="1" t="s">
        <v>14972</v>
      </c>
    </row>
    <row r="785" spans="1:24" x14ac:dyDescent="0.3">
      <c r="A785" s="1" t="s">
        <v>12395</v>
      </c>
      <c r="B785" s="1" t="s">
        <v>24</v>
      </c>
      <c r="C785">
        <v>12860162</v>
      </c>
      <c r="D785">
        <v>80379205</v>
      </c>
      <c r="E785">
        <v>2359363</v>
      </c>
      <c r="F785" s="1" t="s">
        <v>35</v>
      </c>
      <c r="G785" s="1" t="s">
        <v>36</v>
      </c>
      <c r="H785">
        <v>234.95142000000001</v>
      </c>
      <c r="I785">
        <v>5032657</v>
      </c>
      <c r="J785">
        <v>23142926</v>
      </c>
      <c r="K785" s="1" t="s">
        <v>51</v>
      </c>
      <c r="L785" s="1" t="s">
        <v>25</v>
      </c>
      <c r="M785">
        <v>5.6058224999999996E-3</v>
      </c>
      <c r="N785">
        <v>17231186</v>
      </c>
      <c r="O785">
        <v>31339264</v>
      </c>
      <c r="P785" s="1" t="s">
        <v>55</v>
      </c>
      <c r="Q785" s="1" t="s">
        <v>12396</v>
      </c>
      <c r="R785">
        <v>5</v>
      </c>
      <c r="S785">
        <v>43338922</v>
      </c>
      <c r="T785" s="1" t="s">
        <v>33</v>
      </c>
      <c r="U785" s="1" t="s">
        <v>53</v>
      </c>
      <c r="V785" s="1" t="s">
        <v>30</v>
      </c>
      <c r="W785" s="1" t="s">
        <v>30</v>
      </c>
      <c r="X785" s="1" t="s">
        <v>14972</v>
      </c>
    </row>
    <row r="786" spans="1:24" x14ac:dyDescent="0.3">
      <c r="A786" s="1" t="s">
        <v>12397</v>
      </c>
      <c r="B786" s="1" t="s">
        <v>25</v>
      </c>
      <c r="C786">
        <v>0</v>
      </c>
      <c r="D786">
        <v>26232532</v>
      </c>
      <c r="E786">
        <v>9454851</v>
      </c>
      <c r="F786" s="1" t="s">
        <v>55</v>
      </c>
      <c r="G786" s="1" t="s">
        <v>25</v>
      </c>
      <c r="H786">
        <v>19719</v>
      </c>
      <c r="I786">
        <v>46449954</v>
      </c>
      <c r="J786">
        <v>8373154</v>
      </c>
      <c r="K786" s="1" t="s">
        <v>55</v>
      </c>
      <c r="L786" s="1" t="s">
        <v>36</v>
      </c>
      <c r="M786">
        <v>5.6289459999999999E-2</v>
      </c>
      <c r="N786">
        <v>75874414</v>
      </c>
      <c r="O786">
        <v>8301334</v>
      </c>
      <c r="P786" s="1" t="s">
        <v>51</v>
      </c>
      <c r="Q786" s="1" t="s">
        <v>12398</v>
      </c>
      <c r="R786">
        <v>5</v>
      </c>
      <c r="S786">
        <v>44056316</v>
      </c>
      <c r="T786" s="1" t="s">
        <v>33</v>
      </c>
      <c r="U786" s="1" t="s">
        <v>53</v>
      </c>
      <c r="V786" s="1" t="s">
        <v>29</v>
      </c>
      <c r="W786" s="1" t="s">
        <v>40</v>
      </c>
      <c r="X786" s="1" t="s">
        <v>14972</v>
      </c>
    </row>
    <row r="787" spans="1:24" x14ac:dyDescent="0.3">
      <c r="A787" s="1" t="s">
        <v>8926</v>
      </c>
      <c r="B787" s="1" t="s">
        <v>25</v>
      </c>
      <c r="C787">
        <v>0</v>
      </c>
      <c r="D787">
        <v>75326117</v>
      </c>
      <c r="E787">
        <v>9756133</v>
      </c>
      <c r="F787" s="1" t="s">
        <v>35</v>
      </c>
      <c r="G787" s="1" t="s">
        <v>24</v>
      </c>
      <c r="H787">
        <v>23638552</v>
      </c>
      <c r="I787">
        <v>12113779</v>
      </c>
      <c r="J787">
        <v>29600455</v>
      </c>
      <c r="K787" s="1" t="s">
        <v>24</v>
      </c>
      <c r="L787" s="1" t="s">
        <v>24</v>
      </c>
      <c r="M787">
        <v>8320104</v>
      </c>
      <c r="N787">
        <v>11176974</v>
      </c>
      <c r="O787">
        <v>25514377</v>
      </c>
      <c r="P787" s="1" t="s">
        <v>24</v>
      </c>
      <c r="Q787" s="1" t="s">
        <v>8927</v>
      </c>
      <c r="R787">
        <v>5</v>
      </c>
      <c r="S787">
        <v>45033781</v>
      </c>
      <c r="T787" s="1" t="s">
        <v>33</v>
      </c>
      <c r="U787" s="1" t="s">
        <v>39</v>
      </c>
      <c r="V787" s="1" t="s">
        <v>30</v>
      </c>
      <c r="W787" s="1" t="s">
        <v>30</v>
      </c>
      <c r="X787" s="1" t="s">
        <v>14972</v>
      </c>
    </row>
    <row r="788" spans="1:24" x14ac:dyDescent="0.3">
      <c r="A788" s="1" t="s">
        <v>8932</v>
      </c>
      <c r="B788" s="1" t="s">
        <v>24</v>
      </c>
      <c r="C788">
        <v>0</v>
      </c>
      <c r="D788">
        <v>14145654</v>
      </c>
      <c r="E788">
        <v>2775282</v>
      </c>
      <c r="F788" s="1" t="s">
        <v>35</v>
      </c>
      <c r="G788" s="1" t="s">
        <v>36</v>
      </c>
      <c r="H788">
        <v>0</v>
      </c>
      <c r="I788">
        <v>12427198</v>
      </c>
      <c r="J788">
        <v>11614762</v>
      </c>
      <c r="K788" s="1" t="s">
        <v>118</v>
      </c>
      <c r="L788" s="1" t="s">
        <v>25</v>
      </c>
      <c r="M788">
        <v>0</v>
      </c>
      <c r="N788">
        <v>45996686</v>
      </c>
      <c r="O788">
        <v>1484361</v>
      </c>
      <c r="P788" s="1" t="s">
        <v>26</v>
      </c>
      <c r="Q788" s="1" t="s">
        <v>8933</v>
      </c>
      <c r="R788">
        <v>5</v>
      </c>
      <c r="S788">
        <v>46115901</v>
      </c>
      <c r="T788" s="1" t="s">
        <v>33</v>
      </c>
      <c r="U788" s="1" t="s">
        <v>39</v>
      </c>
      <c r="V788" s="1" t="s">
        <v>30</v>
      </c>
      <c r="W788" s="1" t="s">
        <v>30</v>
      </c>
      <c r="X788" s="1" t="s">
        <v>14972</v>
      </c>
    </row>
    <row r="789" spans="1:24" x14ac:dyDescent="0.3">
      <c r="A789" s="1" t="s">
        <v>8934</v>
      </c>
      <c r="B789" s="1" t="s">
        <v>25</v>
      </c>
      <c r="C789">
        <v>4.6175730000000001E-5</v>
      </c>
      <c r="D789">
        <v>47038416</v>
      </c>
      <c r="E789">
        <v>9644209</v>
      </c>
      <c r="F789" s="1" t="s">
        <v>55</v>
      </c>
      <c r="G789" s="1" t="s">
        <v>36</v>
      </c>
      <c r="H789">
        <v>1.2887758000000001E-3</v>
      </c>
      <c r="I789">
        <v>12831818</v>
      </c>
      <c r="J789">
        <v>8962154</v>
      </c>
      <c r="K789" s="1" t="s">
        <v>419</v>
      </c>
      <c r="L789" s="1" t="s">
        <v>24</v>
      </c>
      <c r="M789">
        <v>0.22470065</v>
      </c>
      <c r="N789">
        <v>14625925</v>
      </c>
      <c r="O789">
        <v>40514407</v>
      </c>
      <c r="P789" s="1" t="s">
        <v>24</v>
      </c>
      <c r="Q789" s="1" t="s">
        <v>8935</v>
      </c>
      <c r="R789">
        <v>5</v>
      </c>
      <c r="S789">
        <v>46116148</v>
      </c>
      <c r="T789" s="1" t="s">
        <v>33</v>
      </c>
      <c r="U789" s="1" t="s">
        <v>39</v>
      </c>
      <c r="V789" s="1" t="s">
        <v>30</v>
      </c>
      <c r="W789" s="1" t="s">
        <v>30</v>
      </c>
      <c r="X789" s="1" t="s">
        <v>14972</v>
      </c>
    </row>
    <row r="790" spans="1:24" x14ac:dyDescent="0.3">
      <c r="A790" s="1" t="s">
        <v>12399</v>
      </c>
      <c r="B790" s="1" t="s">
        <v>36</v>
      </c>
      <c r="C790">
        <v>4.5640862999999996</v>
      </c>
      <c r="D790">
        <v>5459424</v>
      </c>
      <c r="E790">
        <v>53354266</v>
      </c>
      <c r="F790" s="1" t="s">
        <v>51</v>
      </c>
      <c r="G790" s="1" t="s">
        <v>25</v>
      </c>
      <c r="H790">
        <v>8.9483976000000001E-7</v>
      </c>
      <c r="I790">
        <v>18629851</v>
      </c>
      <c r="J790">
        <v>7239078</v>
      </c>
      <c r="K790" s="1" t="s">
        <v>55</v>
      </c>
      <c r="L790" s="1" t="s">
        <v>24</v>
      </c>
      <c r="M790">
        <v>19861067</v>
      </c>
      <c r="N790">
        <v>77101953</v>
      </c>
      <c r="O790">
        <v>32934796</v>
      </c>
      <c r="P790" s="1" t="s">
        <v>35</v>
      </c>
      <c r="Q790" s="1" t="s">
        <v>12400</v>
      </c>
      <c r="R790">
        <v>5</v>
      </c>
      <c r="S790">
        <v>46273012</v>
      </c>
      <c r="T790" s="1" t="s">
        <v>28</v>
      </c>
      <c r="U790" s="1" t="s">
        <v>53</v>
      </c>
      <c r="V790" s="1" t="s">
        <v>30</v>
      </c>
      <c r="W790" s="1" t="s">
        <v>30</v>
      </c>
      <c r="X790" s="1" t="s">
        <v>14972</v>
      </c>
    </row>
    <row r="791" spans="1:24" x14ac:dyDescent="0.3">
      <c r="A791" s="1" t="s">
        <v>12401</v>
      </c>
      <c r="B791" s="1" t="s">
        <v>24</v>
      </c>
      <c r="C791">
        <v>1.1855454E-2</v>
      </c>
      <c r="D791">
        <v>10889764</v>
      </c>
      <c r="E791">
        <v>47852216</v>
      </c>
      <c r="F791" s="1" t="s">
        <v>24</v>
      </c>
      <c r="G791" s="1" t="s">
        <v>24</v>
      </c>
      <c r="H791">
        <v>0.43581199999999998</v>
      </c>
      <c r="I791">
        <v>100781537</v>
      </c>
      <c r="J791">
        <v>5109426</v>
      </c>
      <c r="K791" s="1" t="s">
        <v>24</v>
      </c>
      <c r="L791" s="1" t="s">
        <v>36</v>
      </c>
      <c r="M791">
        <v>24845807</v>
      </c>
      <c r="N791">
        <v>9264654</v>
      </c>
      <c r="O791">
        <v>6208195</v>
      </c>
      <c r="P791" s="1" t="s">
        <v>37</v>
      </c>
      <c r="Q791" s="1" t="s">
        <v>12402</v>
      </c>
      <c r="R791">
        <v>5</v>
      </c>
      <c r="S791">
        <v>50052888</v>
      </c>
      <c r="T791" s="1" t="s">
        <v>33</v>
      </c>
      <c r="U791" s="1" t="s">
        <v>39</v>
      </c>
      <c r="V791" s="1" t="s">
        <v>40</v>
      </c>
      <c r="W791" s="1" t="s">
        <v>30</v>
      </c>
      <c r="X791" s="1" t="s">
        <v>14972</v>
      </c>
    </row>
    <row r="792" spans="1:24" x14ac:dyDescent="0.3">
      <c r="A792" s="1" t="s">
        <v>12403</v>
      </c>
      <c r="B792" s="1" t="s">
        <v>25</v>
      </c>
      <c r="C792">
        <v>0.34617585000000001</v>
      </c>
      <c r="D792">
        <v>58617316</v>
      </c>
      <c r="E792">
        <v>15137311</v>
      </c>
      <c r="F792" s="1" t="s">
        <v>35</v>
      </c>
      <c r="G792" s="1" t="s">
        <v>25</v>
      </c>
      <c r="H792">
        <v>135.3991</v>
      </c>
      <c r="I792">
        <v>6617099</v>
      </c>
      <c r="J792">
        <v>14661395</v>
      </c>
      <c r="K792" s="1" t="s">
        <v>35</v>
      </c>
      <c r="L792" s="1" t="s">
        <v>36</v>
      </c>
      <c r="M792">
        <v>12742533</v>
      </c>
      <c r="N792">
        <v>7782919</v>
      </c>
      <c r="O792">
        <v>13491072</v>
      </c>
      <c r="P792" s="1" t="s">
        <v>60</v>
      </c>
      <c r="Q792" s="1" t="s">
        <v>12404</v>
      </c>
      <c r="R792">
        <v>5</v>
      </c>
      <c r="S792">
        <v>50803950</v>
      </c>
      <c r="T792" s="1" t="s">
        <v>33</v>
      </c>
      <c r="U792" s="1" t="s">
        <v>53</v>
      </c>
      <c r="V792" s="1" t="s">
        <v>40</v>
      </c>
      <c r="W792" s="1" t="s">
        <v>30</v>
      </c>
      <c r="X792" s="1" t="s">
        <v>14972</v>
      </c>
    </row>
    <row r="793" spans="1:24" x14ac:dyDescent="0.3">
      <c r="A793" s="1" t="s">
        <v>12405</v>
      </c>
      <c r="B793" s="1" t="s">
        <v>24</v>
      </c>
      <c r="C793">
        <v>29273564</v>
      </c>
      <c r="D793">
        <v>3137157</v>
      </c>
      <c r="E793">
        <v>1331876</v>
      </c>
      <c r="F793" s="1" t="s">
        <v>24</v>
      </c>
      <c r="G793" s="1" t="s">
        <v>24</v>
      </c>
      <c r="H793">
        <v>5998367</v>
      </c>
      <c r="I793">
        <v>25479713</v>
      </c>
      <c r="J793">
        <v>11360176</v>
      </c>
      <c r="K793" s="1" t="s">
        <v>24</v>
      </c>
      <c r="L793" s="1" t="s">
        <v>36</v>
      </c>
      <c r="M793">
        <v>48829682</v>
      </c>
      <c r="N793">
        <v>19009087</v>
      </c>
      <c r="O793">
        <v>14675931</v>
      </c>
      <c r="P793" s="1" t="s">
        <v>48</v>
      </c>
      <c r="Q793" s="1" t="s">
        <v>12406</v>
      </c>
      <c r="R793">
        <v>5</v>
      </c>
      <c r="S793">
        <v>50941710</v>
      </c>
      <c r="T793" s="1" t="s">
        <v>33</v>
      </c>
      <c r="U793" s="1" t="s">
        <v>29</v>
      </c>
      <c r="V793" s="1" t="s">
        <v>40</v>
      </c>
      <c r="W793" s="1" t="s">
        <v>30</v>
      </c>
      <c r="X793" s="1" t="s">
        <v>14972</v>
      </c>
    </row>
    <row r="794" spans="1:24" x14ac:dyDescent="0.3">
      <c r="A794" s="1" t="s">
        <v>12407</v>
      </c>
      <c r="B794" s="1" t="s">
        <v>25</v>
      </c>
      <c r="C794">
        <v>3.7747582999999998E-8</v>
      </c>
      <c r="D794">
        <v>4067277</v>
      </c>
      <c r="E794">
        <v>2206177</v>
      </c>
      <c r="F794" s="1" t="s">
        <v>35</v>
      </c>
      <c r="G794" s="1" t="s">
        <v>25</v>
      </c>
      <c r="H794">
        <v>2.6231884999999999</v>
      </c>
      <c r="I794">
        <v>5157767</v>
      </c>
      <c r="J794">
        <v>17326652</v>
      </c>
      <c r="K794" s="1" t="s">
        <v>35</v>
      </c>
      <c r="L794" s="1" t="s">
        <v>36</v>
      </c>
      <c r="M794">
        <v>71811257</v>
      </c>
      <c r="N794">
        <v>7266736</v>
      </c>
      <c r="O794">
        <v>14317799</v>
      </c>
      <c r="P794" s="1" t="s">
        <v>60</v>
      </c>
      <c r="Q794" s="1" t="s">
        <v>12408</v>
      </c>
      <c r="R794">
        <v>5</v>
      </c>
      <c r="S794">
        <v>51101048</v>
      </c>
      <c r="T794" s="1" t="s">
        <v>33</v>
      </c>
      <c r="U794" s="1" t="s">
        <v>53</v>
      </c>
      <c r="V794" s="1" t="s">
        <v>40</v>
      </c>
      <c r="W794" s="1" t="s">
        <v>30</v>
      </c>
      <c r="X794" s="1" t="s">
        <v>14972</v>
      </c>
    </row>
    <row r="795" spans="1:24" x14ac:dyDescent="0.3">
      <c r="A795" s="1" t="s">
        <v>12409</v>
      </c>
      <c r="B795" s="1" t="s">
        <v>36</v>
      </c>
      <c r="C795">
        <v>9.2992059999999997E-5</v>
      </c>
      <c r="D795">
        <v>87054626</v>
      </c>
      <c r="E795">
        <v>47409802</v>
      </c>
      <c r="F795" s="1" t="s">
        <v>51</v>
      </c>
      <c r="G795" s="1" t="s">
        <v>25</v>
      </c>
      <c r="H795">
        <v>0</v>
      </c>
      <c r="I795">
        <v>19764441</v>
      </c>
      <c r="J795">
        <v>75498895</v>
      </c>
      <c r="K795" s="1" t="s">
        <v>55</v>
      </c>
      <c r="L795" s="1" t="s">
        <v>24</v>
      </c>
      <c r="M795">
        <v>3802.0418</v>
      </c>
      <c r="N795">
        <v>88068964</v>
      </c>
      <c r="O795">
        <v>30227902</v>
      </c>
      <c r="P795" s="1" t="s">
        <v>35</v>
      </c>
      <c r="Q795" s="1" t="s">
        <v>12410</v>
      </c>
      <c r="R795">
        <v>5</v>
      </c>
      <c r="S795">
        <v>53549403</v>
      </c>
      <c r="T795" s="1" t="s">
        <v>28</v>
      </c>
      <c r="U795" s="1" t="s">
        <v>53</v>
      </c>
      <c r="V795" s="1" t="s">
        <v>30</v>
      </c>
      <c r="W795" s="1" t="s">
        <v>30</v>
      </c>
      <c r="X795" s="1" t="s">
        <v>14972</v>
      </c>
    </row>
    <row r="796" spans="1:24" x14ac:dyDescent="0.3">
      <c r="A796" s="1" t="s">
        <v>12411</v>
      </c>
      <c r="B796" s="1" t="s">
        <v>36</v>
      </c>
      <c r="C796">
        <v>16725538</v>
      </c>
      <c r="D796">
        <v>58922723</v>
      </c>
      <c r="E796">
        <v>7996585</v>
      </c>
      <c r="F796" s="1" t="s">
        <v>45</v>
      </c>
      <c r="G796" s="1" t="s">
        <v>25</v>
      </c>
      <c r="H796">
        <v>19588832</v>
      </c>
      <c r="I796">
        <v>36536502</v>
      </c>
      <c r="J796">
        <v>6110593</v>
      </c>
      <c r="K796" s="1" t="s">
        <v>24</v>
      </c>
      <c r="L796" s="1" t="s">
        <v>24</v>
      </c>
      <c r="M796">
        <v>4.4675375000000001E-6</v>
      </c>
      <c r="N796">
        <v>6875592</v>
      </c>
      <c r="O796">
        <v>2615868</v>
      </c>
      <c r="P796" s="1" t="s">
        <v>55</v>
      </c>
      <c r="Q796" s="1" t="s">
        <v>12412</v>
      </c>
      <c r="R796">
        <v>5</v>
      </c>
      <c r="S796">
        <v>54064575</v>
      </c>
      <c r="T796" s="1" t="s">
        <v>28</v>
      </c>
      <c r="U796" s="1" t="s">
        <v>39</v>
      </c>
      <c r="V796" s="1" t="s">
        <v>30</v>
      </c>
      <c r="W796" s="1" t="s">
        <v>30</v>
      </c>
      <c r="X796" s="1" t="s">
        <v>14972</v>
      </c>
    </row>
    <row r="797" spans="1:24" x14ac:dyDescent="0.3">
      <c r="A797" s="1" t="s">
        <v>8940</v>
      </c>
      <c r="B797" s="1" t="s">
        <v>24</v>
      </c>
      <c r="C797">
        <v>7.2185170000000005E-4</v>
      </c>
      <c r="D797">
        <v>10379865</v>
      </c>
      <c r="E797">
        <v>8426223</v>
      </c>
      <c r="F797" s="1" t="s">
        <v>26</v>
      </c>
      <c r="G797" s="1" t="s">
        <v>25</v>
      </c>
      <c r="H797">
        <v>5897.6084000000001</v>
      </c>
      <c r="I797">
        <v>4539244</v>
      </c>
      <c r="J797">
        <v>16366703</v>
      </c>
      <c r="K797" s="1" t="s">
        <v>24</v>
      </c>
      <c r="L797" s="1" t="s">
        <v>24</v>
      </c>
      <c r="M797">
        <v>7.0926639999999999E-2</v>
      </c>
      <c r="N797">
        <v>9165005</v>
      </c>
      <c r="O797">
        <v>81055273</v>
      </c>
      <c r="P797" s="1" t="s">
        <v>26</v>
      </c>
      <c r="Q797" s="1" t="s">
        <v>8941</v>
      </c>
      <c r="R797">
        <v>5</v>
      </c>
      <c r="S797">
        <v>54664854</v>
      </c>
      <c r="T797" s="1" t="s">
        <v>28</v>
      </c>
      <c r="U797" s="1" t="s">
        <v>29</v>
      </c>
      <c r="V797" s="1" t="s">
        <v>30</v>
      </c>
      <c r="W797" s="1" t="s">
        <v>30</v>
      </c>
      <c r="X797" s="1" t="s">
        <v>14972</v>
      </c>
    </row>
    <row r="798" spans="1:24" x14ac:dyDescent="0.3">
      <c r="A798" s="1" t="s">
        <v>12413</v>
      </c>
      <c r="B798" s="1" t="s">
        <v>24</v>
      </c>
      <c r="C798">
        <v>8.6314289999999995E-3</v>
      </c>
      <c r="D798">
        <v>13098943</v>
      </c>
      <c r="E798">
        <v>3332431</v>
      </c>
      <c r="F798" s="1" t="s">
        <v>35</v>
      </c>
      <c r="G798" s="1" t="s">
        <v>36</v>
      </c>
      <c r="H798">
        <v>1.1837198E-4</v>
      </c>
      <c r="I798">
        <v>16291481</v>
      </c>
      <c r="J798">
        <v>17486564</v>
      </c>
      <c r="K798" s="1" t="s">
        <v>51</v>
      </c>
      <c r="L798" s="1" t="s">
        <v>25</v>
      </c>
      <c r="M798">
        <v>17474592</v>
      </c>
      <c r="N798">
        <v>69252136</v>
      </c>
      <c r="O798">
        <v>17830564</v>
      </c>
      <c r="P798" s="1" t="s">
        <v>55</v>
      </c>
      <c r="Q798" s="1" t="s">
        <v>12414</v>
      </c>
      <c r="R798">
        <v>5</v>
      </c>
      <c r="S798">
        <v>55743737</v>
      </c>
      <c r="T798" s="1" t="s">
        <v>33</v>
      </c>
      <c r="U798" s="1" t="s">
        <v>53</v>
      </c>
      <c r="V798" s="1" t="s">
        <v>30</v>
      </c>
      <c r="W798" s="1" t="s">
        <v>30</v>
      </c>
      <c r="X798" s="1" t="s">
        <v>14972</v>
      </c>
    </row>
    <row r="799" spans="1:24" x14ac:dyDescent="0.3">
      <c r="A799" s="1" t="s">
        <v>12415</v>
      </c>
      <c r="B799" s="1" t="s">
        <v>25</v>
      </c>
      <c r="C799">
        <v>0</v>
      </c>
      <c r="D799">
        <v>42714194</v>
      </c>
      <c r="E799">
        <v>19585925</v>
      </c>
      <c r="F799" s="1" t="s">
        <v>35</v>
      </c>
      <c r="G799" s="1" t="s">
        <v>25</v>
      </c>
      <c r="H799">
        <v>28894817</v>
      </c>
      <c r="I799">
        <v>61697687</v>
      </c>
      <c r="J799">
        <v>12143672</v>
      </c>
      <c r="K799" s="1" t="s">
        <v>35</v>
      </c>
      <c r="L799" s="1" t="s">
        <v>36</v>
      </c>
      <c r="M799">
        <v>140.18442999999999</v>
      </c>
      <c r="N799">
        <v>9246089</v>
      </c>
      <c r="O799">
        <v>14419429</v>
      </c>
      <c r="P799" s="1" t="s">
        <v>60</v>
      </c>
      <c r="Q799" s="1" t="s">
        <v>12416</v>
      </c>
      <c r="R799">
        <v>5</v>
      </c>
      <c r="S799">
        <v>56842870</v>
      </c>
      <c r="T799" s="1" t="s">
        <v>33</v>
      </c>
      <c r="U799" s="1" t="s">
        <v>53</v>
      </c>
      <c r="V799" s="1" t="s">
        <v>40</v>
      </c>
      <c r="W799" s="1" t="s">
        <v>30</v>
      </c>
      <c r="X799" s="1" t="s">
        <v>14972</v>
      </c>
    </row>
    <row r="800" spans="1:24" x14ac:dyDescent="0.3">
      <c r="A800" s="1" t="s">
        <v>12417</v>
      </c>
      <c r="B800" s="1" t="s">
        <v>24</v>
      </c>
      <c r="C800">
        <v>1.5849066000000001</v>
      </c>
      <c r="D800">
        <v>8816463</v>
      </c>
      <c r="E800">
        <v>510987</v>
      </c>
      <c r="F800" s="1" t="s">
        <v>35</v>
      </c>
      <c r="G800" s="1" t="s">
        <v>24</v>
      </c>
      <c r="H800">
        <v>0.52616949999999996</v>
      </c>
      <c r="I800">
        <v>10540775</v>
      </c>
      <c r="J800">
        <v>62779767</v>
      </c>
      <c r="K800" s="1" t="s">
        <v>35</v>
      </c>
      <c r="L800" s="1" t="s">
        <v>36</v>
      </c>
      <c r="M800">
        <v>15215164</v>
      </c>
      <c r="N800">
        <v>8149403</v>
      </c>
      <c r="O800">
        <v>7408807</v>
      </c>
      <c r="P800" s="1" t="s">
        <v>118</v>
      </c>
      <c r="Q800" s="1" t="s">
        <v>12418</v>
      </c>
      <c r="R800">
        <v>5</v>
      </c>
      <c r="S800">
        <v>57742907</v>
      </c>
      <c r="T800" s="1" t="s">
        <v>33</v>
      </c>
      <c r="U800" s="1" t="s">
        <v>39</v>
      </c>
      <c r="V800" s="1" t="s">
        <v>40</v>
      </c>
      <c r="W800" s="1" t="s">
        <v>30</v>
      </c>
      <c r="X800" s="1" t="s">
        <v>14972</v>
      </c>
    </row>
    <row r="801" spans="1:24" x14ac:dyDescent="0.3">
      <c r="A801" s="1" t="s">
        <v>5174</v>
      </c>
      <c r="B801" s="1" t="s">
        <v>24</v>
      </c>
      <c r="C801">
        <v>696.82820000000004</v>
      </c>
      <c r="D801">
        <v>93891644</v>
      </c>
      <c r="E801">
        <v>2598255</v>
      </c>
      <c r="F801" s="1" t="s">
        <v>24</v>
      </c>
      <c r="G801" s="1" t="s">
        <v>25</v>
      </c>
      <c r="H801">
        <v>6.2925440000000002E-5</v>
      </c>
      <c r="I801">
        <v>8634075</v>
      </c>
      <c r="J801">
        <v>10598811</v>
      </c>
      <c r="K801" s="1" t="s">
        <v>26</v>
      </c>
      <c r="L801" s="1" t="s">
        <v>24</v>
      </c>
      <c r="M801">
        <v>102.17232</v>
      </c>
      <c r="N801">
        <v>9588959</v>
      </c>
      <c r="O801">
        <v>20719777</v>
      </c>
      <c r="P801" s="1" t="s">
        <v>24</v>
      </c>
      <c r="Q801" s="1" t="s">
        <v>5175</v>
      </c>
      <c r="R801">
        <v>5</v>
      </c>
      <c r="S801">
        <v>58423113</v>
      </c>
      <c r="T801" s="1" t="s">
        <v>28</v>
      </c>
      <c r="U801" s="1" t="s">
        <v>29</v>
      </c>
      <c r="V801" s="1" t="s">
        <v>30</v>
      </c>
      <c r="W801" s="1" t="s">
        <v>30</v>
      </c>
      <c r="X801" s="1" t="s">
        <v>14972</v>
      </c>
    </row>
    <row r="802" spans="1:24" x14ac:dyDescent="0.3">
      <c r="A802" s="1" t="s">
        <v>12419</v>
      </c>
      <c r="B802" s="1" t="s">
        <v>25</v>
      </c>
      <c r="C802">
        <v>8.8835189999999997</v>
      </c>
      <c r="D802">
        <v>52154236</v>
      </c>
      <c r="E802">
        <v>8488194</v>
      </c>
      <c r="F802" s="1" t="s">
        <v>24</v>
      </c>
      <c r="G802" s="1" t="s">
        <v>25</v>
      </c>
      <c r="H802">
        <v>13525975</v>
      </c>
      <c r="I802">
        <v>49129385</v>
      </c>
      <c r="J802">
        <v>63120483</v>
      </c>
      <c r="K802" s="1" t="s">
        <v>24</v>
      </c>
      <c r="L802" s="1" t="s">
        <v>36</v>
      </c>
      <c r="M802">
        <v>18983422</v>
      </c>
      <c r="N802">
        <v>55002997</v>
      </c>
      <c r="O802">
        <v>54203906</v>
      </c>
      <c r="P802" s="1" t="s">
        <v>152</v>
      </c>
      <c r="Q802" s="1" t="s">
        <v>12420</v>
      </c>
      <c r="R802">
        <v>5</v>
      </c>
      <c r="S802">
        <v>58425496</v>
      </c>
      <c r="T802" s="1" t="s">
        <v>33</v>
      </c>
      <c r="U802" s="1" t="s">
        <v>29</v>
      </c>
      <c r="V802" s="1" t="s">
        <v>40</v>
      </c>
      <c r="W802" s="1" t="s">
        <v>30</v>
      </c>
      <c r="X802" s="1" t="s">
        <v>14972</v>
      </c>
    </row>
    <row r="803" spans="1:24" x14ac:dyDescent="0.3">
      <c r="A803" s="1" t="s">
        <v>12421</v>
      </c>
      <c r="B803" s="1" t="s">
        <v>24</v>
      </c>
      <c r="C803">
        <v>0.68827039999999995</v>
      </c>
      <c r="D803">
        <v>23844165</v>
      </c>
      <c r="E803">
        <v>87911053</v>
      </c>
      <c r="F803" s="1" t="s">
        <v>24</v>
      </c>
      <c r="G803" s="1" t="s">
        <v>24</v>
      </c>
      <c r="H803">
        <v>2289154</v>
      </c>
      <c r="I803">
        <v>1721231</v>
      </c>
      <c r="J803">
        <v>7900351</v>
      </c>
      <c r="K803" s="1" t="s">
        <v>24</v>
      </c>
      <c r="L803" s="1" t="s">
        <v>36</v>
      </c>
      <c r="M803">
        <v>9666305</v>
      </c>
      <c r="N803">
        <v>20216536</v>
      </c>
      <c r="O803">
        <v>11064963</v>
      </c>
      <c r="P803" s="1" t="s">
        <v>48</v>
      </c>
      <c r="Q803" s="1" t="s">
        <v>12422</v>
      </c>
      <c r="R803">
        <v>5</v>
      </c>
      <c r="S803">
        <v>58755580</v>
      </c>
      <c r="T803" s="1" t="s">
        <v>33</v>
      </c>
      <c r="U803" s="1" t="s">
        <v>29</v>
      </c>
      <c r="V803" s="1" t="s">
        <v>40</v>
      </c>
      <c r="W803" s="1" t="s">
        <v>30</v>
      </c>
      <c r="X803" s="1" t="s">
        <v>14972</v>
      </c>
    </row>
    <row r="804" spans="1:24" x14ac:dyDescent="0.3">
      <c r="A804" s="1" t="s">
        <v>8946</v>
      </c>
      <c r="B804" s="1" t="s">
        <v>25</v>
      </c>
      <c r="C804">
        <v>5826.3312999999998</v>
      </c>
      <c r="D804">
        <v>6746444</v>
      </c>
      <c r="E804">
        <v>5908563</v>
      </c>
      <c r="F804" s="1" t="s">
        <v>35</v>
      </c>
      <c r="G804" s="1" t="s">
        <v>25</v>
      </c>
      <c r="H804">
        <v>737.2328</v>
      </c>
      <c r="I804">
        <v>9761742</v>
      </c>
      <c r="J804">
        <v>84855023</v>
      </c>
      <c r="K804" s="1" t="s">
        <v>35</v>
      </c>
      <c r="L804" s="1" t="s">
        <v>24</v>
      </c>
      <c r="M804">
        <v>11997464</v>
      </c>
      <c r="N804">
        <v>11377756</v>
      </c>
      <c r="O804">
        <v>26158444</v>
      </c>
      <c r="P804" s="1" t="s">
        <v>55</v>
      </c>
      <c r="Q804" s="1" t="s">
        <v>8947</v>
      </c>
      <c r="R804">
        <v>5</v>
      </c>
      <c r="S804">
        <v>62863389</v>
      </c>
      <c r="T804" s="1" t="s">
        <v>33</v>
      </c>
      <c r="U804" s="1" t="s">
        <v>53</v>
      </c>
      <c r="V804" s="1" t="s">
        <v>40</v>
      </c>
      <c r="W804" s="1" t="s">
        <v>30</v>
      </c>
      <c r="X804" s="1" t="s">
        <v>14972</v>
      </c>
    </row>
    <row r="805" spans="1:24" x14ac:dyDescent="0.3">
      <c r="A805" s="1" t="s">
        <v>8948</v>
      </c>
      <c r="B805" s="1" t="s">
        <v>25</v>
      </c>
      <c r="C805">
        <v>5293036</v>
      </c>
      <c r="D805">
        <v>6823185</v>
      </c>
      <c r="E805">
        <v>10504792</v>
      </c>
      <c r="F805" s="1" t="s">
        <v>55</v>
      </c>
      <c r="G805" s="1" t="s">
        <v>25</v>
      </c>
      <c r="H805">
        <v>73.964320000000001</v>
      </c>
      <c r="I805">
        <v>61408307</v>
      </c>
      <c r="J805">
        <v>102013574</v>
      </c>
      <c r="K805" s="1" t="s">
        <v>55</v>
      </c>
      <c r="L805" s="1" t="s">
        <v>36</v>
      </c>
      <c r="M805">
        <v>0.59064174000000003</v>
      </c>
      <c r="N805">
        <v>75301013</v>
      </c>
      <c r="O805">
        <v>7855489</v>
      </c>
      <c r="P805" s="1" t="s">
        <v>51</v>
      </c>
      <c r="Q805" s="1" t="s">
        <v>8949</v>
      </c>
      <c r="R805">
        <v>5</v>
      </c>
      <c r="S805">
        <v>63179538</v>
      </c>
      <c r="T805" s="1" t="s">
        <v>28</v>
      </c>
      <c r="U805" s="1" t="s">
        <v>53</v>
      </c>
      <c r="V805" s="1" t="s">
        <v>29</v>
      </c>
      <c r="W805" s="1" t="s">
        <v>40</v>
      </c>
      <c r="X805" s="1" t="s">
        <v>14972</v>
      </c>
    </row>
    <row r="806" spans="1:24" x14ac:dyDescent="0.3">
      <c r="A806" s="1" t="s">
        <v>8950</v>
      </c>
      <c r="B806" s="1" t="s">
        <v>25</v>
      </c>
      <c r="C806">
        <v>3.9968030000000002E-9</v>
      </c>
      <c r="D806">
        <v>49534006</v>
      </c>
      <c r="E806">
        <v>25070056</v>
      </c>
      <c r="F806" s="1" t="s">
        <v>26</v>
      </c>
      <c r="G806" s="1" t="s">
        <v>25</v>
      </c>
      <c r="H806">
        <v>16047733</v>
      </c>
      <c r="I806">
        <v>69385944</v>
      </c>
      <c r="J806">
        <v>1674769</v>
      </c>
      <c r="K806" s="1" t="s">
        <v>26</v>
      </c>
      <c r="L806" s="1" t="s">
        <v>36</v>
      </c>
      <c r="M806">
        <v>5147.2853999999998</v>
      </c>
      <c r="N806">
        <v>10673125</v>
      </c>
      <c r="O806">
        <v>19125443</v>
      </c>
      <c r="P806" s="1" t="s">
        <v>118</v>
      </c>
      <c r="Q806" s="1" t="s">
        <v>8951</v>
      </c>
      <c r="R806">
        <v>5</v>
      </c>
      <c r="S806">
        <v>68143118</v>
      </c>
      <c r="T806" s="1" t="s">
        <v>33</v>
      </c>
      <c r="U806" s="1" t="s">
        <v>29</v>
      </c>
      <c r="V806" s="1" t="s">
        <v>39</v>
      </c>
      <c r="W806" s="1" t="s">
        <v>40</v>
      </c>
      <c r="X806" s="1" t="s">
        <v>14972</v>
      </c>
    </row>
    <row r="807" spans="1:24" x14ac:dyDescent="0.3">
      <c r="A807" s="1" t="s">
        <v>12423</v>
      </c>
      <c r="B807" s="1" t="s">
        <v>25</v>
      </c>
      <c r="C807">
        <v>0.31056377000000002</v>
      </c>
      <c r="D807">
        <v>37809277</v>
      </c>
      <c r="E807">
        <v>10903478</v>
      </c>
      <c r="F807" s="1" t="s">
        <v>35</v>
      </c>
      <c r="G807" s="1" t="s">
        <v>25</v>
      </c>
      <c r="H807">
        <v>2.3231930000000001E-2</v>
      </c>
      <c r="I807">
        <v>40145493</v>
      </c>
      <c r="J807">
        <v>11673218</v>
      </c>
      <c r="K807" s="1" t="s">
        <v>35</v>
      </c>
      <c r="L807" s="1" t="s">
        <v>36</v>
      </c>
      <c r="M807">
        <v>9914948</v>
      </c>
      <c r="N807">
        <v>63222394</v>
      </c>
      <c r="O807">
        <v>97794867</v>
      </c>
      <c r="P807" s="1" t="s">
        <v>60</v>
      </c>
      <c r="Q807" s="1" t="s">
        <v>12424</v>
      </c>
      <c r="R807">
        <v>5</v>
      </c>
      <c r="S807">
        <v>68251084</v>
      </c>
      <c r="T807" s="1" t="s">
        <v>28</v>
      </c>
      <c r="U807" s="1" t="s">
        <v>53</v>
      </c>
      <c r="V807" s="1" t="s">
        <v>40</v>
      </c>
      <c r="W807" s="1" t="s">
        <v>30</v>
      </c>
      <c r="X807" s="1" t="s">
        <v>14972</v>
      </c>
    </row>
    <row r="808" spans="1:24" x14ac:dyDescent="0.3">
      <c r="A808" s="1" t="s">
        <v>12425</v>
      </c>
      <c r="B808" s="1" t="s">
        <v>24</v>
      </c>
      <c r="C808">
        <v>2.5687393999999999E-2</v>
      </c>
      <c r="D808">
        <v>15759889</v>
      </c>
      <c r="E808">
        <v>61528955</v>
      </c>
      <c r="F808" s="1" t="s">
        <v>35</v>
      </c>
      <c r="G808" s="1" t="s">
        <v>24</v>
      </c>
      <c r="H808">
        <v>1.9864109999999998E-6</v>
      </c>
      <c r="I808">
        <v>20147668</v>
      </c>
      <c r="J808">
        <v>66816614</v>
      </c>
      <c r="K808" s="1" t="s">
        <v>35</v>
      </c>
      <c r="L808" s="1" t="s">
        <v>36</v>
      </c>
      <c r="M808">
        <v>25309602</v>
      </c>
      <c r="N808">
        <v>12966123</v>
      </c>
      <c r="O808">
        <v>8631556</v>
      </c>
      <c r="P808" s="1" t="s">
        <v>118</v>
      </c>
      <c r="Q808" s="1" t="s">
        <v>12426</v>
      </c>
      <c r="R808">
        <v>5</v>
      </c>
      <c r="S808">
        <v>72473492</v>
      </c>
      <c r="T808" s="1" t="s">
        <v>28</v>
      </c>
      <c r="U808" s="1" t="s">
        <v>39</v>
      </c>
      <c r="V808" s="1" t="s">
        <v>40</v>
      </c>
      <c r="W808" s="1" t="s">
        <v>30</v>
      </c>
      <c r="X808" s="1" t="s">
        <v>14972</v>
      </c>
    </row>
    <row r="809" spans="1:24" x14ac:dyDescent="0.3">
      <c r="A809" s="1" t="s">
        <v>12427</v>
      </c>
      <c r="B809" s="1" t="s">
        <v>36</v>
      </c>
      <c r="C809">
        <v>0.84366653999999996</v>
      </c>
      <c r="D809">
        <v>7777081</v>
      </c>
      <c r="E809">
        <v>46251382</v>
      </c>
      <c r="F809" s="1" t="s">
        <v>60</v>
      </c>
      <c r="G809" s="1" t="s">
        <v>25</v>
      </c>
      <c r="H809">
        <v>48289243</v>
      </c>
      <c r="I809">
        <v>20187347</v>
      </c>
      <c r="J809">
        <v>46405893</v>
      </c>
      <c r="K809" s="1" t="s">
        <v>35</v>
      </c>
      <c r="L809" s="1" t="s">
        <v>24</v>
      </c>
      <c r="M809">
        <v>529.46820000000002</v>
      </c>
      <c r="N809">
        <v>8056748</v>
      </c>
      <c r="O809">
        <v>28819263</v>
      </c>
      <c r="P809" s="1" t="s">
        <v>55</v>
      </c>
      <c r="Q809" s="1" t="s">
        <v>12428</v>
      </c>
      <c r="R809">
        <v>5</v>
      </c>
      <c r="S809">
        <v>73391725</v>
      </c>
      <c r="T809" s="1" t="s">
        <v>28</v>
      </c>
      <c r="U809" s="1" t="s">
        <v>39</v>
      </c>
      <c r="V809" s="1" t="s">
        <v>30</v>
      </c>
      <c r="W809" s="1" t="s">
        <v>30</v>
      </c>
      <c r="X809" s="1" t="s">
        <v>14972</v>
      </c>
    </row>
    <row r="810" spans="1:24" x14ac:dyDescent="0.3">
      <c r="A810" s="1" t="s">
        <v>12429</v>
      </c>
      <c r="B810" s="1" t="s">
        <v>24</v>
      </c>
      <c r="C810">
        <v>5008349</v>
      </c>
      <c r="D810">
        <v>14746848</v>
      </c>
      <c r="E810">
        <v>7680601</v>
      </c>
      <c r="F810" s="1" t="s">
        <v>35</v>
      </c>
      <c r="G810" s="1" t="s">
        <v>24</v>
      </c>
      <c r="H810">
        <v>48589747</v>
      </c>
      <c r="I810">
        <v>14341014</v>
      </c>
      <c r="J810">
        <v>83697784</v>
      </c>
      <c r="K810" s="1" t="s">
        <v>35</v>
      </c>
      <c r="L810" s="1" t="s">
        <v>36</v>
      </c>
      <c r="M810">
        <v>16591946</v>
      </c>
      <c r="N810">
        <v>1289112</v>
      </c>
      <c r="O810">
        <v>1192441</v>
      </c>
      <c r="P810" s="1" t="s">
        <v>51</v>
      </c>
      <c r="Q810" s="1" t="s">
        <v>12430</v>
      </c>
      <c r="R810">
        <v>5</v>
      </c>
      <c r="S810">
        <v>73910365</v>
      </c>
      <c r="T810" s="1" t="s">
        <v>33</v>
      </c>
      <c r="U810" s="1" t="s">
        <v>53</v>
      </c>
      <c r="V810" s="1" t="s">
        <v>40</v>
      </c>
      <c r="W810" s="1" t="s">
        <v>30</v>
      </c>
      <c r="X810" s="1" t="s">
        <v>14972</v>
      </c>
    </row>
    <row r="811" spans="1:24" x14ac:dyDescent="0.3">
      <c r="A811" s="1" t="s">
        <v>12431</v>
      </c>
      <c r="B811" s="1" t="s">
        <v>24</v>
      </c>
      <c r="C811">
        <v>0</v>
      </c>
      <c r="D811">
        <v>14162509</v>
      </c>
      <c r="E811">
        <v>420951</v>
      </c>
      <c r="F811" s="1" t="s">
        <v>24</v>
      </c>
      <c r="G811" s="1" t="s">
        <v>24</v>
      </c>
      <c r="H811">
        <v>2647239</v>
      </c>
      <c r="I811">
        <v>9215247</v>
      </c>
      <c r="J811">
        <v>44247922</v>
      </c>
      <c r="K811" s="1" t="s">
        <v>24</v>
      </c>
      <c r="L811" s="1" t="s">
        <v>36</v>
      </c>
      <c r="M811">
        <v>3.5393910000000002E-7</v>
      </c>
      <c r="N811">
        <v>95294434</v>
      </c>
      <c r="O811">
        <v>7170235</v>
      </c>
      <c r="P811" s="1" t="s">
        <v>48</v>
      </c>
      <c r="Q811" s="1" t="s">
        <v>12432</v>
      </c>
      <c r="R811">
        <v>5</v>
      </c>
      <c r="S811">
        <v>75100770</v>
      </c>
      <c r="T811" s="1" t="s">
        <v>33</v>
      </c>
      <c r="U811" s="1" t="s">
        <v>29</v>
      </c>
      <c r="V811" s="1" t="s">
        <v>40</v>
      </c>
      <c r="W811" s="1" t="s">
        <v>30</v>
      </c>
      <c r="X811" s="1" t="s">
        <v>14972</v>
      </c>
    </row>
    <row r="812" spans="1:24" x14ac:dyDescent="0.3">
      <c r="A812" s="1" t="s">
        <v>5200</v>
      </c>
      <c r="B812" s="1" t="s">
        <v>36</v>
      </c>
      <c r="C812">
        <v>354.86219999999997</v>
      </c>
      <c r="D812">
        <v>10840026</v>
      </c>
      <c r="E812">
        <v>948873</v>
      </c>
      <c r="F812" s="1" t="s">
        <v>48</v>
      </c>
      <c r="G812" s="1" t="s">
        <v>25</v>
      </c>
      <c r="H812">
        <v>17732773</v>
      </c>
      <c r="I812">
        <v>83009845</v>
      </c>
      <c r="J812">
        <v>1917472</v>
      </c>
      <c r="K812" s="1" t="s">
        <v>26</v>
      </c>
      <c r="L812" s="1" t="s">
        <v>24</v>
      </c>
      <c r="M812">
        <v>1.7144063999999999E-5</v>
      </c>
      <c r="N812">
        <v>12644468</v>
      </c>
      <c r="O812">
        <v>6254832</v>
      </c>
      <c r="P812" s="1" t="s">
        <v>24</v>
      </c>
      <c r="Q812" s="1" t="s">
        <v>5201</v>
      </c>
      <c r="R812">
        <v>5</v>
      </c>
      <c r="S812">
        <v>75968518</v>
      </c>
      <c r="T812" s="1" t="s">
        <v>28</v>
      </c>
      <c r="U812" s="1" t="s">
        <v>29</v>
      </c>
      <c r="V812" s="1" t="s">
        <v>30</v>
      </c>
      <c r="W812" s="1" t="s">
        <v>30</v>
      </c>
      <c r="X812" s="1" t="s">
        <v>14972</v>
      </c>
    </row>
    <row r="813" spans="1:24" x14ac:dyDescent="0.3">
      <c r="A813" s="1" t="s">
        <v>12433</v>
      </c>
      <c r="B813" s="1" t="s">
        <v>24</v>
      </c>
      <c r="C813">
        <v>2.0779355999999999E-2</v>
      </c>
      <c r="D813">
        <v>6428786</v>
      </c>
      <c r="E813">
        <v>21458028</v>
      </c>
      <c r="F813" s="1" t="s">
        <v>26</v>
      </c>
      <c r="G813" s="1" t="s">
        <v>24</v>
      </c>
      <c r="H813">
        <v>17620053</v>
      </c>
      <c r="I813">
        <v>41718262</v>
      </c>
      <c r="J813">
        <v>18182079</v>
      </c>
      <c r="K813" s="1" t="s">
        <v>26</v>
      </c>
      <c r="L813" s="1" t="s">
        <v>36</v>
      </c>
      <c r="M813">
        <v>1961887</v>
      </c>
      <c r="N813">
        <v>61717523</v>
      </c>
      <c r="O813">
        <v>30709232</v>
      </c>
      <c r="P813" s="1" t="s">
        <v>152</v>
      </c>
      <c r="Q813" s="1" t="s">
        <v>12434</v>
      </c>
      <c r="R813">
        <v>5</v>
      </c>
      <c r="S813">
        <v>76460134</v>
      </c>
      <c r="T813" s="1" t="s">
        <v>33</v>
      </c>
      <c r="U813" s="1" t="s">
        <v>29</v>
      </c>
      <c r="V813" s="1" t="s">
        <v>40</v>
      </c>
      <c r="W813" s="1" t="s">
        <v>30</v>
      </c>
      <c r="X813" s="1" t="s">
        <v>14972</v>
      </c>
    </row>
    <row r="814" spans="1:24" x14ac:dyDescent="0.3">
      <c r="A814" s="1" t="s">
        <v>12435</v>
      </c>
      <c r="B814" s="1" t="s">
        <v>25</v>
      </c>
      <c r="C814">
        <v>45658123</v>
      </c>
      <c r="D814">
        <v>56237036</v>
      </c>
      <c r="E814">
        <v>16168193</v>
      </c>
      <c r="F814" s="1" t="s">
        <v>26</v>
      </c>
      <c r="G814" s="1" t="s">
        <v>36</v>
      </c>
      <c r="H814">
        <v>3093259</v>
      </c>
      <c r="I814">
        <v>54862256</v>
      </c>
      <c r="J814">
        <v>13876605</v>
      </c>
      <c r="K814" s="1" t="s">
        <v>48</v>
      </c>
      <c r="L814" s="1" t="s">
        <v>24</v>
      </c>
      <c r="M814">
        <v>3.5527136999999998E-8</v>
      </c>
      <c r="N814">
        <v>771953</v>
      </c>
      <c r="O814">
        <v>33769266</v>
      </c>
      <c r="P814" s="1" t="s">
        <v>24</v>
      </c>
      <c r="Q814" s="1" t="s">
        <v>12436</v>
      </c>
      <c r="R814">
        <v>5</v>
      </c>
      <c r="S814">
        <v>77886496</v>
      </c>
      <c r="T814" s="1" t="s">
        <v>33</v>
      </c>
      <c r="U814" s="1" t="s">
        <v>29</v>
      </c>
      <c r="V814" s="1" t="s">
        <v>30</v>
      </c>
      <c r="W814" s="1" t="s">
        <v>30</v>
      </c>
      <c r="X814" s="1" t="s">
        <v>14972</v>
      </c>
    </row>
    <row r="815" spans="1:24" x14ac:dyDescent="0.3">
      <c r="A815" s="1" t="s">
        <v>8954</v>
      </c>
      <c r="B815" s="1" t="s">
        <v>24</v>
      </c>
      <c r="C815">
        <v>39737057</v>
      </c>
      <c r="D815">
        <v>735791</v>
      </c>
      <c r="E815">
        <v>32987433</v>
      </c>
      <c r="F815" s="1" t="s">
        <v>35</v>
      </c>
      <c r="G815" s="1" t="s">
        <v>24</v>
      </c>
      <c r="H815">
        <v>0</v>
      </c>
      <c r="I815">
        <v>8407477</v>
      </c>
      <c r="J815">
        <v>17576187</v>
      </c>
      <c r="K815" s="1" t="s">
        <v>35</v>
      </c>
      <c r="L815" s="1" t="s">
        <v>36</v>
      </c>
      <c r="M815">
        <v>0</v>
      </c>
      <c r="N815">
        <v>5148905</v>
      </c>
      <c r="O815">
        <v>48518204</v>
      </c>
      <c r="P815" s="1" t="s">
        <v>118</v>
      </c>
      <c r="Q815" s="1" t="s">
        <v>8955</v>
      </c>
      <c r="R815">
        <v>5</v>
      </c>
      <c r="S815">
        <v>78629297</v>
      </c>
      <c r="T815" s="1" t="s">
        <v>28</v>
      </c>
      <c r="U815" s="1" t="s">
        <v>39</v>
      </c>
      <c r="V815" s="1" t="s">
        <v>40</v>
      </c>
      <c r="W815" s="1" t="s">
        <v>30</v>
      </c>
      <c r="X815" s="1" t="s">
        <v>14972</v>
      </c>
    </row>
    <row r="816" spans="1:24" x14ac:dyDescent="0.3">
      <c r="A816" s="1" t="s">
        <v>12437</v>
      </c>
      <c r="B816" s="1" t="s">
        <v>24</v>
      </c>
      <c r="C816">
        <v>5.1840610000000002E-3</v>
      </c>
      <c r="D816">
        <v>47906357</v>
      </c>
      <c r="E816">
        <v>25631226</v>
      </c>
      <c r="F816" s="1" t="s">
        <v>24</v>
      </c>
      <c r="G816" s="1" t="s">
        <v>24</v>
      </c>
      <c r="H816">
        <v>1.1368684E-6</v>
      </c>
      <c r="I816">
        <v>43223224</v>
      </c>
      <c r="J816">
        <v>19276819</v>
      </c>
      <c r="K816" s="1" t="s">
        <v>24</v>
      </c>
      <c r="L816" s="1" t="s">
        <v>36</v>
      </c>
      <c r="M816">
        <v>1.0974999E-4</v>
      </c>
      <c r="N816">
        <v>35032455</v>
      </c>
      <c r="O816">
        <v>397557</v>
      </c>
      <c r="P816" s="1" t="s">
        <v>48</v>
      </c>
      <c r="Q816" s="1" t="s">
        <v>12438</v>
      </c>
      <c r="R816">
        <v>5</v>
      </c>
      <c r="S816">
        <v>79701839</v>
      </c>
      <c r="T816" s="1" t="s">
        <v>28</v>
      </c>
      <c r="U816" s="1" t="s">
        <v>29</v>
      </c>
      <c r="V816" s="1" t="s">
        <v>40</v>
      </c>
      <c r="W816" s="1" t="s">
        <v>30</v>
      </c>
      <c r="X816" s="1" t="s">
        <v>14972</v>
      </c>
    </row>
    <row r="817" spans="1:24" x14ac:dyDescent="0.3">
      <c r="A817" s="1" t="s">
        <v>12439</v>
      </c>
      <c r="B817" s="1" t="s">
        <v>24</v>
      </c>
      <c r="C817">
        <v>34244412</v>
      </c>
      <c r="D817">
        <v>7833172</v>
      </c>
      <c r="E817">
        <v>31840396</v>
      </c>
      <c r="F817" s="1" t="s">
        <v>35</v>
      </c>
      <c r="G817" s="1" t="s">
        <v>24</v>
      </c>
      <c r="H817">
        <v>19.852374999999999</v>
      </c>
      <c r="I817">
        <v>819367</v>
      </c>
      <c r="J817">
        <v>2604757</v>
      </c>
      <c r="K817" s="1" t="s">
        <v>35</v>
      </c>
      <c r="L817" s="1" t="s">
        <v>36</v>
      </c>
      <c r="M817">
        <v>496.43884000000003</v>
      </c>
      <c r="N817">
        <v>70053076</v>
      </c>
      <c r="O817">
        <v>47597232</v>
      </c>
      <c r="P817" s="1" t="s">
        <v>51</v>
      </c>
      <c r="Q817" s="1" t="s">
        <v>12440</v>
      </c>
      <c r="R817">
        <v>5</v>
      </c>
      <c r="S817">
        <v>81678126</v>
      </c>
      <c r="T817" s="1" t="s">
        <v>28</v>
      </c>
      <c r="U817" s="1" t="s">
        <v>53</v>
      </c>
      <c r="V817" s="1" t="s">
        <v>40</v>
      </c>
      <c r="W817" s="1" t="s">
        <v>30</v>
      </c>
      <c r="X817" s="1" t="s">
        <v>14972</v>
      </c>
    </row>
    <row r="818" spans="1:24" x14ac:dyDescent="0.3">
      <c r="A818" s="1" t="s">
        <v>12441</v>
      </c>
      <c r="B818" s="1" t="s">
        <v>24</v>
      </c>
      <c r="C818">
        <v>8.1290530000000004E-7</v>
      </c>
      <c r="D818">
        <v>10475757</v>
      </c>
      <c r="E818">
        <v>26995963</v>
      </c>
      <c r="F818" s="1" t="s">
        <v>35</v>
      </c>
      <c r="G818" s="1" t="s">
        <v>24</v>
      </c>
      <c r="H818">
        <v>1775547</v>
      </c>
      <c r="I818">
        <v>69178485</v>
      </c>
      <c r="J818">
        <v>36247278</v>
      </c>
      <c r="K818" s="1" t="s">
        <v>35</v>
      </c>
      <c r="L818" s="1" t="s">
        <v>36</v>
      </c>
      <c r="M818">
        <v>34612692</v>
      </c>
      <c r="N818">
        <v>6133762</v>
      </c>
      <c r="O818">
        <v>42873904</v>
      </c>
      <c r="P818" s="1" t="s">
        <v>51</v>
      </c>
      <c r="Q818" s="1" t="s">
        <v>12442</v>
      </c>
      <c r="R818">
        <v>5</v>
      </c>
      <c r="S818">
        <v>82127698</v>
      </c>
      <c r="T818" s="1" t="s">
        <v>33</v>
      </c>
      <c r="U818" s="1" t="s">
        <v>53</v>
      </c>
      <c r="V818" s="1" t="s">
        <v>40</v>
      </c>
      <c r="W818" s="1" t="s">
        <v>30</v>
      </c>
      <c r="X818" s="1" t="s">
        <v>14972</v>
      </c>
    </row>
    <row r="819" spans="1:24" x14ac:dyDescent="0.3">
      <c r="A819" s="1" t="s">
        <v>12443</v>
      </c>
      <c r="B819" s="1" t="s">
        <v>24</v>
      </c>
      <c r="C819">
        <v>157.65501</v>
      </c>
      <c r="D819">
        <v>9591411</v>
      </c>
      <c r="E819">
        <v>61719324</v>
      </c>
      <c r="F819" s="1" t="s">
        <v>24</v>
      </c>
      <c r="G819" s="1" t="s">
        <v>24</v>
      </c>
      <c r="H819">
        <v>0.80222099999999996</v>
      </c>
      <c r="I819">
        <v>9223586</v>
      </c>
      <c r="J819">
        <v>58267236</v>
      </c>
      <c r="K819" s="1" t="s">
        <v>24</v>
      </c>
      <c r="L819" s="1" t="s">
        <v>36</v>
      </c>
      <c r="M819">
        <v>2592.4405999999999</v>
      </c>
      <c r="N819">
        <v>6310083</v>
      </c>
      <c r="O819">
        <v>68815204</v>
      </c>
      <c r="P819" s="1" t="s">
        <v>37</v>
      </c>
      <c r="Q819" s="1" t="s">
        <v>12444</v>
      </c>
      <c r="R819">
        <v>5</v>
      </c>
      <c r="S819">
        <v>83148648</v>
      </c>
      <c r="T819" s="1" t="s">
        <v>28</v>
      </c>
      <c r="U819" s="1" t="s">
        <v>39</v>
      </c>
      <c r="V819" s="1" t="s">
        <v>40</v>
      </c>
      <c r="W819" s="1" t="s">
        <v>30</v>
      </c>
      <c r="X819" s="1" t="s">
        <v>14972</v>
      </c>
    </row>
    <row r="820" spans="1:24" x14ac:dyDescent="0.3">
      <c r="A820" s="1" t="s">
        <v>8956</v>
      </c>
      <c r="B820" s="1" t="s">
        <v>24</v>
      </c>
      <c r="C820">
        <v>23741168</v>
      </c>
      <c r="D820">
        <v>5553588</v>
      </c>
      <c r="E820">
        <v>19073734</v>
      </c>
      <c r="F820" s="1" t="s">
        <v>26</v>
      </c>
      <c r="G820" s="1" t="s">
        <v>24</v>
      </c>
      <c r="H820">
        <v>0</v>
      </c>
      <c r="I820">
        <v>11935402</v>
      </c>
      <c r="J820">
        <v>18287347</v>
      </c>
      <c r="K820" s="1" t="s">
        <v>26</v>
      </c>
      <c r="L820" s="1" t="s">
        <v>36</v>
      </c>
      <c r="M820">
        <v>864.31245999999999</v>
      </c>
      <c r="N820">
        <v>48411206</v>
      </c>
      <c r="O820">
        <v>24659074</v>
      </c>
      <c r="P820" s="1" t="s">
        <v>152</v>
      </c>
      <c r="Q820" s="1" t="s">
        <v>8957</v>
      </c>
      <c r="R820">
        <v>5</v>
      </c>
      <c r="S820">
        <v>83378766</v>
      </c>
      <c r="T820" s="1" t="s">
        <v>28</v>
      </c>
      <c r="U820" s="1" t="s">
        <v>29</v>
      </c>
      <c r="V820" s="1" t="s">
        <v>40</v>
      </c>
      <c r="W820" s="1" t="s">
        <v>30</v>
      </c>
      <c r="X820" s="1" t="s">
        <v>14972</v>
      </c>
    </row>
    <row r="821" spans="1:24" x14ac:dyDescent="0.3">
      <c r="A821" s="1" t="s">
        <v>8958</v>
      </c>
      <c r="B821" s="1" t="s">
        <v>25</v>
      </c>
      <c r="C821">
        <v>1060657</v>
      </c>
      <c r="D821">
        <v>5001278</v>
      </c>
      <c r="E821">
        <v>36763065</v>
      </c>
      <c r="F821" s="1" t="s">
        <v>55</v>
      </c>
      <c r="G821" s="1" t="s">
        <v>24</v>
      </c>
      <c r="H821">
        <v>2.6749224999999999E-3</v>
      </c>
      <c r="I821">
        <v>27394038</v>
      </c>
      <c r="J821">
        <v>20960359</v>
      </c>
      <c r="K821" s="1" t="s">
        <v>35</v>
      </c>
      <c r="L821" s="1" t="s">
        <v>24</v>
      </c>
      <c r="M821">
        <v>21324573</v>
      </c>
      <c r="N821">
        <v>1543524</v>
      </c>
      <c r="O821">
        <v>2763539</v>
      </c>
      <c r="P821" s="1" t="s">
        <v>35</v>
      </c>
      <c r="Q821" s="1" t="s">
        <v>8959</v>
      </c>
      <c r="R821">
        <v>5</v>
      </c>
      <c r="S821">
        <v>83705893</v>
      </c>
      <c r="T821" s="1" t="s">
        <v>33</v>
      </c>
      <c r="U821" s="1" t="s">
        <v>53</v>
      </c>
      <c r="V821" s="1" t="s">
        <v>30</v>
      </c>
      <c r="W821" s="1" t="s">
        <v>30</v>
      </c>
      <c r="X821" s="1" t="s">
        <v>14972</v>
      </c>
    </row>
    <row r="822" spans="1:24" x14ac:dyDescent="0.3">
      <c r="A822" s="1" t="s">
        <v>8960</v>
      </c>
      <c r="B822" s="1" t="s">
        <v>25</v>
      </c>
      <c r="C822">
        <v>23056675</v>
      </c>
      <c r="D822">
        <v>4911704</v>
      </c>
      <c r="E822">
        <v>13767987</v>
      </c>
      <c r="F822" s="1" t="s">
        <v>35</v>
      </c>
      <c r="G822" s="1" t="s">
        <v>24</v>
      </c>
      <c r="H822">
        <v>0</v>
      </c>
      <c r="I822">
        <v>10993014</v>
      </c>
      <c r="J822">
        <v>293437</v>
      </c>
      <c r="K822" s="1" t="s">
        <v>24</v>
      </c>
      <c r="L822" s="1" t="s">
        <v>24</v>
      </c>
      <c r="M822">
        <v>0</v>
      </c>
      <c r="N822">
        <v>15269832</v>
      </c>
      <c r="O822">
        <v>314606</v>
      </c>
      <c r="P822" s="1" t="s">
        <v>24</v>
      </c>
      <c r="Q822" s="1" t="s">
        <v>8961</v>
      </c>
      <c r="R822">
        <v>5</v>
      </c>
      <c r="S822">
        <v>83974401</v>
      </c>
      <c r="T822" s="1" t="s">
        <v>33</v>
      </c>
      <c r="U822" s="1" t="s">
        <v>39</v>
      </c>
      <c r="V822" s="1" t="s">
        <v>30</v>
      </c>
      <c r="W822" s="1" t="s">
        <v>30</v>
      </c>
      <c r="X822" s="1" t="s">
        <v>14972</v>
      </c>
    </row>
    <row r="823" spans="1:24" x14ac:dyDescent="0.3">
      <c r="A823" s="1" t="s">
        <v>8962</v>
      </c>
      <c r="B823" s="1" t="s">
        <v>24</v>
      </c>
      <c r="C823">
        <v>7045834</v>
      </c>
      <c r="D823">
        <v>21732751</v>
      </c>
      <c r="E823">
        <v>8913321</v>
      </c>
      <c r="F823" s="1" t="s">
        <v>35</v>
      </c>
      <c r="G823" s="1" t="s">
        <v>36</v>
      </c>
      <c r="H823">
        <v>2.2204460000000001E-7</v>
      </c>
      <c r="I823">
        <v>22818372</v>
      </c>
      <c r="J823">
        <v>1840327</v>
      </c>
      <c r="K823" s="1" t="s">
        <v>89</v>
      </c>
      <c r="L823" s="1" t="s">
        <v>25</v>
      </c>
      <c r="M823">
        <v>0</v>
      </c>
      <c r="N823">
        <v>16288249</v>
      </c>
      <c r="O823">
        <v>2135832</v>
      </c>
      <c r="P823" s="1" t="s">
        <v>24</v>
      </c>
      <c r="Q823" s="1" t="s">
        <v>8963</v>
      </c>
      <c r="R823">
        <v>5</v>
      </c>
      <c r="S823">
        <v>84473788</v>
      </c>
      <c r="T823" s="1" t="s">
        <v>33</v>
      </c>
      <c r="U823" s="1" t="s">
        <v>39</v>
      </c>
      <c r="V823" s="1" t="s">
        <v>30</v>
      </c>
      <c r="W823" s="1" t="s">
        <v>30</v>
      </c>
      <c r="X823" s="1" t="s">
        <v>14972</v>
      </c>
    </row>
    <row r="824" spans="1:24" x14ac:dyDescent="0.3">
      <c r="A824" s="1" t="s">
        <v>12445</v>
      </c>
      <c r="B824" s="1" t="s">
        <v>24</v>
      </c>
      <c r="C824">
        <v>1.3873347E-5</v>
      </c>
      <c r="D824">
        <v>69198206</v>
      </c>
      <c r="E824">
        <v>2778474</v>
      </c>
      <c r="F824" s="1" t="s">
        <v>24</v>
      </c>
      <c r="G824" s="1" t="s">
        <v>24</v>
      </c>
      <c r="H824">
        <v>9.4206864999999998E-5</v>
      </c>
      <c r="I824">
        <v>58047534</v>
      </c>
      <c r="J824">
        <v>24100725</v>
      </c>
      <c r="K824" s="1" t="s">
        <v>24</v>
      </c>
      <c r="L824" s="1" t="s">
        <v>36</v>
      </c>
      <c r="M824">
        <v>143.52319</v>
      </c>
      <c r="N824">
        <v>5248815</v>
      </c>
      <c r="O824">
        <v>4126453</v>
      </c>
      <c r="P824" s="1" t="s">
        <v>48</v>
      </c>
      <c r="Q824" s="1" t="s">
        <v>12446</v>
      </c>
      <c r="R824">
        <v>5</v>
      </c>
      <c r="S824">
        <v>84953282</v>
      </c>
      <c r="T824" s="1" t="s">
        <v>33</v>
      </c>
      <c r="U824" s="1" t="s">
        <v>29</v>
      </c>
      <c r="V824" s="1" t="s">
        <v>40</v>
      </c>
      <c r="W824" s="1" t="s">
        <v>30</v>
      </c>
      <c r="X824" s="1" t="s">
        <v>14972</v>
      </c>
    </row>
    <row r="825" spans="1:24" x14ac:dyDescent="0.3">
      <c r="A825" s="1" t="s">
        <v>12447</v>
      </c>
      <c r="B825" s="1" t="s">
        <v>25</v>
      </c>
      <c r="C825">
        <v>2.0130564000000002E-5</v>
      </c>
      <c r="D825">
        <v>16760742</v>
      </c>
      <c r="E825">
        <v>649887</v>
      </c>
      <c r="F825" s="1" t="s">
        <v>26</v>
      </c>
      <c r="G825" s="1" t="s">
        <v>25</v>
      </c>
      <c r="H825">
        <v>5626.1976999999997</v>
      </c>
      <c r="I825">
        <v>16659534</v>
      </c>
      <c r="J825">
        <v>45533237</v>
      </c>
      <c r="K825" s="1" t="s">
        <v>26</v>
      </c>
      <c r="L825" s="1" t="s">
        <v>36</v>
      </c>
      <c r="M825">
        <v>5421417</v>
      </c>
      <c r="N825">
        <v>2851411</v>
      </c>
      <c r="O825">
        <v>6202903</v>
      </c>
      <c r="P825" s="1" t="s">
        <v>48</v>
      </c>
      <c r="Q825" s="1" t="s">
        <v>12448</v>
      </c>
      <c r="R825">
        <v>5</v>
      </c>
      <c r="S825">
        <v>87496590</v>
      </c>
      <c r="T825" s="1" t="s">
        <v>33</v>
      </c>
      <c r="U825" s="1" t="s">
        <v>29</v>
      </c>
      <c r="V825" s="1" t="s">
        <v>40</v>
      </c>
      <c r="W825" s="1" t="s">
        <v>30</v>
      </c>
      <c r="X825" s="1" t="s">
        <v>14972</v>
      </c>
    </row>
    <row r="826" spans="1:24" x14ac:dyDescent="0.3">
      <c r="A826" s="1" t="s">
        <v>12449</v>
      </c>
      <c r="B826" s="1" t="s">
        <v>24</v>
      </c>
      <c r="C826">
        <v>2.5313085E-7</v>
      </c>
      <c r="D826">
        <v>6583074</v>
      </c>
      <c r="E826">
        <v>21456111</v>
      </c>
      <c r="F826" s="1" t="s">
        <v>35</v>
      </c>
      <c r="G826" s="1" t="s">
        <v>36</v>
      </c>
      <c r="H826">
        <v>0</v>
      </c>
      <c r="I826">
        <v>39253165</v>
      </c>
      <c r="J826">
        <v>44876862</v>
      </c>
      <c r="K826" s="1" t="s">
        <v>51</v>
      </c>
      <c r="L826" s="1" t="s">
        <v>25</v>
      </c>
      <c r="M826">
        <v>283.46395999999999</v>
      </c>
      <c r="N826">
        <v>36135843</v>
      </c>
      <c r="O826">
        <v>85000726</v>
      </c>
      <c r="P826" s="1" t="s">
        <v>55</v>
      </c>
      <c r="Q826" s="1" t="s">
        <v>12450</v>
      </c>
      <c r="R826">
        <v>5</v>
      </c>
      <c r="S826">
        <v>88571074</v>
      </c>
      <c r="T826" s="1" t="s">
        <v>33</v>
      </c>
      <c r="U826" s="1" t="s">
        <v>53</v>
      </c>
      <c r="V826" s="1" t="s">
        <v>30</v>
      </c>
      <c r="W826" s="1" t="s">
        <v>30</v>
      </c>
      <c r="X826" s="1" t="s">
        <v>14972</v>
      </c>
    </row>
    <row r="827" spans="1:24" x14ac:dyDescent="0.3">
      <c r="A827" s="1" t="s">
        <v>12451</v>
      </c>
      <c r="B827" s="1" t="s">
        <v>24</v>
      </c>
      <c r="C827">
        <v>96.208510000000004</v>
      </c>
      <c r="D827">
        <v>16046702</v>
      </c>
      <c r="E827">
        <v>5305051</v>
      </c>
      <c r="F827" s="1" t="s">
        <v>35</v>
      </c>
      <c r="G827" s="1" t="s">
        <v>24</v>
      </c>
      <c r="H827">
        <v>3.0557779000000003E-5</v>
      </c>
      <c r="I827">
        <v>20979866</v>
      </c>
      <c r="J827">
        <v>42987158</v>
      </c>
      <c r="K827" s="1" t="s">
        <v>35</v>
      </c>
      <c r="L827" s="1" t="s">
        <v>36</v>
      </c>
      <c r="M827">
        <v>7874688</v>
      </c>
      <c r="N827">
        <v>15007542</v>
      </c>
      <c r="O827">
        <v>7330159</v>
      </c>
      <c r="P827" s="1" t="s">
        <v>51</v>
      </c>
      <c r="Q827" s="1" t="s">
        <v>12452</v>
      </c>
      <c r="R827">
        <v>5</v>
      </c>
      <c r="S827">
        <v>88924611</v>
      </c>
      <c r="T827" s="1" t="s">
        <v>28</v>
      </c>
      <c r="U827" s="1" t="s">
        <v>53</v>
      </c>
      <c r="V827" s="1" t="s">
        <v>40</v>
      </c>
      <c r="W827" s="1" t="s">
        <v>30</v>
      </c>
      <c r="X827" s="1" t="s">
        <v>14972</v>
      </c>
    </row>
    <row r="828" spans="1:24" x14ac:dyDescent="0.3">
      <c r="A828" s="1" t="s">
        <v>8966</v>
      </c>
      <c r="B828" s="1" t="s">
        <v>36</v>
      </c>
      <c r="C828">
        <v>0.87626079999999995</v>
      </c>
      <c r="D828">
        <v>6675802</v>
      </c>
      <c r="E828">
        <v>11879955</v>
      </c>
      <c r="F828" s="1" t="s">
        <v>419</v>
      </c>
      <c r="G828" s="1" t="s">
        <v>25</v>
      </c>
      <c r="H828">
        <v>11264097</v>
      </c>
      <c r="I828">
        <v>512366</v>
      </c>
      <c r="J828">
        <v>12409141</v>
      </c>
      <c r="K828" s="1" t="s">
        <v>55</v>
      </c>
      <c r="L828" s="1" t="s">
        <v>24</v>
      </c>
      <c r="M828">
        <v>7.0392350000000006E-2</v>
      </c>
      <c r="N828">
        <v>64809717</v>
      </c>
      <c r="O828">
        <v>35402792</v>
      </c>
      <c r="P828" s="1" t="s">
        <v>24</v>
      </c>
      <c r="Q828" s="1" t="s">
        <v>8967</v>
      </c>
      <c r="R828">
        <v>5</v>
      </c>
      <c r="S828">
        <v>91073986</v>
      </c>
      <c r="T828" s="1" t="s">
        <v>28</v>
      </c>
      <c r="U828" s="1" t="s">
        <v>39</v>
      </c>
      <c r="V828" s="1" t="s">
        <v>30</v>
      </c>
      <c r="W828" s="1" t="s">
        <v>30</v>
      </c>
      <c r="X828" s="1" t="s">
        <v>14972</v>
      </c>
    </row>
    <row r="829" spans="1:24" x14ac:dyDescent="0.3">
      <c r="A829" s="1" t="s">
        <v>12453</v>
      </c>
      <c r="B829" s="1" t="s">
        <v>25</v>
      </c>
      <c r="C829">
        <v>2.2204460000000001E-10</v>
      </c>
      <c r="D829">
        <v>21713763</v>
      </c>
      <c r="E829">
        <v>6250709</v>
      </c>
      <c r="F829" s="1" t="s">
        <v>55</v>
      </c>
      <c r="G829" s="1" t="s">
        <v>25</v>
      </c>
      <c r="H829">
        <v>2.7969848999999998E-4</v>
      </c>
      <c r="I829">
        <v>23604729</v>
      </c>
      <c r="J829">
        <v>55099225</v>
      </c>
      <c r="K829" s="1" t="s">
        <v>55</v>
      </c>
      <c r="L829" s="1" t="s">
        <v>36</v>
      </c>
      <c r="M829">
        <v>9321.2764000000006</v>
      </c>
      <c r="N829">
        <v>27401422</v>
      </c>
      <c r="O829">
        <v>37523114</v>
      </c>
      <c r="P829" s="1" t="s">
        <v>51</v>
      </c>
      <c r="Q829" s="1" t="s">
        <v>12454</v>
      </c>
      <c r="R829">
        <v>5</v>
      </c>
      <c r="S829">
        <v>91130755</v>
      </c>
      <c r="T829" s="1" t="s">
        <v>33</v>
      </c>
      <c r="U829" s="1" t="s">
        <v>53</v>
      </c>
      <c r="V829" s="1" t="s">
        <v>29</v>
      </c>
      <c r="W829" s="1" t="s">
        <v>40</v>
      </c>
      <c r="X829" s="1" t="s">
        <v>14972</v>
      </c>
    </row>
    <row r="830" spans="1:24" x14ac:dyDescent="0.3">
      <c r="A830" s="1" t="s">
        <v>12455</v>
      </c>
      <c r="B830" s="1" t="s">
        <v>25</v>
      </c>
      <c r="C830">
        <v>572.63463999999999</v>
      </c>
      <c r="D830">
        <v>33204065</v>
      </c>
      <c r="E830">
        <v>10575609</v>
      </c>
      <c r="F830" s="1" t="s">
        <v>35</v>
      </c>
      <c r="G830" s="1" t="s">
        <v>25</v>
      </c>
      <c r="H830">
        <v>131611405</v>
      </c>
      <c r="I830">
        <v>2870565</v>
      </c>
      <c r="J830">
        <v>8182853</v>
      </c>
      <c r="K830" s="1" t="s">
        <v>35</v>
      </c>
      <c r="L830" s="1" t="s">
        <v>36</v>
      </c>
      <c r="M830">
        <v>3252251</v>
      </c>
      <c r="N830">
        <v>42952805</v>
      </c>
      <c r="O830">
        <v>10466011</v>
      </c>
      <c r="P830" s="1" t="s">
        <v>60</v>
      </c>
      <c r="Q830" s="1" t="s">
        <v>12456</v>
      </c>
      <c r="R830">
        <v>5</v>
      </c>
      <c r="S830">
        <v>91337995</v>
      </c>
      <c r="T830" s="1" t="s">
        <v>33</v>
      </c>
      <c r="U830" s="1" t="s">
        <v>53</v>
      </c>
      <c r="V830" s="1" t="s">
        <v>40</v>
      </c>
      <c r="W830" s="1" t="s">
        <v>30</v>
      </c>
      <c r="X830" s="1" t="s">
        <v>14972</v>
      </c>
    </row>
    <row r="831" spans="1:24" x14ac:dyDescent="0.3">
      <c r="A831" s="1" t="s">
        <v>12457</v>
      </c>
      <c r="B831" s="1" t="s">
        <v>25</v>
      </c>
      <c r="C831">
        <v>48069976</v>
      </c>
      <c r="D831">
        <v>14750642</v>
      </c>
      <c r="E831">
        <v>2376906</v>
      </c>
      <c r="F831" s="1" t="s">
        <v>55</v>
      </c>
      <c r="G831" s="1" t="s">
        <v>25</v>
      </c>
      <c r="H831">
        <v>47.10389</v>
      </c>
      <c r="I831">
        <v>18308086</v>
      </c>
      <c r="J831">
        <v>41812552</v>
      </c>
      <c r="K831" s="1" t="s">
        <v>55</v>
      </c>
      <c r="L831" s="1" t="s">
        <v>36</v>
      </c>
      <c r="M831">
        <v>4063184</v>
      </c>
      <c r="N831">
        <v>22740703</v>
      </c>
      <c r="O831">
        <v>26949692</v>
      </c>
      <c r="P831" s="1" t="s">
        <v>51</v>
      </c>
      <c r="Q831" s="1" t="s">
        <v>12458</v>
      </c>
      <c r="R831">
        <v>5</v>
      </c>
      <c r="S831">
        <v>92975258</v>
      </c>
      <c r="T831" s="1" t="s">
        <v>28</v>
      </c>
      <c r="U831" s="1" t="s">
        <v>53</v>
      </c>
      <c r="V831" s="1" t="s">
        <v>29</v>
      </c>
      <c r="W831" s="1" t="s">
        <v>40</v>
      </c>
      <c r="X831" s="1" t="s">
        <v>14972</v>
      </c>
    </row>
    <row r="832" spans="1:24" x14ac:dyDescent="0.3">
      <c r="A832" s="1" t="s">
        <v>8970</v>
      </c>
      <c r="B832" s="1" t="s">
        <v>25</v>
      </c>
      <c r="C832">
        <v>6.9351190000000002E-6</v>
      </c>
      <c r="D832">
        <v>32386993</v>
      </c>
      <c r="E832">
        <v>12317924</v>
      </c>
      <c r="F832" s="1" t="s">
        <v>35</v>
      </c>
      <c r="G832" s="1" t="s">
        <v>25</v>
      </c>
      <c r="H832">
        <v>47495626</v>
      </c>
      <c r="I832">
        <v>34012372</v>
      </c>
      <c r="J832">
        <v>6553748</v>
      </c>
      <c r="K832" s="1" t="s">
        <v>35</v>
      </c>
      <c r="L832" s="1" t="s">
        <v>36</v>
      </c>
      <c r="M832">
        <v>13623956</v>
      </c>
      <c r="N832">
        <v>4422889</v>
      </c>
      <c r="O832">
        <v>57181287</v>
      </c>
      <c r="P832" s="1" t="s">
        <v>37</v>
      </c>
      <c r="Q832" s="1" t="s">
        <v>8971</v>
      </c>
      <c r="R832">
        <v>5</v>
      </c>
      <c r="S832">
        <v>93896450</v>
      </c>
      <c r="T832" s="1" t="s">
        <v>33</v>
      </c>
      <c r="U832" s="1" t="s">
        <v>39</v>
      </c>
      <c r="V832" s="1" t="s">
        <v>40</v>
      </c>
      <c r="W832" s="1" t="s">
        <v>30</v>
      </c>
      <c r="X832" s="1" t="s">
        <v>14972</v>
      </c>
    </row>
    <row r="833" spans="1:24" x14ac:dyDescent="0.3">
      <c r="A833" s="1" t="s">
        <v>12459</v>
      </c>
      <c r="B833" s="1" t="s">
        <v>24</v>
      </c>
      <c r="C833">
        <v>27734317</v>
      </c>
      <c r="D833">
        <v>12653394</v>
      </c>
      <c r="E833">
        <v>58105493</v>
      </c>
      <c r="F833" s="1" t="s">
        <v>24</v>
      </c>
      <c r="G833" s="1" t="s">
        <v>24</v>
      </c>
      <c r="H833">
        <v>11055103</v>
      </c>
      <c r="I833">
        <v>11686212</v>
      </c>
      <c r="J833">
        <v>51069708</v>
      </c>
      <c r="K833" s="1" t="s">
        <v>24</v>
      </c>
      <c r="L833" s="1" t="s">
        <v>36</v>
      </c>
      <c r="M833">
        <v>7395951</v>
      </c>
      <c r="N833">
        <v>11452827</v>
      </c>
      <c r="O833">
        <v>82280945</v>
      </c>
      <c r="P833" s="1" t="s">
        <v>48</v>
      </c>
      <c r="Q833" s="1" t="s">
        <v>12460</v>
      </c>
      <c r="R833">
        <v>5</v>
      </c>
      <c r="S833">
        <v>95319007</v>
      </c>
      <c r="T833" s="1" t="s">
        <v>28</v>
      </c>
      <c r="U833" s="1" t="s">
        <v>29</v>
      </c>
      <c r="V833" s="1" t="s">
        <v>40</v>
      </c>
      <c r="W833" s="1" t="s">
        <v>30</v>
      </c>
      <c r="X833" s="1" t="s">
        <v>14972</v>
      </c>
    </row>
    <row r="834" spans="1:24" x14ac:dyDescent="0.3">
      <c r="A834" s="1" t="s">
        <v>12461</v>
      </c>
      <c r="B834" s="1" t="s">
        <v>24</v>
      </c>
      <c r="C834">
        <v>1.6787901000000001</v>
      </c>
      <c r="D834">
        <v>82701794</v>
      </c>
      <c r="E834">
        <v>2909514</v>
      </c>
      <c r="F834" s="1" t="s">
        <v>35</v>
      </c>
      <c r="G834" s="1" t="s">
        <v>24</v>
      </c>
      <c r="H834">
        <v>189.83851999999999</v>
      </c>
      <c r="I834">
        <v>675242</v>
      </c>
      <c r="J834">
        <v>27914655</v>
      </c>
      <c r="K834" s="1" t="s">
        <v>35</v>
      </c>
      <c r="L834" s="1" t="s">
        <v>36</v>
      </c>
      <c r="M834">
        <v>14712795</v>
      </c>
      <c r="N834">
        <v>54564197</v>
      </c>
      <c r="O834">
        <v>37730963</v>
      </c>
      <c r="P834" s="1" t="s">
        <v>51</v>
      </c>
      <c r="Q834" s="1" t="s">
        <v>12462</v>
      </c>
      <c r="R834">
        <v>5</v>
      </c>
      <c r="S834">
        <v>95548515</v>
      </c>
      <c r="T834" s="1" t="s">
        <v>33</v>
      </c>
      <c r="U834" s="1" t="s">
        <v>53</v>
      </c>
      <c r="V834" s="1" t="s">
        <v>40</v>
      </c>
      <c r="W834" s="1" t="s">
        <v>30</v>
      </c>
      <c r="X834" s="1" t="s">
        <v>14972</v>
      </c>
    </row>
    <row r="835" spans="1:24" x14ac:dyDescent="0.3">
      <c r="A835" s="1" t="s">
        <v>12463</v>
      </c>
      <c r="B835" s="1" t="s">
        <v>25</v>
      </c>
      <c r="C835">
        <v>7.8017915999999996</v>
      </c>
      <c r="D835">
        <v>38044305</v>
      </c>
      <c r="E835">
        <v>10590175</v>
      </c>
      <c r="F835" s="1" t="s">
        <v>26</v>
      </c>
      <c r="G835" s="1" t="s">
        <v>25</v>
      </c>
      <c r="H835">
        <v>30.092393999999999</v>
      </c>
      <c r="I835">
        <v>28741287</v>
      </c>
      <c r="J835">
        <v>77544305</v>
      </c>
      <c r="K835" s="1" t="s">
        <v>26</v>
      </c>
      <c r="L835" s="1" t="s">
        <v>36</v>
      </c>
      <c r="M835">
        <v>6.3107189999999997</v>
      </c>
      <c r="N835">
        <v>42849442</v>
      </c>
      <c r="O835">
        <v>6528722</v>
      </c>
      <c r="P835" s="1" t="s">
        <v>48</v>
      </c>
      <c r="Q835" s="1" t="s">
        <v>12464</v>
      </c>
      <c r="R835">
        <v>5</v>
      </c>
      <c r="S835">
        <v>96585715</v>
      </c>
      <c r="T835" s="1" t="s">
        <v>33</v>
      </c>
      <c r="U835" s="1" t="s">
        <v>29</v>
      </c>
      <c r="V835" s="1" t="s">
        <v>40</v>
      </c>
      <c r="W835" s="1" t="s">
        <v>30</v>
      </c>
      <c r="X835" s="1" t="s">
        <v>14972</v>
      </c>
    </row>
    <row r="836" spans="1:24" x14ac:dyDescent="0.3">
      <c r="A836" s="1" t="s">
        <v>8972</v>
      </c>
      <c r="B836" s="1" t="s">
        <v>25</v>
      </c>
      <c r="C836">
        <v>9.1757899999999992</v>
      </c>
      <c r="D836">
        <v>9779841</v>
      </c>
      <c r="E836">
        <v>19127659</v>
      </c>
      <c r="F836" s="1" t="s">
        <v>55</v>
      </c>
      <c r="G836" s="1" t="s">
        <v>24</v>
      </c>
      <c r="H836">
        <v>30737275</v>
      </c>
      <c r="I836">
        <v>20608982</v>
      </c>
      <c r="J836">
        <v>15422477</v>
      </c>
      <c r="K836" s="1" t="s">
        <v>35</v>
      </c>
      <c r="L836" s="1" t="s">
        <v>25</v>
      </c>
      <c r="M836">
        <v>226.31351000000001</v>
      </c>
      <c r="N836">
        <v>9817789</v>
      </c>
      <c r="O836">
        <v>20635613</v>
      </c>
      <c r="P836" s="1" t="s">
        <v>55</v>
      </c>
      <c r="Q836" s="1" t="s">
        <v>8973</v>
      </c>
      <c r="R836">
        <v>5</v>
      </c>
      <c r="S836">
        <v>96954503</v>
      </c>
      <c r="T836" s="1" t="s">
        <v>28</v>
      </c>
      <c r="U836" s="1" t="s">
        <v>53</v>
      </c>
      <c r="V836" s="1" t="s">
        <v>30</v>
      </c>
      <c r="W836" s="1" t="s">
        <v>30</v>
      </c>
      <c r="X836" s="1" t="s">
        <v>14972</v>
      </c>
    </row>
    <row r="837" spans="1:24" x14ac:dyDescent="0.3">
      <c r="A837" s="1" t="s">
        <v>8974</v>
      </c>
      <c r="B837" s="1" t="s">
        <v>25</v>
      </c>
      <c r="C837">
        <v>2.3758773E-7</v>
      </c>
      <c r="D837">
        <v>59833105</v>
      </c>
      <c r="E837">
        <v>18295616</v>
      </c>
      <c r="F837" s="1" t="s">
        <v>55</v>
      </c>
      <c r="G837" s="1" t="s">
        <v>36</v>
      </c>
      <c r="H837">
        <v>0</v>
      </c>
      <c r="I837">
        <v>14527501</v>
      </c>
      <c r="J837">
        <v>18407697</v>
      </c>
      <c r="K837" s="1" t="s">
        <v>419</v>
      </c>
      <c r="L837" s="1" t="s">
        <v>24</v>
      </c>
      <c r="M837">
        <v>269809</v>
      </c>
      <c r="N837">
        <v>13840254</v>
      </c>
      <c r="O837">
        <v>8277354</v>
      </c>
      <c r="P837" s="1" t="s">
        <v>24</v>
      </c>
      <c r="Q837" s="1" t="s">
        <v>8975</v>
      </c>
      <c r="R837">
        <v>5</v>
      </c>
      <c r="S837">
        <v>97050361</v>
      </c>
      <c r="T837" s="1" t="s">
        <v>33</v>
      </c>
      <c r="U837" s="1" t="s">
        <v>39</v>
      </c>
      <c r="V837" s="1" t="s">
        <v>30</v>
      </c>
      <c r="W837" s="1" t="s">
        <v>30</v>
      </c>
      <c r="X837" s="1" t="s">
        <v>14972</v>
      </c>
    </row>
    <row r="838" spans="1:24" x14ac:dyDescent="0.3">
      <c r="A838" s="1" t="s">
        <v>8976</v>
      </c>
      <c r="B838" s="1" t="s">
        <v>25</v>
      </c>
      <c r="C838">
        <v>2.8488323E-6</v>
      </c>
      <c r="D838">
        <v>48811823</v>
      </c>
      <c r="E838">
        <v>18788146</v>
      </c>
      <c r="F838" s="1" t="s">
        <v>35</v>
      </c>
      <c r="G838" s="1" t="s">
        <v>36</v>
      </c>
      <c r="H838">
        <v>3.9968030000000002E-9</v>
      </c>
      <c r="I838">
        <v>16213433</v>
      </c>
      <c r="J838">
        <v>1865431</v>
      </c>
      <c r="K838" s="1" t="s">
        <v>37</v>
      </c>
      <c r="L838" s="1" t="s">
        <v>24</v>
      </c>
      <c r="M838">
        <v>2.2870594E-7</v>
      </c>
      <c r="N838">
        <v>14919064</v>
      </c>
      <c r="O838">
        <v>3821271</v>
      </c>
      <c r="P838" s="1" t="s">
        <v>24</v>
      </c>
      <c r="Q838" s="1" t="s">
        <v>8977</v>
      </c>
      <c r="R838">
        <v>5</v>
      </c>
      <c r="S838">
        <v>97050612</v>
      </c>
      <c r="T838" s="1" t="s">
        <v>33</v>
      </c>
      <c r="U838" s="1" t="s">
        <v>39</v>
      </c>
      <c r="V838" s="1" t="s">
        <v>30</v>
      </c>
      <c r="W838" s="1" t="s">
        <v>30</v>
      </c>
      <c r="X838" s="1" t="s">
        <v>14972</v>
      </c>
    </row>
    <row r="839" spans="1:24" x14ac:dyDescent="0.3">
      <c r="A839" s="1" t="s">
        <v>8978</v>
      </c>
      <c r="B839" s="1" t="s">
        <v>24</v>
      </c>
      <c r="C839">
        <v>0.68654959999999998</v>
      </c>
      <c r="D839">
        <v>5360727</v>
      </c>
      <c r="E839">
        <v>22496288</v>
      </c>
      <c r="F839" s="1" t="s">
        <v>24</v>
      </c>
      <c r="G839" s="1" t="s">
        <v>36</v>
      </c>
      <c r="H839">
        <v>7.4484710000000001E-4</v>
      </c>
      <c r="I839">
        <v>9927322</v>
      </c>
      <c r="J839">
        <v>10501027</v>
      </c>
      <c r="K839" s="1" t="s">
        <v>48</v>
      </c>
      <c r="L839" s="1" t="s">
        <v>25</v>
      </c>
      <c r="M839">
        <v>13.606026999999999</v>
      </c>
      <c r="N839">
        <v>16545953</v>
      </c>
      <c r="O839">
        <v>7160271</v>
      </c>
      <c r="P839" s="1" t="s">
        <v>26</v>
      </c>
      <c r="Q839" s="1" t="s">
        <v>8979</v>
      </c>
      <c r="R839">
        <v>5</v>
      </c>
      <c r="S839">
        <v>97062961</v>
      </c>
      <c r="T839" s="1" t="s">
        <v>33</v>
      </c>
      <c r="U839" s="1" t="s">
        <v>29</v>
      </c>
      <c r="V839" s="1" t="s">
        <v>30</v>
      </c>
      <c r="W839" s="1" t="s">
        <v>30</v>
      </c>
      <c r="X839" s="1" t="s">
        <v>14972</v>
      </c>
    </row>
    <row r="840" spans="1:24" x14ac:dyDescent="0.3">
      <c r="A840" s="1" t="s">
        <v>8982</v>
      </c>
      <c r="B840" s="1" t="s">
        <v>24</v>
      </c>
      <c r="C840">
        <v>3.1955853999999999E-2</v>
      </c>
      <c r="D840">
        <v>14103926</v>
      </c>
      <c r="E840">
        <v>5272812</v>
      </c>
      <c r="F840" s="1" t="s">
        <v>24</v>
      </c>
      <c r="G840" s="1" t="s">
        <v>36</v>
      </c>
      <c r="H840">
        <v>0.70245314000000003</v>
      </c>
      <c r="I840">
        <v>13056475</v>
      </c>
      <c r="J840">
        <v>12321438</v>
      </c>
      <c r="K840" s="1" t="s">
        <v>48</v>
      </c>
      <c r="L840" s="1" t="s">
        <v>25</v>
      </c>
      <c r="M840">
        <v>0.13595180000000001</v>
      </c>
      <c r="N840">
        <v>43409274</v>
      </c>
      <c r="O840">
        <v>10688816</v>
      </c>
      <c r="P840" s="1" t="s">
        <v>26</v>
      </c>
      <c r="Q840" s="1" t="s">
        <v>8983</v>
      </c>
      <c r="R840">
        <v>5</v>
      </c>
      <c r="S840">
        <v>97070955</v>
      </c>
      <c r="T840" s="1" t="s">
        <v>33</v>
      </c>
      <c r="U840" s="1" t="s">
        <v>29</v>
      </c>
      <c r="V840" s="1" t="s">
        <v>30</v>
      </c>
      <c r="W840" s="1" t="s">
        <v>30</v>
      </c>
      <c r="X840" s="1" t="s">
        <v>14972</v>
      </c>
    </row>
    <row r="841" spans="1:24" x14ac:dyDescent="0.3">
      <c r="A841" s="1" t="s">
        <v>8984</v>
      </c>
      <c r="B841" s="1" t="s">
        <v>24</v>
      </c>
      <c r="C841">
        <v>4.4408920000000002E-10</v>
      </c>
      <c r="D841">
        <v>80286847</v>
      </c>
      <c r="E841">
        <v>15871434</v>
      </c>
      <c r="F841" s="1" t="s">
        <v>55</v>
      </c>
      <c r="G841" s="1" t="s">
        <v>36</v>
      </c>
      <c r="H841">
        <v>2.6125767999999999E-5</v>
      </c>
      <c r="I841">
        <v>1169937</v>
      </c>
      <c r="J841">
        <v>11302563</v>
      </c>
      <c r="K841" s="1" t="s">
        <v>60</v>
      </c>
      <c r="L841" s="1" t="s">
        <v>25</v>
      </c>
      <c r="M841">
        <v>3.3972824999999999E-7</v>
      </c>
      <c r="N841">
        <v>15043678</v>
      </c>
      <c r="O841">
        <v>1344578</v>
      </c>
      <c r="P841" s="1" t="s">
        <v>35</v>
      </c>
      <c r="Q841" s="1" t="s">
        <v>8985</v>
      </c>
      <c r="R841">
        <v>5</v>
      </c>
      <c r="S841">
        <v>97076548</v>
      </c>
      <c r="T841" s="1" t="s">
        <v>33</v>
      </c>
      <c r="U841" s="1" t="s">
        <v>53</v>
      </c>
      <c r="V841" s="1" t="s">
        <v>30</v>
      </c>
      <c r="W841" s="1" t="s">
        <v>30</v>
      </c>
      <c r="X841" s="1" t="s">
        <v>14972</v>
      </c>
    </row>
    <row r="842" spans="1:24" x14ac:dyDescent="0.3">
      <c r="A842" s="1" t="s">
        <v>8986</v>
      </c>
      <c r="B842" s="1" t="s">
        <v>25</v>
      </c>
      <c r="C842">
        <v>3799131</v>
      </c>
      <c r="D842">
        <v>8082449</v>
      </c>
      <c r="E842">
        <v>12076785</v>
      </c>
      <c r="F842" s="1" t="s">
        <v>26</v>
      </c>
      <c r="G842" s="1" t="s">
        <v>25</v>
      </c>
      <c r="H842">
        <v>10637324</v>
      </c>
      <c r="I842">
        <v>8700775</v>
      </c>
      <c r="J842">
        <v>12607498</v>
      </c>
      <c r="K842" s="1" t="s">
        <v>26</v>
      </c>
      <c r="L842" s="1" t="s">
        <v>24</v>
      </c>
      <c r="M842">
        <v>5963.6886000000004</v>
      </c>
      <c r="N842">
        <v>9676315</v>
      </c>
      <c r="O842">
        <v>47617548</v>
      </c>
      <c r="P842" s="1" t="s">
        <v>24</v>
      </c>
      <c r="Q842" s="1" t="s">
        <v>8987</v>
      </c>
      <c r="R842">
        <v>5</v>
      </c>
      <c r="S842">
        <v>97088443</v>
      </c>
      <c r="T842" s="1" t="s">
        <v>33</v>
      </c>
      <c r="U842" s="1" t="s">
        <v>29</v>
      </c>
      <c r="V842" s="1" t="s">
        <v>40</v>
      </c>
      <c r="W842" s="1" t="s">
        <v>30</v>
      </c>
      <c r="X842" s="1" t="s">
        <v>14972</v>
      </c>
    </row>
    <row r="843" spans="1:24" x14ac:dyDescent="0.3">
      <c r="A843" s="1" t="s">
        <v>8990</v>
      </c>
      <c r="B843" s="1" t="s">
        <v>24</v>
      </c>
      <c r="C843">
        <v>9.6190719999999992</v>
      </c>
      <c r="D843">
        <v>19155549</v>
      </c>
      <c r="E843">
        <v>6651359</v>
      </c>
      <c r="F843" s="1" t="s">
        <v>26</v>
      </c>
      <c r="G843" s="1" t="s">
        <v>24</v>
      </c>
      <c r="H843">
        <v>1.5099033000000001E-7</v>
      </c>
      <c r="I843">
        <v>26482422</v>
      </c>
      <c r="J843">
        <v>6448423</v>
      </c>
      <c r="K843" s="1" t="s">
        <v>26</v>
      </c>
      <c r="L843" s="1" t="s">
        <v>36</v>
      </c>
      <c r="M843">
        <v>3132.5756999999999</v>
      </c>
      <c r="N843">
        <v>13154867</v>
      </c>
      <c r="O843">
        <v>64395715</v>
      </c>
      <c r="P843" s="1" t="s">
        <v>222</v>
      </c>
      <c r="Q843" s="1" t="s">
        <v>8991</v>
      </c>
      <c r="R843">
        <v>5</v>
      </c>
      <c r="S843">
        <v>98193867</v>
      </c>
      <c r="T843" s="1" t="s">
        <v>28</v>
      </c>
      <c r="U843" s="1" t="s">
        <v>29</v>
      </c>
      <c r="V843" s="1" t="s">
        <v>39</v>
      </c>
      <c r="W843" s="1" t="s">
        <v>40</v>
      </c>
      <c r="X843" s="1" t="s">
        <v>14972</v>
      </c>
    </row>
    <row r="844" spans="1:24" x14ac:dyDescent="0.3">
      <c r="A844" s="1" t="s">
        <v>12465</v>
      </c>
      <c r="B844" s="1" t="s">
        <v>25</v>
      </c>
      <c r="C844">
        <v>0.13034852999999999</v>
      </c>
      <c r="D844">
        <v>26455054</v>
      </c>
      <c r="E844">
        <v>7855538</v>
      </c>
      <c r="F844" s="1" t="s">
        <v>26</v>
      </c>
      <c r="G844" s="1" t="s">
        <v>25</v>
      </c>
      <c r="H844">
        <v>6797475</v>
      </c>
      <c r="I844">
        <v>40070383</v>
      </c>
      <c r="J844">
        <v>71595593</v>
      </c>
      <c r="K844" s="1" t="s">
        <v>26</v>
      </c>
      <c r="L844" s="1" t="s">
        <v>36</v>
      </c>
      <c r="M844">
        <v>32968543</v>
      </c>
      <c r="N844">
        <v>5382492</v>
      </c>
      <c r="O844">
        <v>6965846</v>
      </c>
      <c r="P844" s="1" t="s">
        <v>48</v>
      </c>
      <c r="Q844" s="1" t="s">
        <v>12466</v>
      </c>
      <c r="R844">
        <v>5</v>
      </c>
      <c r="S844">
        <v>98258933</v>
      </c>
      <c r="T844" s="1" t="s">
        <v>33</v>
      </c>
      <c r="U844" s="1" t="s">
        <v>29</v>
      </c>
      <c r="V844" s="1" t="s">
        <v>40</v>
      </c>
      <c r="W844" s="1" t="s">
        <v>30</v>
      </c>
      <c r="X844" s="1" t="s">
        <v>14972</v>
      </c>
    </row>
    <row r="845" spans="1:24" x14ac:dyDescent="0.3">
      <c r="A845" s="1" t="s">
        <v>12467</v>
      </c>
      <c r="B845" s="1" t="s">
        <v>25</v>
      </c>
      <c r="C845">
        <v>0</v>
      </c>
      <c r="D845">
        <v>64542004</v>
      </c>
      <c r="E845">
        <v>2029611</v>
      </c>
      <c r="F845" s="1" t="s">
        <v>55</v>
      </c>
      <c r="G845" s="1" t="s">
        <v>25</v>
      </c>
      <c r="H845">
        <v>1969.7644</v>
      </c>
      <c r="I845">
        <v>73809045</v>
      </c>
      <c r="J845">
        <v>1371342</v>
      </c>
      <c r="K845" s="1" t="s">
        <v>55</v>
      </c>
      <c r="L845" s="1" t="s">
        <v>36</v>
      </c>
      <c r="M845">
        <v>8.8595799999999997E-9</v>
      </c>
      <c r="N845">
        <v>10718176</v>
      </c>
      <c r="O845">
        <v>10094269</v>
      </c>
      <c r="P845" s="1" t="s">
        <v>51</v>
      </c>
      <c r="Q845" s="1" t="s">
        <v>12468</v>
      </c>
      <c r="R845">
        <v>5</v>
      </c>
      <c r="S845">
        <v>108479180</v>
      </c>
      <c r="T845" s="1" t="s">
        <v>33</v>
      </c>
      <c r="U845" s="1" t="s">
        <v>53</v>
      </c>
      <c r="V845" s="1" t="s">
        <v>29</v>
      </c>
      <c r="W845" s="1" t="s">
        <v>40</v>
      </c>
      <c r="X845" s="1" t="s">
        <v>14972</v>
      </c>
    </row>
    <row r="846" spans="1:24" x14ac:dyDescent="0.3">
      <c r="A846" s="1" t="s">
        <v>12469</v>
      </c>
      <c r="B846" s="1" t="s">
        <v>36</v>
      </c>
      <c r="C846">
        <v>3246.8742999999999</v>
      </c>
      <c r="D846">
        <v>33702798</v>
      </c>
      <c r="E846">
        <v>5959227</v>
      </c>
      <c r="F846" s="1" t="s">
        <v>48</v>
      </c>
      <c r="G846" s="1" t="s">
        <v>24</v>
      </c>
      <c r="H846">
        <v>41769133</v>
      </c>
      <c r="I846">
        <v>11650074</v>
      </c>
      <c r="J846">
        <v>32495316</v>
      </c>
      <c r="K846" s="1" t="s">
        <v>24</v>
      </c>
      <c r="L846" s="1" t="s">
        <v>25</v>
      </c>
      <c r="M846">
        <v>0.57423533999999998</v>
      </c>
      <c r="N846">
        <v>20231541</v>
      </c>
      <c r="O846">
        <v>66600244</v>
      </c>
      <c r="P846" s="1" t="s">
        <v>26</v>
      </c>
      <c r="Q846" s="1" t="s">
        <v>12470</v>
      </c>
      <c r="R846">
        <v>5</v>
      </c>
      <c r="S846">
        <v>109230397</v>
      </c>
      <c r="T846" s="1" t="s">
        <v>28</v>
      </c>
      <c r="U846" s="1" t="s">
        <v>29</v>
      </c>
      <c r="V846" s="1" t="s">
        <v>30</v>
      </c>
      <c r="W846" s="1" t="s">
        <v>30</v>
      </c>
      <c r="X846" s="1" t="s">
        <v>14972</v>
      </c>
    </row>
    <row r="847" spans="1:24" x14ac:dyDescent="0.3">
      <c r="A847" s="1" t="s">
        <v>12471</v>
      </c>
      <c r="B847" s="1" t="s">
        <v>25</v>
      </c>
      <c r="C847">
        <v>4.6185280000000002E-7</v>
      </c>
      <c r="D847">
        <v>30517896</v>
      </c>
      <c r="E847">
        <v>11446558</v>
      </c>
      <c r="F847" s="1" t="s">
        <v>35</v>
      </c>
      <c r="G847" s="1" t="s">
        <v>25</v>
      </c>
      <c r="H847">
        <v>2.6751178000000002</v>
      </c>
      <c r="I847">
        <v>3309763</v>
      </c>
      <c r="J847">
        <v>95856104</v>
      </c>
      <c r="K847" s="1" t="s">
        <v>35</v>
      </c>
      <c r="L847" s="1" t="s">
        <v>36</v>
      </c>
      <c r="M847">
        <v>17490348</v>
      </c>
      <c r="N847">
        <v>48428662</v>
      </c>
      <c r="O847">
        <v>9655098</v>
      </c>
      <c r="P847" s="1" t="s">
        <v>37</v>
      </c>
      <c r="Q847" s="1" t="s">
        <v>12472</v>
      </c>
      <c r="R847">
        <v>5</v>
      </c>
      <c r="S847">
        <v>110365350</v>
      </c>
      <c r="T847" s="1" t="s">
        <v>33</v>
      </c>
      <c r="U847" s="1" t="s">
        <v>39</v>
      </c>
      <c r="V847" s="1" t="s">
        <v>40</v>
      </c>
      <c r="W847" s="1" t="s">
        <v>30</v>
      </c>
      <c r="X847" s="1" t="s">
        <v>14972</v>
      </c>
    </row>
    <row r="848" spans="1:24" x14ac:dyDescent="0.3">
      <c r="A848" s="1" t="s">
        <v>12473</v>
      </c>
      <c r="B848" s="1" t="s">
        <v>25</v>
      </c>
      <c r="C848">
        <v>0.15451535</v>
      </c>
      <c r="D848">
        <v>5956647</v>
      </c>
      <c r="E848">
        <v>1185751</v>
      </c>
      <c r="F848" s="1" t="s">
        <v>55</v>
      </c>
      <c r="G848" s="1" t="s">
        <v>25</v>
      </c>
      <c r="H848">
        <v>0.88889600000000002</v>
      </c>
      <c r="I848">
        <v>6813763</v>
      </c>
      <c r="J848">
        <v>10871508</v>
      </c>
      <c r="K848" s="1" t="s">
        <v>55</v>
      </c>
      <c r="L848" s="1" t="s">
        <v>36</v>
      </c>
      <c r="M848">
        <v>8569507</v>
      </c>
      <c r="N848">
        <v>9427975</v>
      </c>
      <c r="O848">
        <v>8503984</v>
      </c>
      <c r="P848" s="1" t="s">
        <v>51</v>
      </c>
      <c r="Q848" s="1" t="s">
        <v>12474</v>
      </c>
      <c r="R848">
        <v>5</v>
      </c>
      <c r="S848">
        <v>111694201</v>
      </c>
      <c r="T848" s="1" t="s">
        <v>33</v>
      </c>
      <c r="U848" s="1" t="s">
        <v>53</v>
      </c>
      <c r="V848" s="1" t="s">
        <v>29</v>
      </c>
      <c r="W848" s="1" t="s">
        <v>40</v>
      </c>
      <c r="X848" s="1" t="s">
        <v>14972</v>
      </c>
    </row>
    <row r="849" spans="1:24" x14ac:dyDescent="0.3">
      <c r="A849" s="1" t="s">
        <v>9008</v>
      </c>
      <c r="B849" s="1" t="s">
        <v>24</v>
      </c>
      <c r="C849">
        <v>59108576</v>
      </c>
      <c r="D849">
        <v>706783</v>
      </c>
      <c r="E849">
        <v>2213542</v>
      </c>
      <c r="F849" s="1" t="s">
        <v>24</v>
      </c>
      <c r="G849" s="1" t="s">
        <v>25</v>
      </c>
      <c r="H849">
        <v>4.4408920000000002E-10</v>
      </c>
      <c r="I849">
        <v>4926202</v>
      </c>
      <c r="J849">
        <v>79308844</v>
      </c>
      <c r="K849" s="1" t="s">
        <v>26</v>
      </c>
      <c r="L849" s="1" t="s">
        <v>25</v>
      </c>
      <c r="M849">
        <v>2.2204460000000001E-10</v>
      </c>
      <c r="N849">
        <v>5424972</v>
      </c>
      <c r="O849">
        <v>8908658</v>
      </c>
      <c r="P849" s="1" t="s">
        <v>26</v>
      </c>
      <c r="Q849" s="1" t="s">
        <v>9009</v>
      </c>
      <c r="R849">
        <v>5</v>
      </c>
      <c r="S849">
        <v>112023551</v>
      </c>
      <c r="T849" s="1" t="s">
        <v>33</v>
      </c>
      <c r="U849" s="1" t="s">
        <v>29</v>
      </c>
      <c r="V849" s="1" t="s">
        <v>30</v>
      </c>
      <c r="W849" s="1" t="s">
        <v>30</v>
      </c>
      <c r="X849" s="1" t="s">
        <v>14972</v>
      </c>
    </row>
    <row r="850" spans="1:24" x14ac:dyDescent="0.3">
      <c r="A850" s="1" t="s">
        <v>12475</v>
      </c>
      <c r="B850" s="1" t="s">
        <v>24</v>
      </c>
      <c r="C850">
        <v>282.55126000000001</v>
      </c>
      <c r="D850">
        <v>6260235</v>
      </c>
      <c r="E850">
        <v>2951615</v>
      </c>
      <c r="F850" s="1" t="s">
        <v>55</v>
      </c>
      <c r="G850" s="1" t="s">
        <v>24</v>
      </c>
      <c r="H850">
        <v>4.1126129999999996</v>
      </c>
      <c r="I850">
        <v>59258685</v>
      </c>
      <c r="J850">
        <v>2657273</v>
      </c>
      <c r="K850" s="1" t="s">
        <v>55</v>
      </c>
      <c r="L850" s="1" t="s">
        <v>36</v>
      </c>
      <c r="M850">
        <v>4236.0078000000003</v>
      </c>
      <c r="N850">
        <v>4789667</v>
      </c>
      <c r="O850">
        <v>3630445</v>
      </c>
      <c r="P850" s="1" t="s">
        <v>127</v>
      </c>
      <c r="Q850" s="1" t="s">
        <v>12476</v>
      </c>
      <c r="R850">
        <v>5</v>
      </c>
      <c r="S850">
        <v>113131023</v>
      </c>
      <c r="T850" s="1" t="s">
        <v>28</v>
      </c>
      <c r="U850" s="1" t="s">
        <v>53</v>
      </c>
      <c r="V850" s="1" t="s">
        <v>29</v>
      </c>
      <c r="W850" s="1" t="s">
        <v>40</v>
      </c>
      <c r="X850" s="1" t="s">
        <v>14972</v>
      </c>
    </row>
    <row r="851" spans="1:24" x14ac:dyDescent="0.3">
      <c r="A851" s="1" t="s">
        <v>12477</v>
      </c>
      <c r="B851" s="1" t="s">
        <v>24</v>
      </c>
      <c r="C851">
        <v>107.74096</v>
      </c>
      <c r="D851">
        <v>6525841</v>
      </c>
      <c r="E851">
        <v>36320697</v>
      </c>
      <c r="F851" s="1" t="s">
        <v>24</v>
      </c>
      <c r="G851" s="1" t="s">
        <v>24</v>
      </c>
      <c r="H851">
        <v>14086938</v>
      </c>
      <c r="I851">
        <v>5184235</v>
      </c>
      <c r="J851">
        <v>3542771</v>
      </c>
      <c r="K851" s="1" t="s">
        <v>24</v>
      </c>
      <c r="L851" s="1" t="s">
        <v>36</v>
      </c>
      <c r="M851">
        <v>369.97782000000001</v>
      </c>
      <c r="N851">
        <v>7095049</v>
      </c>
      <c r="O851">
        <v>73248486</v>
      </c>
      <c r="P851" s="1" t="s">
        <v>48</v>
      </c>
      <c r="Q851" s="1" t="s">
        <v>12478</v>
      </c>
      <c r="R851">
        <v>5</v>
      </c>
      <c r="S851">
        <v>114709074</v>
      </c>
      <c r="T851" s="1" t="s">
        <v>33</v>
      </c>
      <c r="U851" s="1" t="s">
        <v>29</v>
      </c>
      <c r="V851" s="1" t="s">
        <v>40</v>
      </c>
      <c r="W851" s="1" t="s">
        <v>30</v>
      </c>
      <c r="X851" s="1" t="s">
        <v>14972</v>
      </c>
    </row>
    <row r="852" spans="1:24" x14ac:dyDescent="0.3">
      <c r="A852" s="1" t="s">
        <v>12479</v>
      </c>
      <c r="B852" s="1" t="s">
        <v>24</v>
      </c>
      <c r="C852">
        <v>10081892</v>
      </c>
      <c r="D852">
        <v>19044989</v>
      </c>
      <c r="E852">
        <v>31343634</v>
      </c>
      <c r="F852" s="1" t="s">
        <v>26</v>
      </c>
      <c r="G852" s="1" t="s">
        <v>36</v>
      </c>
      <c r="H852">
        <v>5.1452016000000003E-2</v>
      </c>
      <c r="I852">
        <v>21150447</v>
      </c>
      <c r="J852">
        <v>69307153</v>
      </c>
      <c r="K852" s="1" t="s">
        <v>152</v>
      </c>
      <c r="L852" s="1" t="s">
        <v>25</v>
      </c>
      <c r="M852">
        <v>0</v>
      </c>
      <c r="N852">
        <v>17089052</v>
      </c>
      <c r="O852">
        <v>1213827</v>
      </c>
      <c r="P852" s="1" t="s">
        <v>24</v>
      </c>
      <c r="Q852" s="1" t="s">
        <v>12480</v>
      </c>
      <c r="R852">
        <v>5</v>
      </c>
      <c r="S852">
        <v>116141714</v>
      </c>
      <c r="T852" s="1" t="s">
        <v>33</v>
      </c>
      <c r="U852" s="1" t="s">
        <v>29</v>
      </c>
      <c r="V852" s="1" t="s">
        <v>30</v>
      </c>
      <c r="W852" s="1" t="s">
        <v>30</v>
      </c>
      <c r="X852" s="1" t="s">
        <v>14972</v>
      </c>
    </row>
    <row r="853" spans="1:24" x14ac:dyDescent="0.3">
      <c r="A853" s="1" t="s">
        <v>12481</v>
      </c>
      <c r="B853" s="1" t="s">
        <v>24</v>
      </c>
      <c r="C853">
        <v>63.253729999999997</v>
      </c>
      <c r="D853">
        <v>15500015</v>
      </c>
      <c r="E853">
        <v>43329962</v>
      </c>
      <c r="F853" s="1" t="s">
        <v>24</v>
      </c>
      <c r="G853" s="1" t="s">
        <v>25</v>
      </c>
      <c r="H853">
        <v>9907505</v>
      </c>
      <c r="I853">
        <v>14503644</v>
      </c>
      <c r="J853">
        <v>15460615</v>
      </c>
      <c r="K853" s="1" t="s">
        <v>35</v>
      </c>
      <c r="L853" s="1" t="s">
        <v>24</v>
      </c>
      <c r="M853">
        <v>0.25453330000000002</v>
      </c>
      <c r="N853">
        <v>22273809</v>
      </c>
      <c r="O853">
        <v>44569836</v>
      </c>
      <c r="P853" s="1" t="s">
        <v>24</v>
      </c>
      <c r="Q853" s="1" t="s">
        <v>12482</v>
      </c>
      <c r="R853">
        <v>5</v>
      </c>
      <c r="S853">
        <v>117791620</v>
      </c>
      <c r="T853" s="1" t="s">
        <v>28</v>
      </c>
      <c r="U853" s="1" t="s">
        <v>39</v>
      </c>
      <c r="V853" s="1" t="s">
        <v>30</v>
      </c>
      <c r="W853" s="1" t="s">
        <v>30</v>
      </c>
      <c r="X853" s="1" t="s">
        <v>14972</v>
      </c>
    </row>
    <row r="854" spans="1:24" x14ac:dyDescent="0.3">
      <c r="A854" s="1" t="s">
        <v>12483</v>
      </c>
      <c r="B854" s="1" t="s">
        <v>24</v>
      </c>
      <c r="C854">
        <v>2.2204460000000001E-10</v>
      </c>
      <c r="D854">
        <v>27785417</v>
      </c>
      <c r="E854">
        <v>68435785</v>
      </c>
      <c r="F854" s="1" t="s">
        <v>26</v>
      </c>
      <c r="G854" s="1" t="s">
        <v>24</v>
      </c>
      <c r="H854">
        <v>2970558</v>
      </c>
      <c r="I854">
        <v>20610552</v>
      </c>
      <c r="J854">
        <v>11288529</v>
      </c>
      <c r="K854" s="1" t="s">
        <v>26</v>
      </c>
      <c r="L854" s="1" t="s">
        <v>36</v>
      </c>
      <c r="M854">
        <v>7.1498489999999997</v>
      </c>
      <c r="N854">
        <v>17730912</v>
      </c>
      <c r="O854">
        <v>14084451</v>
      </c>
      <c r="P854" s="1" t="s">
        <v>152</v>
      </c>
      <c r="Q854" s="1" t="s">
        <v>12484</v>
      </c>
      <c r="R854">
        <v>5</v>
      </c>
      <c r="S854">
        <v>119535729</v>
      </c>
      <c r="T854" s="1" t="s">
        <v>33</v>
      </c>
      <c r="U854" s="1" t="s">
        <v>29</v>
      </c>
      <c r="V854" s="1" t="s">
        <v>40</v>
      </c>
      <c r="W854" s="1" t="s">
        <v>30</v>
      </c>
      <c r="X854" s="1" t="s">
        <v>14972</v>
      </c>
    </row>
    <row r="855" spans="1:24" x14ac:dyDescent="0.3">
      <c r="A855" s="1" t="s">
        <v>12485</v>
      </c>
      <c r="B855" s="1" t="s">
        <v>25</v>
      </c>
      <c r="C855">
        <v>0</v>
      </c>
      <c r="D855">
        <v>3739096</v>
      </c>
      <c r="E855">
        <v>21158882</v>
      </c>
      <c r="F855" s="1" t="s">
        <v>26</v>
      </c>
      <c r="G855" s="1" t="s">
        <v>25</v>
      </c>
      <c r="H855">
        <v>11.428376999999999</v>
      </c>
      <c r="I855">
        <v>43498337</v>
      </c>
      <c r="J855">
        <v>13121079</v>
      </c>
      <c r="K855" s="1" t="s">
        <v>26</v>
      </c>
      <c r="L855" s="1" t="s">
        <v>36</v>
      </c>
      <c r="M855">
        <v>1.2775803000000001E-3</v>
      </c>
      <c r="N855">
        <v>7057924</v>
      </c>
      <c r="O855">
        <v>12911656</v>
      </c>
      <c r="P855" s="1" t="s">
        <v>48</v>
      </c>
      <c r="Q855" s="1" t="s">
        <v>12486</v>
      </c>
      <c r="R855">
        <v>5</v>
      </c>
      <c r="S855">
        <v>119983132</v>
      </c>
      <c r="T855" s="1" t="s">
        <v>33</v>
      </c>
      <c r="U855" s="1" t="s">
        <v>29</v>
      </c>
      <c r="V855" s="1" t="s">
        <v>40</v>
      </c>
      <c r="W855" s="1" t="s">
        <v>30</v>
      </c>
      <c r="X855" s="1" t="s">
        <v>14972</v>
      </c>
    </row>
    <row r="856" spans="1:24" x14ac:dyDescent="0.3">
      <c r="A856" s="1" t="s">
        <v>12487</v>
      </c>
      <c r="B856" s="1" t="s">
        <v>25</v>
      </c>
      <c r="C856">
        <v>32687315</v>
      </c>
      <c r="D856">
        <v>45718097</v>
      </c>
      <c r="E856">
        <v>10796892</v>
      </c>
      <c r="F856" s="1" t="s">
        <v>26</v>
      </c>
      <c r="G856" s="1" t="s">
        <v>25</v>
      </c>
      <c r="H856">
        <v>0</v>
      </c>
      <c r="I856">
        <v>35383975</v>
      </c>
      <c r="J856">
        <v>16617513</v>
      </c>
      <c r="K856" s="1" t="s">
        <v>26</v>
      </c>
      <c r="L856" s="1" t="s">
        <v>36</v>
      </c>
      <c r="M856">
        <v>9360.3552999999993</v>
      </c>
      <c r="N856">
        <v>50867764</v>
      </c>
      <c r="O856">
        <v>100221344</v>
      </c>
      <c r="P856" s="1" t="s">
        <v>118</v>
      </c>
      <c r="Q856" s="1" t="s">
        <v>12488</v>
      </c>
      <c r="R856">
        <v>5</v>
      </c>
      <c r="S856">
        <v>120599528</v>
      </c>
      <c r="T856" s="1" t="s">
        <v>28</v>
      </c>
      <c r="U856" s="1" t="s">
        <v>29</v>
      </c>
      <c r="V856" s="1" t="s">
        <v>39</v>
      </c>
      <c r="W856" s="1" t="s">
        <v>40</v>
      </c>
      <c r="X856" s="1" t="s">
        <v>14972</v>
      </c>
    </row>
    <row r="857" spans="1:24" x14ac:dyDescent="0.3">
      <c r="A857" s="1" t="s">
        <v>12489</v>
      </c>
      <c r="B857" s="1" t="s">
        <v>25</v>
      </c>
      <c r="C857">
        <v>1.1750408999999999</v>
      </c>
      <c r="D857">
        <v>23960097</v>
      </c>
      <c r="E857">
        <v>52346075</v>
      </c>
      <c r="F857" s="1" t="s">
        <v>26</v>
      </c>
      <c r="G857" s="1" t="s">
        <v>25</v>
      </c>
      <c r="H857">
        <v>1779.6687999999999</v>
      </c>
      <c r="I857">
        <v>2667752</v>
      </c>
      <c r="J857">
        <v>4513839</v>
      </c>
      <c r="K857" s="1" t="s">
        <v>26</v>
      </c>
      <c r="L857" s="1" t="s">
        <v>36</v>
      </c>
      <c r="M857">
        <v>21131134</v>
      </c>
      <c r="N857">
        <v>41569086</v>
      </c>
      <c r="O857">
        <v>4197408</v>
      </c>
      <c r="P857" s="1" t="s">
        <v>48</v>
      </c>
      <c r="Q857" s="1" t="s">
        <v>12490</v>
      </c>
      <c r="R857">
        <v>5</v>
      </c>
      <c r="S857">
        <v>122409684</v>
      </c>
      <c r="T857" s="1" t="s">
        <v>33</v>
      </c>
      <c r="U857" s="1" t="s">
        <v>29</v>
      </c>
      <c r="V857" s="1" t="s">
        <v>40</v>
      </c>
      <c r="W857" s="1" t="s">
        <v>30</v>
      </c>
      <c r="X857" s="1" t="s">
        <v>14972</v>
      </c>
    </row>
    <row r="858" spans="1:24" x14ac:dyDescent="0.3">
      <c r="A858" s="1" t="s">
        <v>12491</v>
      </c>
      <c r="B858" s="1" t="s">
        <v>25</v>
      </c>
      <c r="C858">
        <v>4.4939280999999998</v>
      </c>
      <c r="D858">
        <v>35783005</v>
      </c>
      <c r="E858">
        <v>9905612</v>
      </c>
      <c r="F858" s="1" t="s">
        <v>26</v>
      </c>
      <c r="G858" s="1" t="s">
        <v>25</v>
      </c>
      <c r="H858">
        <v>1.2750056999999999</v>
      </c>
      <c r="I858">
        <v>37336432</v>
      </c>
      <c r="J858">
        <v>10605837</v>
      </c>
      <c r="K858" s="1" t="s">
        <v>26</v>
      </c>
      <c r="L858" s="1" t="s">
        <v>36</v>
      </c>
      <c r="M858">
        <v>4495.1535999999996</v>
      </c>
      <c r="N858">
        <v>54523224</v>
      </c>
      <c r="O858">
        <v>9554227</v>
      </c>
      <c r="P858" s="1" t="s">
        <v>48</v>
      </c>
      <c r="Q858" s="1" t="s">
        <v>12492</v>
      </c>
      <c r="R858">
        <v>5</v>
      </c>
      <c r="S858">
        <v>122512487</v>
      </c>
      <c r="T858" s="1" t="s">
        <v>28</v>
      </c>
      <c r="U858" s="1" t="s">
        <v>29</v>
      </c>
      <c r="V858" s="1" t="s">
        <v>40</v>
      </c>
      <c r="W858" s="1" t="s">
        <v>30</v>
      </c>
      <c r="X858" s="1" t="s">
        <v>14972</v>
      </c>
    </row>
    <row r="859" spans="1:24" x14ac:dyDescent="0.3">
      <c r="A859" s="1" t="s">
        <v>12493</v>
      </c>
      <c r="B859" s="1" t="s">
        <v>25</v>
      </c>
      <c r="C859">
        <v>1318.4045000000001</v>
      </c>
      <c r="D859">
        <v>21786223</v>
      </c>
      <c r="E859">
        <v>81615594</v>
      </c>
      <c r="F859" s="1" t="s">
        <v>35</v>
      </c>
      <c r="G859" s="1" t="s">
        <v>24</v>
      </c>
      <c r="H859">
        <v>1.5543655E-3</v>
      </c>
      <c r="I859">
        <v>9881066</v>
      </c>
      <c r="J859">
        <v>46996725</v>
      </c>
      <c r="K859" s="1" t="s">
        <v>55</v>
      </c>
      <c r="L859" s="1" t="s">
        <v>24</v>
      </c>
      <c r="M859">
        <v>1478.2873</v>
      </c>
      <c r="N859">
        <v>6063131</v>
      </c>
      <c r="O859">
        <v>49191986</v>
      </c>
      <c r="P859" s="1" t="s">
        <v>55</v>
      </c>
      <c r="Q859" s="1" t="s">
        <v>12494</v>
      </c>
      <c r="R859">
        <v>5</v>
      </c>
      <c r="S859">
        <v>122636855</v>
      </c>
      <c r="T859" s="1" t="s">
        <v>33</v>
      </c>
      <c r="U859" s="1" t="s">
        <v>53</v>
      </c>
      <c r="V859" s="1" t="s">
        <v>30</v>
      </c>
      <c r="W859" s="1" t="s">
        <v>30</v>
      </c>
      <c r="X859" s="1" t="s">
        <v>14972</v>
      </c>
    </row>
    <row r="860" spans="1:24" x14ac:dyDescent="0.3">
      <c r="A860" s="1" t="s">
        <v>12495</v>
      </c>
      <c r="B860" s="1" t="s">
        <v>24</v>
      </c>
      <c r="C860">
        <v>5871.0155999999997</v>
      </c>
      <c r="D860">
        <v>73132587</v>
      </c>
      <c r="E860">
        <v>2570565</v>
      </c>
      <c r="F860" s="1" t="s">
        <v>26</v>
      </c>
      <c r="G860" s="1" t="s">
        <v>25</v>
      </c>
      <c r="H860">
        <v>0</v>
      </c>
      <c r="I860">
        <v>28333362</v>
      </c>
      <c r="J860">
        <v>11592664</v>
      </c>
      <c r="K860" s="1" t="s">
        <v>24</v>
      </c>
      <c r="L860" s="1" t="s">
        <v>25</v>
      </c>
      <c r="M860">
        <v>1.2834178000000001E-6</v>
      </c>
      <c r="N860">
        <v>23556126</v>
      </c>
      <c r="O860">
        <v>75026276</v>
      </c>
      <c r="P860" s="1" t="s">
        <v>24</v>
      </c>
      <c r="Q860" s="1" t="s">
        <v>12496</v>
      </c>
      <c r="R860">
        <v>5</v>
      </c>
      <c r="S860">
        <v>123351899</v>
      </c>
      <c r="T860" s="1" t="s">
        <v>33</v>
      </c>
      <c r="U860" s="1" t="s">
        <v>29</v>
      </c>
      <c r="V860" s="1" t="s">
        <v>30</v>
      </c>
      <c r="W860" s="1" t="s">
        <v>30</v>
      </c>
      <c r="X860" s="1" t="s">
        <v>14972</v>
      </c>
    </row>
    <row r="861" spans="1:24" x14ac:dyDescent="0.3">
      <c r="A861" s="1" t="s">
        <v>12497</v>
      </c>
      <c r="B861" s="1" t="s">
        <v>25</v>
      </c>
      <c r="C861">
        <v>14.119078</v>
      </c>
      <c r="D861">
        <v>50902005</v>
      </c>
      <c r="E861">
        <v>11849332</v>
      </c>
      <c r="F861" s="1" t="s">
        <v>35</v>
      </c>
      <c r="G861" s="1" t="s">
        <v>36</v>
      </c>
      <c r="H861">
        <v>44208993</v>
      </c>
      <c r="I861">
        <v>47051083</v>
      </c>
      <c r="J861">
        <v>40809442</v>
      </c>
      <c r="K861" s="1" t="s">
        <v>60</v>
      </c>
      <c r="L861" s="1" t="s">
        <v>24</v>
      </c>
      <c r="M861">
        <v>36017967</v>
      </c>
      <c r="N861">
        <v>6850137</v>
      </c>
      <c r="O861">
        <v>27125946</v>
      </c>
      <c r="P861" s="1" t="s">
        <v>55</v>
      </c>
      <c r="Q861" s="1" t="s">
        <v>12498</v>
      </c>
      <c r="R861">
        <v>5</v>
      </c>
      <c r="S861">
        <v>125865843</v>
      </c>
      <c r="T861" s="1" t="s">
        <v>33</v>
      </c>
      <c r="U861" s="1" t="s">
        <v>53</v>
      </c>
      <c r="V861" s="1" t="s">
        <v>30</v>
      </c>
      <c r="W861" s="1" t="s">
        <v>30</v>
      </c>
      <c r="X861" s="1" t="s">
        <v>14972</v>
      </c>
    </row>
    <row r="862" spans="1:24" x14ac:dyDescent="0.3">
      <c r="A862" s="1" t="s">
        <v>1397</v>
      </c>
      <c r="B862" s="1" t="s">
        <v>24</v>
      </c>
      <c r="C862">
        <v>0</v>
      </c>
      <c r="D862">
        <v>14854503</v>
      </c>
      <c r="E862">
        <v>83256683</v>
      </c>
      <c r="F862" s="1" t="s">
        <v>35</v>
      </c>
      <c r="G862" s="1" t="s">
        <v>25</v>
      </c>
      <c r="H862">
        <v>5979282</v>
      </c>
      <c r="I862">
        <v>40283606</v>
      </c>
      <c r="J862">
        <v>11963315</v>
      </c>
      <c r="K862" s="1" t="s">
        <v>55</v>
      </c>
      <c r="L862" s="1" t="s">
        <v>25</v>
      </c>
      <c r="M862">
        <v>21566218</v>
      </c>
      <c r="N862">
        <v>38005698</v>
      </c>
      <c r="O862">
        <v>10448389</v>
      </c>
      <c r="P862" s="1" t="s">
        <v>55</v>
      </c>
      <c r="Q862" s="1" t="s">
        <v>1398</v>
      </c>
      <c r="R862">
        <v>5</v>
      </c>
      <c r="S862">
        <v>126103996</v>
      </c>
      <c r="T862" s="1" t="s">
        <v>33</v>
      </c>
      <c r="U862" s="1" t="s">
        <v>53</v>
      </c>
      <c r="V862" s="1" t="s">
        <v>30</v>
      </c>
      <c r="W862" s="1" t="s">
        <v>30</v>
      </c>
      <c r="X862" s="1" t="s">
        <v>14972</v>
      </c>
    </row>
    <row r="863" spans="1:24" x14ac:dyDescent="0.3">
      <c r="A863" s="1" t="s">
        <v>12499</v>
      </c>
      <c r="B863" s="1" t="s">
        <v>25</v>
      </c>
      <c r="C863">
        <v>0</v>
      </c>
      <c r="D863">
        <v>48561887</v>
      </c>
      <c r="E863">
        <v>38220793</v>
      </c>
      <c r="F863" s="1" t="s">
        <v>55</v>
      </c>
      <c r="G863" s="1" t="s">
        <v>25</v>
      </c>
      <c r="H863">
        <v>0.52384673999999998</v>
      </c>
      <c r="I863">
        <v>7087302</v>
      </c>
      <c r="J863">
        <v>25562227</v>
      </c>
      <c r="K863" s="1" t="s">
        <v>55</v>
      </c>
      <c r="L863" s="1" t="s">
        <v>36</v>
      </c>
      <c r="M863">
        <v>5.3273340000000002E-2</v>
      </c>
      <c r="N863">
        <v>11436299</v>
      </c>
      <c r="O863">
        <v>23882112</v>
      </c>
      <c r="P863" s="1" t="s">
        <v>51</v>
      </c>
      <c r="Q863" s="1" t="s">
        <v>12500</v>
      </c>
      <c r="R863">
        <v>5</v>
      </c>
      <c r="S863">
        <v>126254127</v>
      </c>
      <c r="T863" s="1" t="s">
        <v>33</v>
      </c>
      <c r="U863" s="1" t="s">
        <v>53</v>
      </c>
      <c r="V863" s="1" t="s">
        <v>29</v>
      </c>
      <c r="W863" s="1" t="s">
        <v>40</v>
      </c>
      <c r="X863" s="1" t="s">
        <v>14972</v>
      </c>
    </row>
    <row r="864" spans="1:24" x14ac:dyDescent="0.3">
      <c r="A864" s="1" t="s">
        <v>12501</v>
      </c>
      <c r="B864" s="1" t="s">
        <v>25</v>
      </c>
      <c r="C864">
        <v>0</v>
      </c>
      <c r="D864">
        <v>29305518</v>
      </c>
      <c r="E864">
        <v>14278712</v>
      </c>
      <c r="F864" s="1" t="s">
        <v>26</v>
      </c>
      <c r="G864" s="1" t="s">
        <v>25</v>
      </c>
      <c r="H864">
        <v>16664079</v>
      </c>
      <c r="I864">
        <v>42896417</v>
      </c>
      <c r="J864">
        <v>8558931</v>
      </c>
      <c r="K864" s="1" t="s">
        <v>26</v>
      </c>
      <c r="L864" s="1" t="s">
        <v>36</v>
      </c>
      <c r="M864">
        <v>7.1672115999999999</v>
      </c>
      <c r="N864">
        <v>6377714</v>
      </c>
      <c r="O864">
        <v>8203904</v>
      </c>
      <c r="P864" s="1" t="s">
        <v>48</v>
      </c>
      <c r="Q864" s="1" t="s">
        <v>12502</v>
      </c>
      <c r="R864">
        <v>5</v>
      </c>
      <c r="S864">
        <v>126271762</v>
      </c>
      <c r="T864" s="1" t="s">
        <v>33</v>
      </c>
      <c r="U864" s="1" t="s">
        <v>29</v>
      </c>
      <c r="V864" s="1" t="s">
        <v>40</v>
      </c>
      <c r="W864" s="1" t="s">
        <v>30</v>
      </c>
      <c r="X864" s="1" t="s">
        <v>14972</v>
      </c>
    </row>
    <row r="865" spans="1:24" x14ac:dyDescent="0.3">
      <c r="A865" s="1" t="s">
        <v>9030</v>
      </c>
      <c r="B865" s="1" t="s">
        <v>25</v>
      </c>
      <c r="C865">
        <v>11426.1224</v>
      </c>
      <c r="D865">
        <v>16521472</v>
      </c>
      <c r="E865">
        <v>7010427</v>
      </c>
      <c r="F865" s="1" t="s">
        <v>55</v>
      </c>
      <c r="G865" s="1" t="s">
        <v>24</v>
      </c>
      <c r="H865">
        <v>0.31291502999999998</v>
      </c>
      <c r="I865">
        <v>51192383</v>
      </c>
      <c r="J865">
        <v>37402057</v>
      </c>
      <c r="K865" s="1" t="s">
        <v>24</v>
      </c>
      <c r="L865" s="1" t="s">
        <v>24</v>
      </c>
      <c r="M865">
        <v>6.6613380000000003E-10</v>
      </c>
      <c r="N865">
        <v>7760552</v>
      </c>
      <c r="O865">
        <v>42122403</v>
      </c>
      <c r="P865" s="1" t="s">
        <v>24</v>
      </c>
      <c r="Q865" s="1" t="s">
        <v>9031</v>
      </c>
      <c r="R865">
        <v>5</v>
      </c>
      <c r="S865">
        <v>126325132</v>
      </c>
      <c r="T865" s="1" t="s">
        <v>33</v>
      </c>
      <c r="U865" s="1" t="s">
        <v>39</v>
      </c>
      <c r="V865" s="1" t="s">
        <v>30</v>
      </c>
      <c r="W865" s="1" t="s">
        <v>30</v>
      </c>
      <c r="X865" s="1" t="s">
        <v>14972</v>
      </c>
    </row>
    <row r="866" spans="1:24" x14ac:dyDescent="0.3">
      <c r="A866" s="1" t="s">
        <v>12503</v>
      </c>
      <c r="B866" s="1" t="s">
        <v>24</v>
      </c>
      <c r="C866">
        <v>4.7644510000000002E-4</v>
      </c>
      <c r="D866">
        <v>6000408</v>
      </c>
      <c r="E866">
        <v>19132855</v>
      </c>
      <c r="F866" s="1" t="s">
        <v>24</v>
      </c>
      <c r="G866" s="1" t="s">
        <v>24</v>
      </c>
      <c r="H866">
        <v>380.6968</v>
      </c>
      <c r="I866">
        <v>398119</v>
      </c>
      <c r="J866">
        <v>17624167</v>
      </c>
      <c r="K866" s="1" t="s">
        <v>24</v>
      </c>
      <c r="L866" s="1" t="s">
        <v>36</v>
      </c>
      <c r="M866">
        <v>1.7492673999999999</v>
      </c>
      <c r="N866">
        <v>31627582</v>
      </c>
      <c r="O866">
        <v>24702844</v>
      </c>
      <c r="P866" s="1" t="s">
        <v>48</v>
      </c>
      <c r="Q866" s="1" t="s">
        <v>12504</v>
      </c>
      <c r="R866">
        <v>5</v>
      </c>
      <c r="S866">
        <v>127813004</v>
      </c>
      <c r="T866" s="1" t="s">
        <v>33</v>
      </c>
      <c r="U866" s="1" t="s">
        <v>29</v>
      </c>
      <c r="V866" s="1" t="s">
        <v>40</v>
      </c>
      <c r="W866" s="1" t="s">
        <v>30</v>
      </c>
      <c r="X866" s="1" t="s">
        <v>14972</v>
      </c>
    </row>
    <row r="867" spans="1:24" x14ac:dyDescent="0.3">
      <c r="A867" s="1" t="s">
        <v>12505</v>
      </c>
      <c r="B867" s="1" t="s">
        <v>25</v>
      </c>
      <c r="C867">
        <v>1.5659252E-4</v>
      </c>
      <c r="D867">
        <v>43839536</v>
      </c>
      <c r="E867">
        <v>2496468</v>
      </c>
      <c r="F867" s="1" t="s">
        <v>35</v>
      </c>
      <c r="G867" s="1" t="s">
        <v>25</v>
      </c>
      <c r="H867">
        <v>13917786</v>
      </c>
      <c r="I867">
        <v>6283608</v>
      </c>
      <c r="J867">
        <v>16755573</v>
      </c>
      <c r="K867" s="1" t="s">
        <v>35</v>
      </c>
      <c r="L867" s="1" t="s">
        <v>36</v>
      </c>
      <c r="M867">
        <v>23971146</v>
      </c>
      <c r="N867">
        <v>10474211</v>
      </c>
      <c r="O867">
        <v>19125143</v>
      </c>
      <c r="P867" s="1" t="s">
        <v>60</v>
      </c>
      <c r="Q867" s="1" t="s">
        <v>12506</v>
      </c>
      <c r="R867">
        <v>5</v>
      </c>
      <c r="S867">
        <v>127915443</v>
      </c>
      <c r="T867" s="1" t="s">
        <v>33</v>
      </c>
      <c r="U867" s="1" t="s">
        <v>53</v>
      </c>
      <c r="V867" s="1" t="s">
        <v>40</v>
      </c>
      <c r="W867" s="1" t="s">
        <v>30</v>
      </c>
      <c r="X867" s="1" t="s">
        <v>14972</v>
      </c>
    </row>
    <row r="868" spans="1:24" x14ac:dyDescent="0.3">
      <c r="A868" s="1" t="s">
        <v>12507</v>
      </c>
      <c r="B868" s="1" t="s">
        <v>25</v>
      </c>
      <c r="C868">
        <v>407.04093</v>
      </c>
      <c r="D868">
        <v>30858252</v>
      </c>
      <c r="E868">
        <v>57624493</v>
      </c>
      <c r="F868" s="1" t="s">
        <v>26</v>
      </c>
      <c r="G868" s="1" t="s">
        <v>25</v>
      </c>
      <c r="H868">
        <v>3.6709727000000001</v>
      </c>
      <c r="I868">
        <v>3609128</v>
      </c>
      <c r="J868">
        <v>7614371</v>
      </c>
      <c r="K868" s="1" t="s">
        <v>26</v>
      </c>
      <c r="L868" s="1" t="s">
        <v>36</v>
      </c>
      <c r="M868">
        <v>58.022820000000003</v>
      </c>
      <c r="N868">
        <v>58505133</v>
      </c>
      <c r="O868">
        <v>6529136</v>
      </c>
      <c r="P868" s="1" t="s">
        <v>127</v>
      </c>
      <c r="Q868" s="1" t="s">
        <v>12508</v>
      </c>
      <c r="R868">
        <v>5</v>
      </c>
      <c r="S868">
        <v>130279760</v>
      </c>
      <c r="T868" s="1" t="s">
        <v>28</v>
      </c>
      <c r="U868" s="1" t="s">
        <v>29</v>
      </c>
      <c r="V868" s="1" t="s">
        <v>39</v>
      </c>
      <c r="W868" s="1" t="s">
        <v>40</v>
      </c>
      <c r="X868" s="1" t="s">
        <v>14972</v>
      </c>
    </row>
    <row r="869" spans="1:24" x14ac:dyDescent="0.3">
      <c r="A869" s="1" t="s">
        <v>9042</v>
      </c>
      <c r="B869" s="1" t="s">
        <v>25</v>
      </c>
      <c r="C869">
        <v>733.01909999999998</v>
      </c>
      <c r="D869">
        <v>83769867</v>
      </c>
      <c r="E869">
        <v>15549719</v>
      </c>
      <c r="F869" s="1" t="s">
        <v>55</v>
      </c>
      <c r="G869" s="1" t="s">
        <v>25</v>
      </c>
      <c r="H869">
        <v>15319015</v>
      </c>
      <c r="I869">
        <v>79811237</v>
      </c>
      <c r="J869">
        <v>13452815</v>
      </c>
      <c r="K869" s="1" t="s">
        <v>55</v>
      </c>
      <c r="L869" s="1" t="s">
        <v>36</v>
      </c>
      <c r="M869">
        <v>22940708</v>
      </c>
      <c r="N869">
        <v>11826943</v>
      </c>
      <c r="O869">
        <v>14428467</v>
      </c>
      <c r="P869" s="1" t="s">
        <v>51</v>
      </c>
      <c r="Q869" s="1" t="s">
        <v>9043</v>
      </c>
      <c r="R869">
        <v>5</v>
      </c>
      <c r="S869">
        <v>130990344</v>
      </c>
      <c r="T869" s="1" t="s">
        <v>33</v>
      </c>
      <c r="U869" s="1" t="s">
        <v>53</v>
      </c>
      <c r="V869" s="1" t="s">
        <v>29</v>
      </c>
      <c r="W869" s="1" t="s">
        <v>40</v>
      </c>
      <c r="X869" s="1" t="s">
        <v>14972</v>
      </c>
    </row>
    <row r="870" spans="1:24" x14ac:dyDescent="0.3">
      <c r="A870" s="1" t="s">
        <v>12509</v>
      </c>
      <c r="B870" s="1" t="s">
        <v>25</v>
      </c>
      <c r="C870">
        <v>36.853079999999999</v>
      </c>
      <c r="D870">
        <v>44032446</v>
      </c>
      <c r="E870">
        <v>940798</v>
      </c>
      <c r="F870" s="1" t="s">
        <v>55</v>
      </c>
      <c r="G870" s="1" t="s">
        <v>25</v>
      </c>
      <c r="H870">
        <v>53.947859999999999</v>
      </c>
      <c r="I870">
        <v>4363317</v>
      </c>
      <c r="J870">
        <v>9253024</v>
      </c>
      <c r="K870" s="1" t="s">
        <v>55</v>
      </c>
      <c r="L870" s="1" t="s">
        <v>36</v>
      </c>
      <c r="M870">
        <v>3092518</v>
      </c>
      <c r="N870">
        <v>5825287</v>
      </c>
      <c r="O870">
        <v>9087582</v>
      </c>
      <c r="P870" s="1" t="s">
        <v>51</v>
      </c>
      <c r="Q870" s="1" t="s">
        <v>12510</v>
      </c>
      <c r="R870">
        <v>5</v>
      </c>
      <c r="S870">
        <v>132725193</v>
      </c>
      <c r="T870" s="1" t="s">
        <v>33</v>
      </c>
      <c r="U870" s="1" t="s">
        <v>53</v>
      </c>
      <c r="V870" s="1" t="s">
        <v>29</v>
      </c>
      <c r="W870" s="1" t="s">
        <v>40</v>
      </c>
      <c r="X870" s="1" t="s">
        <v>14972</v>
      </c>
    </row>
    <row r="871" spans="1:24" x14ac:dyDescent="0.3">
      <c r="A871" s="1" t="s">
        <v>9046</v>
      </c>
      <c r="B871" s="1" t="s">
        <v>25</v>
      </c>
      <c r="C871">
        <v>865.72829999999999</v>
      </c>
      <c r="D871">
        <v>11060505</v>
      </c>
      <c r="E871">
        <v>100898413</v>
      </c>
      <c r="F871" s="1" t="s">
        <v>26</v>
      </c>
      <c r="G871" s="1" t="s">
        <v>24</v>
      </c>
      <c r="H871">
        <v>4997878</v>
      </c>
      <c r="I871">
        <v>14748756</v>
      </c>
      <c r="J871">
        <v>5147807</v>
      </c>
      <c r="K871" s="1" t="s">
        <v>24</v>
      </c>
      <c r="L871" s="1" t="s">
        <v>25</v>
      </c>
      <c r="M871">
        <v>22.615347</v>
      </c>
      <c r="N871">
        <v>11035734</v>
      </c>
      <c r="O871">
        <v>11612356</v>
      </c>
      <c r="P871" s="1" t="s">
        <v>26</v>
      </c>
      <c r="Q871" s="1" t="s">
        <v>9047</v>
      </c>
      <c r="R871">
        <v>5</v>
      </c>
      <c r="S871">
        <v>134718834</v>
      </c>
      <c r="T871" s="1" t="s">
        <v>28</v>
      </c>
      <c r="U871" s="1" t="s">
        <v>29</v>
      </c>
      <c r="V871" s="1" t="s">
        <v>30</v>
      </c>
      <c r="W871" s="1" t="s">
        <v>30</v>
      </c>
      <c r="X871" s="1" t="s">
        <v>14972</v>
      </c>
    </row>
    <row r="872" spans="1:24" x14ac:dyDescent="0.3">
      <c r="A872" s="1" t="s">
        <v>12511</v>
      </c>
      <c r="B872" s="1" t="s">
        <v>25</v>
      </c>
      <c r="C872">
        <v>14086126</v>
      </c>
      <c r="D872">
        <v>28642456</v>
      </c>
      <c r="E872">
        <v>50818857</v>
      </c>
      <c r="F872" s="1" t="s">
        <v>55</v>
      </c>
      <c r="G872" s="1" t="s">
        <v>25</v>
      </c>
      <c r="H872">
        <v>3.4450436000000001E-2</v>
      </c>
      <c r="I872">
        <v>27365924</v>
      </c>
      <c r="J872">
        <v>6483889</v>
      </c>
      <c r="K872" s="1" t="s">
        <v>55</v>
      </c>
      <c r="L872" s="1" t="s">
        <v>36</v>
      </c>
      <c r="M872">
        <v>11.949744000000001</v>
      </c>
      <c r="N872">
        <v>46036774</v>
      </c>
      <c r="O872">
        <v>519708</v>
      </c>
      <c r="P872" s="1" t="s">
        <v>51</v>
      </c>
      <c r="Q872" s="1" t="s">
        <v>12512</v>
      </c>
      <c r="R872">
        <v>5</v>
      </c>
      <c r="S872">
        <v>137326930</v>
      </c>
      <c r="T872" s="1" t="s">
        <v>28</v>
      </c>
      <c r="U872" s="1" t="s">
        <v>53</v>
      </c>
      <c r="V872" s="1" t="s">
        <v>29</v>
      </c>
      <c r="W872" s="1" t="s">
        <v>40</v>
      </c>
      <c r="X872" s="1" t="s">
        <v>14972</v>
      </c>
    </row>
    <row r="873" spans="1:24" x14ac:dyDescent="0.3">
      <c r="A873" s="1" t="s">
        <v>12513</v>
      </c>
      <c r="B873" s="1" t="s">
        <v>25</v>
      </c>
      <c r="C873">
        <v>2.8821034000000001</v>
      </c>
      <c r="D873">
        <v>14939224</v>
      </c>
      <c r="E873">
        <v>41956708</v>
      </c>
      <c r="F873" s="1" t="s">
        <v>26</v>
      </c>
      <c r="G873" s="1" t="s">
        <v>25</v>
      </c>
      <c r="H873">
        <v>54057147</v>
      </c>
      <c r="I873">
        <v>13512871</v>
      </c>
      <c r="J873">
        <v>30706934</v>
      </c>
      <c r="K873" s="1" t="s">
        <v>26</v>
      </c>
      <c r="L873" s="1" t="s">
        <v>36</v>
      </c>
      <c r="M873">
        <v>8.9641804</v>
      </c>
      <c r="N873">
        <v>16468806</v>
      </c>
      <c r="O873">
        <v>2479234</v>
      </c>
      <c r="P873" s="1" t="s">
        <v>48</v>
      </c>
      <c r="Q873" s="1" t="s">
        <v>12514</v>
      </c>
      <c r="R873">
        <v>5</v>
      </c>
      <c r="S873">
        <v>138356756</v>
      </c>
      <c r="T873" s="1" t="s">
        <v>33</v>
      </c>
      <c r="U873" s="1" t="s">
        <v>29</v>
      </c>
      <c r="V873" s="1" t="s">
        <v>40</v>
      </c>
      <c r="W873" s="1" t="s">
        <v>30</v>
      </c>
      <c r="X873" s="1" t="s">
        <v>14972</v>
      </c>
    </row>
    <row r="874" spans="1:24" x14ac:dyDescent="0.3">
      <c r="A874" s="1" t="s">
        <v>12515</v>
      </c>
      <c r="B874" s="1" t="s">
        <v>25</v>
      </c>
      <c r="C874">
        <v>3.9842684999999997E-3</v>
      </c>
      <c r="D874">
        <v>32580115</v>
      </c>
      <c r="E874">
        <v>12908678</v>
      </c>
      <c r="F874" s="1" t="s">
        <v>26</v>
      </c>
      <c r="G874" s="1" t="s">
        <v>25</v>
      </c>
      <c r="H874">
        <v>6511118</v>
      </c>
      <c r="I874">
        <v>4247102</v>
      </c>
      <c r="J874">
        <v>10352983</v>
      </c>
      <c r="K874" s="1" t="s">
        <v>26</v>
      </c>
      <c r="L874" s="1" t="s">
        <v>36</v>
      </c>
      <c r="M874">
        <v>4066016</v>
      </c>
      <c r="N874">
        <v>57949585</v>
      </c>
      <c r="O874">
        <v>11118806</v>
      </c>
      <c r="P874" s="1" t="s">
        <v>48</v>
      </c>
      <c r="Q874" s="1" t="s">
        <v>12516</v>
      </c>
      <c r="R874">
        <v>5</v>
      </c>
      <c r="S874">
        <v>139289531</v>
      </c>
      <c r="T874" s="1" t="s">
        <v>33</v>
      </c>
      <c r="U874" s="1" t="s">
        <v>29</v>
      </c>
      <c r="V874" s="1" t="s">
        <v>40</v>
      </c>
      <c r="W874" s="1" t="s">
        <v>30</v>
      </c>
      <c r="X874" s="1" t="s">
        <v>14972</v>
      </c>
    </row>
    <row r="875" spans="1:24" x14ac:dyDescent="0.3">
      <c r="A875" s="1" t="s">
        <v>9050</v>
      </c>
      <c r="B875" s="1" t="s">
        <v>25</v>
      </c>
      <c r="C875">
        <v>67.825044000000005</v>
      </c>
      <c r="D875">
        <v>2460558</v>
      </c>
      <c r="E875">
        <v>6750184</v>
      </c>
      <c r="F875" s="1" t="s">
        <v>26</v>
      </c>
      <c r="G875" s="1" t="s">
        <v>25</v>
      </c>
      <c r="H875">
        <v>44460422</v>
      </c>
      <c r="I875">
        <v>29739008</v>
      </c>
      <c r="J875">
        <v>70077704</v>
      </c>
      <c r="K875" s="1" t="s">
        <v>26</v>
      </c>
      <c r="L875" s="1" t="s">
        <v>36</v>
      </c>
      <c r="M875">
        <v>15025651</v>
      </c>
      <c r="N875">
        <v>31964215</v>
      </c>
      <c r="O875">
        <v>6015971</v>
      </c>
      <c r="P875" s="1" t="s">
        <v>48</v>
      </c>
      <c r="Q875" s="1" t="s">
        <v>9051</v>
      </c>
      <c r="R875">
        <v>5</v>
      </c>
      <c r="S875">
        <v>139976763</v>
      </c>
      <c r="T875" s="1" t="s">
        <v>33</v>
      </c>
      <c r="U875" s="1" t="s">
        <v>29</v>
      </c>
      <c r="V875" s="1" t="s">
        <v>40</v>
      </c>
      <c r="W875" s="1" t="s">
        <v>30</v>
      </c>
      <c r="X875" s="1" t="s">
        <v>14972</v>
      </c>
    </row>
    <row r="876" spans="1:24" x14ac:dyDescent="0.3">
      <c r="A876" s="1" t="s">
        <v>12517</v>
      </c>
      <c r="B876" s="1" t="s">
        <v>25</v>
      </c>
      <c r="C876">
        <v>0</v>
      </c>
      <c r="D876">
        <v>21589297</v>
      </c>
      <c r="E876">
        <v>7404097</v>
      </c>
      <c r="F876" s="1" t="s">
        <v>35</v>
      </c>
      <c r="G876" s="1" t="s">
        <v>25</v>
      </c>
      <c r="H876">
        <v>0</v>
      </c>
      <c r="I876">
        <v>17929932</v>
      </c>
      <c r="J876">
        <v>5909275</v>
      </c>
      <c r="K876" s="1" t="s">
        <v>35</v>
      </c>
      <c r="L876" s="1" t="s">
        <v>36</v>
      </c>
      <c r="M876">
        <v>66244756</v>
      </c>
      <c r="N876">
        <v>3146622</v>
      </c>
      <c r="O876">
        <v>49807056</v>
      </c>
      <c r="P876" s="1" t="s">
        <v>60</v>
      </c>
      <c r="Q876" s="1" t="s">
        <v>12518</v>
      </c>
      <c r="R876">
        <v>5</v>
      </c>
      <c r="S876">
        <v>144132644</v>
      </c>
      <c r="T876" s="1" t="s">
        <v>174</v>
      </c>
      <c r="U876" s="1" t="s">
        <v>53</v>
      </c>
      <c r="V876" s="1" t="s">
        <v>40</v>
      </c>
      <c r="W876" s="1" t="s">
        <v>30</v>
      </c>
      <c r="X876" s="1" t="s">
        <v>14972</v>
      </c>
    </row>
    <row r="877" spans="1:24" x14ac:dyDescent="0.3">
      <c r="A877" s="1" t="s">
        <v>5270</v>
      </c>
      <c r="B877" s="1" t="s">
        <v>24</v>
      </c>
      <c r="C877">
        <v>7.5495165999999995E-8</v>
      </c>
      <c r="D877">
        <v>10847023</v>
      </c>
      <c r="E877">
        <v>38792352</v>
      </c>
      <c r="F877" s="1" t="s">
        <v>35</v>
      </c>
      <c r="G877" s="1" t="s">
        <v>25</v>
      </c>
      <c r="H877">
        <v>8923092</v>
      </c>
      <c r="I877">
        <v>621643</v>
      </c>
      <c r="J877">
        <v>14849281</v>
      </c>
      <c r="K877" s="1" t="s">
        <v>55</v>
      </c>
      <c r="L877" s="1" t="s">
        <v>24</v>
      </c>
      <c r="M877">
        <v>0</v>
      </c>
      <c r="N877">
        <v>12033386</v>
      </c>
      <c r="O877">
        <v>3469756</v>
      </c>
      <c r="P877" s="1" t="s">
        <v>35</v>
      </c>
      <c r="Q877" s="1" t="s">
        <v>5271</v>
      </c>
      <c r="R877">
        <v>5</v>
      </c>
      <c r="S877">
        <v>144685606</v>
      </c>
      <c r="T877" s="1" t="s">
        <v>28</v>
      </c>
      <c r="U877" s="1" t="s">
        <v>53</v>
      </c>
      <c r="V877" s="1" t="s">
        <v>30</v>
      </c>
      <c r="W877" s="1" t="s">
        <v>30</v>
      </c>
      <c r="X877" s="1" t="s">
        <v>14972</v>
      </c>
    </row>
    <row r="878" spans="1:24" x14ac:dyDescent="0.3">
      <c r="A878" s="1" t="s">
        <v>12519</v>
      </c>
      <c r="B878" s="1" t="s">
        <v>36</v>
      </c>
      <c r="C878">
        <v>1.3952461E-3</v>
      </c>
      <c r="D878">
        <v>6469828</v>
      </c>
      <c r="E878">
        <v>11486681</v>
      </c>
      <c r="F878" s="1" t="s">
        <v>37</v>
      </c>
      <c r="G878" s="1" t="s">
        <v>25</v>
      </c>
      <c r="H878">
        <v>6997.2815000000001</v>
      </c>
      <c r="I878">
        <v>397907</v>
      </c>
      <c r="J878">
        <v>10748932</v>
      </c>
      <c r="K878" s="1" t="s">
        <v>35</v>
      </c>
      <c r="L878" s="1" t="s">
        <v>24</v>
      </c>
      <c r="M878">
        <v>0</v>
      </c>
      <c r="N878">
        <v>9453498</v>
      </c>
      <c r="O878">
        <v>19295494</v>
      </c>
      <c r="P878" s="1" t="s">
        <v>24</v>
      </c>
      <c r="Q878" s="1" t="s">
        <v>12520</v>
      </c>
      <c r="R878">
        <v>5</v>
      </c>
      <c r="S878">
        <v>144941768</v>
      </c>
      <c r="T878" s="1" t="s">
        <v>28</v>
      </c>
      <c r="U878" s="1" t="s">
        <v>39</v>
      </c>
      <c r="V878" s="1" t="s">
        <v>30</v>
      </c>
      <c r="W878" s="1" t="s">
        <v>30</v>
      </c>
      <c r="X878" s="1" t="s">
        <v>14972</v>
      </c>
    </row>
    <row r="879" spans="1:24" x14ac:dyDescent="0.3">
      <c r="A879" s="1" t="s">
        <v>9058</v>
      </c>
      <c r="B879" s="1" t="s">
        <v>25</v>
      </c>
      <c r="C879">
        <v>0</v>
      </c>
      <c r="D879">
        <v>2361484</v>
      </c>
      <c r="E879">
        <v>6201492</v>
      </c>
      <c r="F879" s="1" t="s">
        <v>26</v>
      </c>
      <c r="G879" s="1" t="s">
        <v>24</v>
      </c>
      <c r="H879">
        <v>69.718450000000004</v>
      </c>
      <c r="I879">
        <v>13115037</v>
      </c>
      <c r="J879">
        <v>3299873</v>
      </c>
      <c r="K879" s="1" t="s">
        <v>24</v>
      </c>
      <c r="L879" s="1" t="s">
        <v>24</v>
      </c>
      <c r="M879">
        <v>3.0063056000000001E-2</v>
      </c>
      <c r="N879">
        <v>21540466</v>
      </c>
      <c r="O879">
        <v>43466318</v>
      </c>
      <c r="P879" s="1" t="s">
        <v>24</v>
      </c>
      <c r="Q879" s="1" t="s">
        <v>9059</v>
      </c>
      <c r="R879">
        <v>5</v>
      </c>
      <c r="S879">
        <v>145588071</v>
      </c>
      <c r="T879" s="1" t="s">
        <v>33</v>
      </c>
      <c r="U879" s="1" t="s">
        <v>29</v>
      </c>
      <c r="V879" s="1" t="s">
        <v>30</v>
      </c>
      <c r="W879" s="1" t="s">
        <v>30</v>
      </c>
      <c r="X879" s="1" t="s">
        <v>14972</v>
      </c>
    </row>
    <row r="880" spans="1:24" x14ac:dyDescent="0.3">
      <c r="A880" s="1" t="s">
        <v>12521</v>
      </c>
      <c r="B880" s="1" t="s">
        <v>25</v>
      </c>
      <c r="C880">
        <v>239.84970000000001</v>
      </c>
      <c r="D880">
        <v>7755765</v>
      </c>
      <c r="E880">
        <v>25323486</v>
      </c>
      <c r="F880" s="1" t="s">
        <v>26</v>
      </c>
      <c r="G880" s="1" t="s">
        <v>25</v>
      </c>
      <c r="H880">
        <v>1546.2913000000001</v>
      </c>
      <c r="I880">
        <v>6486956</v>
      </c>
      <c r="J880">
        <v>21488145</v>
      </c>
      <c r="K880" s="1" t="s">
        <v>26</v>
      </c>
      <c r="L880" s="1" t="s">
        <v>24</v>
      </c>
      <c r="M880">
        <v>9.4056449999999998</v>
      </c>
      <c r="N880">
        <v>8395</v>
      </c>
      <c r="O880">
        <v>63651483</v>
      </c>
      <c r="P880" s="1" t="s">
        <v>24</v>
      </c>
      <c r="Q880" s="1" t="s">
        <v>12522</v>
      </c>
      <c r="R880">
        <v>5</v>
      </c>
      <c r="S880">
        <v>147152885</v>
      </c>
      <c r="T880" s="1" t="s">
        <v>28</v>
      </c>
      <c r="U880" s="1" t="s">
        <v>29</v>
      </c>
      <c r="V880" s="1" t="s">
        <v>40</v>
      </c>
      <c r="W880" s="1" t="s">
        <v>30</v>
      </c>
      <c r="X880" s="1" t="s">
        <v>14972</v>
      </c>
    </row>
    <row r="881" spans="1:24" x14ac:dyDescent="0.3">
      <c r="A881" s="1" t="s">
        <v>12523</v>
      </c>
      <c r="B881" s="1" t="s">
        <v>24</v>
      </c>
      <c r="C881">
        <v>3.6990410000000001E-6</v>
      </c>
      <c r="D881">
        <v>11122815</v>
      </c>
      <c r="E881">
        <v>600214</v>
      </c>
      <c r="F881" s="1" t="s">
        <v>24</v>
      </c>
      <c r="G881" s="1" t="s">
        <v>25</v>
      </c>
      <c r="H881">
        <v>0</v>
      </c>
      <c r="I881">
        <v>67588025</v>
      </c>
      <c r="J881">
        <v>3253708</v>
      </c>
      <c r="K881" s="1" t="s">
        <v>26</v>
      </c>
      <c r="L881" s="1" t="s">
        <v>25</v>
      </c>
      <c r="M881">
        <v>4.7549000000000001</v>
      </c>
      <c r="N881">
        <v>8446384</v>
      </c>
      <c r="O881">
        <v>22147917</v>
      </c>
      <c r="P881" s="1" t="s">
        <v>26</v>
      </c>
      <c r="Q881" s="1" t="s">
        <v>12524</v>
      </c>
      <c r="R881">
        <v>5</v>
      </c>
      <c r="S881">
        <v>148381078</v>
      </c>
      <c r="T881" s="1" t="s">
        <v>33</v>
      </c>
      <c r="U881" s="1" t="s">
        <v>29</v>
      </c>
      <c r="V881" s="1" t="s">
        <v>30</v>
      </c>
      <c r="W881" s="1" t="s">
        <v>30</v>
      </c>
      <c r="X881" s="1" t="s">
        <v>14972</v>
      </c>
    </row>
    <row r="882" spans="1:24" x14ac:dyDescent="0.3">
      <c r="A882" s="1" t="s">
        <v>5282</v>
      </c>
      <c r="B882" s="1" t="s">
        <v>24</v>
      </c>
      <c r="C882">
        <v>7210.8825999999999</v>
      </c>
      <c r="D882">
        <v>16544393</v>
      </c>
      <c r="E882">
        <v>50406802</v>
      </c>
      <c r="F882" s="1" t="s">
        <v>24</v>
      </c>
      <c r="G882" s="1" t="s">
        <v>24</v>
      </c>
      <c r="H882">
        <v>3.1930013999999999E-5</v>
      </c>
      <c r="I882">
        <v>19957759</v>
      </c>
      <c r="J882">
        <v>35314685</v>
      </c>
      <c r="K882" s="1" t="s">
        <v>24</v>
      </c>
      <c r="L882" s="1" t="s">
        <v>36</v>
      </c>
      <c r="M882">
        <v>11891837</v>
      </c>
      <c r="N882">
        <v>14940061</v>
      </c>
      <c r="O882">
        <v>632653</v>
      </c>
      <c r="P882" s="1" t="s">
        <v>37</v>
      </c>
      <c r="Q882" s="1" t="s">
        <v>5283</v>
      </c>
      <c r="R882">
        <v>5</v>
      </c>
      <c r="S882">
        <v>148792761</v>
      </c>
      <c r="T882" s="1" t="s">
        <v>28</v>
      </c>
      <c r="U882" s="1" t="s">
        <v>39</v>
      </c>
      <c r="V882" s="1" t="s">
        <v>40</v>
      </c>
      <c r="W882" s="1" t="s">
        <v>30</v>
      </c>
      <c r="X882" s="1" t="s">
        <v>14972</v>
      </c>
    </row>
    <row r="883" spans="1:24" x14ac:dyDescent="0.3">
      <c r="A883" s="1" t="s">
        <v>12525</v>
      </c>
      <c r="B883" s="1" t="s">
        <v>25</v>
      </c>
      <c r="C883">
        <v>2.2247253000000002E-2</v>
      </c>
      <c r="D883">
        <v>5265425</v>
      </c>
      <c r="E883">
        <v>16975796</v>
      </c>
      <c r="F883" s="1" t="s">
        <v>24</v>
      </c>
      <c r="G883" s="1" t="s">
        <v>25</v>
      </c>
      <c r="H883">
        <v>1.1346479E-6</v>
      </c>
      <c r="I883">
        <v>41272552</v>
      </c>
      <c r="J883">
        <v>16368749</v>
      </c>
      <c r="K883" s="1" t="s">
        <v>24</v>
      </c>
      <c r="L883" s="1" t="s">
        <v>36</v>
      </c>
      <c r="M883">
        <v>31309386</v>
      </c>
      <c r="N883">
        <v>8365733</v>
      </c>
      <c r="O883">
        <v>15744097</v>
      </c>
      <c r="P883" s="1" t="s">
        <v>152</v>
      </c>
      <c r="Q883" s="1" t="s">
        <v>12526</v>
      </c>
      <c r="R883">
        <v>5</v>
      </c>
      <c r="S883">
        <v>150612619</v>
      </c>
      <c r="T883" s="1" t="s">
        <v>28</v>
      </c>
      <c r="U883" s="1" t="s">
        <v>29</v>
      </c>
      <c r="V883" s="1" t="s">
        <v>40</v>
      </c>
      <c r="W883" s="1" t="s">
        <v>30</v>
      </c>
      <c r="X883" s="1" t="s">
        <v>14972</v>
      </c>
    </row>
    <row r="884" spans="1:24" x14ac:dyDescent="0.3">
      <c r="A884" s="1" t="s">
        <v>12527</v>
      </c>
      <c r="B884" s="1" t="s">
        <v>24</v>
      </c>
      <c r="C884">
        <v>72.745155999999994</v>
      </c>
      <c r="D884">
        <v>1169575</v>
      </c>
      <c r="E884">
        <v>3965959</v>
      </c>
      <c r="F884" s="1" t="s">
        <v>35</v>
      </c>
      <c r="G884" s="1" t="s">
        <v>24</v>
      </c>
      <c r="H884">
        <v>436.14807999999999</v>
      </c>
      <c r="I884">
        <v>98560767</v>
      </c>
      <c r="J884">
        <v>34849857</v>
      </c>
      <c r="K884" s="1" t="s">
        <v>35</v>
      </c>
      <c r="L884" s="1" t="s">
        <v>36</v>
      </c>
      <c r="M884">
        <v>200.59425999999999</v>
      </c>
      <c r="N884">
        <v>10777335</v>
      </c>
      <c r="O884">
        <v>6204078</v>
      </c>
      <c r="P884" s="1" t="s">
        <v>51</v>
      </c>
      <c r="Q884" s="1" t="s">
        <v>12528</v>
      </c>
      <c r="R884">
        <v>5</v>
      </c>
      <c r="S884">
        <v>152173709</v>
      </c>
      <c r="T884" s="1" t="s">
        <v>33</v>
      </c>
      <c r="U884" s="1" t="s">
        <v>53</v>
      </c>
      <c r="V884" s="1" t="s">
        <v>40</v>
      </c>
      <c r="W884" s="1" t="s">
        <v>30</v>
      </c>
      <c r="X884" s="1" t="s">
        <v>14972</v>
      </c>
    </row>
    <row r="885" spans="1:24" x14ac:dyDescent="0.3">
      <c r="A885" s="1" t="s">
        <v>9074</v>
      </c>
      <c r="B885" s="1" t="s">
        <v>24</v>
      </c>
      <c r="C885">
        <v>5.6077810000000001E-5</v>
      </c>
      <c r="D885">
        <v>43918777</v>
      </c>
      <c r="E885">
        <v>14966718</v>
      </c>
      <c r="F885" s="1" t="s">
        <v>55</v>
      </c>
      <c r="G885" s="1" t="s">
        <v>24</v>
      </c>
      <c r="H885">
        <v>2247.7415999999998</v>
      </c>
      <c r="I885">
        <v>4136</v>
      </c>
      <c r="J885">
        <v>21642862</v>
      </c>
      <c r="K885" s="1" t="s">
        <v>55</v>
      </c>
      <c r="L885" s="1" t="s">
        <v>36</v>
      </c>
      <c r="M885">
        <v>34363926</v>
      </c>
      <c r="N885">
        <v>4383009</v>
      </c>
      <c r="O885">
        <v>34109244</v>
      </c>
      <c r="P885" s="1" t="s">
        <v>60</v>
      </c>
      <c r="Q885" s="1" t="s">
        <v>9075</v>
      </c>
      <c r="R885">
        <v>5</v>
      </c>
      <c r="S885">
        <v>153413082</v>
      </c>
      <c r="T885" s="1" t="s">
        <v>33</v>
      </c>
      <c r="U885" s="1" t="s">
        <v>53</v>
      </c>
      <c r="V885" s="1" t="s">
        <v>29</v>
      </c>
      <c r="W885" s="1" t="s">
        <v>40</v>
      </c>
      <c r="X885" s="1" t="s">
        <v>14972</v>
      </c>
    </row>
    <row r="886" spans="1:24" x14ac:dyDescent="0.3">
      <c r="A886" s="1" t="s">
        <v>12529</v>
      </c>
      <c r="B886" s="1" t="s">
        <v>36</v>
      </c>
      <c r="C886">
        <v>0</v>
      </c>
      <c r="D886">
        <v>17877578</v>
      </c>
      <c r="E886">
        <v>11673048</v>
      </c>
      <c r="F886" s="1" t="s">
        <v>51</v>
      </c>
      <c r="G886" s="1" t="s">
        <v>24</v>
      </c>
      <c r="H886">
        <v>197.39293000000001</v>
      </c>
      <c r="I886">
        <v>16461542</v>
      </c>
      <c r="J886">
        <v>5198253</v>
      </c>
      <c r="K886" s="1" t="s">
        <v>35</v>
      </c>
      <c r="L886" s="1" t="s">
        <v>25</v>
      </c>
      <c r="M886">
        <v>2.3314683999999999E-7</v>
      </c>
      <c r="N886">
        <v>5017533</v>
      </c>
      <c r="O886">
        <v>10776483</v>
      </c>
      <c r="P886" s="1" t="s">
        <v>55</v>
      </c>
      <c r="Q886" s="1" t="s">
        <v>12530</v>
      </c>
      <c r="R886">
        <v>5</v>
      </c>
      <c r="S886">
        <v>153656530</v>
      </c>
      <c r="T886" s="1" t="s">
        <v>28</v>
      </c>
      <c r="U886" s="1" t="s">
        <v>39</v>
      </c>
      <c r="V886" s="1" t="s">
        <v>30</v>
      </c>
      <c r="W886" s="1" t="s">
        <v>30</v>
      </c>
      <c r="X886" s="1" t="s">
        <v>14972</v>
      </c>
    </row>
    <row r="887" spans="1:24" x14ac:dyDescent="0.3">
      <c r="A887" s="1" t="s">
        <v>12531</v>
      </c>
      <c r="B887" s="1" t="s">
        <v>25</v>
      </c>
      <c r="C887">
        <v>8.2156500000000005E-10</v>
      </c>
      <c r="D887">
        <v>55571906</v>
      </c>
      <c r="E887">
        <v>1775623</v>
      </c>
      <c r="F887" s="1" t="s">
        <v>24</v>
      </c>
      <c r="G887" s="1" t="s">
        <v>25</v>
      </c>
      <c r="H887">
        <v>1.3700152000000001E-6</v>
      </c>
      <c r="I887">
        <v>57755286</v>
      </c>
      <c r="J887">
        <v>17648306</v>
      </c>
      <c r="K887" s="1" t="s">
        <v>24</v>
      </c>
      <c r="L887" s="1" t="s">
        <v>36</v>
      </c>
      <c r="M887">
        <v>34789715</v>
      </c>
      <c r="N887">
        <v>83581006</v>
      </c>
      <c r="O887">
        <v>15182251</v>
      </c>
      <c r="P887" s="1" t="s">
        <v>89</v>
      </c>
      <c r="Q887" s="1" t="s">
        <v>12532</v>
      </c>
      <c r="R887">
        <v>5</v>
      </c>
      <c r="S887">
        <v>154988107</v>
      </c>
      <c r="T887" s="1" t="s">
        <v>33</v>
      </c>
      <c r="U887" s="1" t="s">
        <v>39</v>
      </c>
      <c r="V887" s="1" t="s">
        <v>40</v>
      </c>
      <c r="W887" s="1" t="s">
        <v>30</v>
      </c>
      <c r="X887" s="1" t="s">
        <v>14972</v>
      </c>
    </row>
    <row r="888" spans="1:24" x14ac:dyDescent="0.3">
      <c r="A888" s="1" t="s">
        <v>12533</v>
      </c>
      <c r="B888" s="1" t="s">
        <v>25</v>
      </c>
      <c r="C888">
        <v>2.5878744000000001E-3</v>
      </c>
      <c r="D888">
        <v>47762576</v>
      </c>
      <c r="E888">
        <v>10248752</v>
      </c>
      <c r="F888" s="1" t="s">
        <v>26</v>
      </c>
      <c r="G888" s="1" t="s">
        <v>25</v>
      </c>
      <c r="H888">
        <v>74.238574</v>
      </c>
      <c r="I888">
        <v>55603674</v>
      </c>
      <c r="J888">
        <v>9994602</v>
      </c>
      <c r="K888" s="1" t="s">
        <v>26</v>
      </c>
      <c r="L888" s="1" t="s">
        <v>36</v>
      </c>
      <c r="M888">
        <v>19438313</v>
      </c>
      <c r="N888">
        <v>6488803</v>
      </c>
      <c r="O888">
        <v>8890608</v>
      </c>
      <c r="P888" s="1" t="s">
        <v>48</v>
      </c>
      <c r="Q888" s="1" t="s">
        <v>12534</v>
      </c>
      <c r="R888">
        <v>5</v>
      </c>
      <c r="S888">
        <v>155124220</v>
      </c>
      <c r="T888" s="1" t="s">
        <v>33</v>
      </c>
      <c r="U888" s="1" t="s">
        <v>29</v>
      </c>
      <c r="V888" s="1" t="s">
        <v>40</v>
      </c>
      <c r="W888" s="1" t="s">
        <v>30</v>
      </c>
      <c r="X888" s="1" t="s">
        <v>14972</v>
      </c>
    </row>
    <row r="889" spans="1:24" x14ac:dyDescent="0.3">
      <c r="A889" s="1" t="s">
        <v>12535</v>
      </c>
      <c r="B889" s="1" t="s">
        <v>24</v>
      </c>
      <c r="C889">
        <v>0</v>
      </c>
      <c r="D889">
        <v>90408105</v>
      </c>
      <c r="E889">
        <v>35527316</v>
      </c>
      <c r="F889" s="1" t="s">
        <v>35</v>
      </c>
      <c r="G889" s="1" t="s">
        <v>25</v>
      </c>
      <c r="H889">
        <v>6.7945650000000006E-8</v>
      </c>
      <c r="I889">
        <v>3584458</v>
      </c>
      <c r="J889">
        <v>19768848</v>
      </c>
      <c r="K889" s="1" t="s">
        <v>55</v>
      </c>
      <c r="L889" s="1" t="s">
        <v>25</v>
      </c>
      <c r="M889">
        <v>19161105</v>
      </c>
      <c r="N889">
        <v>39310388</v>
      </c>
      <c r="O889">
        <v>131244</v>
      </c>
      <c r="P889" s="1" t="s">
        <v>55</v>
      </c>
      <c r="Q889" s="1" t="s">
        <v>12536</v>
      </c>
      <c r="R889">
        <v>5</v>
      </c>
      <c r="S889">
        <v>156749486</v>
      </c>
      <c r="T889" s="1" t="s">
        <v>33</v>
      </c>
      <c r="U889" s="1" t="s">
        <v>53</v>
      </c>
      <c r="V889" s="1" t="s">
        <v>30</v>
      </c>
      <c r="W889" s="1" t="s">
        <v>30</v>
      </c>
      <c r="X889" s="1" t="s">
        <v>14972</v>
      </c>
    </row>
    <row r="890" spans="1:24" x14ac:dyDescent="0.3">
      <c r="A890" s="1" t="s">
        <v>12537</v>
      </c>
      <c r="B890" s="1" t="s">
        <v>24</v>
      </c>
      <c r="C890">
        <v>3565685</v>
      </c>
      <c r="D890">
        <v>20968884</v>
      </c>
      <c r="E890">
        <v>101106134</v>
      </c>
      <c r="F890" s="1" t="s">
        <v>35</v>
      </c>
      <c r="G890" s="1" t="s">
        <v>24</v>
      </c>
      <c r="H890">
        <v>623.46249999999998</v>
      </c>
      <c r="I890">
        <v>22027532</v>
      </c>
      <c r="J890">
        <v>10202238</v>
      </c>
      <c r="K890" s="1" t="s">
        <v>35</v>
      </c>
      <c r="L890" s="1" t="s">
        <v>36</v>
      </c>
      <c r="M890">
        <v>36073446</v>
      </c>
      <c r="N890">
        <v>18881226</v>
      </c>
      <c r="O890">
        <v>11179954</v>
      </c>
      <c r="P890" s="1" t="s">
        <v>51</v>
      </c>
      <c r="Q890" s="1" t="s">
        <v>12538</v>
      </c>
      <c r="R890">
        <v>5</v>
      </c>
      <c r="S890">
        <v>157024032</v>
      </c>
      <c r="T890" s="1" t="s">
        <v>28</v>
      </c>
      <c r="U890" s="1" t="s">
        <v>53</v>
      </c>
      <c r="V890" s="1" t="s">
        <v>40</v>
      </c>
      <c r="W890" s="1" t="s">
        <v>30</v>
      </c>
      <c r="X890" s="1" t="s">
        <v>14972</v>
      </c>
    </row>
    <row r="891" spans="1:24" x14ac:dyDescent="0.3">
      <c r="A891" s="1" t="s">
        <v>12539</v>
      </c>
      <c r="B891" s="1" t="s">
        <v>24</v>
      </c>
      <c r="C891">
        <v>0.20269317000000001</v>
      </c>
      <c r="D891">
        <v>131436</v>
      </c>
      <c r="E891">
        <v>62991547</v>
      </c>
      <c r="F891" s="1" t="s">
        <v>55</v>
      </c>
      <c r="G891" s="1" t="s">
        <v>24</v>
      </c>
      <c r="H891">
        <v>1693.5762</v>
      </c>
      <c r="I891">
        <v>12690878</v>
      </c>
      <c r="J891">
        <v>7316967</v>
      </c>
      <c r="K891" s="1" t="s">
        <v>55</v>
      </c>
      <c r="L891" s="1" t="s">
        <v>36</v>
      </c>
      <c r="M891">
        <v>1690826</v>
      </c>
      <c r="N891">
        <v>11161019</v>
      </c>
      <c r="O891">
        <v>87587665</v>
      </c>
      <c r="P891" s="1" t="s">
        <v>127</v>
      </c>
      <c r="Q891" s="1" t="s">
        <v>12540</v>
      </c>
      <c r="R891">
        <v>5</v>
      </c>
      <c r="S891">
        <v>157525853</v>
      </c>
      <c r="T891" s="1" t="s">
        <v>33</v>
      </c>
      <c r="U891" s="1" t="s">
        <v>53</v>
      </c>
      <c r="V891" s="1" t="s">
        <v>29</v>
      </c>
      <c r="W891" s="1" t="s">
        <v>40</v>
      </c>
      <c r="X891" s="1" t="s">
        <v>14972</v>
      </c>
    </row>
    <row r="892" spans="1:24" x14ac:dyDescent="0.3">
      <c r="A892" s="1" t="s">
        <v>9078</v>
      </c>
      <c r="B892" s="1" t="s">
        <v>25</v>
      </c>
      <c r="C892">
        <v>18.819770999999999</v>
      </c>
      <c r="D892">
        <v>27826224</v>
      </c>
      <c r="E892">
        <v>11274525</v>
      </c>
      <c r="F892" s="1" t="s">
        <v>55</v>
      </c>
      <c r="G892" s="1" t="s">
        <v>25</v>
      </c>
      <c r="H892">
        <v>1901.7882</v>
      </c>
      <c r="I892">
        <v>23689531</v>
      </c>
      <c r="J892">
        <v>8609566</v>
      </c>
      <c r="K892" s="1" t="s">
        <v>55</v>
      </c>
      <c r="L892" s="1" t="s">
        <v>36</v>
      </c>
      <c r="M892">
        <v>923.74789999999996</v>
      </c>
      <c r="N892">
        <v>3214554</v>
      </c>
      <c r="O892">
        <v>80990814</v>
      </c>
      <c r="P892" s="1" t="s">
        <v>419</v>
      </c>
      <c r="Q892" s="1" t="s">
        <v>9079</v>
      </c>
      <c r="R892">
        <v>5</v>
      </c>
      <c r="S892">
        <v>157920163</v>
      </c>
      <c r="T892" s="1" t="s">
        <v>33</v>
      </c>
      <c r="U892" s="1" t="s">
        <v>53</v>
      </c>
      <c r="V892" s="1" t="s">
        <v>29</v>
      </c>
      <c r="W892" s="1" t="s">
        <v>40</v>
      </c>
      <c r="X892" s="1" t="s">
        <v>14972</v>
      </c>
    </row>
    <row r="893" spans="1:24" x14ac:dyDescent="0.3">
      <c r="A893" s="1" t="s">
        <v>12541</v>
      </c>
      <c r="B893" s="1" t="s">
        <v>25</v>
      </c>
      <c r="C893">
        <v>805.21684000000005</v>
      </c>
      <c r="D893">
        <v>5713449</v>
      </c>
      <c r="E893">
        <v>13837222</v>
      </c>
      <c r="F893" s="1" t="s">
        <v>26</v>
      </c>
      <c r="G893" s="1" t="s">
        <v>25</v>
      </c>
      <c r="H893">
        <v>1.4559336000000001E-2</v>
      </c>
      <c r="I893">
        <v>4551483</v>
      </c>
      <c r="J893">
        <v>1554132</v>
      </c>
      <c r="K893" s="1" t="s">
        <v>26</v>
      </c>
      <c r="L893" s="1" t="s">
        <v>36</v>
      </c>
      <c r="M893">
        <v>11022253</v>
      </c>
      <c r="N893">
        <v>6359305</v>
      </c>
      <c r="O893">
        <v>9939247</v>
      </c>
      <c r="P893" s="1" t="s">
        <v>48</v>
      </c>
      <c r="Q893" s="1" t="s">
        <v>12542</v>
      </c>
      <c r="R893">
        <v>5</v>
      </c>
      <c r="S893">
        <v>157945180</v>
      </c>
      <c r="T893" s="1" t="s">
        <v>28</v>
      </c>
      <c r="U893" s="1" t="s">
        <v>29</v>
      </c>
      <c r="V893" s="1" t="s">
        <v>40</v>
      </c>
      <c r="W893" s="1" t="s">
        <v>30</v>
      </c>
      <c r="X893" s="1" t="s">
        <v>14972</v>
      </c>
    </row>
    <row r="894" spans="1:24" x14ac:dyDescent="0.3">
      <c r="A894" s="1" t="s">
        <v>12543</v>
      </c>
      <c r="B894" s="1" t="s">
        <v>24</v>
      </c>
      <c r="C894">
        <v>7.7397643999999998E-4</v>
      </c>
      <c r="D894">
        <v>7877338</v>
      </c>
      <c r="E894">
        <v>20223904</v>
      </c>
      <c r="F894" s="1" t="s">
        <v>26</v>
      </c>
      <c r="G894" s="1" t="s">
        <v>24</v>
      </c>
      <c r="H894">
        <v>9.0273814999999993E-2</v>
      </c>
      <c r="I894">
        <v>6384065</v>
      </c>
      <c r="J894">
        <v>18388895</v>
      </c>
      <c r="K894" s="1" t="s">
        <v>26</v>
      </c>
      <c r="L894" s="1" t="s">
        <v>36</v>
      </c>
      <c r="M894">
        <v>42756278</v>
      </c>
      <c r="N894">
        <v>46254282</v>
      </c>
      <c r="O894">
        <v>22477792</v>
      </c>
      <c r="P894" s="1" t="s">
        <v>152</v>
      </c>
      <c r="Q894" s="1" t="s">
        <v>12544</v>
      </c>
      <c r="R894">
        <v>5</v>
      </c>
      <c r="S894">
        <v>160388599</v>
      </c>
      <c r="T894" s="1" t="s">
        <v>33</v>
      </c>
      <c r="U894" s="1" t="s">
        <v>29</v>
      </c>
      <c r="V894" s="1" t="s">
        <v>40</v>
      </c>
      <c r="W894" s="1" t="s">
        <v>30</v>
      </c>
      <c r="X894" s="1" t="s">
        <v>14972</v>
      </c>
    </row>
    <row r="895" spans="1:24" x14ac:dyDescent="0.3">
      <c r="A895" s="1" t="s">
        <v>12545</v>
      </c>
      <c r="B895" s="1" t="s">
        <v>24</v>
      </c>
      <c r="C895">
        <v>3.4949819999999998E-7</v>
      </c>
      <c r="D895">
        <v>7399992</v>
      </c>
      <c r="E895">
        <v>20174825</v>
      </c>
      <c r="F895" s="1" t="s">
        <v>55</v>
      </c>
      <c r="G895" s="1" t="s">
        <v>36</v>
      </c>
      <c r="H895">
        <v>0</v>
      </c>
      <c r="I895">
        <v>9873058</v>
      </c>
      <c r="J895">
        <v>8582646</v>
      </c>
      <c r="K895" s="1" t="s">
        <v>60</v>
      </c>
      <c r="L895" s="1" t="s">
        <v>25</v>
      </c>
      <c r="M895">
        <v>2.4424906999999999E-8</v>
      </c>
      <c r="N895">
        <v>2766092</v>
      </c>
      <c r="O895">
        <v>12533275</v>
      </c>
      <c r="P895" s="1" t="s">
        <v>35</v>
      </c>
      <c r="Q895" s="1" t="s">
        <v>12546</v>
      </c>
      <c r="R895">
        <v>5</v>
      </c>
      <c r="S895">
        <v>160398542</v>
      </c>
      <c r="T895" s="1" t="s">
        <v>33</v>
      </c>
      <c r="U895" s="1" t="s">
        <v>53</v>
      </c>
      <c r="V895" s="1" t="s">
        <v>30</v>
      </c>
      <c r="W895" s="1" t="s">
        <v>30</v>
      </c>
      <c r="X895" s="1" t="s">
        <v>14972</v>
      </c>
    </row>
    <row r="896" spans="1:24" x14ac:dyDescent="0.3">
      <c r="A896" s="1" t="s">
        <v>12547</v>
      </c>
      <c r="B896" s="1" t="s">
        <v>24</v>
      </c>
      <c r="C896">
        <v>1.3227196999999999E-4</v>
      </c>
      <c r="D896">
        <v>1164543</v>
      </c>
      <c r="E896">
        <v>51331274</v>
      </c>
      <c r="F896" s="1" t="s">
        <v>55</v>
      </c>
      <c r="G896" s="1" t="s">
        <v>24</v>
      </c>
      <c r="H896">
        <v>1.5370564999999999E-2</v>
      </c>
      <c r="I896">
        <v>1144077</v>
      </c>
      <c r="J896">
        <v>5591811</v>
      </c>
      <c r="K896" s="1" t="s">
        <v>55</v>
      </c>
      <c r="L896" s="1" t="s">
        <v>36</v>
      </c>
      <c r="M896">
        <v>48184905</v>
      </c>
      <c r="N896">
        <v>79928357</v>
      </c>
      <c r="O896">
        <v>64778827</v>
      </c>
      <c r="P896" s="1" t="s">
        <v>60</v>
      </c>
      <c r="Q896" s="1" t="s">
        <v>12548</v>
      </c>
      <c r="R896">
        <v>5</v>
      </c>
      <c r="S896">
        <v>160405275</v>
      </c>
      <c r="T896" s="1" t="s">
        <v>33</v>
      </c>
      <c r="U896" s="1" t="s">
        <v>53</v>
      </c>
      <c r="V896" s="1" t="s">
        <v>29</v>
      </c>
      <c r="W896" s="1" t="s">
        <v>40</v>
      </c>
      <c r="X896" s="1" t="s">
        <v>14972</v>
      </c>
    </row>
    <row r="897" spans="1:24" x14ac:dyDescent="0.3">
      <c r="A897" s="1" t="s">
        <v>12549</v>
      </c>
      <c r="B897" s="1" t="s">
        <v>25</v>
      </c>
      <c r="C897">
        <v>7.8554673999999998E-3</v>
      </c>
      <c r="D897">
        <v>22872217</v>
      </c>
      <c r="E897">
        <v>70024896</v>
      </c>
      <c r="F897" s="1" t="s">
        <v>24</v>
      </c>
      <c r="G897" s="1" t="s">
        <v>24</v>
      </c>
      <c r="H897">
        <v>203.84729999999999</v>
      </c>
      <c r="I897">
        <v>5331342</v>
      </c>
      <c r="J897">
        <v>17605751</v>
      </c>
      <c r="K897" s="1" t="s">
        <v>26</v>
      </c>
      <c r="L897" s="1" t="s">
        <v>25</v>
      </c>
      <c r="M897">
        <v>5956.6774999999998</v>
      </c>
      <c r="N897">
        <v>36941324</v>
      </c>
      <c r="O897">
        <v>69857117</v>
      </c>
      <c r="P897" s="1" t="s">
        <v>24</v>
      </c>
      <c r="Q897" s="1" t="s">
        <v>12550</v>
      </c>
      <c r="R897">
        <v>5</v>
      </c>
      <c r="S897">
        <v>161179799</v>
      </c>
      <c r="T897" s="1" t="s">
        <v>28</v>
      </c>
      <c r="U897" s="1" t="s">
        <v>29</v>
      </c>
      <c r="V897" s="1" t="s">
        <v>30</v>
      </c>
      <c r="W897" s="1" t="s">
        <v>30</v>
      </c>
      <c r="X897" s="1" t="s">
        <v>14972</v>
      </c>
    </row>
    <row r="898" spans="1:24" x14ac:dyDescent="0.3">
      <c r="A898" s="1" t="s">
        <v>9082</v>
      </c>
      <c r="B898" s="1" t="s">
        <v>25</v>
      </c>
      <c r="C898">
        <v>14082614</v>
      </c>
      <c r="D898">
        <v>52851984</v>
      </c>
      <c r="E898">
        <v>16964393</v>
      </c>
      <c r="F898" s="1" t="s">
        <v>55</v>
      </c>
      <c r="G898" s="1" t="s">
        <v>24</v>
      </c>
      <c r="H898">
        <v>3.4194870000000001E-8</v>
      </c>
      <c r="I898">
        <v>17310641</v>
      </c>
      <c r="J898">
        <v>10976461</v>
      </c>
      <c r="K898" s="1" t="s">
        <v>35</v>
      </c>
      <c r="L898" s="1" t="s">
        <v>25</v>
      </c>
      <c r="M898">
        <v>32841563</v>
      </c>
      <c r="N898">
        <v>5947153</v>
      </c>
      <c r="O898">
        <v>15749026</v>
      </c>
      <c r="P898" s="1" t="s">
        <v>55</v>
      </c>
      <c r="Q898" s="1" t="s">
        <v>9083</v>
      </c>
      <c r="R898">
        <v>5</v>
      </c>
      <c r="S898">
        <v>161554282</v>
      </c>
      <c r="T898" s="1" t="s">
        <v>28</v>
      </c>
      <c r="U898" s="1" t="s">
        <v>53</v>
      </c>
      <c r="V898" s="1" t="s">
        <v>30</v>
      </c>
      <c r="W898" s="1" t="s">
        <v>30</v>
      </c>
      <c r="X898" s="1" t="s">
        <v>14972</v>
      </c>
    </row>
    <row r="899" spans="1:24" x14ac:dyDescent="0.3">
      <c r="A899" s="1" t="s">
        <v>12551</v>
      </c>
      <c r="B899" s="1" t="s">
        <v>36</v>
      </c>
      <c r="C899">
        <v>8.9039887000000001E-7</v>
      </c>
      <c r="D899">
        <v>48324786</v>
      </c>
      <c r="E899">
        <v>5668179</v>
      </c>
      <c r="F899" s="1" t="s">
        <v>222</v>
      </c>
      <c r="G899" s="1" t="s">
        <v>25</v>
      </c>
      <c r="H899">
        <v>13433641</v>
      </c>
      <c r="I899">
        <v>35989148</v>
      </c>
      <c r="J899">
        <v>79766565</v>
      </c>
      <c r="K899" s="1" t="s">
        <v>55</v>
      </c>
      <c r="L899" s="1" t="s">
        <v>24</v>
      </c>
      <c r="M899">
        <v>10.716557</v>
      </c>
      <c r="N899">
        <v>7704513</v>
      </c>
      <c r="O899">
        <v>36509958</v>
      </c>
      <c r="P899" s="1" t="s">
        <v>26</v>
      </c>
      <c r="Q899" s="1" t="s">
        <v>12552</v>
      </c>
      <c r="R899">
        <v>5</v>
      </c>
      <c r="S899">
        <v>162242468</v>
      </c>
      <c r="T899" s="1" t="s">
        <v>28</v>
      </c>
      <c r="U899" s="1" t="s">
        <v>39</v>
      </c>
      <c r="V899" s="1" t="s">
        <v>30</v>
      </c>
      <c r="W899" s="1" t="s">
        <v>30</v>
      </c>
      <c r="X899" s="1" t="s">
        <v>14972</v>
      </c>
    </row>
    <row r="900" spans="1:24" x14ac:dyDescent="0.3">
      <c r="A900" s="1" t="s">
        <v>12553</v>
      </c>
      <c r="B900" s="1" t="s">
        <v>24</v>
      </c>
      <c r="C900">
        <v>10528881</v>
      </c>
      <c r="D900">
        <v>84558215</v>
      </c>
      <c r="E900">
        <v>2244394</v>
      </c>
      <c r="F900" s="1" t="s">
        <v>26</v>
      </c>
      <c r="G900" s="1" t="s">
        <v>25</v>
      </c>
      <c r="H900">
        <v>0</v>
      </c>
      <c r="I900">
        <v>21659714</v>
      </c>
      <c r="J900">
        <v>54359033</v>
      </c>
      <c r="K900" s="1" t="s">
        <v>24</v>
      </c>
      <c r="L900" s="1" t="s">
        <v>25</v>
      </c>
      <c r="M900">
        <v>7.7049479999999998E-8</v>
      </c>
      <c r="N900">
        <v>19076436</v>
      </c>
      <c r="O900">
        <v>3950227</v>
      </c>
      <c r="P900" s="1" t="s">
        <v>24</v>
      </c>
      <c r="Q900" s="1" t="s">
        <v>12554</v>
      </c>
      <c r="R900">
        <v>5</v>
      </c>
      <c r="S900">
        <v>163818274</v>
      </c>
      <c r="T900" s="1" t="s">
        <v>33</v>
      </c>
      <c r="U900" s="1" t="s">
        <v>29</v>
      </c>
      <c r="V900" s="1" t="s">
        <v>30</v>
      </c>
      <c r="W900" s="1" t="s">
        <v>30</v>
      </c>
      <c r="X900" s="1" t="s">
        <v>14972</v>
      </c>
    </row>
    <row r="901" spans="1:24" x14ac:dyDescent="0.3">
      <c r="A901" s="1" t="s">
        <v>12555</v>
      </c>
      <c r="B901" s="1" t="s">
        <v>24</v>
      </c>
      <c r="C901">
        <v>749.99969999999996</v>
      </c>
      <c r="D901">
        <v>517424</v>
      </c>
      <c r="E901">
        <v>23103217</v>
      </c>
      <c r="F901" s="1" t="s">
        <v>24</v>
      </c>
      <c r="G901" s="1" t="s">
        <v>24</v>
      </c>
      <c r="H901">
        <v>3.3750779999999998E-8</v>
      </c>
      <c r="I901">
        <v>5928452</v>
      </c>
      <c r="J901">
        <v>16544595</v>
      </c>
      <c r="K901" s="1" t="s">
        <v>24</v>
      </c>
      <c r="L901" s="1" t="s">
        <v>36</v>
      </c>
      <c r="M901">
        <v>46319053</v>
      </c>
      <c r="N901">
        <v>46067896</v>
      </c>
      <c r="O901">
        <v>25163338</v>
      </c>
      <c r="P901" s="1" t="s">
        <v>48</v>
      </c>
      <c r="Q901" s="1" t="s">
        <v>12556</v>
      </c>
      <c r="R901">
        <v>5</v>
      </c>
      <c r="S901">
        <v>164506009</v>
      </c>
      <c r="T901" s="1" t="s">
        <v>28</v>
      </c>
      <c r="U901" s="1" t="s">
        <v>29</v>
      </c>
      <c r="V901" s="1" t="s">
        <v>40</v>
      </c>
      <c r="W901" s="1" t="s">
        <v>30</v>
      </c>
      <c r="X901" s="1" t="s">
        <v>14972</v>
      </c>
    </row>
    <row r="902" spans="1:24" x14ac:dyDescent="0.3">
      <c r="A902" s="1" t="s">
        <v>12557</v>
      </c>
      <c r="B902" s="1" t="s">
        <v>25</v>
      </c>
      <c r="C902">
        <v>0</v>
      </c>
      <c r="D902">
        <v>546726</v>
      </c>
      <c r="E902">
        <v>17615576</v>
      </c>
      <c r="F902" s="1" t="s">
        <v>26</v>
      </c>
      <c r="G902" s="1" t="s">
        <v>36</v>
      </c>
      <c r="H902">
        <v>0</v>
      </c>
      <c r="I902">
        <v>1623794</v>
      </c>
      <c r="J902">
        <v>16100618</v>
      </c>
      <c r="K902" s="1" t="s">
        <v>127</v>
      </c>
      <c r="L902" s="1" t="s">
        <v>24</v>
      </c>
      <c r="M902">
        <v>1.4040980999999999</v>
      </c>
      <c r="N902">
        <v>19942155</v>
      </c>
      <c r="O902">
        <v>6852423</v>
      </c>
      <c r="P902" s="1" t="s">
        <v>55</v>
      </c>
      <c r="Q902" s="1" t="s">
        <v>12558</v>
      </c>
      <c r="R902">
        <v>5</v>
      </c>
      <c r="S902">
        <v>166066255</v>
      </c>
      <c r="T902" s="1" t="s">
        <v>33</v>
      </c>
      <c r="U902" s="1" t="s">
        <v>39</v>
      </c>
      <c r="V902" s="1" t="s">
        <v>30</v>
      </c>
      <c r="W902" s="1" t="s">
        <v>30</v>
      </c>
      <c r="X902" s="1" t="s">
        <v>14972</v>
      </c>
    </row>
    <row r="903" spans="1:24" x14ac:dyDescent="0.3">
      <c r="A903" s="1" t="s">
        <v>9088</v>
      </c>
      <c r="B903" s="1" t="s">
        <v>25</v>
      </c>
      <c r="C903">
        <v>72.643305999999995</v>
      </c>
      <c r="D903">
        <v>45281226</v>
      </c>
      <c r="E903">
        <v>15659702</v>
      </c>
      <c r="F903" s="1" t="s">
        <v>35</v>
      </c>
      <c r="G903" s="1" t="s">
        <v>24</v>
      </c>
      <c r="H903">
        <v>1.1582069000000001E-4</v>
      </c>
      <c r="I903">
        <v>36770344</v>
      </c>
      <c r="J903">
        <v>7225732</v>
      </c>
      <c r="K903" s="1" t="s">
        <v>55</v>
      </c>
      <c r="L903" s="1" t="s">
        <v>24</v>
      </c>
      <c r="M903">
        <v>27.949339999999999</v>
      </c>
      <c r="N903">
        <v>25352827</v>
      </c>
      <c r="O903">
        <v>91046063</v>
      </c>
      <c r="P903" s="1" t="s">
        <v>55</v>
      </c>
      <c r="Q903" s="1" t="s">
        <v>9089</v>
      </c>
      <c r="R903">
        <v>5</v>
      </c>
      <c r="S903">
        <v>167104317</v>
      </c>
      <c r="T903" s="1" t="s">
        <v>33</v>
      </c>
      <c r="U903" s="1" t="s">
        <v>53</v>
      </c>
      <c r="V903" s="1" t="s">
        <v>30</v>
      </c>
      <c r="W903" s="1" t="s">
        <v>30</v>
      </c>
      <c r="X903" s="1" t="s">
        <v>14972</v>
      </c>
    </row>
    <row r="904" spans="1:24" x14ac:dyDescent="0.3">
      <c r="A904" s="1" t="s">
        <v>12559</v>
      </c>
      <c r="B904" s="1" t="s">
        <v>24</v>
      </c>
      <c r="C904">
        <v>5956404</v>
      </c>
      <c r="D904">
        <v>10493035</v>
      </c>
      <c r="E904">
        <v>31896304</v>
      </c>
      <c r="F904" s="1" t="s">
        <v>35</v>
      </c>
      <c r="G904" s="1" t="s">
        <v>25</v>
      </c>
      <c r="H904">
        <v>7.3274719999999999E-9</v>
      </c>
      <c r="I904">
        <v>39071005</v>
      </c>
      <c r="J904">
        <v>89541003</v>
      </c>
      <c r="K904" s="1" t="s">
        <v>26</v>
      </c>
      <c r="L904" s="1" t="s">
        <v>25</v>
      </c>
      <c r="M904">
        <v>25188043</v>
      </c>
      <c r="N904">
        <v>6601517</v>
      </c>
      <c r="O904">
        <v>62357025</v>
      </c>
      <c r="P904" s="1" t="s">
        <v>26</v>
      </c>
      <c r="Q904" s="1" t="s">
        <v>12560</v>
      </c>
      <c r="R904">
        <v>5</v>
      </c>
      <c r="S904">
        <v>168088872</v>
      </c>
      <c r="T904" s="1" t="s">
        <v>33</v>
      </c>
      <c r="U904" s="1" t="s">
        <v>39</v>
      </c>
      <c r="V904" s="1" t="s">
        <v>30</v>
      </c>
      <c r="W904" s="1" t="s">
        <v>30</v>
      </c>
      <c r="X904" s="1" t="s">
        <v>14972</v>
      </c>
    </row>
    <row r="905" spans="1:24" x14ac:dyDescent="0.3">
      <c r="A905" s="1" t="s">
        <v>1479</v>
      </c>
      <c r="B905" s="1" t="s">
        <v>24</v>
      </c>
      <c r="C905">
        <v>5619709</v>
      </c>
      <c r="D905">
        <v>5849307</v>
      </c>
      <c r="E905">
        <v>34916013</v>
      </c>
      <c r="F905" s="1" t="s">
        <v>55</v>
      </c>
      <c r="G905" s="1" t="s">
        <v>25</v>
      </c>
      <c r="H905">
        <v>8297551</v>
      </c>
      <c r="I905">
        <v>47722913</v>
      </c>
      <c r="J905">
        <v>12567438</v>
      </c>
      <c r="K905" s="1" t="s">
        <v>35</v>
      </c>
      <c r="L905" s="1" t="s">
        <v>24</v>
      </c>
      <c r="M905">
        <v>77.108800000000002</v>
      </c>
      <c r="N905">
        <v>50218356</v>
      </c>
      <c r="O905">
        <v>28508353</v>
      </c>
      <c r="P905" s="1" t="s">
        <v>55</v>
      </c>
      <c r="Q905" s="1" t="s">
        <v>1480</v>
      </c>
      <c r="R905">
        <v>5</v>
      </c>
      <c r="S905">
        <v>169204246</v>
      </c>
      <c r="T905" s="1" t="s">
        <v>28</v>
      </c>
      <c r="U905" s="1" t="s">
        <v>53</v>
      </c>
      <c r="V905" s="1" t="s">
        <v>30</v>
      </c>
      <c r="W905" s="1" t="s">
        <v>30</v>
      </c>
      <c r="X905" s="1" t="s">
        <v>14972</v>
      </c>
    </row>
    <row r="906" spans="1:24" x14ac:dyDescent="0.3">
      <c r="A906" s="1" t="s">
        <v>12561</v>
      </c>
      <c r="B906" s="1" t="s">
        <v>25</v>
      </c>
      <c r="C906">
        <v>0.70126425999999997</v>
      </c>
      <c r="D906">
        <v>9987419</v>
      </c>
      <c r="E906">
        <v>22150042</v>
      </c>
      <c r="F906" s="1" t="s">
        <v>24</v>
      </c>
      <c r="G906" s="1" t="s">
        <v>25</v>
      </c>
      <c r="H906">
        <v>5404143</v>
      </c>
      <c r="I906">
        <v>11303905</v>
      </c>
      <c r="J906">
        <v>20286555</v>
      </c>
      <c r="K906" s="1" t="s">
        <v>24</v>
      </c>
      <c r="L906" s="1" t="s">
        <v>36</v>
      </c>
      <c r="M906">
        <v>2777294</v>
      </c>
      <c r="N906">
        <v>1097372</v>
      </c>
      <c r="O906">
        <v>16699524</v>
      </c>
      <c r="P906" s="1" t="s">
        <v>152</v>
      </c>
      <c r="Q906" s="1" t="s">
        <v>12562</v>
      </c>
      <c r="R906">
        <v>5</v>
      </c>
      <c r="S906">
        <v>169361595</v>
      </c>
      <c r="T906" s="1" t="s">
        <v>33</v>
      </c>
      <c r="U906" s="1" t="s">
        <v>29</v>
      </c>
      <c r="V906" s="1" t="s">
        <v>40</v>
      </c>
      <c r="W906" s="1" t="s">
        <v>30</v>
      </c>
      <c r="X906" s="1" t="s">
        <v>14972</v>
      </c>
    </row>
    <row r="907" spans="1:24" x14ac:dyDescent="0.3">
      <c r="A907" s="1" t="s">
        <v>12563</v>
      </c>
      <c r="B907" s="1" t="s">
        <v>24</v>
      </c>
      <c r="C907">
        <v>20187728</v>
      </c>
      <c r="D907">
        <v>14479077</v>
      </c>
      <c r="E907">
        <v>6279887</v>
      </c>
      <c r="F907" s="1" t="s">
        <v>26</v>
      </c>
      <c r="G907" s="1" t="s">
        <v>24</v>
      </c>
      <c r="H907">
        <v>6.733994</v>
      </c>
      <c r="I907">
        <v>14423479</v>
      </c>
      <c r="J907">
        <v>52738916</v>
      </c>
      <c r="K907" s="1" t="s">
        <v>26</v>
      </c>
      <c r="L907" s="1" t="s">
        <v>36</v>
      </c>
      <c r="M907">
        <v>4001973</v>
      </c>
      <c r="N907">
        <v>10898711</v>
      </c>
      <c r="O907">
        <v>62590625</v>
      </c>
      <c r="P907" s="1" t="s">
        <v>152</v>
      </c>
      <c r="Q907" s="1" t="s">
        <v>12564</v>
      </c>
      <c r="R907">
        <v>5</v>
      </c>
      <c r="S907">
        <v>169512063</v>
      </c>
      <c r="T907" s="1" t="s">
        <v>28</v>
      </c>
      <c r="U907" s="1" t="s">
        <v>29</v>
      </c>
      <c r="V907" s="1" t="s">
        <v>40</v>
      </c>
      <c r="W907" s="1" t="s">
        <v>30</v>
      </c>
      <c r="X907" s="1" t="s">
        <v>14972</v>
      </c>
    </row>
    <row r="908" spans="1:24" x14ac:dyDescent="0.3">
      <c r="A908" s="1" t="s">
        <v>12565</v>
      </c>
      <c r="B908" s="1" t="s">
        <v>25</v>
      </c>
      <c r="C908">
        <v>11.830534399999999</v>
      </c>
      <c r="D908">
        <v>25894644</v>
      </c>
      <c r="E908">
        <v>55665704</v>
      </c>
      <c r="F908" s="1" t="s">
        <v>24</v>
      </c>
      <c r="G908" s="1" t="s">
        <v>25</v>
      </c>
      <c r="H908">
        <v>2.6504730000000001E-2</v>
      </c>
      <c r="I908">
        <v>24906746</v>
      </c>
      <c r="J908">
        <v>5623998</v>
      </c>
      <c r="K908" s="1" t="s">
        <v>24</v>
      </c>
      <c r="L908" s="1" t="s">
        <v>36</v>
      </c>
      <c r="M908">
        <v>32652497</v>
      </c>
      <c r="N908">
        <v>3758892</v>
      </c>
      <c r="O908">
        <v>42798962</v>
      </c>
      <c r="P908" s="1" t="s">
        <v>152</v>
      </c>
      <c r="Q908" s="1" t="s">
        <v>12566</v>
      </c>
      <c r="R908">
        <v>5</v>
      </c>
      <c r="S908">
        <v>169534533</v>
      </c>
      <c r="T908" s="1" t="s">
        <v>28</v>
      </c>
      <c r="U908" s="1" t="s">
        <v>29</v>
      </c>
      <c r="V908" s="1" t="s">
        <v>40</v>
      </c>
      <c r="W908" s="1" t="s">
        <v>30</v>
      </c>
      <c r="X908" s="1" t="s">
        <v>14972</v>
      </c>
    </row>
    <row r="909" spans="1:24" x14ac:dyDescent="0.3">
      <c r="A909" s="1" t="s">
        <v>12567</v>
      </c>
      <c r="B909" s="1" t="s">
        <v>25</v>
      </c>
      <c r="C909">
        <v>2.403184</v>
      </c>
      <c r="D909">
        <v>5311272</v>
      </c>
      <c r="E909">
        <v>13785453</v>
      </c>
      <c r="F909" s="1" t="s">
        <v>35</v>
      </c>
      <c r="G909" s="1" t="s">
        <v>25</v>
      </c>
      <c r="H909">
        <v>0.1556536</v>
      </c>
      <c r="I909">
        <v>4702253</v>
      </c>
      <c r="J909">
        <v>13124995</v>
      </c>
      <c r="K909" s="1" t="s">
        <v>35</v>
      </c>
      <c r="L909" s="1" t="s">
        <v>36</v>
      </c>
      <c r="M909">
        <v>7933133</v>
      </c>
      <c r="N909">
        <v>81014636</v>
      </c>
      <c r="O909">
        <v>13117062</v>
      </c>
      <c r="P909" s="1" t="s">
        <v>37</v>
      </c>
      <c r="Q909" s="1" t="s">
        <v>12568</v>
      </c>
      <c r="R909">
        <v>5</v>
      </c>
      <c r="S909">
        <v>170791728</v>
      </c>
      <c r="T909" s="1" t="s">
        <v>28</v>
      </c>
      <c r="U909" s="1" t="s">
        <v>39</v>
      </c>
      <c r="V909" s="1" t="s">
        <v>40</v>
      </c>
      <c r="W909" s="1" t="s">
        <v>30</v>
      </c>
      <c r="X909" s="1" t="s">
        <v>14972</v>
      </c>
    </row>
    <row r="910" spans="1:24" x14ac:dyDescent="0.3">
      <c r="A910" s="1" t="s">
        <v>12569</v>
      </c>
      <c r="B910" s="1" t="s">
        <v>24</v>
      </c>
      <c r="C910">
        <v>1.7474909999999999E-7</v>
      </c>
      <c r="D910">
        <v>33057004</v>
      </c>
      <c r="E910">
        <v>8597733</v>
      </c>
      <c r="F910" s="1" t="s">
        <v>24</v>
      </c>
      <c r="G910" s="1" t="s">
        <v>24</v>
      </c>
      <c r="H910">
        <v>2394373</v>
      </c>
      <c r="I910">
        <v>22543936</v>
      </c>
      <c r="J910">
        <v>14047504</v>
      </c>
      <c r="K910" s="1" t="s">
        <v>24</v>
      </c>
      <c r="L910" s="1" t="s">
        <v>36</v>
      </c>
      <c r="M910">
        <v>47393713</v>
      </c>
      <c r="N910">
        <v>20120006</v>
      </c>
      <c r="O910">
        <v>15753331</v>
      </c>
      <c r="P910" s="1" t="s">
        <v>48</v>
      </c>
      <c r="Q910" s="1" t="s">
        <v>12570</v>
      </c>
      <c r="R910">
        <v>5</v>
      </c>
      <c r="S910">
        <v>172302409</v>
      </c>
      <c r="T910" s="1" t="s">
        <v>33</v>
      </c>
      <c r="U910" s="1" t="s">
        <v>29</v>
      </c>
      <c r="V910" s="1" t="s">
        <v>40</v>
      </c>
      <c r="W910" s="1" t="s">
        <v>30</v>
      </c>
      <c r="X910" s="1" t="s">
        <v>14972</v>
      </c>
    </row>
    <row r="911" spans="1:24" x14ac:dyDescent="0.3">
      <c r="A911" s="1" t="s">
        <v>9100</v>
      </c>
      <c r="B911" s="1" t="s">
        <v>24</v>
      </c>
      <c r="C911">
        <v>4.4408920000000002E-10</v>
      </c>
      <c r="D911">
        <v>5857737</v>
      </c>
      <c r="E911">
        <v>3049229</v>
      </c>
      <c r="F911" s="1" t="s">
        <v>24</v>
      </c>
      <c r="G911" s="1" t="s">
        <v>25</v>
      </c>
      <c r="H911">
        <v>6.6613380000000003E-9</v>
      </c>
      <c r="I911">
        <v>259663</v>
      </c>
      <c r="J911">
        <v>23908423</v>
      </c>
      <c r="K911" s="1" t="s">
        <v>26</v>
      </c>
      <c r="L911" s="1" t="s">
        <v>25</v>
      </c>
      <c r="M911">
        <v>17407835</v>
      </c>
      <c r="N911">
        <v>43998026</v>
      </c>
      <c r="O911">
        <v>18621388</v>
      </c>
      <c r="P911" s="1" t="s">
        <v>26</v>
      </c>
      <c r="Q911" s="1" t="s">
        <v>9101</v>
      </c>
      <c r="R911">
        <v>5</v>
      </c>
      <c r="S911">
        <v>173823045</v>
      </c>
      <c r="T911" s="1" t="s">
        <v>33</v>
      </c>
      <c r="U911" s="1" t="s">
        <v>29</v>
      </c>
      <c r="V911" s="1" t="s">
        <v>30</v>
      </c>
      <c r="W911" s="1" t="s">
        <v>30</v>
      </c>
      <c r="X911" s="1" t="s">
        <v>14972</v>
      </c>
    </row>
    <row r="912" spans="1:24" x14ac:dyDescent="0.3">
      <c r="A912" s="1" t="s">
        <v>9106</v>
      </c>
      <c r="B912" s="1" t="s">
        <v>25</v>
      </c>
      <c r="C912">
        <v>0</v>
      </c>
      <c r="D912">
        <v>47656146</v>
      </c>
      <c r="E912">
        <v>2402956</v>
      </c>
      <c r="F912" s="1" t="s">
        <v>26</v>
      </c>
      <c r="G912" s="1" t="s">
        <v>25</v>
      </c>
      <c r="H912">
        <v>95.23751</v>
      </c>
      <c r="I912">
        <v>46837534</v>
      </c>
      <c r="J912">
        <v>14722865</v>
      </c>
      <c r="K912" s="1" t="s">
        <v>26</v>
      </c>
      <c r="L912" s="1" t="s">
        <v>36</v>
      </c>
      <c r="M912">
        <v>4.9529649999999998</v>
      </c>
      <c r="N912">
        <v>64724713</v>
      </c>
      <c r="O912">
        <v>14822362</v>
      </c>
      <c r="P912" s="1" t="s">
        <v>48</v>
      </c>
      <c r="Q912" s="1" t="s">
        <v>9107</v>
      </c>
      <c r="R912">
        <v>5</v>
      </c>
      <c r="S912">
        <v>174768846</v>
      </c>
      <c r="T912" s="1" t="s">
        <v>33</v>
      </c>
      <c r="U912" s="1" t="s">
        <v>29</v>
      </c>
      <c r="V912" s="1" t="s">
        <v>40</v>
      </c>
      <c r="W912" s="1" t="s">
        <v>30</v>
      </c>
      <c r="X912" s="1" t="s">
        <v>14972</v>
      </c>
    </row>
    <row r="913" spans="1:24" x14ac:dyDescent="0.3">
      <c r="A913" s="1" t="s">
        <v>12571</v>
      </c>
      <c r="B913" s="1" t="s">
        <v>25</v>
      </c>
      <c r="C913">
        <v>0</v>
      </c>
      <c r="D913">
        <v>38861993</v>
      </c>
      <c r="E913">
        <v>15831748</v>
      </c>
      <c r="F913" s="1" t="s">
        <v>55</v>
      </c>
      <c r="G913" s="1" t="s">
        <v>25</v>
      </c>
      <c r="H913">
        <v>205.96848</v>
      </c>
      <c r="I913">
        <v>6358628</v>
      </c>
      <c r="J913">
        <v>11947413</v>
      </c>
      <c r="K913" s="1" t="s">
        <v>55</v>
      </c>
      <c r="L913" s="1" t="s">
        <v>36</v>
      </c>
      <c r="M913">
        <v>0</v>
      </c>
      <c r="N913">
        <v>9202648</v>
      </c>
      <c r="O913">
        <v>8911133</v>
      </c>
      <c r="P913" s="1" t="s">
        <v>419</v>
      </c>
      <c r="Q913" s="1" t="s">
        <v>12572</v>
      </c>
      <c r="R913">
        <v>5</v>
      </c>
      <c r="S913">
        <v>175924367</v>
      </c>
      <c r="T913" s="1" t="s">
        <v>33</v>
      </c>
      <c r="U913" s="1" t="s">
        <v>53</v>
      </c>
      <c r="V913" s="1" t="s">
        <v>29</v>
      </c>
      <c r="W913" s="1" t="s">
        <v>40</v>
      </c>
      <c r="X913" s="1" t="s">
        <v>14972</v>
      </c>
    </row>
    <row r="914" spans="1:24" x14ac:dyDescent="0.3">
      <c r="A914" s="1" t="s">
        <v>12573</v>
      </c>
      <c r="B914" s="1" t="s">
        <v>25</v>
      </c>
      <c r="C914">
        <v>5.6216142999999995E-4</v>
      </c>
      <c r="D914">
        <v>39344232</v>
      </c>
      <c r="E914">
        <v>14474677</v>
      </c>
      <c r="F914" s="1" t="s">
        <v>26</v>
      </c>
      <c r="G914" s="1" t="s">
        <v>25</v>
      </c>
      <c r="H914">
        <v>2.3681634000000001E-3</v>
      </c>
      <c r="I914">
        <v>456552</v>
      </c>
      <c r="J914">
        <v>16381207</v>
      </c>
      <c r="K914" s="1" t="s">
        <v>26</v>
      </c>
      <c r="L914" s="1" t="s">
        <v>36</v>
      </c>
      <c r="M914">
        <v>6129782</v>
      </c>
      <c r="N914">
        <v>58618933</v>
      </c>
      <c r="O914">
        <v>13087687</v>
      </c>
      <c r="P914" s="1" t="s">
        <v>118</v>
      </c>
      <c r="Q914" s="1" t="s">
        <v>12574</v>
      </c>
      <c r="R914">
        <v>5</v>
      </c>
      <c r="S914">
        <v>179860433</v>
      </c>
      <c r="T914" s="1" t="s">
        <v>33</v>
      </c>
      <c r="U914" s="1" t="s">
        <v>29</v>
      </c>
      <c r="V914" s="1" t="s">
        <v>39</v>
      </c>
      <c r="W914" s="1" t="s">
        <v>40</v>
      </c>
      <c r="X914" s="1" t="s">
        <v>14972</v>
      </c>
    </row>
    <row r="915" spans="1:24" x14ac:dyDescent="0.3">
      <c r="A915" s="1" t="s">
        <v>12575</v>
      </c>
      <c r="B915" s="1" t="s">
        <v>25</v>
      </c>
      <c r="C915">
        <v>29764242</v>
      </c>
      <c r="D915">
        <v>6856898</v>
      </c>
      <c r="E915">
        <v>1340065</v>
      </c>
      <c r="F915" s="1" t="s">
        <v>35</v>
      </c>
      <c r="G915" s="1" t="s">
        <v>24</v>
      </c>
      <c r="H915">
        <v>0.71466640000000003</v>
      </c>
      <c r="I915">
        <v>10556244</v>
      </c>
      <c r="J915">
        <v>49811053</v>
      </c>
      <c r="K915" s="1" t="s">
        <v>55</v>
      </c>
      <c r="L915" s="1" t="s">
        <v>24</v>
      </c>
      <c r="M915">
        <v>36.683335999999997</v>
      </c>
      <c r="N915">
        <v>98109174</v>
      </c>
      <c r="O915">
        <v>48151413</v>
      </c>
      <c r="P915" s="1" t="s">
        <v>55</v>
      </c>
      <c r="Q915" s="1" t="s">
        <v>12576</v>
      </c>
      <c r="R915">
        <v>6</v>
      </c>
      <c r="S915">
        <v>1295625</v>
      </c>
      <c r="T915" s="1" t="s">
        <v>33</v>
      </c>
      <c r="U915" s="1" t="s">
        <v>53</v>
      </c>
      <c r="V915" s="1" t="s">
        <v>30</v>
      </c>
      <c r="W915" s="1" t="s">
        <v>30</v>
      </c>
      <c r="X915" s="1" t="s">
        <v>14972</v>
      </c>
    </row>
    <row r="916" spans="1:24" x14ac:dyDescent="0.3">
      <c r="A916" s="1" t="s">
        <v>12577</v>
      </c>
      <c r="B916" s="1" t="s">
        <v>24</v>
      </c>
      <c r="C916">
        <v>10953286</v>
      </c>
      <c r="D916">
        <v>1309546</v>
      </c>
      <c r="E916">
        <v>40061044</v>
      </c>
      <c r="F916" s="1" t="s">
        <v>24</v>
      </c>
      <c r="G916" s="1" t="s">
        <v>24</v>
      </c>
      <c r="H916">
        <v>0</v>
      </c>
      <c r="I916">
        <v>20205958</v>
      </c>
      <c r="J916">
        <v>22652382</v>
      </c>
      <c r="K916" s="1" t="s">
        <v>24</v>
      </c>
      <c r="L916" s="1" t="s">
        <v>36</v>
      </c>
      <c r="M916">
        <v>26693333</v>
      </c>
      <c r="N916">
        <v>95653314</v>
      </c>
      <c r="O916">
        <v>35162646</v>
      </c>
      <c r="P916" s="1" t="s">
        <v>419</v>
      </c>
      <c r="Q916" s="1" t="s">
        <v>12578</v>
      </c>
      <c r="R916">
        <v>6</v>
      </c>
      <c r="S916">
        <v>1439435</v>
      </c>
      <c r="T916" s="1" t="s">
        <v>28</v>
      </c>
      <c r="U916" s="1" t="s">
        <v>39</v>
      </c>
      <c r="V916" s="1" t="s">
        <v>40</v>
      </c>
      <c r="W916" s="1" t="s">
        <v>30</v>
      </c>
      <c r="X916" s="1" t="s">
        <v>14972</v>
      </c>
    </row>
    <row r="917" spans="1:24" x14ac:dyDescent="0.3">
      <c r="A917" s="1" t="s">
        <v>5322</v>
      </c>
      <c r="B917" s="1" t="s">
        <v>25</v>
      </c>
      <c r="C917">
        <v>2.8624435999999998E-4</v>
      </c>
      <c r="D917">
        <v>22465504</v>
      </c>
      <c r="E917">
        <v>9119582</v>
      </c>
      <c r="F917" s="1" t="s">
        <v>55</v>
      </c>
      <c r="G917" s="1" t="s">
        <v>25</v>
      </c>
      <c r="H917">
        <v>0.13232668</v>
      </c>
      <c r="I917">
        <v>23664764</v>
      </c>
      <c r="J917">
        <v>7975037</v>
      </c>
      <c r="K917" s="1" t="s">
        <v>55</v>
      </c>
      <c r="L917" s="1" t="s">
        <v>36</v>
      </c>
      <c r="M917">
        <v>322.09140000000002</v>
      </c>
      <c r="N917">
        <v>29808682</v>
      </c>
      <c r="O917">
        <v>26439423</v>
      </c>
      <c r="P917" s="1" t="s">
        <v>51</v>
      </c>
      <c r="Q917" s="1" t="s">
        <v>5323</v>
      </c>
      <c r="R917">
        <v>6</v>
      </c>
      <c r="S917">
        <v>1702714</v>
      </c>
      <c r="T917" s="1" t="s">
        <v>33</v>
      </c>
      <c r="U917" s="1" t="s">
        <v>53</v>
      </c>
      <c r="V917" s="1" t="s">
        <v>29</v>
      </c>
      <c r="W917" s="1" t="s">
        <v>40</v>
      </c>
      <c r="X917" s="1" t="s">
        <v>14972</v>
      </c>
    </row>
    <row r="918" spans="1:24" x14ac:dyDescent="0.3">
      <c r="A918" s="1" t="s">
        <v>12579</v>
      </c>
      <c r="B918" s="1" t="s">
        <v>36</v>
      </c>
      <c r="C918">
        <v>0.97279170000000004</v>
      </c>
      <c r="D918">
        <v>7055721</v>
      </c>
      <c r="E918">
        <v>10126454</v>
      </c>
      <c r="F918" s="1" t="s">
        <v>48</v>
      </c>
      <c r="G918" s="1" t="s">
        <v>25</v>
      </c>
      <c r="H918">
        <v>37355747</v>
      </c>
      <c r="I918">
        <v>57682336</v>
      </c>
      <c r="J918">
        <v>12428936</v>
      </c>
      <c r="K918" s="1" t="s">
        <v>26</v>
      </c>
      <c r="L918" s="1" t="s">
        <v>24</v>
      </c>
      <c r="M918">
        <v>277.34255000000002</v>
      </c>
      <c r="N918">
        <v>88964014</v>
      </c>
      <c r="O918">
        <v>50235095</v>
      </c>
      <c r="P918" s="1" t="s">
        <v>24</v>
      </c>
      <c r="Q918" s="1" t="s">
        <v>12580</v>
      </c>
      <c r="R918">
        <v>6</v>
      </c>
      <c r="S918">
        <v>1783495</v>
      </c>
      <c r="T918" s="1" t="s">
        <v>28</v>
      </c>
      <c r="U918" s="1" t="s">
        <v>29</v>
      </c>
      <c r="V918" s="1" t="s">
        <v>30</v>
      </c>
      <c r="W918" s="1" t="s">
        <v>30</v>
      </c>
      <c r="X918" s="1" t="s">
        <v>14972</v>
      </c>
    </row>
    <row r="919" spans="1:24" x14ac:dyDescent="0.3">
      <c r="A919" s="1" t="s">
        <v>12581</v>
      </c>
      <c r="B919" s="1" t="s">
        <v>24</v>
      </c>
      <c r="C919">
        <v>3.3797565E-3</v>
      </c>
      <c r="D919">
        <v>8865507</v>
      </c>
      <c r="E919">
        <v>32269345</v>
      </c>
      <c r="F919" s="1" t="s">
        <v>24</v>
      </c>
      <c r="G919" s="1" t="s">
        <v>24</v>
      </c>
      <c r="H919">
        <v>0.89136199999999999</v>
      </c>
      <c r="I919">
        <v>57806146</v>
      </c>
      <c r="J919">
        <v>25805362</v>
      </c>
      <c r="K919" s="1" t="s">
        <v>24</v>
      </c>
      <c r="L919" s="1" t="s">
        <v>36</v>
      </c>
      <c r="M919">
        <v>62.531067</v>
      </c>
      <c r="N919">
        <v>77488715</v>
      </c>
      <c r="O919">
        <v>5553608</v>
      </c>
      <c r="P919" s="1" t="s">
        <v>48</v>
      </c>
      <c r="Q919" s="1" t="s">
        <v>12582</v>
      </c>
      <c r="R919">
        <v>6</v>
      </c>
      <c r="S919">
        <v>2208360</v>
      </c>
      <c r="T919" s="1" t="s">
        <v>33</v>
      </c>
      <c r="U919" s="1" t="s">
        <v>29</v>
      </c>
      <c r="V919" s="1" t="s">
        <v>40</v>
      </c>
      <c r="W919" s="1" t="s">
        <v>30</v>
      </c>
      <c r="X919" s="1" t="s">
        <v>14972</v>
      </c>
    </row>
    <row r="920" spans="1:24" x14ac:dyDescent="0.3">
      <c r="A920" s="1" t="s">
        <v>12583</v>
      </c>
      <c r="B920" s="1" t="s">
        <v>24</v>
      </c>
      <c r="C920">
        <v>2.262043E-2</v>
      </c>
      <c r="D920">
        <v>97616345</v>
      </c>
      <c r="E920">
        <v>29661826</v>
      </c>
      <c r="F920" s="1" t="s">
        <v>35</v>
      </c>
      <c r="G920" s="1" t="s">
        <v>24</v>
      </c>
      <c r="H920">
        <v>9.9487085000000004E-5</v>
      </c>
      <c r="I920">
        <v>88280853</v>
      </c>
      <c r="J920">
        <v>22409698</v>
      </c>
      <c r="K920" s="1" t="s">
        <v>35</v>
      </c>
      <c r="L920" s="1" t="s">
        <v>36</v>
      </c>
      <c r="M920">
        <v>19163148</v>
      </c>
      <c r="N920">
        <v>73864984</v>
      </c>
      <c r="O920">
        <v>3704943</v>
      </c>
      <c r="P920" s="1" t="s">
        <v>51</v>
      </c>
      <c r="Q920" s="1" t="s">
        <v>12584</v>
      </c>
      <c r="R920">
        <v>6</v>
      </c>
      <c r="S920">
        <v>2578977</v>
      </c>
      <c r="T920" s="1" t="s">
        <v>28</v>
      </c>
      <c r="U920" s="1" t="s">
        <v>53</v>
      </c>
      <c r="V920" s="1" t="s">
        <v>40</v>
      </c>
      <c r="W920" s="1" t="s">
        <v>30</v>
      </c>
      <c r="X920" s="1" t="s">
        <v>14972</v>
      </c>
    </row>
    <row r="921" spans="1:24" x14ac:dyDescent="0.3">
      <c r="A921" s="1" t="s">
        <v>12585</v>
      </c>
      <c r="B921" s="1" t="s">
        <v>24</v>
      </c>
      <c r="C921">
        <v>2650.0868</v>
      </c>
      <c r="D921">
        <v>19124951</v>
      </c>
      <c r="E921">
        <v>72264496</v>
      </c>
      <c r="F921" s="1" t="s">
        <v>35</v>
      </c>
      <c r="G921" s="1" t="s">
        <v>24</v>
      </c>
      <c r="H921">
        <v>2.6951532E-2</v>
      </c>
      <c r="I921">
        <v>18318956</v>
      </c>
      <c r="J921">
        <v>5479568</v>
      </c>
      <c r="K921" s="1" t="s">
        <v>35</v>
      </c>
      <c r="L921" s="1" t="s">
        <v>36</v>
      </c>
      <c r="M921">
        <v>22.245242000000001</v>
      </c>
      <c r="N921">
        <v>17262455</v>
      </c>
      <c r="O921">
        <v>10730438</v>
      </c>
      <c r="P921" s="1" t="s">
        <v>118</v>
      </c>
      <c r="Q921" s="1" t="s">
        <v>12586</v>
      </c>
      <c r="R921">
        <v>6</v>
      </c>
      <c r="S921">
        <v>3059580</v>
      </c>
      <c r="T921" s="1" t="s">
        <v>28</v>
      </c>
      <c r="U921" s="1" t="s">
        <v>39</v>
      </c>
      <c r="V921" s="1" t="s">
        <v>40</v>
      </c>
      <c r="W921" s="1" t="s">
        <v>30</v>
      </c>
      <c r="X921" s="1" t="s">
        <v>14972</v>
      </c>
    </row>
    <row r="922" spans="1:24" x14ac:dyDescent="0.3">
      <c r="A922" s="1" t="s">
        <v>9116</v>
      </c>
      <c r="B922" s="1" t="s">
        <v>24</v>
      </c>
      <c r="C922">
        <v>1.7712833000000001E-2</v>
      </c>
      <c r="D922">
        <v>8084949</v>
      </c>
      <c r="E922">
        <v>3625311</v>
      </c>
      <c r="F922" s="1" t="s">
        <v>35</v>
      </c>
      <c r="G922" s="1" t="s">
        <v>25</v>
      </c>
      <c r="H922">
        <v>4381.0915999999997</v>
      </c>
      <c r="I922">
        <v>46757324</v>
      </c>
      <c r="J922">
        <v>9360604</v>
      </c>
      <c r="K922" s="1" t="s">
        <v>55</v>
      </c>
      <c r="L922" s="1" t="s">
        <v>24</v>
      </c>
      <c r="M922">
        <v>2.2204460000000001E-10</v>
      </c>
      <c r="N922">
        <v>74688104</v>
      </c>
      <c r="O922">
        <v>26992505</v>
      </c>
      <c r="P922" s="1" t="s">
        <v>35</v>
      </c>
      <c r="Q922" s="1" t="s">
        <v>9117</v>
      </c>
      <c r="R922">
        <v>6</v>
      </c>
      <c r="S922">
        <v>4665135</v>
      </c>
      <c r="T922" s="1" t="s">
        <v>28</v>
      </c>
      <c r="U922" s="1" t="s">
        <v>53</v>
      </c>
      <c r="V922" s="1" t="s">
        <v>30</v>
      </c>
      <c r="W922" s="1" t="s">
        <v>30</v>
      </c>
      <c r="X922" s="1" t="s">
        <v>14972</v>
      </c>
    </row>
    <row r="923" spans="1:24" x14ac:dyDescent="0.3">
      <c r="A923" s="1" t="s">
        <v>9118</v>
      </c>
      <c r="B923" s="1" t="s">
        <v>36</v>
      </c>
      <c r="C923">
        <v>2.67979E-3</v>
      </c>
      <c r="D923">
        <v>20114644</v>
      </c>
      <c r="E923">
        <v>32888357</v>
      </c>
      <c r="F923" s="1" t="s">
        <v>48</v>
      </c>
      <c r="G923" s="1" t="s">
        <v>24</v>
      </c>
      <c r="H923">
        <v>1.1951773000000001E-3</v>
      </c>
      <c r="I923">
        <v>32092305</v>
      </c>
      <c r="J923">
        <v>1087182</v>
      </c>
      <c r="K923" s="1" t="s">
        <v>24</v>
      </c>
      <c r="L923" s="1" t="s">
        <v>25</v>
      </c>
      <c r="M923">
        <v>1.0926814999999999E-4</v>
      </c>
      <c r="N923">
        <v>13300929</v>
      </c>
      <c r="O923">
        <v>39934854</v>
      </c>
      <c r="P923" s="1" t="s">
        <v>26</v>
      </c>
      <c r="Q923" s="1" t="s">
        <v>9119</v>
      </c>
      <c r="R923">
        <v>6</v>
      </c>
      <c r="S923">
        <v>4940123</v>
      </c>
      <c r="T923" s="1" t="s">
        <v>28</v>
      </c>
      <c r="U923" s="1" t="s">
        <v>29</v>
      </c>
      <c r="V923" s="1" t="s">
        <v>30</v>
      </c>
      <c r="W923" s="1" t="s">
        <v>30</v>
      </c>
      <c r="X923" s="1" t="s">
        <v>14972</v>
      </c>
    </row>
    <row r="924" spans="1:24" x14ac:dyDescent="0.3">
      <c r="A924" s="1" t="s">
        <v>12587</v>
      </c>
      <c r="B924" s="1" t="s">
        <v>24</v>
      </c>
      <c r="C924">
        <v>0.19084704999999999</v>
      </c>
      <c r="D924">
        <v>97284534</v>
      </c>
      <c r="E924">
        <v>6047815</v>
      </c>
      <c r="F924" s="1" t="s">
        <v>24</v>
      </c>
      <c r="G924" s="1" t="s">
        <v>24</v>
      </c>
      <c r="H924">
        <v>9.3277929999999992E-3</v>
      </c>
      <c r="I924">
        <v>10509043</v>
      </c>
      <c r="J924">
        <v>6437754</v>
      </c>
      <c r="K924" s="1" t="s">
        <v>24</v>
      </c>
      <c r="L924" s="1" t="s">
        <v>36</v>
      </c>
      <c r="M924">
        <v>32842143</v>
      </c>
      <c r="N924">
        <v>6787864</v>
      </c>
      <c r="O924">
        <v>6835061</v>
      </c>
      <c r="P924" s="1" t="s">
        <v>48</v>
      </c>
      <c r="Q924" s="1" t="s">
        <v>12588</v>
      </c>
      <c r="R924">
        <v>6</v>
      </c>
      <c r="S924">
        <v>5013341</v>
      </c>
      <c r="T924" s="1" t="s">
        <v>28</v>
      </c>
      <c r="U924" s="1" t="s">
        <v>29</v>
      </c>
      <c r="V924" s="1" t="s">
        <v>40</v>
      </c>
      <c r="W924" s="1" t="s">
        <v>30</v>
      </c>
      <c r="X924" s="1" t="s">
        <v>14972</v>
      </c>
    </row>
    <row r="925" spans="1:24" x14ac:dyDescent="0.3">
      <c r="A925" s="1" t="s">
        <v>12589</v>
      </c>
      <c r="B925" s="1" t="s">
        <v>25</v>
      </c>
      <c r="C925">
        <v>3.8955136000000001</v>
      </c>
      <c r="D925">
        <v>4157036</v>
      </c>
      <c r="E925">
        <v>9967548</v>
      </c>
      <c r="F925" s="1" t="s">
        <v>24</v>
      </c>
      <c r="G925" s="1" t="s">
        <v>25</v>
      </c>
      <c r="H925">
        <v>2.2938139999999999E-4</v>
      </c>
      <c r="I925">
        <v>4754118</v>
      </c>
      <c r="J925">
        <v>14163656</v>
      </c>
      <c r="K925" s="1" t="s">
        <v>24</v>
      </c>
      <c r="L925" s="1" t="s">
        <v>36</v>
      </c>
      <c r="M925">
        <v>29712386</v>
      </c>
      <c r="N925">
        <v>80572253</v>
      </c>
      <c r="O925">
        <v>11341343</v>
      </c>
      <c r="P925" s="1" t="s">
        <v>45</v>
      </c>
      <c r="Q925" s="1" t="s">
        <v>12590</v>
      </c>
      <c r="R925">
        <v>6</v>
      </c>
      <c r="S925">
        <v>6183661</v>
      </c>
      <c r="T925" s="1" t="s">
        <v>28</v>
      </c>
      <c r="U925" s="1" t="s">
        <v>39</v>
      </c>
      <c r="V925" s="1" t="s">
        <v>40</v>
      </c>
      <c r="W925" s="1" t="s">
        <v>30</v>
      </c>
      <c r="X925" s="1" t="s">
        <v>14972</v>
      </c>
    </row>
    <row r="926" spans="1:24" x14ac:dyDescent="0.3">
      <c r="A926" s="1" t="s">
        <v>5338</v>
      </c>
      <c r="B926" s="1" t="s">
        <v>24</v>
      </c>
      <c r="C926">
        <v>1.5822236000000001</v>
      </c>
      <c r="D926">
        <v>15204343</v>
      </c>
      <c r="E926">
        <v>24439825</v>
      </c>
      <c r="F926" s="1" t="s">
        <v>26</v>
      </c>
      <c r="G926" s="1" t="s">
        <v>24</v>
      </c>
      <c r="H926">
        <v>5754211</v>
      </c>
      <c r="I926">
        <v>13961597</v>
      </c>
      <c r="J926">
        <v>3272488</v>
      </c>
      <c r="K926" s="1" t="s">
        <v>26</v>
      </c>
      <c r="L926" s="1" t="s">
        <v>36</v>
      </c>
      <c r="M926">
        <v>33.112679999999997</v>
      </c>
      <c r="N926">
        <v>10585044</v>
      </c>
      <c r="O926">
        <v>4322981</v>
      </c>
      <c r="P926" s="1" t="s">
        <v>42</v>
      </c>
      <c r="Q926" s="1" t="s">
        <v>5339</v>
      </c>
      <c r="R926">
        <v>6</v>
      </c>
      <c r="S926">
        <v>6637810</v>
      </c>
      <c r="T926" s="1" t="s">
        <v>33</v>
      </c>
      <c r="U926" s="1" t="s">
        <v>29</v>
      </c>
      <c r="V926" s="1" t="s">
        <v>39</v>
      </c>
      <c r="W926" s="1" t="s">
        <v>40</v>
      </c>
      <c r="X926" s="1" t="s">
        <v>14972</v>
      </c>
    </row>
    <row r="927" spans="1:24" x14ac:dyDescent="0.3">
      <c r="A927" s="1" t="s">
        <v>12591</v>
      </c>
      <c r="B927" s="1" t="s">
        <v>25</v>
      </c>
      <c r="C927">
        <v>0.14026794000000001</v>
      </c>
      <c r="D927">
        <v>437216</v>
      </c>
      <c r="E927">
        <v>12092424</v>
      </c>
      <c r="F927" s="1" t="s">
        <v>55</v>
      </c>
      <c r="G927" s="1" t="s">
        <v>25</v>
      </c>
      <c r="H927">
        <v>13864336</v>
      </c>
      <c r="I927">
        <v>41337796</v>
      </c>
      <c r="J927">
        <v>79481274</v>
      </c>
      <c r="K927" s="1" t="s">
        <v>55</v>
      </c>
      <c r="L927" s="1" t="s">
        <v>36</v>
      </c>
      <c r="M927">
        <v>65.903546000000006</v>
      </c>
      <c r="N927">
        <v>5221523</v>
      </c>
      <c r="O927">
        <v>55928076</v>
      </c>
      <c r="P927" s="1" t="s">
        <v>51</v>
      </c>
      <c r="Q927" s="1" t="s">
        <v>12592</v>
      </c>
      <c r="R927">
        <v>6</v>
      </c>
      <c r="S927">
        <v>6665771</v>
      </c>
      <c r="T927" s="1" t="s">
        <v>33</v>
      </c>
      <c r="U927" s="1" t="s">
        <v>53</v>
      </c>
      <c r="V927" s="1" t="s">
        <v>29</v>
      </c>
      <c r="W927" s="1" t="s">
        <v>40</v>
      </c>
      <c r="X927" s="1" t="s">
        <v>14972</v>
      </c>
    </row>
    <row r="928" spans="1:24" x14ac:dyDescent="0.3">
      <c r="A928" s="1" t="s">
        <v>12593</v>
      </c>
      <c r="B928" s="1" t="s">
        <v>24</v>
      </c>
      <c r="C928">
        <v>0.63385144000000004</v>
      </c>
      <c r="D928">
        <v>13622053</v>
      </c>
      <c r="E928">
        <v>68287537</v>
      </c>
      <c r="F928" s="1" t="s">
        <v>55</v>
      </c>
      <c r="G928" s="1" t="s">
        <v>24</v>
      </c>
      <c r="H928">
        <v>20939547</v>
      </c>
      <c r="I928">
        <v>1023104</v>
      </c>
      <c r="J928">
        <v>6142663</v>
      </c>
      <c r="K928" s="1" t="s">
        <v>55</v>
      </c>
      <c r="L928" s="1" t="s">
        <v>36</v>
      </c>
      <c r="M928">
        <v>18297814</v>
      </c>
      <c r="N928">
        <v>13259321</v>
      </c>
      <c r="O928">
        <v>94918713</v>
      </c>
      <c r="P928" s="1" t="s">
        <v>60</v>
      </c>
      <c r="Q928" s="1" t="s">
        <v>12594</v>
      </c>
      <c r="R928">
        <v>6</v>
      </c>
      <c r="S928">
        <v>6666844</v>
      </c>
      <c r="T928" s="1" t="s">
        <v>33</v>
      </c>
      <c r="U928" s="1" t="s">
        <v>53</v>
      </c>
      <c r="V928" s="1" t="s">
        <v>29</v>
      </c>
      <c r="W928" s="1" t="s">
        <v>40</v>
      </c>
      <c r="X928" s="1" t="s">
        <v>14972</v>
      </c>
    </row>
    <row r="929" spans="1:24" x14ac:dyDescent="0.3">
      <c r="A929" s="1" t="s">
        <v>1517</v>
      </c>
      <c r="B929" s="1" t="s">
        <v>25</v>
      </c>
      <c r="C929">
        <v>9462.1872999999996</v>
      </c>
      <c r="D929">
        <v>6220495</v>
      </c>
      <c r="E929">
        <v>10231646</v>
      </c>
      <c r="F929" s="1" t="s">
        <v>24</v>
      </c>
      <c r="G929" s="1" t="s">
        <v>36</v>
      </c>
      <c r="H929">
        <v>3928.5776000000001</v>
      </c>
      <c r="I929">
        <v>1941431</v>
      </c>
      <c r="J929">
        <v>91664667</v>
      </c>
      <c r="K929" s="1" t="s">
        <v>152</v>
      </c>
      <c r="L929" s="1" t="s">
        <v>24</v>
      </c>
      <c r="M929">
        <v>38620703</v>
      </c>
      <c r="N929">
        <v>197683</v>
      </c>
      <c r="O929">
        <v>79379254</v>
      </c>
      <c r="P929" s="1" t="s">
        <v>26</v>
      </c>
      <c r="Q929" s="1" t="s">
        <v>1518</v>
      </c>
      <c r="R929">
        <v>6</v>
      </c>
      <c r="S929">
        <v>7703564</v>
      </c>
      <c r="T929" s="1" t="s">
        <v>33</v>
      </c>
      <c r="U929" s="1" t="s">
        <v>29</v>
      </c>
      <c r="V929" s="1" t="s">
        <v>30</v>
      </c>
      <c r="W929" s="1" t="s">
        <v>30</v>
      </c>
      <c r="X929" s="1" t="s">
        <v>14972</v>
      </c>
    </row>
    <row r="930" spans="1:24" x14ac:dyDescent="0.3">
      <c r="A930" s="1" t="s">
        <v>1519</v>
      </c>
      <c r="B930" s="1" t="s">
        <v>25</v>
      </c>
      <c r="C930">
        <v>10439229</v>
      </c>
      <c r="D930">
        <v>6853365</v>
      </c>
      <c r="E930">
        <v>20514995</v>
      </c>
      <c r="F930" s="1" t="s">
        <v>55</v>
      </c>
      <c r="G930" s="1" t="s">
        <v>24</v>
      </c>
      <c r="H930">
        <v>571.36080000000004</v>
      </c>
      <c r="I930">
        <v>10586089</v>
      </c>
      <c r="J930">
        <v>12126067</v>
      </c>
      <c r="K930" s="1" t="s">
        <v>35</v>
      </c>
      <c r="L930" s="1" t="s">
        <v>24</v>
      </c>
      <c r="M930">
        <v>2316.7093</v>
      </c>
      <c r="N930">
        <v>11950865</v>
      </c>
      <c r="O930">
        <v>13482144</v>
      </c>
      <c r="P930" s="1" t="s">
        <v>35</v>
      </c>
      <c r="Q930" s="1" t="s">
        <v>1520</v>
      </c>
      <c r="R930">
        <v>6</v>
      </c>
      <c r="S930">
        <v>8748163</v>
      </c>
      <c r="T930" s="1" t="s">
        <v>33</v>
      </c>
      <c r="U930" s="1" t="s">
        <v>53</v>
      </c>
      <c r="V930" s="1" t="s">
        <v>30</v>
      </c>
      <c r="W930" s="1" t="s">
        <v>30</v>
      </c>
      <c r="X930" s="1" t="s">
        <v>14972</v>
      </c>
    </row>
    <row r="931" spans="1:24" x14ac:dyDescent="0.3">
      <c r="A931" s="1" t="s">
        <v>5352</v>
      </c>
      <c r="B931" s="1" t="s">
        <v>25</v>
      </c>
      <c r="C931">
        <v>2.9531932E-7</v>
      </c>
      <c r="D931">
        <v>4331193</v>
      </c>
      <c r="E931">
        <v>18852948</v>
      </c>
      <c r="F931" s="1" t="s">
        <v>35</v>
      </c>
      <c r="G931" s="1" t="s">
        <v>36</v>
      </c>
      <c r="H931">
        <v>7.7142289999999994E-5</v>
      </c>
      <c r="I931">
        <v>11034408</v>
      </c>
      <c r="J931">
        <v>18672076</v>
      </c>
      <c r="K931" s="1" t="s">
        <v>37</v>
      </c>
      <c r="L931" s="1" t="s">
        <v>24</v>
      </c>
      <c r="M931">
        <v>0</v>
      </c>
      <c r="N931">
        <v>10704937</v>
      </c>
      <c r="O931">
        <v>25445172</v>
      </c>
      <c r="P931" s="1" t="s">
        <v>24</v>
      </c>
      <c r="Q931" s="1" t="s">
        <v>5353</v>
      </c>
      <c r="R931">
        <v>6</v>
      </c>
      <c r="S931">
        <v>11734264</v>
      </c>
      <c r="T931" s="1" t="s">
        <v>33</v>
      </c>
      <c r="U931" s="1" t="s">
        <v>39</v>
      </c>
      <c r="V931" s="1" t="s">
        <v>30</v>
      </c>
      <c r="W931" s="1" t="s">
        <v>30</v>
      </c>
      <c r="X931" s="1" t="s">
        <v>14972</v>
      </c>
    </row>
    <row r="932" spans="1:24" x14ac:dyDescent="0.3">
      <c r="A932" s="1" t="s">
        <v>9130</v>
      </c>
      <c r="B932" s="1" t="s">
        <v>25</v>
      </c>
      <c r="C932">
        <v>1094.0436999999999</v>
      </c>
      <c r="D932">
        <v>57534985</v>
      </c>
      <c r="E932">
        <v>20589468</v>
      </c>
      <c r="F932" s="1" t="s">
        <v>55</v>
      </c>
      <c r="G932" s="1" t="s">
        <v>24</v>
      </c>
      <c r="H932">
        <v>11.504602999999999</v>
      </c>
      <c r="I932">
        <v>13433268</v>
      </c>
      <c r="J932">
        <v>1201007</v>
      </c>
      <c r="K932" s="1" t="s">
        <v>35</v>
      </c>
      <c r="L932" s="1" t="s">
        <v>25</v>
      </c>
      <c r="M932">
        <v>9.6457699999999993E-2</v>
      </c>
      <c r="N932">
        <v>4481721</v>
      </c>
      <c r="O932">
        <v>21157607</v>
      </c>
      <c r="P932" s="1" t="s">
        <v>55</v>
      </c>
      <c r="Q932" s="1" t="s">
        <v>9131</v>
      </c>
      <c r="R932">
        <v>6</v>
      </c>
      <c r="S932">
        <v>11852838</v>
      </c>
      <c r="T932" s="1" t="s">
        <v>28</v>
      </c>
      <c r="U932" s="1" t="s">
        <v>53</v>
      </c>
      <c r="V932" s="1" t="s">
        <v>30</v>
      </c>
      <c r="W932" s="1" t="s">
        <v>30</v>
      </c>
      <c r="X932" s="1" t="s">
        <v>14972</v>
      </c>
    </row>
    <row r="933" spans="1:24" x14ac:dyDescent="0.3">
      <c r="A933" s="1" t="s">
        <v>9134</v>
      </c>
      <c r="B933" s="1" t="s">
        <v>25</v>
      </c>
      <c r="C933">
        <v>16226504</v>
      </c>
      <c r="D933">
        <v>53473285</v>
      </c>
      <c r="E933">
        <v>9949833</v>
      </c>
      <c r="F933" s="1" t="s">
        <v>35</v>
      </c>
      <c r="G933" s="1" t="s">
        <v>25</v>
      </c>
      <c r="H933">
        <v>5.5622174000000003E-6</v>
      </c>
      <c r="I933">
        <v>43680432</v>
      </c>
      <c r="J933">
        <v>11944237</v>
      </c>
      <c r="K933" s="1" t="s">
        <v>35</v>
      </c>
      <c r="L933" s="1" t="s">
        <v>36</v>
      </c>
      <c r="M933">
        <v>8431363</v>
      </c>
      <c r="N933">
        <v>6504045</v>
      </c>
      <c r="O933">
        <v>10503785</v>
      </c>
      <c r="P933" s="1" t="s">
        <v>37</v>
      </c>
      <c r="Q933" s="1" t="s">
        <v>9135</v>
      </c>
      <c r="R933">
        <v>6</v>
      </c>
      <c r="S933">
        <v>13504194</v>
      </c>
      <c r="T933" s="1" t="s">
        <v>28</v>
      </c>
      <c r="U933" s="1" t="s">
        <v>39</v>
      </c>
      <c r="V933" s="1" t="s">
        <v>40</v>
      </c>
      <c r="W933" s="1" t="s">
        <v>30</v>
      </c>
      <c r="X933" s="1" t="s">
        <v>14972</v>
      </c>
    </row>
    <row r="934" spans="1:24" x14ac:dyDescent="0.3">
      <c r="A934" s="1" t="s">
        <v>12595</v>
      </c>
      <c r="B934" s="1" t="s">
        <v>25</v>
      </c>
      <c r="C934">
        <v>0.30400460000000001</v>
      </c>
      <c r="D934">
        <v>6142288</v>
      </c>
      <c r="E934">
        <v>29454595</v>
      </c>
      <c r="F934" s="1" t="s">
        <v>35</v>
      </c>
      <c r="G934" s="1" t="s">
        <v>25</v>
      </c>
      <c r="H934">
        <v>1644436</v>
      </c>
      <c r="I934">
        <v>5372915</v>
      </c>
      <c r="J934">
        <v>16613884</v>
      </c>
      <c r="K934" s="1" t="s">
        <v>35</v>
      </c>
      <c r="L934" s="1" t="s">
        <v>36</v>
      </c>
      <c r="M934">
        <v>24173146</v>
      </c>
      <c r="N934">
        <v>100926855</v>
      </c>
      <c r="O934">
        <v>20782295</v>
      </c>
      <c r="P934" s="1" t="s">
        <v>60</v>
      </c>
      <c r="Q934" s="1" t="s">
        <v>12596</v>
      </c>
      <c r="R934">
        <v>6</v>
      </c>
      <c r="S934">
        <v>14314883</v>
      </c>
      <c r="T934" s="1" t="s">
        <v>33</v>
      </c>
      <c r="U934" s="1" t="s">
        <v>53</v>
      </c>
      <c r="V934" s="1" t="s">
        <v>40</v>
      </c>
      <c r="W934" s="1" t="s">
        <v>30</v>
      </c>
      <c r="X934" s="1" t="s">
        <v>14972</v>
      </c>
    </row>
    <row r="935" spans="1:24" x14ac:dyDescent="0.3">
      <c r="A935" s="1" t="s">
        <v>12597</v>
      </c>
      <c r="B935" s="1" t="s">
        <v>25</v>
      </c>
      <c r="C935">
        <v>2.1412427E-4</v>
      </c>
      <c r="D935">
        <v>30770438</v>
      </c>
      <c r="E935">
        <v>91665674</v>
      </c>
      <c r="F935" s="1" t="s">
        <v>35</v>
      </c>
      <c r="G935" s="1" t="s">
        <v>25</v>
      </c>
      <c r="H935">
        <v>3.7029868E-3</v>
      </c>
      <c r="I935">
        <v>2566944</v>
      </c>
      <c r="J935">
        <v>7165844</v>
      </c>
      <c r="K935" s="1" t="s">
        <v>35</v>
      </c>
      <c r="L935" s="1" t="s">
        <v>36</v>
      </c>
      <c r="M935">
        <v>28070107</v>
      </c>
      <c r="N935">
        <v>4112107</v>
      </c>
      <c r="O935">
        <v>64535077</v>
      </c>
      <c r="P935" s="1" t="s">
        <v>37</v>
      </c>
      <c r="Q935" s="1" t="s">
        <v>12598</v>
      </c>
      <c r="R935">
        <v>6</v>
      </c>
      <c r="S935">
        <v>14361203</v>
      </c>
      <c r="T935" s="1" t="s">
        <v>33</v>
      </c>
      <c r="U935" s="1" t="s">
        <v>39</v>
      </c>
      <c r="V935" s="1" t="s">
        <v>40</v>
      </c>
      <c r="W935" s="1" t="s">
        <v>30</v>
      </c>
      <c r="X935" s="1" t="s">
        <v>14972</v>
      </c>
    </row>
    <row r="936" spans="1:24" x14ac:dyDescent="0.3">
      <c r="A936" s="1" t="s">
        <v>12599</v>
      </c>
      <c r="B936" s="1" t="s">
        <v>24</v>
      </c>
      <c r="C936">
        <v>24.531146</v>
      </c>
      <c r="D936">
        <v>12604961</v>
      </c>
      <c r="E936">
        <v>6419694</v>
      </c>
      <c r="F936" s="1" t="s">
        <v>26</v>
      </c>
      <c r="G936" s="1" t="s">
        <v>24</v>
      </c>
      <c r="H936">
        <v>299.30756000000002</v>
      </c>
      <c r="I936">
        <v>13717773</v>
      </c>
      <c r="J936">
        <v>74620264</v>
      </c>
      <c r="K936" s="1" t="s">
        <v>26</v>
      </c>
      <c r="L936" s="1" t="s">
        <v>36</v>
      </c>
      <c r="M936">
        <v>796.69449999999995</v>
      </c>
      <c r="N936">
        <v>8286852</v>
      </c>
      <c r="O936">
        <v>7155201</v>
      </c>
      <c r="P936" s="1" t="s">
        <v>152</v>
      </c>
      <c r="Q936" s="1" t="s">
        <v>12600</v>
      </c>
      <c r="R936">
        <v>6</v>
      </c>
      <c r="S936">
        <v>14618137</v>
      </c>
      <c r="T936" s="1" t="s">
        <v>33</v>
      </c>
      <c r="U936" s="1" t="s">
        <v>29</v>
      </c>
      <c r="V936" s="1" t="s">
        <v>40</v>
      </c>
      <c r="W936" s="1" t="s">
        <v>30</v>
      </c>
      <c r="X936" s="1" t="s">
        <v>14972</v>
      </c>
    </row>
    <row r="937" spans="1:24" x14ac:dyDescent="0.3">
      <c r="A937" s="1" t="s">
        <v>12601</v>
      </c>
      <c r="B937" s="1" t="s">
        <v>24</v>
      </c>
      <c r="C937">
        <v>1.2700950999999999E-6</v>
      </c>
      <c r="D937">
        <v>13452429</v>
      </c>
      <c r="E937">
        <v>44637766</v>
      </c>
      <c r="F937" s="1" t="s">
        <v>26</v>
      </c>
      <c r="G937" s="1" t="s">
        <v>24</v>
      </c>
      <c r="H937">
        <v>183.09905000000001</v>
      </c>
      <c r="I937">
        <v>15914512</v>
      </c>
      <c r="J937">
        <v>6951851</v>
      </c>
      <c r="K937" s="1" t="s">
        <v>26</v>
      </c>
      <c r="L937" s="1" t="s">
        <v>36</v>
      </c>
      <c r="M937">
        <v>19675975</v>
      </c>
      <c r="N937">
        <v>10662246</v>
      </c>
      <c r="O937">
        <v>598517</v>
      </c>
      <c r="P937" s="1" t="s">
        <v>152</v>
      </c>
      <c r="Q937" s="1" t="s">
        <v>12602</v>
      </c>
      <c r="R937">
        <v>6</v>
      </c>
      <c r="S937">
        <v>15382780</v>
      </c>
      <c r="T937" s="1" t="s">
        <v>33</v>
      </c>
      <c r="U937" s="1" t="s">
        <v>29</v>
      </c>
      <c r="V937" s="1" t="s">
        <v>40</v>
      </c>
      <c r="W937" s="1" t="s">
        <v>30</v>
      </c>
      <c r="X937" s="1" t="s">
        <v>14972</v>
      </c>
    </row>
    <row r="938" spans="1:24" x14ac:dyDescent="0.3">
      <c r="A938" s="1" t="s">
        <v>12603</v>
      </c>
      <c r="B938" s="1" t="s">
        <v>25</v>
      </c>
      <c r="C938">
        <v>3.6489616000000002E-2</v>
      </c>
      <c r="D938">
        <v>73188354</v>
      </c>
      <c r="E938">
        <v>19765006</v>
      </c>
      <c r="F938" s="1" t="s">
        <v>35</v>
      </c>
      <c r="G938" s="1" t="s">
        <v>25</v>
      </c>
      <c r="H938">
        <v>2.8836689000000001E-3</v>
      </c>
      <c r="I938">
        <v>69521027</v>
      </c>
      <c r="J938">
        <v>19628746</v>
      </c>
      <c r="K938" s="1" t="s">
        <v>35</v>
      </c>
      <c r="L938" s="1" t="s">
        <v>36</v>
      </c>
      <c r="M938">
        <v>20703967</v>
      </c>
      <c r="N938">
        <v>10097774</v>
      </c>
      <c r="O938">
        <v>17407539</v>
      </c>
      <c r="P938" s="1" t="s">
        <v>60</v>
      </c>
      <c r="Q938" s="1" t="s">
        <v>12604</v>
      </c>
      <c r="R938">
        <v>6</v>
      </c>
      <c r="S938">
        <v>16497812</v>
      </c>
      <c r="T938" s="1" t="s">
        <v>28</v>
      </c>
      <c r="U938" s="1" t="s">
        <v>53</v>
      </c>
      <c r="V938" s="1" t="s">
        <v>40</v>
      </c>
      <c r="W938" s="1" t="s">
        <v>30</v>
      </c>
      <c r="X938" s="1" t="s">
        <v>14972</v>
      </c>
    </row>
    <row r="939" spans="1:24" x14ac:dyDescent="0.3">
      <c r="A939" s="1" t="s">
        <v>12605</v>
      </c>
      <c r="B939" s="1" t="s">
        <v>25</v>
      </c>
      <c r="C939">
        <v>86545115</v>
      </c>
      <c r="D939">
        <v>3832819</v>
      </c>
      <c r="E939">
        <v>1150659</v>
      </c>
      <c r="F939" s="1" t="s">
        <v>35</v>
      </c>
      <c r="G939" s="1" t="s">
        <v>25</v>
      </c>
      <c r="H939">
        <v>83.374669999999995</v>
      </c>
      <c r="I939">
        <v>28631796</v>
      </c>
      <c r="J939">
        <v>97692346</v>
      </c>
      <c r="K939" s="1" t="s">
        <v>35</v>
      </c>
      <c r="L939" s="1" t="s">
        <v>36</v>
      </c>
      <c r="M939">
        <v>2037544</v>
      </c>
      <c r="N939">
        <v>40236877</v>
      </c>
      <c r="O939">
        <v>953042</v>
      </c>
      <c r="P939" s="1" t="s">
        <v>60</v>
      </c>
      <c r="Q939" s="1" t="s">
        <v>12606</v>
      </c>
      <c r="R939">
        <v>6</v>
      </c>
      <c r="S939">
        <v>16545951</v>
      </c>
      <c r="T939" s="1" t="s">
        <v>28</v>
      </c>
      <c r="U939" s="1" t="s">
        <v>53</v>
      </c>
      <c r="V939" s="1" t="s">
        <v>40</v>
      </c>
      <c r="W939" s="1" t="s">
        <v>30</v>
      </c>
      <c r="X939" s="1" t="s">
        <v>14972</v>
      </c>
    </row>
    <row r="940" spans="1:24" x14ac:dyDescent="0.3">
      <c r="A940" s="1" t="s">
        <v>9140</v>
      </c>
      <c r="B940" s="1" t="s">
        <v>25</v>
      </c>
      <c r="C940">
        <v>32264276</v>
      </c>
      <c r="D940">
        <v>11418204</v>
      </c>
      <c r="E940">
        <v>23412915</v>
      </c>
      <c r="F940" s="1" t="s">
        <v>35</v>
      </c>
      <c r="G940" s="1" t="s">
        <v>24</v>
      </c>
      <c r="H940">
        <v>40721554</v>
      </c>
      <c r="I940">
        <v>11021907</v>
      </c>
      <c r="J940">
        <v>6259215</v>
      </c>
      <c r="K940" s="1" t="s">
        <v>55</v>
      </c>
      <c r="L940" s="1" t="s">
        <v>25</v>
      </c>
      <c r="M940">
        <v>730.84190000000001</v>
      </c>
      <c r="N940">
        <v>12514939</v>
      </c>
      <c r="O940">
        <v>27409739</v>
      </c>
      <c r="P940" s="1" t="s">
        <v>35</v>
      </c>
      <c r="Q940" s="1" t="s">
        <v>9141</v>
      </c>
      <c r="R940">
        <v>6</v>
      </c>
      <c r="S940">
        <v>17011330</v>
      </c>
      <c r="T940" s="1" t="s">
        <v>28</v>
      </c>
      <c r="U940" s="1" t="s">
        <v>53</v>
      </c>
      <c r="V940" s="1" t="s">
        <v>30</v>
      </c>
      <c r="W940" s="1" t="s">
        <v>30</v>
      </c>
      <c r="X940" s="1" t="s">
        <v>14972</v>
      </c>
    </row>
    <row r="941" spans="1:24" x14ac:dyDescent="0.3">
      <c r="A941" s="1" t="s">
        <v>12607</v>
      </c>
      <c r="B941" s="1" t="s">
        <v>24</v>
      </c>
      <c r="C941">
        <v>3.9968030000000002E-9</v>
      </c>
      <c r="D941">
        <v>1010432</v>
      </c>
      <c r="E941">
        <v>32400977</v>
      </c>
      <c r="F941" s="1" t="s">
        <v>24</v>
      </c>
      <c r="G941" s="1" t="s">
        <v>24</v>
      </c>
      <c r="H941">
        <v>2099.9605000000001</v>
      </c>
      <c r="I941">
        <v>7875081</v>
      </c>
      <c r="J941">
        <v>36644287</v>
      </c>
      <c r="K941" s="1" t="s">
        <v>24</v>
      </c>
      <c r="L941" s="1" t="s">
        <v>36</v>
      </c>
      <c r="M941">
        <v>9.6316830000000007</v>
      </c>
      <c r="N941">
        <v>9987737</v>
      </c>
      <c r="O941">
        <v>62853503</v>
      </c>
      <c r="P941" s="1" t="s">
        <v>48</v>
      </c>
      <c r="Q941" s="1" t="s">
        <v>12608</v>
      </c>
      <c r="R941">
        <v>6</v>
      </c>
      <c r="S941">
        <v>18419793</v>
      </c>
      <c r="T941" s="1" t="s">
        <v>33</v>
      </c>
      <c r="U941" s="1" t="s">
        <v>29</v>
      </c>
      <c r="V941" s="1" t="s">
        <v>40</v>
      </c>
      <c r="W941" s="1" t="s">
        <v>30</v>
      </c>
      <c r="X941" s="1" t="s">
        <v>14972</v>
      </c>
    </row>
    <row r="942" spans="1:24" x14ac:dyDescent="0.3">
      <c r="A942" s="1" t="s">
        <v>12609</v>
      </c>
      <c r="B942" s="1" t="s">
        <v>24</v>
      </c>
      <c r="C942">
        <v>1.1837642E-3</v>
      </c>
      <c r="D942">
        <v>6889105</v>
      </c>
      <c r="E942">
        <v>1856623</v>
      </c>
      <c r="F942" s="1" t="s">
        <v>35</v>
      </c>
      <c r="G942" s="1" t="s">
        <v>24</v>
      </c>
      <c r="H942">
        <v>3.2862600000000002E-9</v>
      </c>
      <c r="I942">
        <v>6130388</v>
      </c>
      <c r="J942">
        <v>14070135</v>
      </c>
      <c r="K942" s="1" t="s">
        <v>35</v>
      </c>
      <c r="L942" s="1" t="s">
        <v>36</v>
      </c>
      <c r="M942">
        <v>40710952</v>
      </c>
      <c r="N942">
        <v>5473052</v>
      </c>
      <c r="O942">
        <v>24568988</v>
      </c>
      <c r="P942" s="1" t="s">
        <v>118</v>
      </c>
      <c r="Q942" s="1" t="s">
        <v>12610</v>
      </c>
      <c r="R942">
        <v>6</v>
      </c>
      <c r="S942">
        <v>20091682</v>
      </c>
      <c r="T942" s="1" t="s">
        <v>28</v>
      </c>
      <c r="U942" s="1" t="s">
        <v>39</v>
      </c>
      <c r="V942" s="1" t="s">
        <v>40</v>
      </c>
      <c r="W942" s="1" t="s">
        <v>30</v>
      </c>
      <c r="X942" s="1" t="s">
        <v>14972</v>
      </c>
    </row>
    <row r="943" spans="1:24" x14ac:dyDescent="0.3">
      <c r="A943" s="1" t="s">
        <v>12611</v>
      </c>
      <c r="B943" s="1" t="s">
        <v>24</v>
      </c>
      <c r="C943">
        <v>0</v>
      </c>
      <c r="D943">
        <v>22729697</v>
      </c>
      <c r="E943">
        <v>26254114</v>
      </c>
      <c r="F943" s="1" t="s">
        <v>26</v>
      </c>
      <c r="G943" s="1" t="s">
        <v>24</v>
      </c>
      <c r="H943">
        <v>925.40940000000001</v>
      </c>
      <c r="I943">
        <v>22524392</v>
      </c>
      <c r="J943">
        <v>6354967</v>
      </c>
      <c r="K943" s="1" t="s">
        <v>26</v>
      </c>
      <c r="L943" s="1" t="s">
        <v>36</v>
      </c>
      <c r="M943">
        <v>13613175</v>
      </c>
      <c r="N943">
        <v>16765402</v>
      </c>
      <c r="O943">
        <v>6334954</v>
      </c>
      <c r="P943" s="1" t="s">
        <v>152</v>
      </c>
      <c r="Q943" s="1" t="s">
        <v>12612</v>
      </c>
      <c r="R943">
        <v>6</v>
      </c>
      <c r="S943">
        <v>21079709</v>
      </c>
      <c r="T943" s="1" t="s">
        <v>33</v>
      </c>
      <c r="U943" s="1" t="s">
        <v>29</v>
      </c>
      <c r="V943" s="1" t="s">
        <v>40</v>
      </c>
      <c r="W943" s="1" t="s">
        <v>30</v>
      </c>
      <c r="X943" s="1" t="s">
        <v>14972</v>
      </c>
    </row>
    <row r="944" spans="1:24" x14ac:dyDescent="0.3">
      <c r="A944" s="1" t="s">
        <v>12613</v>
      </c>
      <c r="B944" s="1" t="s">
        <v>25</v>
      </c>
      <c r="C944">
        <v>0</v>
      </c>
      <c r="D944">
        <v>27473627</v>
      </c>
      <c r="E944">
        <v>875619</v>
      </c>
      <c r="F944" s="1" t="s">
        <v>35</v>
      </c>
      <c r="G944" s="1" t="s">
        <v>25</v>
      </c>
      <c r="H944">
        <v>0</v>
      </c>
      <c r="I944">
        <v>2872987</v>
      </c>
      <c r="J944">
        <v>9378393</v>
      </c>
      <c r="K944" s="1" t="s">
        <v>35</v>
      </c>
      <c r="L944" s="1" t="s">
        <v>36</v>
      </c>
      <c r="M944">
        <v>2.6199050000000001E-3</v>
      </c>
      <c r="N944">
        <v>5676463</v>
      </c>
      <c r="O944">
        <v>6190504</v>
      </c>
      <c r="P944" s="1" t="s">
        <v>42</v>
      </c>
      <c r="Q944" s="1" t="s">
        <v>12614</v>
      </c>
      <c r="R944">
        <v>6</v>
      </c>
      <c r="S944">
        <v>21159853</v>
      </c>
      <c r="T944" s="1" t="s">
        <v>174</v>
      </c>
      <c r="U944" s="1" t="s">
        <v>39</v>
      </c>
      <c r="V944" s="1" t="s">
        <v>40</v>
      </c>
      <c r="W944" s="1" t="s">
        <v>30</v>
      </c>
      <c r="X944" s="1" t="s">
        <v>14972</v>
      </c>
    </row>
    <row r="945" spans="1:24" x14ac:dyDescent="0.3">
      <c r="A945" s="1" t="s">
        <v>12615</v>
      </c>
      <c r="B945" s="1" t="s">
        <v>25</v>
      </c>
      <c r="C945">
        <v>27.479106999999999</v>
      </c>
      <c r="D945">
        <v>40064767</v>
      </c>
      <c r="E945">
        <v>91871173</v>
      </c>
      <c r="F945" s="1" t="s">
        <v>55</v>
      </c>
      <c r="G945" s="1" t="s">
        <v>25</v>
      </c>
      <c r="H945">
        <v>1.2926016</v>
      </c>
      <c r="I945">
        <v>39280127</v>
      </c>
      <c r="J945">
        <v>9574607</v>
      </c>
      <c r="K945" s="1" t="s">
        <v>55</v>
      </c>
      <c r="L945" s="1" t="s">
        <v>36</v>
      </c>
      <c r="M945">
        <v>4942713</v>
      </c>
      <c r="N945">
        <v>60071747</v>
      </c>
      <c r="O945">
        <v>95918835</v>
      </c>
      <c r="P945" s="1" t="s">
        <v>419</v>
      </c>
      <c r="Q945" s="1" t="s">
        <v>12616</v>
      </c>
      <c r="R945">
        <v>6</v>
      </c>
      <c r="S945">
        <v>23065705</v>
      </c>
      <c r="T945" s="1" t="s">
        <v>28</v>
      </c>
      <c r="U945" s="1" t="s">
        <v>53</v>
      </c>
      <c r="V945" s="1" t="s">
        <v>29</v>
      </c>
      <c r="W945" s="1" t="s">
        <v>40</v>
      </c>
      <c r="X945" s="1" t="s">
        <v>14972</v>
      </c>
    </row>
    <row r="946" spans="1:24" x14ac:dyDescent="0.3">
      <c r="A946" s="1" t="s">
        <v>1543</v>
      </c>
      <c r="B946" s="1" t="s">
        <v>25</v>
      </c>
      <c r="C946">
        <v>54039666</v>
      </c>
      <c r="D946">
        <v>20037338</v>
      </c>
      <c r="E946">
        <v>36440894</v>
      </c>
      <c r="F946" s="1" t="s">
        <v>26</v>
      </c>
      <c r="G946" s="1" t="s">
        <v>24</v>
      </c>
      <c r="H946">
        <v>41219327</v>
      </c>
      <c r="I946">
        <v>58917334</v>
      </c>
      <c r="J946">
        <v>25323378</v>
      </c>
      <c r="K946" s="1" t="s">
        <v>24</v>
      </c>
      <c r="L946" s="1" t="s">
        <v>25</v>
      </c>
      <c r="M946">
        <v>0.43238432999999998</v>
      </c>
      <c r="N946">
        <v>1850316</v>
      </c>
      <c r="O946">
        <v>43317514</v>
      </c>
      <c r="P946" s="1" t="s">
        <v>26</v>
      </c>
      <c r="Q946" s="1" t="s">
        <v>1544</v>
      </c>
      <c r="R946">
        <v>6</v>
      </c>
      <c r="S946">
        <v>23136193</v>
      </c>
      <c r="T946" s="1" t="s">
        <v>28</v>
      </c>
      <c r="U946" s="1" t="s">
        <v>29</v>
      </c>
      <c r="V946" s="1" t="s">
        <v>30</v>
      </c>
      <c r="W946" s="1" t="s">
        <v>30</v>
      </c>
      <c r="X946" s="1" t="s">
        <v>14972</v>
      </c>
    </row>
    <row r="947" spans="1:24" x14ac:dyDescent="0.3">
      <c r="A947" s="1" t="s">
        <v>9144</v>
      </c>
      <c r="B947" s="1" t="s">
        <v>25</v>
      </c>
      <c r="C947">
        <v>27770637</v>
      </c>
      <c r="D947">
        <v>34771906</v>
      </c>
      <c r="E947">
        <v>5479839</v>
      </c>
      <c r="F947" s="1" t="s">
        <v>35</v>
      </c>
      <c r="G947" s="1" t="s">
        <v>25</v>
      </c>
      <c r="H947">
        <v>6.8674529999999998E-2</v>
      </c>
      <c r="I947">
        <v>31138538</v>
      </c>
      <c r="J947">
        <v>74194073</v>
      </c>
      <c r="K947" s="1" t="s">
        <v>35</v>
      </c>
      <c r="L947" s="1" t="s">
        <v>36</v>
      </c>
      <c r="M947">
        <v>55.222034999999998</v>
      </c>
      <c r="N947">
        <v>45467947</v>
      </c>
      <c r="O947">
        <v>43439523</v>
      </c>
      <c r="P947" s="1" t="s">
        <v>42</v>
      </c>
      <c r="Q947" s="1" t="s">
        <v>9145</v>
      </c>
      <c r="R947">
        <v>6</v>
      </c>
      <c r="S947">
        <v>23559114</v>
      </c>
      <c r="T947" s="1" t="s">
        <v>28</v>
      </c>
      <c r="U947" s="1" t="s">
        <v>39</v>
      </c>
      <c r="V947" s="1" t="s">
        <v>40</v>
      </c>
      <c r="W947" s="1" t="s">
        <v>30</v>
      </c>
      <c r="X947" s="1" t="s">
        <v>14972</v>
      </c>
    </row>
    <row r="948" spans="1:24" x14ac:dyDescent="0.3">
      <c r="A948" s="1" t="s">
        <v>12617</v>
      </c>
      <c r="B948" s="1" t="s">
        <v>25</v>
      </c>
      <c r="C948">
        <v>5202.7084000000004</v>
      </c>
      <c r="D948">
        <v>25024632</v>
      </c>
      <c r="E948">
        <v>13196022</v>
      </c>
      <c r="F948" s="1" t="s">
        <v>26</v>
      </c>
      <c r="G948" s="1" t="s">
        <v>25</v>
      </c>
      <c r="H948">
        <v>10591776</v>
      </c>
      <c r="I948">
        <v>26033936</v>
      </c>
      <c r="J948">
        <v>13039849</v>
      </c>
      <c r="K948" s="1" t="s">
        <v>26</v>
      </c>
      <c r="L948" s="1" t="s">
        <v>36</v>
      </c>
      <c r="M948">
        <v>36432955</v>
      </c>
      <c r="N948">
        <v>3133815</v>
      </c>
      <c r="O948">
        <v>75465717</v>
      </c>
      <c r="P948" s="1" t="s">
        <v>48</v>
      </c>
      <c r="Q948" s="1" t="s">
        <v>12618</v>
      </c>
      <c r="R948">
        <v>6</v>
      </c>
      <c r="S948">
        <v>23833992</v>
      </c>
      <c r="T948" s="1" t="s">
        <v>33</v>
      </c>
      <c r="U948" s="1" t="s">
        <v>29</v>
      </c>
      <c r="V948" s="1" t="s">
        <v>40</v>
      </c>
      <c r="W948" s="1" t="s">
        <v>30</v>
      </c>
      <c r="X948" s="1" t="s">
        <v>14972</v>
      </c>
    </row>
    <row r="949" spans="1:24" x14ac:dyDescent="0.3">
      <c r="A949" s="1" t="s">
        <v>12619</v>
      </c>
      <c r="B949" s="1" t="s">
        <v>25</v>
      </c>
      <c r="C949">
        <v>8.9762399999999997E-4</v>
      </c>
      <c r="D949">
        <v>1711869</v>
      </c>
      <c r="E949">
        <v>51104306</v>
      </c>
      <c r="F949" s="1" t="s">
        <v>26</v>
      </c>
      <c r="G949" s="1" t="s">
        <v>25</v>
      </c>
      <c r="H949">
        <v>153.80690000000001</v>
      </c>
      <c r="I949">
        <v>17317914</v>
      </c>
      <c r="J949">
        <v>38028198</v>
      </c>
      <c r="K949" s="1" t="s">
        <v>26</v>
      </c>
      <c r="L949" s="1" t="s">
        <v>36</v>
      </c>
      <c r="M949">
        <v>4977149</v>
      </c>
      <c r="N949">
        <v>21596129</v>
      </c>
      <c r="O949">
        <v>3277346</v>
      </c>
      <c r="P949" s="1" t="s">
        <v>118</v>
      </c>
      <c r="Q949" s="1" t="s">
        <v>12620</v>
      </c>
      <c r="R949">
        <v>6</v>
      </c>
      <c r="S949">
        <v>24365856</v>
      </c>
      <c r="T949" s="1" t="s">
        <v>33</v>
      </c>
      <c r="U949" s="1" t="s">
        <v>29</v>
      </c>
      <c r="V949" s="1" t="s">
        <v>39</v>
      </c>
      <c r="W949" s="1" t="s">
        <v>40</v>
      </c>
      <c r="X949" s="1" t="s">
        <v>14972</v>
      </c>
    </row>
    <row r="950" spans="1:24" x14ac:dyDescent="0.3">
      <c r="A950" s="1" t="s">
        <v>12621</v>
      </c>
      <c r="B950" s="1" t="s">
        <v>25</v>
      </c>
      <c r="C950">
        <v>1.02967856E-2</v>
      </c>
      <c r="D950">
        <v>41497867</v>
      </c>
      <c r="E950">
        <v>12949963</v>
      </c>
      <c r="F950" s="1" t="s">
        <v>26</v>
      </c>
      <c r="G950" s="1" t="s">
        <v>25</v>
      </c>
      <c r="H950">
        <v>1106.8104000000001</v>
      </c>
      <c r="I950">
        <v>37794373</v>
      </c>
      <c r="J950">
        <v>90303766</v>
      </c>
      <c r="K950" s="1" t="s">
        <v>26</v>
      </c>
      <c r="L950" s="1" t="s">
        <v>36</v>
      </c>
      <c r="M950">
        <v>4822178</v>
      </c>
      <c r="N950">
        <v>46467422</v>
      </c>
      <c r="O950">
        <v>84113525</v>
      </c>
      <c r="P950" s="1" t="s">
        <v>48</v>
      </c>
      <c r="Q950" s="1" t="s">
        <v>12622</v>
      </c>
      <c r="R950">
        <v>6</v>
      </c>
      <c r="S950">
        <v>25864456</v>
      </c>
      <c r="T950" s="1" t="s">
        <v>33</v>
      </c>
      <c r="U950" s="1" t="s">
        <v>29</v>
      </c>
      <c r="V950" s="1" t="s">
        <v>40</v>
      </c>
      <c r="W950" s="1" t="s">
        <v>30</v>
      </c>
      <c r="X950" s="1" t="s">
        <v>14972</v>
      </c>
    </row>
    <row r="951" spans="1:24" x14ac:dyDescent="0.3">
      <c r="A951" s="1" t="s">
        <v>12623</v>
      </c>
      <c r="B951" s="1" t="s">
        <v>36</v>
      </c>
      <c r="C951">
        <v>5.0977667000000001E-4</v>
      </c>
      <c r="D951">
        <v>47126132</v>
      </c>
      <c r="E951">
        <v>5373295</v>
      </c>
      <c r="F951" s="1" t="s">
        <v>48</v>
      </c>
      <c r="G951" s="1" t="s">
        <v>25</v>
      </c>
      <c r="H951">
        <v>17916348</v>
      </c>
      <c r="I951">
        <v>2675588</v>
      </c>
      <c r="J951">
        <v>5935957</v>
      </c>
      <c r="K951" s="1" t="s">
        <v>26</v>
      </c>
      <c r="L951" s="1" t="s">
        <v>24</v>
      </c>
      <c r="M951">
        <v>8706594</v>
      </c>
      <c r="N951">
        <v>5408775</v>
      </c>
      <c r="O951">
        <v>32721677</v>
      </c>
      <c r="P951" s="1" t="s">
        <v>24</v>
      </c>
      <c r="Q951" s="1" t="s">
        <v>12624</v>
      </c>
      <c r="R951">
        <v>6</v>
      </c>
      <c r="S951">
        <v>25922920</v>
      </c>
      <c r="T951" s="1" t="s">
        <v>28</v>
      </c>
      <c r="U951" s="1" t="s">
        <v>29</v>
      </c>
      <c r="V951" s="1" t="s">
        <v>30</v>
      </c>
      <c r="W951" s="1" t="s">
        <v>30</v>
      </c>
      <c r="X951" s="1" t="s">
        <v>14972</v>
      </c>
    </row>
    <row r="952" spans="1:24" x14ac:dyDescent="0.3">
      <c r="A952" s="1" t="s">
        <v>12625</v>
      </c>
      <c r="B952" s="1" t="s">
        <v>25</v>
      </c>
      <c r="C952">
        <v>1.1748379999999999E-6</v>
      </c>
      <c r="D952">
        <v>32101013</v>
      </c>
      <c r="E952">
        <v>10309103</v>
      </c>
      <c r="F952" s="1" t="s">
        <v>35</v>
      </c>
      <c r="G952" s="1" t="s">
        <v>25</v>
      </c>
      <c r="H952">
        <v>1.6226731000000001E-3</v>
      </c>
      <c r="I952">
        <v>37276746</v>
      </c>
      <c r="J952">
        <v>10838898</v>
      </c>
      <c r="K952" s="1" t="s">
        <v>35</v>
      </c>
      <c r="L952" s="1" t="s">
        <v>36</v>
      </c>
      <c r="M952">
        <v>340.1893</v>
      </c>
      <c r="N952">
        <v>61069653</v>
      </c>
      <c r="O952">
        <v>9594941</v>
      </c>
      <c r="P952" s="1" t="s">
        <v>60</v>
      </c>
      <c r="Q952" s="1" t="s">
        <v>12626</v>
      </c>
      <c r="R952">
        <v>6</v>
      </c>
      <c r="S952">
        <v>26274418</v>
      </c>
      <c r="T952" s="1" t="s">
        <v>33</v>
      </c>
      <c r="U952" s="1" t="s">
        <v>53</v>
      </c>
      <c r="V952" s="1" t="s">
        <v>40</v>
      </c>
      <c r="W952" s="1" t="s">
        <v>30</v>
      </c>
      <c r="X952" s="1" t="s">
        <v>14972</v>
      </c>
    </row>
    <row r="953" spans="1:24" x14ac:dyDescent="0.3">
      <c r="A953" s="1" t="s">
        <v>12627</v>
      </c>
      <c r="B953" s="1" t="s">
        <v>25</v>
      </c>
      <c r="C953">
        <v>8313689</v>
      </c>
      <c r="D953">
        <v>11748865</v>
      </c>
      <c r="E953">
        <v>27297026</v>
      </c>
      <c r="F953" s="1" t="s">
        <v>26</v>
      </c>
      <c r="G953" s="1" t="s">
        <v>25</v>
      </c>
      <c r="H953">
        <v>12689919</v>
      </c>
      <c r="I953">
        <v>11505509</v>
      </c>
      <c r="J953">
        <v>27709932</v>
      </c>
      <c r="K953" s="1" t="s">
        <v>26</v>
      </c>
      <c r="L953" s="1" t="s">
        <v>36</v>
      </c>
      <c r="M953">
        <v>782.13969999999995</v>
      </c>
      <c r="N953">
        <v>13229178</v>
      </c>
      <c r="O953">
        <v>24485784</v>
      </c>
      <c r="P953" s="1" t="s">
        <v>48</v>
      </c>
      <c r="Q953" s="1" t="s">
        <v>12628</v>
      </c>
      <c r="R953">
        <v>6</v>
      </c>
      <c r="S953">
        <v>26289435</v>
      </c>
      <c r="T953" s="1" t="s">
        <v>28</v>
      </c>
      <c r="U953" s="1" t="s">
        <v>29</v>
      </c>
      <c r="V953" s="1" t="s">
        <v>40</v>
      </c>
      <c r="W953" s="1" t="s">
        <v>30</v>
      </c>
      <c r="X953" s="1" t="s">
        <v>14972</v>
      </c>
    </row>
    <row r="954" spans="1:24" x14ac:dyDescent="0.3">
      <c r="A954" s="1" t="s">
        <v>9154</v>
      </c>
      <c r="B954" s="1" t="s">
        <v>24</v>
      </c>
      <c r="C954">
        <v>13514998</v>
      </c>
      <c r="D954">
        <v>10477183</v>
      </c>
      <c r="E954">
        <v>3481317</v>
      </c>
      <c r="F954" s="1" t="s">
        <v>35</v>
      </c>
      <c r="G954" s="1" t="s">
        <v>24</v>
      </c>
      <c r="H954">
        <v>0</v>
      </c>
      <c r="I954">
        <v>14135013</v>
      </c>
      <c r="J954">
        <v>24776215</v>
      </c>
      <c r="K954" s="1" t="s">
        <v>35</v>
      </c>
      <c r="L954" s="1" t="s">
        <v>36</v>
      </c>
      <c r="M954">
        <v>4.4928950000000002E-4</v>
      </c>
      <c r="N954">
        <v>7756124</v>
      </c>
      <c r="O954">
        <v>44471814</v>
      </c>
      <c r="P954" s="1" t="s">
        <v>51</v>
      </c>
      <c r="Q954" s="1" t="s">
        <v>9155</v>
      </c>
      <c r="R954">
        <v>6</v>
      </c>
      <c r="S954">
        <v>30429383</v>
      </c>
      <c r="T954" s="1" t="s">
        <v>28</v>
      </c>
      <c r="U954" s="1" t="s">
        <v>53</v>
      </c>
      <c r="V954" s="1" t="s">
        <v>40</v>
      </c>
      <c r="W954" s="1" t="s">
        <v>30</v>
      </c>
      <c r="X954" s="1" t="s">
        <v>14972</v>
      </c>
    </row>
    <row r="955" spans="1:24" x14ac:dyDescent="0.3">
      <c r="A955" s="1" t="s">
        <v>12629</v>
      </c>
      <c r="B955" s="1" t="s">
        <v>25</v>
      </c>
      <c r="C955">
        <v>2.6538283000000001E-3</v>
      </c>
      <c r="D955">
        <v>36144632</v>
      </c>
      <c r="E955">
        <v>9301385</v>
      </c>
      <c r="F955" s="1" t="s">
        <v>35</v>
      </c>
      <c r="G955" s="1" t="s">
        <v>25</v>
      </c>
      <c r="H955">
        <v>58.162320000000001</v>
      </c>
      <c r="I955">
        <v>5324164</v>
      </c>
      <c r="J955">
        <v>10113532</v>
      </c>
      <c r="K955" s="1" t="s">
        <v>35</v>
      </c>
      <c r="L955" s="1" t="s">
        <v>36</v>
      </c>
      <c r="M955">
        <v>4705826</v>
      </c>
      <c r="N955">
        <v>60492804</v>
      </c>
      <c r="O955">
        <v>8385738</v>
      </c>
      <c r="P955" s="1" t="s">
        <v>60</v>
      </c>
      <c r="Q955" s="1" t="s">
        <v>12630</v>
      </c>
      <c r="R955">
        <v>6</v>
      </c>
      <c r="S955">
        <v>30680916</v>
      </c>
      <c r="T955" s="1" t="s">
        <v>33</v>
      </c>
      <c r="U955" s="1" t="s">
        <v>53</v>
      </c>
      <c r="V955" s="1" t="s">
        <v>40</v>
      </c>
      <c r="W955" s="1" t="s">
        <v>30</v>
      </c>
      <c r="X955" s="1" t="s">
        <v>14972</v>
      </c>
    </row>
    <row r="956" spans="1:24" x14ac:dyDescent="0.3">
      <c r="A956" s="1" t="s">
        <v>12631</v>
      </c>
      <c r="B956" s="1" t="s">
        <v>24</v>
      </c>
      <c r="C956">
        <v>1.0109690999999999E-5</v>
      </c>
      <c r="D956">
        <v>4332521</v>
      </c>
      <c r="E956">
        <v>10828639</v>
      </c>
      <c r="F956" s="1" t="s">
        <v>35</v>
      </c>
      <c r="G956" s="1" t="s">
        <v>24</v>
      </c>
      <c r="H956">
        <v>2005885</v>
      </c>
      <c r="I956">
        <v>30978752</v>
      </c>
      <c r="J956">
        <v>14221992</v>
      </c>
      <c r="K956" s="1" t="s">
        <v>35</v>
      </c>
      <c r="L956" s="1" t="s">
        <v>36</v>
      </c>
      <c r="M956">
        <v>9829888</v>
      </c>
      <c r="N956">
        <v>27911406</v>
      </c>
      <c r="O956">
        <v>17424154</v>
      </c>
      <c r="P956" s="1" t="s">
        <v>51</v>
      </c>
      <c r="Q956" s="1" t="s">
        <v>12632</v>
      </c>
      <c r="R956">
        <v>6</v>
      </c>
      <c r="S956">
        <v>31038609</v>
      </c>
      <c r="T956" s="1" t="s">
        <v>33</v>
      </c>
      <c r="U956" s="1" t="s">
        <v>53</v>
      </c>
      <c r="V956" s="1" t="s">
        <v>40</v>
      </c>
      <c r="W956" s="1" t="s">
        <v>30</v>
      </c>
      <c r="X956" s="1" t="s">
        <v>14972</v>
      </c>
    </row>
    <row r="957" spans="1:24" x14ac:dyDescent="0.3">
      <c r="A957" s="1" t="s">
        <v>12633</v>
      </c>
      <c r="B957" s="1" t="s">
        <v>36</v>
      </c>
      <c r="C957">
        <v>1.1039753999999999</v>
      </c>
      <c r="D957">
        <v>62915106</v>
      </c>
      <c r="E957">
        <v>15353861</v>
      </c>
      <c r="F957" s="1" t="s">
        <v>48</v>
      </c>
      <c r="G957" s="1" t="s">
        <v>24</v>
      </c>
      <c r="H957">
        <v>461.19938000000002</v>
      </c>
      <c r="I957">
        <v>65115356</v>
      </c>
      <c r="J957">
        <v>3713988</v>
      </c>
      <c r="K957" s="1" t="s">
        <v>24</v>
      </c>
      <c r="L957" s="1" t="s">
        <v>25</v>
      </c>
      <c r="M957">
        <v>1.2621326E-3</v>
      </c>
      <c r="N957">
        <v>22000278</v>
      </c>
      <c r="O957">
        <v>15371161</v>
      </c>
      <c r="P957" s="1" t="s">
        <v>26</v>
      </c>
      <c r="Q957" s="1" t="s">
        <v>12634</v>
      </c>
      <c r="R957">
        <v>6</v>
      </c>
      <c r="S957">
        <v>31265737</v>
      </c>
      <c r="T957" s="1" t="s">
        <v>28</v>
      </c>
      <c r="U957" s="1" t="s">
        <v>29</v>
      </c>
      <c r="V957" s="1" t="s">
        <v>30</v>
      </c>
      <c r="W957" s="1" t="s">
        <v>30</v>
      </c>
      <c r="X957" s="1" t="s">
        <v>14972</v>
      </c>
    </row>
    <row r="958" spans="1:24" x14ac:dyDescent="0.3">
      <c r="A958" s="1" t="s">
        <v>12635</v>
      </c>
      <c r="B958" s="1" t="s">
        <v>25</v>
      </c>
      <c r="C958">
        <v>52.302549999999997</v>
      </c>
      <c r="D958">
        <v>75755835</v>
      </c>
      <c r="E958">
        <v>13900938</v>
      </c>
      <c r="F958" s="1" t="s">
        <v>26</v>
      </c>
      <c r="G958" s="1" t="s">
        <v>25</v>
      </c>
      <c r="H958">
        <v>431.63393000000002</v>
      </c>
      <c r="I958">
        <v>6812599</v>
      </c>
      <c r="J958">
        <v>12563542</v>
      </c>
      <c r="K958" s="1" t="s">
        <v>26</v>
      </c>
      <c r="L958" s="1" t="s">
        <v>36</v>
      </c>
      <c r="M958">
        <v>3843109</v>
      </c>
      <c r="N958">
        <v>11700299</v>
      </c>
      <c r="O958">
        <v>152748</v>
      </c>
      <c r="P958" s="1" t="s">
        <v>118</v>
      </c>
      <c r="Q958" s="1" t="s">
        <v>30</v>
      </c>
      <c r="R958">
        <v>6</v>
      </c>
      <c r="S958">
        <v>32058425</v>
      </c>
      <c r="T958" s="1" t="s">
        <v>28</v>
      </c>
      <c r="U958" s="1" t="s">
        <v>29</v>
      </c>
      <c r="V958" s="1" t="s">
        <v>39</v>
      </c>
      <c r="W958" s="1" t="s">
        <v>40</v>
      </c>
      <c r="X958" s="1" t="s">
        <v>14972</v>
      </c>
    </row>
    <row r="959" spans="1:24" x14ac:dyDescent="0.3">
      <c r="A959" s="1" t="s">
        <v>12636</v>
      </c>
      <c r="B959" s="1" t="s">
        <v>24</v>
      </c>
      <c r="C959">
        <v>2.2204460000000001E-10</v>
      </c>
      <c r="D959">
        <v>19882144</v>
      </c>
      <c r="E959">
        <v>29031064</v>
      </c>
      <c r="F959" s="1" t="s">
        <v>24</v>
      </c>
      <c r="G959" s="1" t="s">
        <v>36</v>
      </c>
      <c r="H959">
        <v>2.0117240999999999E-6</v>
      </c>
      <c r="I959">
        <v>1954328</v>
      </c>
      <c r="J959">
        <v>1879094</v>
      </c>
      <c r="K959" s="1" t="s">
        <v>48</v>
      </c>
      <c r="L959" s="1" t="s">
        <v>25</v>
      </c>
      <c r="M959">
        <v>1.7420732E-4</v>
      </c>
      <c r="N959">
        <v>4241164</v>
      </c>
      <c r="O959">
        <v>19101656</v>
      </c>
      <c r="P959" s="1" t="s">
        <v>26</v>
      </c>
      <c r="Q959" s="1" t="s">
        <v>12637</v>
      </c>
      <c r="R959">
        <v>6</v>
      </c>
      <c r="S959">
        <v>32605078</v>
      </c>
      <c r="T959" s="1" t="s">
        <v>33</v>
      </c>
      <c r="U959" s="1" t="s">
        <v>29</v>
      </c>
      <c r="V959" s="1" t="s">
        <v>30</v>
      </c>
      <c r="W959" s="1" t="s">
        <v>30</v>
      </c>
      <c r="X959" s="1" t="s">
        <v>14972</v>
      </c>
    </row>
    <row r="960" spans="1:24" x14ac:dyDescent="0.3">
      <c r="A960" s="1" t="s">
        <v>5412</v>
      </c>
      <c r="B960" s="1" t="s">
        <v>24</v>
      </c>
      <c r="C960">
        <v>2.077779</v>
      </c>
      <c r="D960">
        <v>29521355</v>
      </c>
      <c r="E960">
        <v>7151368</v>
      </c>
      <c r="F960" s="1" t="s">
        <v>35</v>
      </c>
      <c r="G960" s="1" t="s">
        <v>36</v>
      </c>
      <c r="H960">
        <v>31.54731</v>
      </c>
      <c r="I960">
        <v>22314883</v>
      </c>
      <c r="J960">
        <v>82933966</v>
      </c>
      <c r="K960" s="1" t="s">
        <v>89</v>
      </c>
      <c r="L960" s="1" t="s">
        <v>25</v>
      </c>
      <c r="M960">
        <v>0</v>
      </c>
      <c r="N960">
        <v>2171893</v>
      </c>
      <c r="O960">
        <v>12609218</v>
      </c>
      <c r="P960" s="1" t="s">
        <v>24</v>
      </c>
      <c r="Q960" s="1" t="s">
        <v>5413</v>
      </c>
      <c r="R960">
        <v>6</v>
      </c>
      <c r="S960">
        <v>33070749</v>
      </c>
      <c r="T960" s="1" t="s">
        <v>33</v>
      </c>
      <c r="U960" s="1" t="s">
        <v>39</v>
      </c>
      <c r="V960" s="1" t="s">
        <v>30</v>
      </c>
      <c r="W960" s="1" t="s">
        <v>30</v>
      </c>
      <c r="X960" s="1" t="s">
        <v>14972</v>
      </c>
    </row>
    <row r="961" spans="1:24" x14ac:dyDescent="0.3">
      <c r="A961" s="1" t="s">
        <v>9158</v>
      </c>
      <c r="B961" s="1" t="s">
        <v>25</v>
      </c>
      <c r="C961">
        <v>2.7036549E-2</v>
      </c>
      <c r="D961">
        <v>27612543</v>
      </c>
      <c r="E961">
        <v>7935448</v>
      </c>
      <c r="F961" s="1" t="s">
        <v>24</v>
      </c>
      <c r="G961" s="1" t="s">
        <v>25</v>
      </c>
      <c r="H961">
        <v>259.13702999999998</v>
      </c>
      <c r="I961">
        <v>2636974</v>
      </c>
      <c r="J961">
        <v>59887665</v>
      </c>
      <c r="K961" s="1" t="s">
        <v>24</v>
      </c>
      <c r="L961" s="1" t="s">
        <v>36</v>
      </c>
      <c r="M961">
        <v>18597879</v>
      </c>
      <c r="N961">
        <v>2811816</v>
      </c>
      <c r="O961">
        <v>4397735</v>
      </c>
      <c r="P961" s="1" t="s">
        <v>152</v>
      </c>
      <c r="Q961" s="1" t="s">
        <v>9159</v>
      </c>
      <c r="R961">
        <v>6</v>
      </c>
      <c r="S961">
        <v>33679807</v>
      </c>
      <c r="T961" s="1" t="s">
        <v>33</v>
      </c>
      <c r="U961" s="1" t="s">
        <v>29</v>
      </c>
      <c r="V961" s="1" t="s">
        <v>40</v>
      </c>
      <c r="W961" s="1" t="s">
        <v>30</v>
      </c>
      <c r="X961" s="1" t="s">
        <v>14972</v>
      </c>
    </row>
    <row r="962" spans="1:24" x14ac:dyDescent="0.3">
      <c r="A962" s="1" t="s">
        <v>12638</v>
      </c>
      <c r="B962" s="1" t="s">
        <v>25</v>
      </c>
      <c r="C962">
        <v>274.10541999999998</v>
      </c>
      <c r="D962">
        <v>39158286</v>
      </c>
      <c r="E962">
        <v>889598</v>
      </c>
      <c r="F962" s="1" t="s">
        <v>35</v>
      </c>
      <c r="G962" s="1" t="s">
        <v>25</v>
      </c>
      <c r="H962">
        <v>109.94128000000001</v>
      </c>
      <c r="I962">
        <v>4084912</v>
      </c>
      <c r="J962">
        <v>95423834</v>
      </c>
      <c r="K962" s="1" t="s">
        <v>35</v>
      </c>
      <c r="L962" s="1" t="s">
        <v>36</v>
      </c>
      <c r="M962">
        <v>1422.8179</v>
      </c>
      <c r="N962">
        <v>92740247</v>
      </c>
      <c r="O962">
        <v>11671066</v>
      </c>
      <c r="P962" s="1" t="s">
        <v>60</v>
      </c>
      <c r="Q962" s="1" t="s">
        <v>12639</v>
      </c>
      <c r="R962">
        <v>6</v>
      </c>
      <c r="S962">
        <v>35737734</v>
      </c>
      <c r="T962" s="1" t="s">
        <v>28</v>
      </c>
      <c r="U962" s="1" t="s">
        <v>53</v>
      </c>
      <c r="V962" s="1" t="s">
        <v>40</v>
      </c>
      <c r="W962" s="1" t="s">
        <v>30</v>
      </c>
      <c r="X962" s="1" t="s">
        <v>14972</v>
      </c>
    </row>
    <row r="963" spans="1:24" x14ac:dyDescent="0.3">
      <c r="A963" s="1" t="s">
        <v>12640</v>
      </c>
      <c r="B963" s="1" t="s">
        <v>24</v>
      </c>
      <c r="C963">
        <v>7.1509360000000001E-3</v>
      </c>
      <c r="D963">
        <v>8415841</v>
      </c>
      <c r="E963">
        <v>59510535</v>
      </c>
      <c r="F963" s="1" t="s">
        <v>55</v>
      </c>
      <c r="G963" s="1" t="s">
        <v>24</v>
      </c>
      <c r="H963">
        <v>2091.3501999999999</v>
      </c>
      <c r="I963">
        <v>8962733</v>
      </c>
      <c r="J963">
        <v>8072762</v>
      </c>
      <c r="K963" s="1" t="s">
        <v>55</v>
      </c>
      <c r="L963" s="1" t="s">
        <v>36</v>
      </c>
      <c r="M963">
        <v>1155.6787999999999</v>
      </c>
      <c r="N963">
        <v>7772251</v>
      </c>
      <c r="O963">
        <v>10576488</v>
      </c>
      <c r="P963" s="1" t="s">
        <v>60</v>
      </c>
      <c r="Q963" s="1" t="s">
        <v>12641</v>
      </c>
      <c r="R963">
        <v>6</v>
      </c>
      <c r="S963">
        <v>36315242</v>
      </c>
      <c r="T963" s="1" t="s">
        <v>33</v>
      </c>
      <c r="U963" s="1" t="s">
        <v>53</v>
      </c>
      <c r="V963" s="1" t="s">
        <v>29</v>
      </c>
      <c r="W963" s="1" t="s">
        <v>40</v>
      </c>
      <c r="X963" s="1" t="s">
        <v>14972</v>
      </c>
    </row>
    <row r="964" spans="1:24" x14ac:dyDescent="0.3">
      <c r="A964" s="1" t="s">
        <v>9160</v>
      </c>
      <c r="B964" s="1" t="s">
        <v>25</v>
      </c>
      <c r="C964">
        <v>0</v>
      </c>
      <c r="D964">
        <v>610927</v>
      </c>
      <c r="E964">
        <v>33784258</v>
      </c>
      <c r="F964" s="1" t="s">
        <v>35</v>
      </c>
      <c r="G964" s="1" t="s">
        <v>25</v>
      </c>
      <c r="H964">
        <v>99.417950000000005</v>
      </c>
      <c r="I964">
        <v>11231251</v>
      </c>
      <c r="J964">
        <v>26326943</v>
      </c>
      <c r="K964" s="1" t="s">
        <v>35</v>
      </c>
      <c r="L964" s="1" t="s">
        <v>36</v>
      </c>
      <c r="M964">
        <v>1.405791E-4</v>
      </c>
      <c r="N964">
        <v>16543457</v>
      </c>
      <c r="O964">
        <v>2149746</v>
      </c>
      <c r="P964" s="1" t="s">
        <v>60</v>
      </c>
      <c r="Q964" s="1" t="s">
        <v>9161</v>
      </c>
      <c r="R964">
        <v>6</v>
      </c>
      <c r="S964">
        <v>36872310</v>
      </c>
      <c r="T964" s="1" t="s">
        <v>33</v>
      </c>
      <c r="U964" s="1" t="s">
        <v>53</v>
      </c>
      <c r="V964" s="1" t="s">
        <v>40</v>
      </c>
      <c r="W964" s="1" t="s">
        <v>30</v>
      </c>
      <c r="X964" s="1" t="s">
        <v>14972</v>
      </c>
    </row>
    <row r="965" spans="1:24" x14ac:dyDescent="0.3">
      <c r="A965" s="1" t="s">
        <v>9164</v>
      </c>
      <c r="B965" s="1" t="s">
        <v>24</v>
      </c>
      <c r="C965">
        <v>3.4227732000000001E-4</v>
      </c>
      <c r="D965">
        <v>21938662</v>
      </c>
      <c r="E965">
        <v>948968</v>
      </c>
      <c r="F965" s="1" t="s">
        <v>24</v>
      </c>
      <c r="G965" s="1" t="s">
        <v>25</v>
      </c>
      <c r="H965">
        <v>16862048</v>
      </c>
      <c r="I965">
        <v>93905774</v>
      </c>
      <c r="J965">
        <v>23907473</v>
      </c>
      <c r="K965" s="1" t="s">
        <v>26</v>
      </c>
      <c r="L965" s="1" t="s">
        <v>25</v>
      </c>
      <c r="M965">
        <v>6.6613380000000004E-8</v>
      </c>
      <c r="N965">
        <v>6058307</v>
      </c>
      <c r="O965">
        <v>207594</v>
      </c>
      <c r="P965" s="1" t="s">
        <v>26</v>
      </c>
      <c r="Q965" s="1" t="s">
        <v>9165</v>
      </c>
      <c r="R965">
        <v>6</v>
      </c>
      <c r="S965">
        <v>39257042</v>
      </c>
      <c r="T965" s="1" t="s">
        <v>33</v>
      </c>
      <c r="U965" s="1" t="s">
        <v>29</v>
      </c>
      <c r="V965" s="1" t="s">
        <v>30</v>
      </c>
      <c r="W965" s="1" t="s">
        <v>30</v>
      </c>
      <c r="X965" s="1" t="s">
        <v>14972</v>
      </c>
    </row>
    <row r="966" spans="1:24" x14ac:dyDescent="0.3">
      <c r="A966" s="1" t="s">
        <v>12642</v>
      </c>
      <c r="B966" s="1" t="s">
        <v>24</v>
      </c>
      <c r="C966">
        <v>0</v>
      </c>
      <c r="D966">
        <v>2348267</v>
      </c>
      <c r="E966">
        <v>38238675</v>
      </c>
      <c r="F966" s="1" t="s">
        <v>35</v>
      </c>
      <c r="G966" s="1" t="s">
        <v>24</v>
      </c>
      <c r="H966">
        <v>2.3758773E-7</v>
      </c>
      <c r="I966">
        <v>19539469</v>
      </c>
      <c r="J966">
        <v>45504327</v>
      </c>
      <c r="K966" s="1" t="s">
        <v>35</v>
      </c>
      <c r="L966" s="1" t="s">
        <v>36</v>
      </c>
      <c r="M966">
        <v>6679468</v>
      </c>
      <c r="N966">
        <v>16064678</v>
      </c>
      <c r="O966">
        <v>8002873</v>
      </c>
      <c r="P966" s="1" t="s">
        <v>51</v>
      </c>
      <c r="Q966" s="1" t="s">
        <v>12643</v>
      </c>
      <c r="R966">
        <v>6</v>
      </c>
      <c r="S966">
        <v>40510923</v>
      </c>
      <c r="T966" s="1" t="s">
        <v>33</v>
      </c>
      <c r="U966" s="1" t="s">
        <v>53</v>
      </c>
      <c r="V966" s="1" t="s">
        <v>40</v>
      </c>
      <c r="W966" s="1" t="s">
        <v>30</v>
      </c>
      <c r="X966" s="1" t="s">
        <v>14972</v>
      </c>
    </row>
    <row r="967" spans="1:24" x14ac:dyDescent="0.3">
      <c r="A967" s="1" t="s">
        <v>9166</v>
      </c>
      <c r="B967" s="1" t="s">
        <v>24</v>
      </c>
      <c r="C967">
        <v>1.8809531999999999E-3</v>
      </c>
      <c r="D967">
        <v>17948905</v>
      </c>
      <c r="E967">
        <v>33220865</v>
      </c>
      <c r="F967" s="1" t="s">
        <v>35</v>
      </c>
      <c r="G967" s="1" t="s">
        <v>24</v>
      </c>
      <c r="H967">
        <v>24939084</v>
      </c>
      <c r="I967">
        <v>12760924</v>
      </c>
      <c r="J967">
        <v>34172867</v>
      </c>
      <c r="K967" s="1" t="s">
        <v>35</v>
      </c>
      <c r="L967" s="1" t="s">
        <v>36</v>
      </c>
      <c r="M967">
        <v>1.5825341000000001E-4</v>
      </c>
      <c r="N967">
        <v>12676418</v>
      </c>
      <c r="O967">
        <v>59599146</v>
      </c>
      <c r="P967" s="1" t="s">
        <v>51</v>
      </c>
      <c r="Q967" s="1" t="s">
        <v>9167</v>
      </c>
      <c r="R967">
        <v>6</v>
      </c>
      <c r="S967">
        <v>40785567</v>
      </c>
      <c r="T967" s="1" t="s">
        <v>33</v>
      </c>
      <c r="U967" s="1" t="s">
        <v>53</v>
      </c>
      <c r="V967" s="1" t="s">
        <v>40</v>
      </c>
      <c r="W967" s="1" t="s">
        <v>30</v>
      </c>
      <c r="X967" s="1" t="s">
        <v>14972</v>
      </c>
    </row>
    <row r="968" spans="1:24" x14ac:dyDescent="0.3">
      <c r="A968" s="1" t="s">
        <v>12644</v>
      </c>
      <c r="B968" s="1" t="s">
        <v>25</v>
      </c>
      <c r="C968">
        <v>1261.5515</v>
      </c>
      <c r="D968">
        <v>34610544</v>
      </c>
      <c r="E968">
        <v>81677386</v>
      </c>
      <c r="F968" s="1" t="s">
        <v>35</v>
      </c>
      <c r="G968" s="1" t="s">
        <v>25</v>
      </c>
      <c r="H968">
        <v>19433895</v>
      </c>
      <c r="I968">
        <v>2726899</v>
      </c>
      <c r="J968">
        <v>60912054</v>
      </c>
      <c r="K968" s="1" t="s">
        <v>35</v>
      </c>
      <c r="L968" s="1" t="s">
        <v>36</v>
      </c>
      <c r="M968">
        <v>11609247</v>
      </c>
      <c r="N968">
        <v>36839542</v>
      </c>
      <c r="O968">
        <v>6640199</v>
      </c>
      <c r="P968" s="1" t="s">
        <v>60</v>
      </c>
      <c r="Q968" s="1" t="s">
        <v>12645</v>
      </c>
      <c r="R968">
        <v>6</v>
      </c>
      <c r="S968">
        <v>41388910</v>
      </c>
      <c r="T968" s="1" t="s">
        <v>33</v>
      </c>
      <c r="U968" s="1" t="s">
        <v>53</v>
      </c>
      <c r="V968" s="1" t="s">
        <v>40</v>
      </c>
      <c r="W968" s="1" t="s">
        <v>30</v>
      </c>
      <c r="X968" s="1" t="s">
        <v>14972</v>
      </c>
    </row>
    <row r="969" spans="1:24" x14ac:dyDescent="0.3">
      <c r="A969" s="1" t="s">
        <v>12646</v>
      </c>
      <c r="B969" s="1" t="s">
        <v>25</v>
      </c>
      <c r="C969">
        <v>8.7039939999999996E-2</v>
      </c>
      <c r="D969">
        <v>40926868</v>
      </c>
      <c r="E969">
        <v>10534415</v>
      </c>
      <c r="F969" s="1" t="s">
        <v>26</v>
      </c>
      <c r="G969" s="1" t="s">
        <v>25</v>
      </c>
      <c r="H969">
        <v>5677771</v>
      </c>
      <c r="I969">
        <v>45931458</v>
      </c>
      <c r="J969">
        <v>9187924</v>
      </c>
      <c r="K969" s="1" t="s">
        <v>26</v>
      </c>
      <c r="L969" s="1" t="s">
        <v>36</v>
      </c>
      <c r="M969">
        <v>10842051</v>
      </c>
      <c r="N969">
        <v>6200367</v>
      </c>
      <c r="O969">
        <v>94437756</v>
      </c>
      <c r="P969" s="1" t="s">
        <v>48</v>
      </c>
      <c r="Q969" s="1" t="s">
        <v>12647</v>
      </c>
      <c r="R969">
        <v>6</v>
      </c>
      <c r="S969">
        <v>43367088</v>
      </c>
      <c r="T969" s="1" t="s">
        <v>33</v>
      </c>
      <c r="U969" s="1" t="s">
        <v>29</v>
      </c>
      <c r="V969" s="1" t="s">
        <v>40</v>
      </c>
      <c r="W969" s="1" t="s">
        <v>30</v>
      </c>
      <c r="X969" s="1" t="s">
        <v>14972</v>
      </c>
    </row>
    <row r="970" spans="1:24" x14ac:dyDescent="0.3">
      <c r="A970" s="1" t="s">
        <v>5434</v>
      </c>
      <c r="B970" s="1" t="s">
        <v>25</v>
      </c>
      <c r="C970">
        <v>44968374</v>
      </c>
      <c r="D970">
        <v>16918924</v>
      </c>
      <c r="E970">
        <v>7015732</v>
      </c>
      <c r="F970" s="1" t="s">
        <v>55</v>
      </c>
      <c r="G970" s="1" t="s">
        <v>24</v>
      </c>
      <c r="H970">
        <v>437.87903</v>
      </c>
      <c r="I970">
        <v>7374657</v>
      </c>
      <c r="J970">
        <v>71266907</v>
      </c>
      <c r="K970" s="1" t="s">
        <v>35</v>
      </c>
      <c r="L970" s="1" t="s">
        <v>25</v>
      </c>
      <c r="M970">
        <v>19619793</v>
      </c>
      <c r="N970">
        <v>19909848</v>
      </c>
      <c r="O970">
        <v>10583035</v>
      </c>
      <c r="P970" s="1" t="s">
        <v>55</v>
      </c>
      <c r="Q970" s="1" t="s">
        <v>5435</v>
      </c>
      <c r="R970">
        <v>6</v>
      </c>
      <c r="S970">
        <v>43649702</v>
      </c>
      <c r="T970" s="1" t="s">
        <v>28</v>
      </c>
      <c r="U970" s="1" t="s">
        <v>53</v>
      </c>
      <c r="V970" s="1" t="s">
        <v>30</v>
      </c>
      <c r="W970" s="1" t="s">
        <v>30</v>
      </c>
      <c r="X970" s="1" t="s">
        <v>14972</v>
      </c>
    </row>
    <row r="971" spans="1:24" x14ac:dyDescent="0.3">
      <c r="A971" s="1" t="s">
        <v>12648</v>
      </c>
      <c r="B971" s="1" t="s">
        <v>24</v>
      </c>
      <c r="C971">
        <v>51.472799999999999</v>
      </c>
      <c r="D971">
        <v>40951993</v>
      </c>
      <c r="E971">
        <v>25358032</v>
      </c>
      <c r="F971" s="1" t="s">
        <v>35</v>
      </c>
      <c r="G971" s="1" t="s">
        <v>24</v>
      </c>
      <c r="H971">
        <v>20141596</v>
      </c>
      <c r="I971">
        <v>33106073</v>
      </c>
      <c r="J971">
        <v>22847285</v>
      </c>
      <c r="K971" s="1" t="s">
        <v>35</v>
      </c>
      <c r="L971" s="1" t="s">
        <v>36</v>
      </c>
      <c r="M971">
        <v>740.77030000000002</v>
      </c>
      <c r="N971">
        <v>36341992</v>
      </c>
      <c r="O971">
        <v>3475339</v>
      </c>
      <c r="P971" s="1" t="s">
        <v>118</v>
      </c>
      <c r="Q971" s="1" t="s">
        <v>12649</v>
      </c>
      <c r="R971">
        <v>6</v>
      </c>
      <c r="S971">
        <v>43699264</v>
      </c>
      <c r="T971" s="1" t="s">
        <v>33</v>
      </c>
      <c r="U971" s="1" t="s">
        <v>39</v>
      </c>
      <c r="V971" s="1" t="s">
        <v>40</v>
      </c>
      <c r="W971" s="1" t="s">
        <v>30</v>
      </c>
      <c r="X971" s="1" t="s">
        <v>14972</v>
      </c>
    </row>
    <row r="972" spans="1:24" x14ac:dyDescent="0.3">
      <c r="A972" s="1" t="s">
        <v>12650</v>
      </c>
      <c r="B972" s="1" t="s">
        <v>24</v>
      </c>
      <c r="C972">
        <v>265.24104999999997</v>
      </c>
      <c r="D972">
        <v>58527563</v>
      </c>
      <c r="E972">
        <v>50866177</v>
      </c>
      <c r="F972" s="1" t="s">
        <v>55</v>
      </c>
      <c r="G972" s="1" t="s">
        <v>25</v>
      </c>
      <c r="H972">
        <v>262.24727000000001</v>
      </c>
      <c r="I972">
        <v>3483201</v>
      </c>
      <c r="J972">
        <v>18609263</v>
      </c>
      <c r="K972" s="1" t="s">
        <v>35</v>
      </c>
      <c r="L972" s="1" t="s">
        <v>25</v>
      </c>
      <c r="M972">
        <v>9.3254400000000001E-2</v>
      </c>
      <c r="N972">
        <v>3560795</v>
      </c>
      <c r="O972">
        <v>20849739</v>
      </c>
      <c r="P972" s="1" t="s">
        <v>35</v>
      </c>
      <c r="Q972" s="1" t="s">
        <v>12651</v>
      </c>
      <c r="R972">
        <v>6</v>
      </c>
      <c r="S972">
        <v>45258068</v>
      </c>
      <c r="T972" s="1" t="s">
        <v>33</v>
      </c>
      <c r="U972" s="1" t="s">
        <v>53</v>
      </c>
      <c r="V972" s="1" t="s">
        <v>30</v>
      </c>
      <c r="W972" s="1" t="s">
        <v>30</v>
      </c>
      <c r="X972" s="1" t="s">
        <v>14972</v>
      </c>
    </row>
    <row r="973" spans="1:24" x14ac:dyDescent="0.3">
      <c r="A973" s="1" t="s">
        <v>5440</v>
      </c>
      <c r="B973" s="1" t="s">
        <v>24</v>
      </c>
      <c r="C973">
        <v>188.15797000000001</v>
      </c>
      <c r="D973">
        <v>11380162</v>
      </c>
      <c r="E973">
        <v>3739882</v>
      </c>
      <c r="F973" s="1" t="s">
        <v>35</v>
      </c>
      <c r="G973" s="1" t="s">
        <v>24</v>
      </c>
      <c r="H973">
        <v>3.4782372999999998E-2</v>
      </c>
      <c r="I973">
        <v>11154504</v>
      </c>
      <c r="J973">
        <v>30081683</v>
      </c>
      <c r="K973" s="1" t="s">
        <v>35</v>
      </c>
      <c r="L973" s="1" t="s">
        <v>36</v>
      </c>
      <c r="M973">
        <v>13750313</v>
      </c>
      <c r="N973">
        <v>11274156</v>
      </c>
      <c r="O973">
        <v>52498914</v>
      </c>
      <c r="P973" s="1" t="s">
        <v>51</v>
      </c>
      <c r="Q973" s="1" t="s">
        <v>5441</v>
      </c>
      <c r="R973">
        <v>6</v>
      </c>
      <c r="S973">
        <v>45684055</v>
      </c>
      <c r="T973" s="1" t="s">
        <v>28</v>
      </c>
      <c r="U973" s="1" t="s">
        <v>53</v>
      </c>
      <c r="V973" s="1" t="s">
        <v>40</v>
      </c>
      <c r="W973" s="1" t="s">
        <v>30</v>
      </c>
      <c r="X973" s="1" t="s">
        <v>14972</v>
      </c>
    </row>
    <row r="974" spans="1:24" x14ac:dyDescent="0.3">
      <c r="A974" s="1" t="s">
        <v>9174</v>
      </c>
      <c r="B974" s="1" t="s">
        <v>25</v>
      </c>
      <c r="C974">
        <v>419.97133000000002</v>
      </c>
      <c r="D974">
        <v>4449169</v>
      </c>
      <c r="E974">
        <v>12053402</v>
      </c>
      <c r="F974" s="1" t="s">
        <v>26</v>
      </c>
      <c r="G974" s="1" t="s">
        <v>36</v>
      </c>
      <c r="H974">
        <v>2.6146396E-3</v>
      </c>
      <c r="I974">
        <v>11138507</v>
      </c>
      <c r="J974">
        <v>10857333</v>
      </c>
      <c r="K974" s="1" t="s">
        <v>48</v>
      </c>
      <c r="L974" s="1" t="s">
        <v>24</v>
      </c>
      <c r="M974">
        <v>1.3071566000000001E-3</v>
      </c>
      <c r="N974">
        <v>1009369</v>
      </c>
      <c r="O974">
        <v>38521542</v>
      </c>
      <c r="P974" s="1" t="s">
        <v>24</v>
      </c>
      <c r="Q974" s="1" t="s">
        <v>9175</v>
      </c>
      <c r="R974">
        <v>6</v>
      </c>
      <c r="S974">
        <v>48917283</v>
      </c>
      <c r="T974" s="1" t="s">
        <v>33</v>
      </c>
      <c r="U974" s="1" t="s">
        <v>29</v>
      </c>
      <c r="V974" s="1" t="s">
        <v>30</v>
      </c>
      <c r="W974" s="1" t="s">
        <v>30</v>
      </c>
      <c r="X974" s="1" t="s">
        <v>14972</v>
      </c>
    </row>
    <row r="975" spans="1:24" x14ac:dyDescent="0.3">
      <c r="A975" s="1" t="s">
        <v>9176</v>
      </c>
      <c r="B975" s="1" t="s">
        <v>24</v>
      </c>
      <c r="C975">
        <v>0.1827927</v>
      </c>
      <c r="D975">
        <v>1590895</v>
      </c>
      <c r="E975">
        <v>42032428</v>
      </c>
      <c r="F975" s="1" t="s">
        <v>35</v>
      </c>
      <c r="G975" s="1" t="s">
        <v>24</v>
      </c>
      <c r="H975">
        <v>199.57069999999999</v>
      </c>
      <c r="I975">
        <v>13136564</v>
      </c>
      <c r="J975">
        <v>43219434</v>
      </c>
      <c r="K975" s="1" t="s">
        <v>35</v>
      </c>
      <c r="L975" s="1" t="s">
        <v>25</v>
      </c>
      <c r="M975">
        <v>9.1038290000000001E-9</v>
      </c>
      <c r="N975">
        <v>26745212</v>
      </c>
      <c r="O975">
        <v>6539678</v>
      </c>
      <c r="P975" s="1" t="s">
        <v>55</v>
      </c>
      <c r="Q975" s="1" t="s">
        <v>9177</v>
      </c>
      <c r="R975">
        <v>6</v>
      </c>
      <c r="S975">
        <v>48930453</v>
      </c>
      <c r="T975" s="1" t="s">
        <v>33</v>
      </c>
      <c r="U975" s="1" t="s">
        <v>53</v>
      </c>
      <c r="V975" s="1" t="s">
        <v>40</v>
      </c>
      <c r="W975" s="1" t="s">
        <v>30</v>
      </c>
      <c r="X975" s="1" t="s">
        <v>14972</v>
      </c>
    </row>
    <row r="976" spans="1:24" x14ac:dyDescent="0.3">
      <c r="A976" s="1" t="s">
        <v>9178</v>
      </c>
      <c r="B976" s="1" t="s">
        <v>25</v>
      </c>
      <c r="C976">
        <v>17846378</v>
      </c>
      <c r="D976">
        <v>559475</v>
      </c>
      <c r="E976">
        <v>16306399</v>
      </c>
      <c r="F976" s="1" t="s">
        <v>35</v>
      </c>
      <c r="G976" s="1" t="s">
        <v>24</v>
      </c>
      <c r="H976">
        <v>0</v>
      </c>
      <c r="I976">
        <v>25381267</v>
      </c>
      <c r="J976">
        <v>46080255</v>
      </c>
      <c r="K976" s="1" t="s">
        <v>26</v>
      </c>
      <c r="L976" s="1" t="s">
        <v>24</v>
      </c>
      <c r="M976">
        <v>0</v>
      </c>
      <c r="N976">
        <v>17385948</v>
      </c>
      <c r="O976">
        <v>28710526</v>
      </c>
      <c r="P976" s="1" t="s">
        <v>26</v>
      </c>
      <c r="Q976" s="1" t="s">
        <v>9179</v>
      </c>
      <c r="R976">
        <v>6</v>
      </c>
      <c r="S976">
        <v>49225591</v>
      </c>
      <c r="T976" s="1" t="s">
        <v>33</v>
      </c>
      <c r="U976" s="1" t="s">
        <v>39</v>
      </c>
      <c r="V976" s="1" t="s">
        <v>30</v>
      </c>
      <c r="W976" s="1" t="s">
        <v>30</v>
      </c>
      <c r="X976" s="1" t="s">
        <v>14972</v>
      </c>
    </row>
    <row r="977" spans="1:24" x14ac:dyDescent="0.3">
      <c r="A977" s="1" t="s">
        <v>9180</v>
      </c>
      <c r="B977" s="1" t="s">
        <v>25</v>
      </c>
      <c r="C977">
        <v>2.2106728000000002</v>
      </c>
      <c r="D977">
        <v>50522235</v>
      </c>
      <c r="E977">
        <v>13667821</v>
      </c>
      <c r="F977" s="1" t="s">
        <v>55</v>
      </c>
      <c r="G977" s="1" t="s">
        <v>24</v>
      </c>
      <c r="H977">
        <v>14169767</v>
      </c>
      <c r="I977">
        <v>58259204</v>
      </c>
      <c r="J977">
        <v>24431358</v>
      </c>
      <c r="K977" s="1" t="s">
        <v>26</v>
      </c>
      <c r="L977" s="1" t="s">
        <v>25</v>
      </c>
      <c r="M977">
        <v>0.40478520000000001</v>
      </c>
      <c r="N977">
        <v>5795771</v>
      </c>
      <c r="O977">
        <v>15222898</v>
      </c>
      <c r="P977" s="1" t="s">
        <v>55</v>
      </c>
      <c r="Q977" s="1" t="s">
        <v>9181</v>
      </c>
      <c r="R977">
        <v>6</v>
      </c>
      <c r="S977">
        <v>49601426</v>
      </c>
      <c r="T977" s="1" t="s">
        <v>28</v>
      </c>
      <c r="U977" s="1" t="s">
        <v>39</v>
      </c>
      <c r="V977" s="1" t="s">
        <v>30</v>
      </c>
      <c r="W977" s="1" t="s">
        <v>30</v>
      </c>
      <c r="X977" s="1" t="s">
        <v>14972</v>
      </c>
    </row>
    <row r="978" spans="1:24" x14ac:dyDescent="0.3">
      <c r="A978" s="1" t="s">
        <v>12652</v>
      </c>
      <c r="B978" s="1" t="s">
        <v>24</v>
      </c>
      <c r="C978">
        <v>7941622</v>
      </c>
      <c r="D978">
        <v>9977025</v>
      </c>
      <c r="E978">
        <v>5673054</v>
      </c>
      <c r="F978" s="1" t="s">
        <v>55</v>
      </c>
      <c r="G978" s="1" t="s">
        <v>25</v>
      </c>
      <c r="H978">
        <v>420.50380000000001</v>
      </c>
      <c r="I978">
        <v>41517087</v>
      </c>
      <c r="J978">
        <v>81976807</v>
      </c>
      <c r="K978" s="1" t="s">
        <v>35</v>
      </c>
      <c r="L978" s="1" t="s">
        <v>25</v>
      </c>
      <c r="M978">
        <v>1.6900547999999999E-3</v>
      </c>
      <c r="N978">
        <v>26517868</v>
      </c>
      <c r="O978">
        <v>75583215</v>
      </c>
      <c r="P978" s="1" t="s">
        <v>35</v>
      </c>
      <c r="Q978" s="1" t="s">
        <v>12653</v>
      </c>
      <c r="R978">
        <v>6</v>
      </c>
      <c r="S978">
        <v>49654166</v>
      </c>
      <c r="T978" s="1" t="s">
        <v>33</v>
      </c>
      <c r="U978" s="1" t="s">
        <v>53</v>
      </c>
      <c r="V978" s="1" t="s">
        <v>30</v>
      </c>
      <c r="W978" s="1" t="s">
        <v>30</v>
      </c>
      <c r="X978" s="1" t="s">
        <v>14972</v>
      </c>
    </row>
    <row r="979" spans="1:24" x14ac:dyDescent="0.3">
      <c r="A979" s="1" t="s">
        <v>12654</v>
      </c>
      <c r="B979" s="1" t="s">
        <v>24</v>
      </c>
      <c r="C979">
        <v>6.9915060000000001E-2</v>
      </c>
      <c r="D979">
        <v>12344862</v>
      </c>
      <c r="E979">
        <v>3852951</v>
      </c>
      <c r="F979" s="1" t="s">
        <v>35</v>
      </c>
      <c r="G979" s="1" t="s">
        <v>24</v>
      </c>
      <c r="H979">
        <v>0.20872545000000001</v>
      </c>
      <c r="I979">
        <v>11796532</v>
      </c>
      <c r="J979">
        <v>3577681</v>
      </c>
      <c r="K979" s="1" t="s">
        <v>35</v>
      </c>
      <c r="L979" s="1" t="s">
        <v>36</v>
      </c>
      <c r="M979">
        <v>332.45855</v>
      </c>
      <c r="N979">
        <v>1040452</v>
      </c>
      <c r="O979">
        <v>6132508</v>
      </c>
      <c r="P979" s="1" t="s">
        <v>51</v>
      </c>
      <c r="Q979" s="1" t="s">
        <v>12655</v>
      </c>
      <c r="R979">
        <v>6</v>
      </c>
      <c r="S979">
        <v>50258198</v>
      </c>
      <c r="T979" s="1" t="s">
        <v>28</v>
      </c>
      <c r="U979" s="1" t="s">
        <v>53</v>
      </c>
      <c r="V979" s="1" t="s">
        <v>40</v>
      </c>
      <c r="W979" s="1" t="s">
        <v>30</v>
      </c>
      <c r="X979" s="1" t="s">
        <v>14972</v>
      </c>
    </row>
    <row r="980" spans="1:24" x14ac:dyDescent="0.3">
      <c r="A980" s="1" t="s">
        <v>9184</v>
      </c>
      <c r="B980" s="1" t="s">
        <v>24</v>
      </c>
      <c r="C980">
        <v>21300964</v>
      </c>
      <c r="D980">
        <v>11904393</v>
      </c>
      <c r="E980">
        <v>7460054</v>
      </c>
      <c r="F980" s="1" t="s">
        <v>35</v>
      </c>
      <c r="G980" s="1" t="s">
        <v>36</v>
      </c>
      <c r="H980">
        <v>59713423</v>
      </c>
      <c r="I980">
        <v>52864056</v>
      </c>
      <c r="J980">
        <v>9425506</v>
      </c>
      <c r="K980" s="1" t="s">
        <v>118</v>
      </c>
      <c r="L980" s="1" t="s">
        <v>25</v>
      </c>
      <c r="M980">
        <v>11977932</v>
      </c>
      <c r="N980">
        <v>50705444</v>
      </c>
      <c r="O980">
        <v>1104889</v>
      </c>
      <c r="P980" s="1" t="s">
        <v>26</v>
      </c>
      <c r="Q980" s="1" t="s">
        <v>9185</v>
      </c>
      <c r="R980">
        <v>6</v>
      </c>
      <c r="S980">
        <v>51104974</v>
      </c>
      <c r="T980" s="1" t="s">
        <v>33</v>
      </c>
      <c r="U980" s="1" t="s">
        <v>39</v>
      </c>
      <c r="V980" s="1" t="s">
        <v>30</v>
      </c>
      <c r="W980" s="1" t="s">
        <v>30</v>
      </c>
      <c r="X980" s="1" t="s">
        <v>14972</v>
      </c>
    </row>
    <row r="981" spans="1:24" x14ac:dyDescent="0.3">
      <c r="A981" s="1" t="s">
        <v>12656</v>
      </c>
      <c r="B981" s="1" t="s">
        <v>24</v>
      </c>
      <c r="C981">
        <v>0</v>
      </c>
      <c r="D981">
        <v>3970618</v>
      </c>
      <c r="E981">
        <v>13063225</v>
      </c>
      <c r="F981" s="1" t="s">
        <v>24</v>
      </c>
      <c r="G981" s="1" t="s">
        <v>36</v>
      </c>
      <c r="H981">
        <v>10598674</v>
      </c>
      <c r="I981">
        <v>21653964</v>
      </c>
      <c r="J981">
        <v>9694863</v>
      </c>
      <c r="K981" s="1" t="s">
        <v>48</v>
      </c>
      <c r="L981" s="1" t="s">
        <v>25</v>
      </c>
      <c r="M981">
        <v>9.5165199999999999</v>
      </c>
      <c r="N981">
        <v>21353912</v>
      </c>
      <c r="O981">
        <v>1258358</v>
      </c>
      <c r="P981" s="1" t="s">
        <v>26</v>
      </c>
      <c r="Q981" s="1" t="s">
        <v>12657</v>
      </c>
      <c r="R981">
        <v>6</v>
      </c>
      <c r="S981">
        <v>51437844</v>
      </c>
      <c r="T981" s="1" t="s">
        <v>33</v>
      </c>
      <c r="U981" s="1" t="s">
        <v>29</v>
      </c>
      <c r="V981" s="1" t="s">
        <v>30</v>
      </c>
      <c r="W981" s="1" t="s">
        <v>30</v>
      </c>
      <c r="X981" s="1" t="s">
        <v>14972</v>
      </c>
    </row>
    <row r="982" spans="1:24" x14ac:dyDescent="0.3">
      <c r="A982" s="1" t="s">
        <v>9190</v>
      </c>
      <c r="B982" s="1" t="s">
        <v>25</v>
      </c>
      <c r="C982">
        <v>36964328</v>
      </c>
      <c r="D982">
        <v>4363888</v>
      </c>
      <c r="E982">
        <v>8223968</v>
      </c>
      <c r="F982" s="1" t="s">
        <v>24</v>
      </c>
      <c r="G982" s="1" t="s">
        <v>25</v>
      </c>
      <c r="H982">
        <v>19.207865999999999</v>
      </c>
      <c r="I982">
        <v>36718213</v>
      </c>
      <c r="J982">
        <v>80560297</v>
      </c>
      <c r="K982" s="1" t="s">
        <v>24</v>
      </c>
      <c r="L982" s="1" t="s">
        <v>36</v>
      </c>
      <c r="M982">
        <v>260.05104</v>
      </c>
      <c r="N982">
        <v>6222824</v>
      </c>
      <c r="O982">
        <v>8476475</v>
      </c>
      <c r="P982" s="1" t="s">
        <v>89</v>
      </c>
      <c r="Q982" s="1" t="s">
        <v>9191</v>
      </c>
      <c r="R982">
        <v>6</v>
      </c>
      <c r="S982">
        <v>52529666</v>
      </c>
      <c r="T982" s="1" t="s">
        <v>28</v>
      </c>
      <c r="U982" s="1" t="s">
        <v>39</v>
      </c>
      <c r="V982" s="1" t="s">
        <v>40</v>
      </c>
      <c r="W982" s="1" t="s">
        <v>30</v>
      </c>
      <c r="X982" s="1" t="s">
        <v>14972</v>
      </c>
    </row>
    <row r="983" spans="1:24" x14ac:dyDescent="0.3">
      <c r="A983" s="1" t="s">
        <v>9192</v>
      </c>
      <c r="B983" s="1" t="s">
        <v>24</v>
      </c>
      <c r="C983">
        <v>3.5860203999999997E-5</v>
      </c>
      <c r="D983">
        <v>10916781</v>
      </c>
      <c r="E983">
        <v>73133356</v>
      </c>
      <c r="F983" s="1" t="s">
        <v>55</v>
      </c>
      <c r="G983" s="1" t="s">
        <v>25</v>
      </c>
      <c r="H983">
        <v>35147236</v>
      </c>
      <c r="I983">
        <v>36902292</v>
      </c>
      <c r="J983">
        <v>13106451</v>
      </c>
      <c r="K983" s="1" t="s">
        <v>24</v>
      </c>
      <c r="L983" s="1" t="s">
        <v>24</v>
      </c>
      <c r="M983">
        <v>16.606276000000001</v>
      </c>
      <c r="N983">
        <v>7936284</v>
      </c>
      <c r="O983">
        <v>72582416</v>
      </c>
      <c r="P983" s="1" t="s">
        <v>55</v>
      </c>
      <c r="Q983" s="1" t="s">
        <v>9193</v>
      </c>
      <c r="R983">
        <v>6</v>
      </c>
      <c r="S983">
        <v>52607147</v>
      </c>
      <c r="T983" s="1" t="s">
        <v>28</v>
      </c>
      <c r="U983" s="1" t="s">
        <v>39</v>
      </c>
      <c r="V983" s="1" t="s">
        <v>30</v>
      </c>
      <c r="W983" s="1" t="s">
        <v>30</v>
      </c>
      <c r="X983" s="1" t="s">
        <v>14972</v>
      </c>
    </row>
    <row r="984" spans="1:24" x14ac:dyDescent="0.3">
      <c r="A984" s="1" t="s">
        <v>9194</v>
      </c>
      <c r="B984" s="1" t="s">
        <v>36</v>
      </c>
      <c r="C984">
        <v>10.306100499999999</v>
      </c>
      <c r="D984">
        <v>47030353</v>
      </c>
      <c r="E984">
        <v>99017267</v>
      </c>
      <c r="F984" s="1" t="s">
        <v>118</v>
      </c>
      <c r="G984" s="1" t="s">
        <v>25</v>
      </c>
      <c r="H984">
        <v>792.80529999999999</v>
      </c>
      <c r="I984">
        <v>26236102</v>
      </c>
      <c r="J984">
        <v>96373566</v>
      </c>
      <c r="K984" s="1" t="s">
        <v>26</v>
      </c>
      <c r="L984" s="1" t="s">
        <v>24</v>
      </c>
      <c r="M984">
        <v>0</v>
      </c>
      <c r="N984">
        <v>39947015</v>
      </c>
      <c r="O984">
        <v>14751541</v>
      </c>
      <c r="P984" s="1" t="s">
        <v>35</v>
      </c>
      <c r="Q984" s="1" t="s">
        <v>9195</v>
      </c>
      <c r="R984">
        <v>6</v>
      </c>
      <c r="S984">
        <v>53043942</v>
      </c>
      <c r="T984" s="1" t="s">
        <v>28</v>
      </c>
      <c r="U984" s="1" t="s">
        <v>39</v>
      </c>
      <c r="V984" s="1" t="s">
        <v>30</v>
      </c>
      <c r="W984" s="1" t="s">
        <v>30</v>
      </c>
      <c r="X984" s="1" t="s">
        <v>14972</v>
      </c>
    </row>
    <row r="985" spans="1:24" x14ac:dyDescent="0.3">
      <c r="A985" s="1" t="s">
        <v>9196</v>
      </c>
      <c r="B985" s="1" t="s">
        <v>25</v>
      </c>
      <c r="C985">
        <v>0</v>
      </c>
      <c r="D985">
        <v>56911163</v>
      </c>
      <c r="E985">
        <v>13650215</v>
      </c>
      <c r="F985" s="1" t="s">
        <v>24</v>
      </c>
      <c r="G985" s="1" t="s">
        <v>36</v>
      </c>
      <c r="H985">
        <v>0</v>
      </c>
      <c r="I985">
        <v>19082931</v>
      </c>
      <c r="J985">
        <v>1515738</v>
      </c>
      <c r="K985" s="1" t="s">
        <v>152</v>
      </c>
      <c r="L985" s="1" t="s">
        <v>24</v>
      </c>
      <c r="M985">
        <v>0</v>
      </c>
      <c r="N985">
        <v>2212763</v>
      </c>
      <c r="O985">
        <v>30083902</v>
      </c>
      <c r="P985" s="1" t="s">
        <v>26</v>
      </c>
      <c r="Q985" s="1" t="s">
        <v>9197</v>
      </c>
      <c r="R985">
        <v>6</v>
      </c>
      <c r="S985">
        <v>53087805</v>
      </c>
      <c r="T985" s="1" t="s">
        <v>33</v>
      </c>
      <c r="U985" s="1" t="s">
        <v>29</v>
      </c>
      <c r="V985" s="1" t="s">
        <v>30</v>
      </c>
      <c r="W985" s="1" t="s">
        <v>30</v>
      </c>
      <c r="X985" s="1" t="s">
        <v>14972</v>
      </c>
    </row>
    <row r="986" spans="1:24" x14ac:dyDescent="0.3">
      <c r="A986" s="1" t="s">
        <v>9198</v>
      </c>
      <c r="B986" s="1" t="s">
        <v>25</v>
      </c>
      <c r="C986">
        <v>38080823</v>
      </c>
      <c r="D986">
        <v>35440366</v>
      </c>
      <c r="E986">
        <v>11639379</v>
      </c>
      <c r="F986" s="1" t="s">
        <v>35</v>
      </c>
      <c r="G986" s="1" t="s">
        <v>25</v>
      </c>
      <c r="H986">
        <v>2.4424906999999999E-8</v>
      </c>
      <c r="I986">
        <v>29939078</v>
      </c>
      <c r="J986">
        <v>17208789</v>
      </c>
      <c r="K986" s="1" t="s">
        <v>35</v>
      </c>
      <c r="L986" s="1" t="s">
        <v>36</v>
      </c>
      <c r="M986">
        <v>2.6931012999999999E-3</v>
      </c>
      <c r="N986">
        <v>6206358</v>
      </c>
      <c r="O986">
        <v>11751829</v>
      </c>
      <c r="P986" s="1" t="s">
        <v>60</v>
      </c>
      <c r="Q986" s="1" t="s">
        <v>9199</v>
      </c>
      <c r="R986">
        <v>6</v>
      </c>
      <c r="S986">
        <v>53884126</v>
      </c>
      <c r="T986" s="1" t="s">
        <v>28</v>
      </c>
      <c r="U986" s="1" t="s">
        <v>53</v>
      </c>
      <c r="V986" s="1" t="s">
        <v>40</v>
      </c>
      <c r="W986" s="1" t="s">
        <v>30</v>
      </c>
      <c r="X986" s="1" t="s">
        <v>14972</v>
      </c>
    </row>
    <row r="987" spans="1:24" x14ac:dyDescent="0.3">
      <c r="A987" s="1" t="s">
        <v>12658</v>
      </c>
      <c r="B987" s="1" t="s">
        <v>25</v>
      </c>
      <c r="C987">
        <v>3.1086245E-8</v>
      </c>
      <c r="D987">
        <v>30135098</v>
      </c>
      <c r="E987">
        <v>836041</v>
      </c>
      <c r="F987" s="1" t="s">
        <v>55</v>
      </c>
      <c r="G987" s="1" t="s">
        <v>25</v>
      </c>
      <c r="H987">
        <v>5.8527709999999997</v>
      </c>
      <c r="I987">
        <v>37596262</v>
      </c>
      <c r="J987">
        <v>7380715</v>
      </c>
      <c r="K987" s="1" t="s">
        <v>55</v>
      </c>
      <c r="L987" s="1" t="s">
        <v>36</v>
      </c>
      <c r="M987">
        <v>4.4037765E-2</v>
      </c>
      <c r="N987">
        <v>6520128</v>
      </c>
      <c r="O987">
        <v>7716611</v>
      </c>
      <c r="P987" s="1" t="s">
        <v>51</v>
      </c>
      <c r="Q987" s="1" t="s">
        <v>12659</v>
      </c>
      <c r="R987">
        <v>6</v>
      </c>
      <c r="S987">
        <v>54156765</v>
      </c>
      <c r="T987" s="1" t="s">
        <v>33</v>
      </c>
      <c r="U987" s="1" t="s">
        <v>53</v>
      </c>
      <c r="V987" s="1" t="s">
        <v>29</v>
      </c>
      <c r="W987" s="1" t="s">
        <v>40</v>
      </c>
      <c r="X987" s="1" t="s">
        <v>14972</v>
      </c>
    </row>
    <row r="988" spans="1:24" x14ac:dyDescent="0.3">
      <c r="A988" s="1" t="s">
        <v>12660</v>
      </c>
      <c r="B988" s="1" t="s">
        <v>25</v>
      </c>
      <c r="C988">
        <v>0</v>
      </c>
      <c r="D988">
        <v>20195764</v>
      </c>
      <c r="E988">
        <v>18941431</v>
      </c>
      <c r="F988" s="1" t="s">
        <v>26</v>
      </c>
      <c r="G988" s="1" t="s">
        <v>24</v>
      </c>
      <c r="H988">
        <v>0</v>
      </c>
      <c r="I988">
        <v>16839209</v>
      </c>
      <c r="J988">
        <v>41985107</v>
      </c>
      <c r="K988" s="1" t="s">
        <v>24</v>
      </c>
      <c r="L988" s="1" t="s">
        <v>24</v>
      </c>
      <c r="M988">
        <v>9.6310380000000002</v>
      </c>
      <c r="N988">
        <v>11634938</v>
      </c>
      <c r="O988">
        <v>5598081</v>
      </c>
      <c r="P988" s="1" t="s">
        <v>24</v>
      </c>
      <c r="Q988" s="1" t="s">
        <v>12661</v>
      </c>
      <c r="R988">
        <v>6</v>
      </c>
      <c r="S988">
        <v>55518166</v>
      </c>
      <c r="T988" s="1" t="s">
        <v>33</v>
      </c>
      <c r="U988" s="1" t="s">
        <v>29</v>
      </c>
      <c r="V988" s="1" t="s">
        <v>30</v>
      </c>
      <c r="W988" s="1" t="s">
        <v>30</v>
      </c>
      <c r="X988" s="1" t="s">
        <v>14972</v>
      </c>
    </row>
    <row r="989" spans="1:24" x14ac:dyDescent="0.3">
      <c r="A989" s="1" t="s">
        <v>9200</v>
      </c>
      <c r="B989" s="1" t="s">
        <v>25</v>
      </c>
      <c r="C989">
        <v>0</v>
      </c>
      <c r="D989">
        <v>30280002</v>
      </c>
      <c r="E989">
        <v>16222053</v>
      </c>
      <c r="F989" s="1" t="s">
        <v>26</v>
      </c>
      <c r="G989" s="1" t="s">
        <v>36</v>
      </c>
      <c r="H989">
        <v>0</v>
      </c>
      <c r="I989">
        <v>16084285</v>
      </c>
      <c r="J989">
        <v>20427782</v>
      </c>
      <c r="K989" s="1" t="s">
        <v>48</v>
      </c>
      <c r="L989" s="1" t="s">
        <v>24</v>
      </c>
      <c r="M989">
        <v>0</v>
      </c>
      <c r="N989">
        <v>17082808</v>
      </c>
      <c r="O989">
        <v>6513706</v>
      </c>
      <c r="P989" s="1" t="s">
        <v>24</v>
      </c>
      <c r="Q989" s="1" t="s">
        <v>9201</v>
      </c>
      <c r="R989">
        <v>6</v>
      </c>
      <c r="S989">
        <v>55714030</v>
      </c>
      <c r="T989" s="1" t="s">
        <v>33</v>
      </c>
      <c r="U989" s="1" t="s">
        <v>29</v>
      </c>
      <c r="V989" s="1" t="s">
        <v>30</v>
      </c>
      <c r="W989" s="1" t="s">
        <v>30</v>
      </c>
      <c r="X989" s="1" t="s">
        <v>14972</v>
      </c>
    </row>
    <row r="990" spans="1:24" x14ac:dyDescent="0.3">
      <c r="A990" s="1" t="s">
        <v>9202</v>
      </c>
      <c r="B990" s="1" t="s">
        <v>25</v>
      </c>
      <c r="C990">
        <v>0</v>
      </c>
      <c r="D990">
        <v>1851201</v>
      </c>
      <c r="E990">
        <v>5900666</v>
      </c>
      <c r="F990" s="1" t="s">
        <v>55</v>
      </c>
      <c r="G990" s="1" t="s">
        <v>36</v>
      </c>
      <c r="H990">
        <v>17032925</v>
      </c>
      <c r="I990">
        <v>8460525</v>
      </c>
      <c r="J990">
        <v>5501163</v>
      </c>
      <c r="K990" s="1" t="s">
        <v>51</v>
      </c>
      <c r="L990" s="1" t="s">
        <v>24</v>
      </c>
      <c r="M990">
        <v>944.94745999999998</v>
      </c>
      <c r="N990">
        <v>1058084</v>
      </c>
      <c r="O990">
        <v>43260944</v>
      </c>
      <c r="P990" s="1" t="s">
        <v>35</v>
      </c>
      <c r="Q990" s="1" t="s">
        <v>9203</v>
      </c>
      <c r="R990">
        <v>6</v>
      </c>
      <c r="S990">
        <v>56308110</v>
      </c>
      <c r="T990" s="1" t="s">
        <v>33</v>
      </c>
      <c r="U990" s="1" t="s">
        <v>53</v>
      </c>
      <c r="V990" s="1" t="s">
        <v>30</v>
      </c>
      <c r="W990" s="1" t="s">
        <v>30</v>
      </c>
      <c r="X990" s="1" t="s">
        <v>14972</v>
      </c>
    </row>
    <row r="991" spans="1:24" x14ac:dyDescent="0.3">
      <c r="A991" s="1" t="s">
        <v>12662</v>
      </c>
      <c r="B991" s="1" t="s">
        <v>24</v>
      </c>
      <c r="C991">
        <v>56.412745999999999</v>
      </c>
      <c r="D991">
        <v>75292834</v>
      </c>
      <c r="E991">
        <v>4423342</v>
      </c>
      <c r="F991" s="1" t="s">
        <v>24</v>
      </c>
      <c r="G991" s="1" t="s">
        <v>24</v>
      </c>
      <c r="H991">
        <v>6.8898486999999994E-2</v>
      </c>
      <c r="I991">
        <v>8076106</v>
      </c>
      <c r="J991">
        <v>41987286</v>
      </c>
      <c r="K991" s="1" t="s">
        <v>24</v>
      </c>
      <c r="L991" s="1" t="s">
        <v>36</v>
      </c>
      <c r="M991">
        <v>482.76546000000002</v>
      </c>
      <c r="N991">
        <v>66619147</v>
      </c>
      <c r="O991">
        <v>5846257</v>
      </c>
      <c r="P991" s="1" t="s">
        <v>48</v>
      </c>
      <c r="Q991" s="1" t="s">
        <v>12663</v>
      </c>
      <c r="R991">
        <v>6</v>
      </c>
      <c r="S991">
        <v>56983989</v>
      </c>
      <c r="T991" s="1" t="s">
        <v>28</v>
      </c>
      <c r="U991" s="1" t="s">
        <v>29</v>
      </c>
      <c r="V991" s="1" t="s">
        <v>40</v>
      </c>
      <c r="W991" s="1" t="s">
        <v>30</v>
      </c>
      <c r="X991" s="1" t="s">
        <v>14972</v>
      </c>
    </row>
    <row r="992" spans="1:24" x14ac:dyDescent="0.3">
      <c r="A992" s="1" t="s">
        <v>5460</v>
      </c>
      <c r="B992" s="1" t="s">
        <v>25</v>
      </c>
      <c r="C992">
        <v>3.7791991999999998E-6</v>
      </c>
      <c r="D992">
        <v>9780473</v>
      </c>
      <c r="E992">
        <v>2335558</v>
      </c>
      <c r="F992" s="1" t="s">
        <v>26</v>
      </c>
      <c r="G992" s="1" t="s">
        <v>24</v>
      </c>
      <c r="H992">
        <v>9.5616849999999992E-6</v>
      </c>
      <c r="I992">
        <v>10249409</v>
      </c>
      <c r="J992">
        <v>42936282</v>
      </c>
      <c r="K992" s="1" t="s">
        <v>24</v>
      </c>
      <c r="L992" s="1" t="s">
        <v>24</v>
      </c>
      <c r="M992">
        <v>0</v>
      </c>
      <c r="N992">
        <v>16207723</v>
      </c>
      <c r="O992">
        <v>44445514</v>
      </c>
      <c r="P992" s="1" t="s">
        <v>24</v>
      </c>
      <c r="Q992" s="1" t="s">
        <v>5461</v>
      </c>
      <c r="R992">
        <v>6</v>
      </c>
      <c r="S992">
        <v>64031083</v>
      </c>
      <c r="T992" s="1" t="s">
        <v>33</v>
      </c>
      <c r="U992" s="1" t="s">
        <v>29</v>
      </c>
      <c r="V992" s="1" t="s">
        <v>30</v>
      </c>
      <c r="W992" s="1" t="s">
        <v>30</v>
      </c>
      <c r="X992" s="1" t="s">
        <v>14972</v>
      </c>
    </row>
    <row r="993" spans="1:24" x14ac:dyDescent="0.3">
      <c r="A993" s="1" t="s">
        <v>9206</v>
      </c>
      <c r="B993" s="1" t="s">
        <v>24</v>
      </c>
      <c r="C993">
        <v>3.5305092E-7</v>
      </c>
      <c r="D993">
        <v>11767378</v>
      </c>
      <c r="E993">
        <v>15593137</v>
      </c>
      <c r="F993" s="1" t="s">
        <v>55</v>
      </c>
      <c r="G993" s="1" t="s">
        <v>24</v>
      </c>
      <c r="H993">
        <v>0.31433939999999999</v>
      </c>
      <c r="I993">
        <v>839248</v>
      </c>
      <c r="J993">
        <v>17312267</v>
      </c>
      <c r="K993" s="1" t="s">
        <v>55</v>
      </c>
      <c r="L993" s="1" t="s">
        <v>36</v>
      </c>
      <c r="M993">
        <v>1079.2248</v>
      </c>
      <c r="N993">
        <v>754776</v>
      </c>
      <c r="O993">
        <v>30329095</v>
      </c>
      <c r="P993" s="1" t="s">
        <v>60</v>
      </c>
      <c r="Q993" s="1" t="s">
        <v>9207</v>
      </c>
      <c r="R993">
        <v>6</v>
      </c>
      <c r="S993">
        <v>65435946</v>
      </c>
      <c r="T993" s="1" t="s">
        <v>33</v>
      </c>
      <c r="U993" s="1" t="s">
        <v>53</v>
      </c>
      <c r="V993" s="1" t="s">
        <v>29</v>
      </c>
      <c r="W993" s="1" t="s">
        <v>40</v>
      </c>
      <c r="X993" s="1" t="s">
        <v>14972</v>
      </c>
    </row>
    <row r="994" spans="1:24" x14ac:dyDescent="0.3">
      <c r="A994" s="1" t="s">
        <v>12664</v>
      </c>
      <c r="B994" s="1" t="s">
        <v>25</v>
      </c>
      <c r="C994">
        <v>25392917</v>
      </c>
      <c r="D994">
        <v>22890439</v>
      </c>
      <c r="E994">
        <v>6834722</v>
      </c>
      <c r="F994" s="1" t="s">
        <v>55</v>
      </c>
      <c r="G994" s="1" t="s">
        <v>25</v>
      </c>
      <c r="H994">
        <v>20642455</v>
      </c>
      <c r="I994">
        <v>29186932</v>
      </c>
      <c r="J994">
        <v>8839552</v>
      </c>
      <c r="K994" s="1" t="s">
        <v>55</v>
      </c>
      <c r="L994" s="1" t="s">
        <v>36</v>
      </c>
      <c r="M994">
        <v>36382603</v>
      </c>
      <c r="N994">
        <v>35875455</v>
      </c>
      <c r="O994">
        <v>48437292</v>
      </c>
      <c r="P994" s="1" t="s">
        <v>51</v>
      </c>
      <c r="Q994" s="1" t="s">
        <v>12665</v>
      </c>
      <c r="R994">
        <v>6</v>
      </c>
      <c r="S994">
        <v>65831567</v>
      </c>
      <c r="T994" s="1" t="s">
        <v>28</v>
      </c>
      <c r="U994" s="1" t="s">
        <v>53</v>
      </c>
      <c r="V994" s="1" t="s">
        <v>29</v>
      </c>
      <c r="W994" s="1" t="s">
        <v>40</v>
      </c>
      <c r="X994" s="1" t="s">
        <v>14972</v>
      </c>
    </row>
    <row r="995" spans="1:24" x14ac:dyDescent="0.3">
      <c r="A995" s="1" t="s">
        <v>12666</v>
      </c>
      <c r="B995" s="1" t="s">
        <v>25</v>
      </c>
      <c r="C995">
        <v>3.8702374999999999E-6</v>
      </c>
      <c r="D995">
        <v>17907626</v>
      </c>
      <c r="E995">
        <v>69770966</v>
      </c>
      <c r="F995" s="1" t="s">
        <v>35</v>
      </c>
      <c r="G995" s="1" t="s">
        <v>25</v>
      </c>
      <c r="H995">
        <v>1.1324275E-6</v>
      </c>
      <c r="I995">
        <v>15598286</v>
      </c>
      <c r="J995">
        <v>6220076</v>
      </c>
      <c r="K995" s="1" t="s">
        <v>35</v>
      </c>
      <c r="L995" s="1" t="s">
        <v>36</v>
      </c>
      <c r="M995">
        <v>39017737</v>
      </c>
      <c r="N995">
        <v>2380658</v>
      </c>
      <c r="O995">
        <v>50876367</v>
      </c>
      <c r="P995" s="1" t="s">
        <v>60</v>
      </c>
      <c r="Q995" s="1" t="s">
        <v>12667</v>
      </c>
      <c r="R995">
        <v>6</v>
      </c>
      <c r="S995">
        <v>65908576</v>
      </c>
      <c r="T995" s="1" t="s">
        <v>28</v>
      </c>
      <c r="U995" s="1" t="s">
        <v>53</v>
      </c>
      <c r="V995" s="1" t="s">
        <v>40</v>
      </c>
      <c r="W995" s="1" t="s">
        <v>30</v>
      </c>
      <c r="X995" s="1" t="s">
        <v>14972</v>
      </c>
    </row>
    <row r="996" spans="1:24" x14ac:dyDescent="0.3">
      <c r="A996" s="1" t="s">
        <v>12668</v>
      </c>
      <c r="B996" s="1" t="s">
        <v>24</v>
      </c>
      <c r="C996">
        <v>1.4694623E-3</v>
      </c>
      <c r="D996">
        <v>11678066</v>
      </c>
      <c r="E996">
        <v>6279461</v>
      </c>
      <c r="F996" s="1" t="s">
        <v>24</v>
      </c>
      <c r="G996" s="1" t="s">
        <v>24</v>
      </c>
      <c r="H996">
        <v>8.3775209999999998E-6</v>
      </c>
      <c r="I996">
        <v>9835365</v>
      </c>
      <c r="J996">
        <v>50194</v>
      </c>
      <c r="K996" s="1" t="s">
        <v>24</v>
      </c>
      <c r="L996" s="1" t="s">
        <v>36</v>
      </c>
      <c r="M996">
        <v>40.675863999999997</v>
      </c>
      <c r="N996">
        <v>9425597</v>
      </c>
      <c r="O996">
        <v>9605569</v>
      </c>
      <c r="P996" s="1" t="s">
        <v>48</v>
      </c>
      <c r="Q996" s="1" t="s">
        <v>12669</v>
      </c>
      <c r="R996">
        <v>6</v>
      </c>
      <c r="S996">
        <v>66697115</v>
      </c>
      <c r="T996" s="1" t="s">
        <v>28</v>
      </c>
      <c r="U996" s="1" t="s">
        <v>29</v>
      </c>
      <c r="V996" s="1" t="s">
        <v>40</v>
      </c>
      <c r="W996" s="1" t="s">
        <v>30</v>
      </c>
      <c r="X996" s="1" t="s">
        <v>14972</v>
      </c>
    </row>
    <row r="997" spans="1:24" x14ac:dyDescent="0.3">
      <c r="A997" s="1" t="s">
        <v>9208</v>
      </c>
      <c r="B997" s="1" t="s">
        <v>25</v>
      </c>
      <c r="C997">
        <v>104.96773</v>
      </c>
      <c r="D997">
        <v>3224142</v>
      </c>
      <c r="E997">
        <v>7333847</v>
      </c>
      <c r="F997" s="1" t="s">
        <v>26</v>
      </c>
      <c r="G997" s="1" t="s">
        <v>24</v>
      </c>
      <c r="H997">
        <v>14699965</v>
      </c>
      <c r="I997">
        <v>65181104</v>
      </c>
      <c r="J997">
        <v>36085965</v>
      </c>
      <c r="K997" s="1" t="s">
        <v>24</v>
      </c>
      <c r="L997" s="1" t="s">
        <v>25</v>
      </c>
      <c r="M997">
        <v>26699044</v>
      </c>
      <c r="N997">
        <v>36145154</v>
      </c>
      <c r="O997">
        <v>70143365</v>
      </c>
      <c r="P997" s="1" t="s">
        <v>26</v>
      </c>
      <c r="Q997" s="1" t="s">
        <v>9209</v>
      </c>
      <c r="R997">
        <v>6</v>
      </c>
      <c r="S997">
        <v>67680571</v>
      </c>
      <c r="T997" s="1" t="s">
        <v>28</v>
      </c>
      <c r="U997" s="1" t="s">
        <v>29</v>
      </c>
      <c r="V997" s="1" t="s">
        <v>30</v>
      </c>
      <c r="W997" s="1" t="s">
        <v>30</v>
      </c>
      <c r="X997" s="1" t="s">
        <v>14972</v>
      </c>
    </row>
    <row r="998" spans="1:24" x14ac:dyDescent="0.3">
      <c r="A998" s="1" t="s">
        <v>12670</v>
      </c>
      <c r="B998" s="1" t="s">
        <v>24</v>
      </c>
      <c r="C998">
        <v>314.83843000000002</v>
      </c>
      <c r="D998">
        <v>13416361</v>
      </c>
      <c r="E998">
        <v>6354244</v>
      </c>
      <c r="F998" s="1" t="s">
        <v>24</v>
      </c>
      <c r="G998" s="1" t="s">
        <v>24</v>
      </c>
      <c r="H998">
        <v>66.368160000000003</v>
      </c>
      <c r="I998">
        <v>12588723</v>
      </c>
      <c r="J998">
        <v>6075189</v>
      </c>
      <c r="K998" s="1" t="s">
        <v>24</v>
      </c>
      <c r="L998" s="1" t="s">
        <v>36</v>
      </c>
      <c r="M998">
        <v>12921079</v>
      </c>
      <c r="N998">
        <v>17583975</v>
      </c>
      <c r="O998">
        <v>12055664</v>
      </c>
      <c r="P998" s="1" t="s">
        <v>48</v>
      </c>
      <c r="Q998" s="1" t="s">
        <v>12671</v>
      </c>
      <c r="R998">
        <v>6</v>
      </c>
      <c r="S998">
        <v>67754220</v>
      </c>
      <c r="T998" s="1" t="s">
        <v>33</v>
      </c>
      <c r="U998" s="1" t="s">
        <v>29</v>
      </c>
      <c r="V998" s="1" t="s">
        <v>40</v>
      </c>
      <c r="W998" s="1" t="s">
        <v>30</v>
      </c>
      <c r="X998" s="1" t="s">
        <v>14972</v>
      </c>
    </row>
    <row r="999" spans="1:24" x14ac:dyDescent="0.3">
      <c r="A999" s="1" t="s">
        <v>12672</v>
      </c>
      <c r="B999" s="1" t="s">
        <v>25</v>
      </c>
      <c r="C999">
        <v>16.257601000000001</v>
      </c>
      <c r="D999">
        <v>34946255</v>
      </c>
      <c r="E999">
        <v>85082556</v>
      </c>
      <c r="F999" s="1" t="s">
        <v>35</v>
      </c>
      <c r="G999" s="1" t="s">
        <v>25</v>
      </c>
      <c r="H999">
        <v>15.050742</v>
      </c>
      <c r="I999">
        <v>4115162</v>
      </c>
      <c r="J999">
        <v>10043093</v>
      </c>
      <c r="K999" s="1" t="s">
        <v>35</v>
      </c>
      <c r="L999" s="1" t="s">
        <v>36</v>
      </c>
      <c r="M999">
        <v>1449702</v>
      </c>
      <c r="N999">
        <v>4813985</v>
      </c>
      <c r="O999">
        <v>6794767</v>
      </c>
      <c r="P999" s="1" t="s">
        <v>60</v>
      </c>
      <c r="Q999" s="1" t="s">
        <v>12673</v>
      </c>
      <c r="R999">
        <v>6</v>
      </c>
      <c r="S999">
        <v>67876490</v>
      </c>
      <c r="T999" s="1" t="s">
        <v>28</v>
      </c>
      <c r="U999" s="1" t="s">
        <v>53</v>
      </c>
      <c r="V999" s="1" t="s">
        <v>40</v>
      </c>
      <c r="W999" s="1" t="s">
        <v>30</v>
      </c>
      <c r="X999" s="1" t="s">
        <v>14972</v>
      </c>
    </row>
    <row r="1000" spans="1:24" x14ac:dyDescent="0.3">
      <c r="A1000" s="1" t="s">
        <v>9210</v>
      </c>
      <c r="B1000" s="1" t="s">
        <v>24</v>
      </c>
      <c r="C1000">
        <v>38.211438000000001</v>
      </c>
      <c r="D1000">
        <v>45551703</v>
      </c>
      <c r="E1000">
        <v>25147299</v>
      </c>
      <c r="F1000" s="1" t="s">
        <v>55</v>
      </c>
      <c r="G1000" s="1" t="s">
        <v>25</v>
      </c>
      <c r="H1000">
        <v>10310484</v>
      </c>
      <c r="I1000">
        <v>27943045</v>
      </c>
      <c r="J1000">
        <v>8444705</v>
      </c>
      <c r="K1000" s="1" t="s">
        <v>35</v>
      </c>
      <c r="L1000" s="1" t="s">
        <v>24</v>
      </c>
      <c r="M1000">
        <v>2.5965229999999999E-5</v>
      </c>
      <c r="N1000">
        <v>4884058</v>
      </c>
      <c r="O1000">
        <v>20614767</v>
      </c>
      <c r="P1000" s="1" t="s">
        <v>55</v>
      </c>
      <c r="Q1000" s="1" t="s">
        <v>9211</v>
      </c>
      <c r="R1000">
        <v>6</v>
      </c>
      <c r="S1000">
        <v>69560235</v>
      </c>
      <c r="T1000" s="1" t="s">
        <v>28</v>
      </c>
      <c r="U1000" s="1" t="s">
        <v>53</v>
      </c>
      <c r="V1000" s="1" t="s">
        <v>30</v>
      </c>
      <c r="W1000" s="1" t="s">
        <v>30</v>
      </c>
      <c r="X1000" s="1" t="s">
        <v>14972</v>
      </c>
    </row>
    <row r="1001" spans="1:24" x14ac:dyDescent="0.3">
      <c r="A1001" s="1" t="s">
        <v>12674</v>
      </c>
      <c r="B1001" s="1" t="s">
        <v>25</v>
      </c>
      <c r="C1001">
        <v>0.26254582999999998</v>
      </c>
      <c r="D1001">
        <v>25115894</v>
      </c>
      <c r="E1001">
        <v>6948957</v>
      </c>
      <c r="F1001" s="1" t="s">
        <v>55</v>
      </c>
      <c r="G1001" s="1" t="s">
        <v>24</v>
      </c>
      <c r="H1001">
        <v>127616385</v>
      </c>
      <c r="I1001">
        <v>4223395</v>
      </c>
      <c r="J1001">
        <v>24794586</v>
      </c>
      <c r="K1001" s="1" t="s">
        <v>35</v>
      </c>
      <c r="L1001" s="1" t="s">
        <v>24</v>
      </c>
      <c r="M1001">
        <v>2.1982416000000001E-6</v>
      </c>
      <c r="N1001">
        <v>58175977</v>
      </c>
      <c r="O1001">
        <v>22656627</v>
      </c>
      <c r="P1001" s="1" t="s">
        <v>35</v>
      </c>
      <c r="Q1001" s="1" t="s">
        <v>12675</v>
      </c>
      <c r="R1001">
        <v>6</v>
      </c>
      <c r="S1001">
        <v>70373237</v>
      </c>
      <c r="T1001" s="1" t="s">
        <v>33</v>
      </c>
      <c r="U1001" s="1" t="s">
        <v>53</v>
      </c>
      <c r="V1001" s="1" t="s">
        <v>30</v>
      </c>
      <c r="W1001" s="1" t="s">
        <v>30</v>
      </c>
      <c r="X1001" s="1" t="s">
        <v>14972</v>
      </c>
    </row>
    <row r="1002" spans="1:24" x14ac:dyDescent="0.3">
      <c r="A1002" s="1" t="s">
        <v>9214</v>
      </c>
      <c r="B1002" s="1" t="s">
        <v>25</v>
      </c>
      <c r="C1002">
        <v>0</v>
      </c>
      <c r="D1002">
        <v>26843274</v>
      </c>
      <c r="E1002">
        <v>11673684</v>
      </c>
      <c r="F1002" s="1" t="s">
        <v>26</v>
      </c>
      <c r="G1002" s="1" t="s">
        <v>25</v>
      </c>
      <c r="H1002">
        <v>21757932</v>
      </c>
      <c r="I1002">
        <v>61634564</v>
      </c>
      <c r="J1002">
        <v>101040985</v>
      </c>
      <c r="K1002" s="1" t="s">
        <v>26</v>
      </c>
      <c r="L1002" s="1" t="s">
        <v>36</v>
      </c>
      <c r="M1002">
        <v>2125529</v>
      </c>
      <c r="N1002">
        <v>6137216</v>
      </c>
      <c r="O1002">
        <v>8130003</v>
      </c>
      <c r="P1002" s="1" t="s">
        <v>48</v>
      </c>
      <c r="Q1002" s="1" t="s">
        <v>9215</v>
      </c>
      <c r="R1002">
        <v>6</v>
      </c>
      <c r="S1002">
        <v>70413831</v>
      </c>
      <c r="T1002" s="1" t="s">
        <v>33</v>
      </c>
      <c r="U1002" s="1" t="s">
        <v>29</v>
      </c>
      <c r="V1002" s="1" t="s">
        <v>40</v>
      </c>
      <c r="W1002" s="1" t="s">
        <v>30</v>
      </c>
      <c r="X1002" s="1" t="s">
        <v>14972</v>
      </c>
    </row>
    <row r="1003" spans="1:24" x14ac:dyDescent="0.3">
      <c r="A1003" s="1" t="s">
        <v>12676</v>
      </c>
      <c r="B1003" s="1" t="s">
        <v>24</v>
      </c>
      <c r="C1003">
        <v>18.047166000000001</v>
      </c>
      <c r="D1003">
        <v>7220145</v>
      </c>
      <c r="E1003">
        <v>3229762</v>
      </c>
      <c r="F1003" s="1" t="s">
        <v>24</v>
      </c>
      <c r="G1003" s="1" t="s">
        <v>24</v>
      </c>
      <c r="H1003">
        <v>47874395</v>
      </c>
      <c r="I1003">
        <v>62277277</v>
      </c>
      <c r="J1003">
        <v>32806848</v>
      </c>
      <c r="K1003" s="1" t="s">
        <v>24</v>
      </c>
      <c r="L1003" s="1" t="s">
        <v>36</v>
      </c>
      <c r="M1003">
        <v>3737016</v>
      </c>
      <c r="N1003">
        <v>6926758</v>
      </c>
      <c r="O1003">
        <v>43596863</v>
      </c>
      <c r="P1003" s="1" t="s">
        <v>48</v>
      </c>
      <c r="Q1003" s="1" t="s">
        <v>12677</v>
      </c>
      <c r="R1003">
        <v>6</v>
      </c>
      <c r="S1003">
        <v>70980247</v>
      </c>
      <c r="T1003" s="1" t="s">
        <v>33</v>
      </c>
      <c r="U1003" s="1" t="s">
        <v>29</v>
      </c>
      <c r="V1003" s="1" t="s">
        <v>40</v>
      </c>
      <c r="W1003" s="1" t="s">
        <v>30</v>
      </c>
      <c r="X1003" s="1" t="s">
        <v>14972</v>
      </c>
    </row>
    <row r="1004" spans="1:24" x14ac:dyDescent="0.3">
      <c r="A1004" s="1" t="s">
        <v>12678</v>
      </c>
      <c r="B1004" s="1" t="s">
        <v>25</v>
      </c>
      <c r="C1004">
        <v>70.992255</v>
      </c>
      <c r="D1004">
        <v>11135072</v>
      </c>
      <c r="E1004">
        <v>14745255</v>
      </c>
      <c r="F1004" s="1" t="s">
        <v>55</v>
      </c>
      <c r="G1004" s="1" t="s">
        <v>25</v>
      </c>
      <c r="H1004">
        <v>277.34460000000001</v>
      </c>
      <c r="I1004">
        <v>85800433</v>
      </c>
      <c r="J1004">
        <v>10420214</v>
      </c>
      <c r="K1004" s="1" t="s">
        <v>55</v>
      </c>
      <c r="L1004" s="1" t="s">
        <v>24</v>
      </c>
      <c r="M1004">
        <v>17676651</v>
      </c>
      <c r="N1004">
        <v>16025958</v>
      </c>
      <c r="O1004">
        <v>6345432</v>
      </c>
      <c r="P1004" s="1" t="s">
        <v>35</v>
      </c>
      <c r="Q1004" s="1" t="s">
        <v>12679</v>
      </c>
      <c r="R1004">
        <v>6</v>
      </c>
      <c r="S1004">
        <v>73524224</v>
      </c>
      <c r="T1004" s="1" t="s">
        <v>33</v>
      </c>
      <c r="U1004" s="1" t="s">
        <v>53</v>
      </c>
      <c r="V1004" s="1" t="s">
        <v>29</v>
      </c>
      <c r="W1004" s="1" t="s">
        <v>40</v>
      </c>
      <c r="X1004" s="1" t="s">
        <v>14972</v>
      </c>
    </row>
    <row r="1005" spans="1:24" x14ac:dyDescent="0.3">
      <c r="A1005" s="1" t="s">
        <v>12680</v>
      </c>
      <c r="B1005" s="1" t="s">
        <v>25</v>
      </c>
      <c r="C1005">
        <v>11.585489000000001</v>
      </c>
      <c r="D1005">
        <v>36086923</v>
      </c>
      <c r="E1005">
        <v>6646241</v>
      </c>
      <c r="F1005" s="1" t="s">
        <v>55</v>
      </c>
      <c r="G1005" s="1" t="s">
        <v>25</v>
      </c>
      <c r="H1005">
        <v>942.54269999999997</v>
      </c>
      <c r="I1005">
        <v>4022206</v>
      </c>
      <c r="J1005">
        <v>6553215</v>
      </c>
      <c r="K1005" s="1" t="s">
        <v>55</v>
      </c>
      <c r="L1005" s="1" t="s">
        <v>36</v>
      </c>
      <c r="M1005">
        <v>24294144</v>
      </c>
      <c r="N1005">
        <v>5726362</v>
      </c>
      <c r="O1005">
        <v>767726</v>
      </c>
      <c r="P1005" s="1" t="s">
        <v>51</v>
      </c>
      <c r="Q1005" s="1" t="s">
        <v>12681</v>
      </c>
      <c r="R1005">
        <v>6</v>
      </c>
      <c r="S1005">
        <v>76081046</v>
      </c>
      <c r="T1005" s="1" t="s">
        <v>33</v>
      </c>
      <c r="U1005" s="1" t="s">
        <v>53</v>
      </c>
      <c r="V1005" s="1" t="s">
        <v>29</v>
      </c>
      <c r="W1005" s="1" t="s">
        <v>40</v>
      </c>
      <c r="X1005" s="1" t="s">
        <v>14972</v>
      </c>
    </row>
    <row r="1006" spans="1:24" x14ac:dyDescent="0.3">
      <c r="A1006" s="1" t="s">
        <v>12682</v>
      </c>
      <c r="B1006" s="1" t="s">
        <v>24</v>
      </c>
      <c r="C1006">
        <v>0.26865234999999998</v>
      </c>
      <c r="D1006">
        <v>83711017</v>
      </c>
      <c r="E1006">
        <v>36299503</v>
      </c>
      <c r="F1006" s="1" t="s">
        <v>26</v>
      </c>
      <c r="G1006" s="1" t="s">
        <v>24</v>
      </c>
      <c r="H1006">
        <v>0</v>
      </c>
      <c r="I1006">
        <v>88061536</v>
      </c>
      <c r="J1006">
        <v>27991037</v>
      </c>
      <c r="K1006" s="1" t="s">
        <v>26</v>
      </c>
      <c r="L1006" s="1" t="s">
        <v>36</v>
      </c>
      <c r="M1006">
        <v>4665.6914999999999</v>
      </c>
      <c r="N1006">
        <v>7824047</v>
      </c>
      <c r="O1006">
        <v>4756469</v>
      </c>
      <c r="P1006" s="1" t="s">
        <v>42</v>
      </c>
      <c r="Q1006" s="1" t="s">
        <v>12683</v>
      </c>
      <c r="R1006">
        <v>6</v>
      </c>
      <c r="S1006">
        <v>76456048</v>
      </c>
      <c r="T1006" s="1" t="s">
        <v>28</v>
      </c>
      <c r="U1006" s="1" t="s">
        <v>29</v>
      </c>
      <c r="V1006" s="1" t="s">
        <v>39</v>
      </c>
      <c r="W1006" s="1" t="s">
        <v>40</v>
      </c>
      <c r="X1006" s="1" t="s">
        <v>14972</v>
      </c>
    </row>
    <row r="1007" spans="1:24" x14ac:dyDescent="0.3">
      <c r="A1007" s="1" t="s">
        <v>9220</v>
      </c>
      <c r="B1007" s="1" t="s">
        <v>36</v>
      </c>
      <c r="C1007">
        <v>11.791140499999999</v>
      </c>
      <c r="D1007">
        <v>10395299</v>
      </c>
      <c r="E1007">
        <v>13173472</v>
      </c>
      <c r="F1007" s="1" t="s">
        <v>48</v>
      </c>
      <c r="G1007" s="1" t="s">
        <v>24</v>
      </c>
      <c r="H1007">
        <v>3.1086245E-8</v>
      </c>
      <c r="I1007">
        <v>14593262</v>
      </c>
      <c r="J1007">
        <v>25549135</v>
      </c>
      <c r="K1007" s="1" t="s">
        <v>24</v>
      </c>
      <c r="L1007" s="1" t="s">
        <v>25</v>
      </c>
      <c r="M1007">
        <v>2.5615644999999999E-2</v>
      </c>
      <c r="N1007">
        <v>37145056</v>
      </c>
      <c r="O1007">
        <v>17481095</v>
      </c>
      <c r="P1007" s="1" t="s">
        <v>26</v>
      </c>
      <c r="Q1007" s="1" t="s">
        <v>9221</v>
      </c>
      <c r="R1007">
        <v>6</v>
      </c>
      <c r="S1007">
        <v>77452270</v>
      </c>
      <c r="T1007" s="1" t="s">
        <v>28</v>
      </c>
      <c r="U1007" s="1" t="s">
        <v>29</v>
      </c>
      <c r="V1007" s="1" t="s">
        <v>30</v>
      </c>
      <c r="W1007" s="1" t="s">
        <v>30</v>
      </c>
      <c r="X1007" s="1" t="s">
        <v>14972</v>
      </c>
    </row>
    <row r="1008" spans="1:24" x14ac:dyDescent="0.3">
      <c r="A1008" s="1" t="s">
        <v>12684</v>
      </c>
      <c r="B1008" s="1" t="s">
        <v>24</v>
      </c>
      <c r="C1008">
        <v>4.9226150000000004</v>
      </c>
      <c r="D1008">
        <v>15375631</v>
      </c>
      <c r="E1008">
        <v>4054412</v>
      </c>
      <c r="F1008" s="1" t="s">
        <v>35</v>
      </c>
      <c r="G1008" s="1" t="s">
        <v>24</v>
      </c>
      <c r="H1008">
        <v>3531.8254999999999</v>
      </c>
      <c r="I1008">
        <v>14368679</v>
      </c>
      <c r="J1008">
        <v>41815292</v>
      </c>
      <c r="K1008" s="1" t="s">
        <v>35</v>
      </c>
      <c r="L1008" s="1" t="s">
        <v>36</v>
      </c>
      <c r="M1008">
        <v>60338555</v>
      </c>
      <c r="N1008">
        <v>16674562</v>
      </c>
      <c r="O1008">
        <v>65579425</v>
      </c>
      <c r="P1008" s="1" t="s">
        <v>51</v>
      </c>
      <c r="Q1008" s="1" t="s">
        <v>12685</v>
      </c>
      <c r="R1008">
        <v>6</v>
      </c>
      <c r="S1008">
        <v>77743945</v>
      </c>
      <c r="T1008" s="1" t="s">
        <v>33</v>
      </c>
      <c r="U1008" s="1" t="s">
        <v>53</v>
      </c>
      <c r="V1008" s="1" t="s">
        <v>40</v>
      </c>
      <c r="W1008" s="1" t="s">
        <v>30</v>
      </c>
      <c r="X1008" s="1" t="s">
        <v>14972</v>
      </c>
    </row>
    <row r="1009" spans="1:24" x14ac:dyDescent="0.3">
      <c r="A1009" s="1" t="s">
        <v>9222</v>
      </c>
      <c r="B1009" s="1" t="s">
        <v>24</v>
      </c>
      <c r="C1009">
        <v>2591819</v>
      </c>
      <c r="D1009">
        <v>15762046</v>
      </c>
      <c r="E1009">
        <v>47443497</v>
      </c>
      <c r="F1009" s="1" t="s">
        <v>35</v>
      </c>
      <c r="G1009" s="1" t="s">
        <v>24</v>
      </c>
      <c r="H1009">
        <v>43890127</v>
      </c>
      <c r="I1009">
        <v>20151456</v>
      </c>
      <c r="J1009">
        <v>6141915</v>
      </c>
      <c r="K1009" s="1" t="s">
        <v>35</v>
      </c>
      <c r="L1009" s="1" t="s">
        <v>25</v>
      </c>
      <c r="M1009">
        <v>0</v>
      </c>
      <c r="N1009">
        <v>2599087</v>
      </c>
      <c r="O1009">
        <v>68010565</v>
      </c>
      <c r="P1009" s="1" t="s">
        <v>55</v>
      </c>
      <c r="Q1009" s="1" t="s">
        <v>9223</v>
      </c>
      <c r="R1009">
        <v>6</v>
      </c>
      <c r="S1009">
        <v>78323669</v>
      </c>
      <c r="T1009" s="1" t="s">
        <v>33</v>
      </c>
      <c r="U1009" s="1" t="s">
        <v>53</v>
      </c>
      <c r="V1009" s="1" t="s">
        <v>40</v>
      </c>
      <c r="W1009" s="1" t="s">
        <v>30</v>
      </c>
      <c r="X1009" s="1" t="s">
        <v>14972</v>
      </c>
    </row>
    <row r="1010" spans="1:24" x14ac:dyDescent="0.3">
      <c r="A1010" s="1" t="s">
        <v>12686</v>
      </c>
      <c r="B1010" s="1" t="s">
        <v>25</v>
      </c>
      <c r="C1010">
        <v>1696311</v>
      </c>
      <c r="D1010">
        <v>21634546</v>
      </c>
      <c r="E1010">
        <v>49682947</v>
      </c>
      <c r="F1010" s="1" t="s">
        <v>26</v>
      </c>
      <c r="G1010" s="1" t="s">
        <v>25</v>
      </c>
      <c r="H1010">
        <v>25774261</v>
      </c>
      <c r="I1010">
        <v>2723254</v>
      </c>
      <c r="J1010">
        <v>6169534</v>
      </c>
      <c r="K1010" s="1" t="s">
        <v>26</v>
      </c>
      <c r="L1010" s="1" t="s">
        <v>36</v>
      </c>
      <c r="M1010">
        <v>30476067</v>
      </c>
      <c r="N1010">
        <v>26755273</v>
      </c>
      <c r="O1010">
        <v>4468144</v>
      </c>
      <c r="P1010" s="1" t="s">
        <v>48</v>
      </c>
      <c r="Q1010" s="1" t="s">
        <v>12687</v>
      </c>
      <c r="R1010">
        <v>6</v>
      </c>
      <c r="S1010">
        <v>78526143</v>
      </c>
      <c r="T1010" s="1" t="s">
        <v>33</v>
      </c>
      <c r="U1010" s="1" t="s">
        <v>29</v>
      </c>
      <c r="V1010" s="1" t="s">
        <v>40</v>
      </c>
      <c r="W1010" s="1" t="s">
        <v>30</v>
      </c>
      <c r="X1010" s="1" t="s">
        <v>14972</v>
      </c>
    </row>
    <row r="1011" spans="1:24" x14ac:dyDescent="0.3">
      <c r="A1011" s="1" t="s">
        <v>9224</v>
      </c>
      <c r="B1011" s="1" t="s">
        <v>24</v>
      </c>
      <c r="C1011">
        <v>2.2204460000000001E-10</v>
      </c>
      <c r="D1011">
        <v>8115764</v>
      </c>
      <c r="E1011">
        <v>33131766</v>
      </c>
      <c r="F1011" s="1" t="s">
        <v>55</v>
      </c>
      <c r="G1011" s="1" t="s">
        <v>36</v>
      </c>
      <c r="H1011">
        <v>2.7471335999999999E-3</v>
      </c>
      <c r="I1011">
        <v>8279577</v>
      </c>
      <c r="J1011">
        <v>9693983</v>
      </c>
      <c r="K1011" s="1" t="s">
        <v>60</v>
      </c>
      <c r="L1011" s="1" t="s">
        <v>25</v>
      </c>
      <c r="M1011">
        <v>2.8242775</v>
      </c>
      <c r="N1011">
        <v>29336542</v>
      </c>
      <c r="O1011">
        <v>11017972</v>
      </c>
      <c r="P1011" s="1" t="s">
        <v>35</v>
      </c>
      <c r="Q1011" s="1" t="s">
        <v>9225</v>
      </c>
      <c r="R1011">
        <v>6</v>
      </c>
      <c r="S1011">
        <v>78526794</v>
      </c>
      <c r="T1011" s="1" t="s">
        <v>33</v>
      </c>
      <c r="U1011" s="1" t="s">
        <v>53</v>
      </c>
      <c r="V1011" s="1" t="s">
        <v>30</v>
      </c>
      <c r="W1011" s="1" t="s">
        <v>30</v>
      </c>
      <c r="X1011" s="1" t="s">
        <v>14972</v>
      </c>
    </row>
    <row r="1012" spans="1:24" x14ac:dyDescent="0.3">
      <c r="A1012" s="1" t="s">
        <v>12688</v>
      </c>
      <c r="B1012" s="1" t="s">
        <v>24</v>
      </c>
      <c r="C1012">
        <v>198.40494000000001</v>
      </c>
      <c r="D1012">
        <v>54826416</v>
      </c>
      <c r="E1012">
        <v>25670938</v>
      </c>
      <c r="F1012" s="1" t="s">
        <v>24</v>
      </c>
      <c r="G1012" s="1" t="s">
        <v>24</v>
      </c>
      <c r="H1012">
        <v>3.878692</v>
      </c>
      <c r="I1012">
        <v>52691956</v>
      </c>
      <c r="J1012">
        <v>23897548</v>
      </c>
      <c r="K1012" s="1" t="s">
        <v>24</v>
      </c>
      <c r="L1012" s="1" t="s">
        <v>36</v>
      </c>
      <c r="M1012">
        <v>1803.9081000000001</v>
      </c>
      <c r="N1012">
        <v>43561298</v>
      </c>
      <c r="O1012">
        <v>29818692</v>
      </c>
      <c r="P1012" s="1" t="s">
        <v>48</v>
      </c>
      <c r="Q1012" s="1" t="s">
        <v>12689</v>
      </c>
      <c r="R1012">
        <v>6</v>
      </c>
      <c r="S1012">
        <v>79752596</v>
      </c>
      <c r="T1012" s="1" t="s">
        <v>28</v>
      </c>
      <c r="U1012" s="1" t="s">
        <v>29</v>
      </c>
      <c r="V1012" s="1" t="s">
        <v>40</v>
      </c>
      <c r="W1012" s="1" t="s">
        <v>30</v>
      </c>
      <c r="X1012" s="1" t="s">
        <v>14972</v>
      </c>
    </row>
    <row r="1013" spans="1:24" x14ac:dyDescent="0.3">
      <c r="A1013" s="1" t="s">
        <v>12690</v>
      </c>
      <c r="B1013" s="1" t="s">
        <v>25</v>
      </c>
      <c r="C1013">
        <v>0</v>
      </c>
      <c r="D1013">
        <v>2915391</v>
      </c>
      <c r="E1013">
        <v>13079912</v>
      </c>
      <c r="F1013" s="1" t="s">
        <v>26</v>
      </c>
      <c r="G1013" s="1" t="s">
        <v>25</v>
      </c>
      <c r="H1013">
        <v>8.1068484999999994E-6</v>
      </c>
      <c r="I1013">
        <v>27344977</v>
      </c>
      <c r="J1013">
        <v>9814025</v>
      </c>
      <c r="K1013" s="1" t="s">
        <v>26</v>
      </c>
      <c r="L1013" s="1" t="s">
        <v>36</v>
      </c>
      <c r="M1013">
        <v>0.20191787999999999</v>
      </c>
      <c r="N1013">
        <v>50365134</v>
      </c>
      <c r="O1013">
        <v>100741205</v>
      </c>
      <c r="P1013" s="1" t="s">
        <v>48</v>
      </c>
      <c r="Q1013" s="1" t="s">
        <v>12691</v>
      </c>
      <c r="R1013">
        <v>6</v>
      </c>
      <c r="S1013">
        <v>79900816</v>
      </c>
      <c r="T1013" s="1" t="s">
        <v>33</v>
      </c>
      <c r="U1013" s="1" t="s">
        <v>29</v>
      </c>
      <c r="V1013" s="1" t="s">
        <v>40</v>
      </c>
      <c r="W1013" s="1" t="s">
        <v>30</v>
      </c>
      <c r="X1013" s="1" t="s">
        <v>14972</v>
      </c>
    </row>
    <row r="1014" spans="1:24" x14ac:dyDescent="0.3">
      <c r="A1014" s="1" t="s">
        <v>12692</v>
      </c>
      <c r="B1014" s="1" t="s">
        <v>25</v>
      </c>
      <c r="C1014">
        <v>16195677</v>
      </c>
      <c r="D1014">
        <v>39794833</v>
      </c>
      <c r="E1014">
        <v>1304532</v>
      </c>
      <c r="F1014" s="1" t="s">
        <v>35</v>
      </c>
      <c r="G1014" s="1" t="s">
        <v>36</v>
      </c>
      <c r="H1014">
        <v>249.72913</v>
      </c>
      <c r="I1014">
        <v>4038468</v>
      </c>
      <c r="J1014">
        <v>4060151</v>
      </c>
      <c r="K1014" s="1" t="s">
        <v>60</v>
      </c>
      <c r="L1014" s="1" t="s">
        <v>24</v>
      </c>
      <c r="M1014">
        <v>1.48480375</v>
      </c>
      <c r="N1014">
        <v>5561116</v>
      </c>
      <c r="O1014">
        <v>33205817</v>
      </c>
      <c r="P1014" s="1" t="s">
        <v>55</v>
      </c>
      <c r="Q1014" s="1" t="s">
        <v>12693</v>
      </c>
      <c r="R1014">
        <v>6</v>
      </c>
      <c r="S1014">
        <v>80997653</v>
      </c>
      <c r="T1014" s="1" t="s">
        <v>33</v>
      </c>
      <c r="U1014" s="1" t="s">
        <v>53</v>
      </c>
      <c r="V1014" s="1" t="s">
        <v>30</v>
      </c>
      <c r="W1014" s="1" t="s">
        <v>30</v>
      </c>
      <c r="X1014" s="1" t="s">
        <v>14972</v>
      </c>
    </row>
    <row r="1015" spans="1:24" x14ac:dyDescent="0.3">
      <c r="A1015" s="1" t="s">
        <v>12694</v>
      </c>
      <c r="B1015" s="1" t="s">
        <v>24</v>
      </c>
      <c r="C1015">
        <v>1020.7455</v>
      </c>
      <c r="D1015">
        <v>4629783</v>
      </c>
      <c r="E1015">
        <v>31731497</v>
      </c>
      <c r="F1015" s="1" t="s">
        <v>55</v>
      </c>
      <c r="G1015" s="1" t="s">
        <v>24</v>
      </c>
      <c r="H1015">
        <v>29910805</v>
      </c>
      <c r="I1015">
        <v>37711557</v>
      </c>
      <c r="J1015">
        <v>28177893</v>
      </c>
      <c r="K1015" s="1" t="s">
        <v>55</v>
      </c>
      <c r="L1015" s="1" t="s">
        <v>36</v>
      </c>
      <c r="M1015">
        <v>13503357</v>
      </c>
      <c r="N1015">
        <v>454678</v>
      </c>
      <c r="O1015">
        <v>4397351</v>
      </c>
      <c r="P1015" s="1" t="s">
        <v>60</v>
      </c>
      <c r="Q1015" s="1" t="s">
        <v>12695</v>
      </c>
      <c r="R1015">
        <v>6</v>
      </c>
      <c r="S1015">
        <v>84603226</v>
      </c>
      <c r="T1015" s="1" t="s">
        <v>33</v>
      </c>
      <c r="U1015" s="1" t="s">
        <v>53</v>
      </c>
      <c r="V1015" s="1" t="s">
        <v>29</v>
      </c>
      <c r="W1015" s="1" t="s">
        <v>40</v>
      </c>
      <c r="X1015" s="1" t="s">
        <v>14972</v>
      </c>
    </row>
    <row r="1016" spans="1:24" x14ac:dyDescent="0.3">
      <c r="A1016" s="1" t="s">
        <v>9232</v>
      </c>
      <c r="B1016" s="1" t="s">
        <v>25</v>
      </c>
      <c r="C1016">
        <v>0</v>
      </c>
      <c r="D1016">
        <v>31506735</v>
      </c>
      <c r="E1016">
        <v>15251606</v>
      </c>
      <c r="F1016" s="1" t="s">
        <v>55</v>
      </c>
      <c r="G1016" s="1" t="s">
        <v>25</v>
      </c>
      <c r="H1016">
        <v>19328015</v>
      </c>
      <c r="I1016">
        <v>61634015</v>
      </c>
      <c r="J1016">
        <v>1173451</v>
      </c>
      <c r="K1016" s="1" t="s">
        <v>55</v>
      </c>
      <c r="L1016" s="1" t="s">
        <v>36</v>
      </c>
      <c r="M1016">
        <v>1.3191703000000001E-2</v>
      </c>
      <c r="N1016">
        <v>7764679</v>
      </c>
      <c r="O1016">
        <v>10643823</v>
      </c>
      <c r="P1016" s="1" t="s">
        <v>51</v>
      </c>
      <c r="Q1016" s="1" t="s">
        <v>9233</v>
      </c>
      <c r="R1016">
        <v>6</v>
      </c>
      <c r="S1016">
        <v>86060623</v>
      </c>
      <c r="T1016" s="1" t="s">
        <v>33</v>
      </c>
      <c r="U1016" s="1" t="s">
        <v>53</v>
      </c>
      <c r="V1016" s="1" t="s">
        <v>29</v>
      </c>
      <c r="W1016" s="1" t="s">
        <v>40</v>
      </c>
      <c r="X1016" s="1" t="s">
        <v>14972</v>
      </c>
    </row>
    <row r="1017" spans="1:24" x14ac:dyDescent="0.3">
      <c r="A1017" s="1" t="s">
        <v>9234</v>
      </c>
      <c r="B1017" s="1" t="s">
        <v>24</v>
      </c>
      <c r="C1017">
        <v>196.43620999999999</v>
      </c>
      <c r="D1017">
        <v>12132642</v>
      </c>
      <c r="E1017">
        <v>2237085</v>
      </c>
      <c r="F1017" s="1" t="s">
        <v>24</v>
      </c>
      <c r="G1017" s="1" t="s">
        <v>25</v>
      </c>
      <c r="H1017">
        <v>2683465</v>
      </c>
      <c r="I1017">
        <v>6394456</v>
      </c>
      <c r="J1017">
        <v>58968274</v>
      </c>
      <c r="K1017" s="1" t="s">
        <v>26</v>
      </c>
      <c r="L1017" s="1" t="s">
        <v>25</v>
      </c>
      <c r="M1017">
        <v>13979166</v>
      </c>
      <c r="N1017">
        <v>5724374</v>
      </c>
      <c r="O1017">
        <v>53608014</v>
      </c>
      <c r="P1017" s="1" t="s">
        <v>26</v>
      </c>
      <c r="Q1017" s="1" t="s">
        <v>9235</v>
      </c>
      <c r="R1017">
        <v>6</v>
      </c>
      <c r="S1017">
        <v>87844189</v>
      </c>
      <c r="T1017" s="1" t="s">
        <v>33</v>
      </c>
      <c r="U1017" s="1" t="s">
        <v>29</v>
      </c>
      <c r="V1017" s="1" t="s">
        <v>30</v>
      </c>
      <c r="W1017" s="1" t="s">
        <v>30</v>
      </c>
      <c r="X1017" s="1" t="s">
        <v>14972</v>
      </c>
    </row>
    <row r="1018" spans="1:24" x14ac:dyDescent="0.3">
      <c r="A1018" s="1" t="s">
        <v>9240</v>
      </c>
      <c r="B1018" s="1" t="s">
        <v>25</v>
      </c>
      <c r="C1018">
        <v>28612675</v>
      </c>
      <c r="D1018">
        <v>4991261</v>
      </c>
      <c r="E1018">
        <v>1091756</v>
      </c>
      <c r="F1018" s="1" t="s">
        <v>55</v>
      </c>
      <c r="G1018" s="1" t="s">
        <v>24</v>
      </c>
      <c r="H1018">
        <v>1.0347278599999999E-5</v>
      </c>
      <c r="I1018">
        <v>18126674</v>
      </c>
      <c r="J1018">
        <v>8967869</v>
      </c>
      <c r="K1018" s="1" t="s">
        <v>35</v>
      </c>
      <c r="L1018" s="1" t="s">
        <v>24</v>
      </c>
      <c r="M1018">
        <v>2.5601743E-6</v>
      </c>
      <c r="N1018">
        <v>17671428</v>
      </c>
      <c r="O1018">
        <v>88494714</v>
      </c>
      <c r="P1018" s="1" t="s">
        <v>35</v>
      </c>
      <c r="Q1018" s="1" t="s">
        <v>9241</v>
      </c>
      <c r="R1018">
        <v>6</v>
      </c>
      <c r="S1018">
        <v>89396307</v>
      </c>
      <c r="T1018" s="1" t="s">
        <v>33</v>
      </c>
      <c r="U1018" s="1" t="s">
        <v>53</v>
      </c>
      <c r="V1018" s="1" t="s">
        <v>30</v>
      </c>
      <c r="W1018" s="1" t="s">
        <v>30</v>
      </c>
      <c r="X1018" s="1" t="s">
        <v>14972</v>
      </c>
    </row>
    <row r="1019" spans="1:24" x14ac:dyDescent="0.3">
      <c r="A1019" s="1" t="s">
        <v>12696</v>
      </c>
      <c r="B1019" s="1" t="s">
        <v>24</v>
      </c>
      <c r="C1019">
        <v>23.894984000000001</v>
      </c>
      <c r="D1019">
        <v>11418181</v>
      </c>
      <c r="E1019">
        <v>51068564</v>
      </c>
      <c r="F1019" s="1" t="s">
        <v>35</v>
      </c>
      <c r="G1019" s="1" t="s">
        <v>24</v>
      </c>
      <c r="H1019">
        <v>2.9516732999999999</v>
      </c>
      <c r="I1019">
        <v>10594207</v>
      </c>
      <c r="J1019">
        <v>45237402</v>
      </c>
      <c r="K1019" s="1" t="s">
        <v>35</v>
      </c>
      <c r="L1019" s="1" t="s">
        <v>36</v>
      </c>
      <c r="M1019">
        <v>29648184</v>
      </c>
      <c r="N1019">
        <v>90684503</v>
      </c>
      <c r="O1019">
        <v>6147047</v>
      </c>
      <c r="P1019" s="1" t="s">
        <v>51</v>
      </c>
      <c r="Q1019" s="1" t="s">
        <v>12697</v>
      </c>
      <c r="R1019">
        <v>6</v>
      </c>
      <c r="S1019">
        <v>90887951</v>
      </c>
      <c r="T1019" s="1" t="s">
        <v>28</v>
      </c>
      <c r="U1019" s="1" t="s">
        <v>53</v>
      </c>
      <c r="V1019" s="1" t="s">
        <v>40</v>
      </c>
      <c r="W1019" s="1" t="s">
        <v>30</v>
      </c>
      <c r="X1019" s="1" t="s">
        <v>14972</v>
      </c>
    </row>
    <row r="1020" spans="1:24" x14ac:dyDescent="0.3">
      <c r="A1020" s="1" t="s">
        <v>12698</v>
      </c>
      <c r="B1020" s="1" t="s">
        <v>25</v>
      </c>
      <c r="C1020">
        <v>1.0416189999999999E-3</v>
      </c>
      <c r="D1020">
        <v>5372176</v>
      </c>
      <c r="E1020">
        <v>12874889</v>
      </c>
      <c r="F1020" s="1" t="s">
        <v>24</v>
      </c>
      <c r="G1020" s="1" t="s">
        <v>36</v>
      </c>
      <c r="H1020">
        <v>2.2204460000000001E-10</v>
      </c>
      <c r="I1020">
        <v>11335328</v>
      </c>
      <c r="J1020">
        <v>10895288</v>
      </c>
      <c r="K1020" s="1" t="s">
        <v>89</v>
      </c>
      <c r="L1020" s="1" t="s">
        <v>24</v>
      </c>
      <c r="M1020">
        <v>16.678242000000001</v>
      </c>
      <c r="N1020">
        <v>12818949</v>
      </c>
      <c r="O1020">
        <v>55396643</v>
      </c>
      <c r="P1020" s="1" t="s">
        <v>35</v>
      </c>
      <c r="Q1020" s="1" t="s">
        <v>12699</v>
      </c>
      <c r="R1020">
        <v>6</v>
      </c>
      <c r="S1020">
        <v>90990083</v>
      </c>
      <c r="T1020" s="1" t="s">
        <v>33</v>
      </c>
      <c r="U1020" s="1" t="s">
        <v>39</v>
      </c>
      <c r="V1020" s="1" t="s">
        <v>30</v>
      </c>
      <c r="W1020" s="1" t="s">
        <v>30</v>
      </c>
      <c r="X1020" s="1" t="s">
        <v>14972</v>
      </c>
    </row>
    <row r="1021" spans="1:24" x14ac:dyDescent="0.3">
      <c r="A1021" s="1" t="s">
        <v>9242</v>
      </c>
      <c r="B1021" s="1" t="s">
        <v>25</v>
      </c>
      <c r="C1021">
        <v>1785637</v>
      </c>
      <c r="D1021">
        <v>8630848</v>
      </c>
      <c r="E1021">
        <v>2397075</v>
      </c>
      <c r="F1021" s="1" t="s">
        <v>24</v>
      </c>
      <c r="G1021" s="1" t="s">
        <v>24</v>
      </c>
      <c r="H1021">
        <v>7353525</v>
      </c>
      <c r="I1021">
        <v>2142444</v>
      </c>
      <c r="J1021">
        <v>21319011</v>
      </c>
      <c r="K1021" s="1" t="s">
        <v>26</v>
      </c>
      <c r="L1021" s="1" t="s">
        <v>24</v>
      </c>
      <c r="M1021">
        <v>1338.4496999999999</v>
      </c>
      <c r="N1021">
        <v>20245253</v>
      </c>
      <c r="O1021">
        <v>1769333</v>
      </c>
      <c r="P1021" s="1" t="s">
        <v>26</v>
      </c>
      <c r="Q1021" s="1" t="s">
        <v>9243</v>
      </c>
      <c r="R1021">
        <v>6</v>
      </c>
      <c r="S1021">
        <v>91021491</v>
      </c>
      <c r="T1021" s="1" t="s">
        <v>33</v>
      </c>
      <c r="U1021" s="1" t="s">
        <v>29</v>
      </c>
      <c r="V1021" s="1" t="s">
        <v>30</v>
      </c>
      <c r="W1021" s="1" t="s">
        <v>30</v>
      </c>
      <c r="X1021" s="1" t="s">
        <v>14972</v>
      </c>
    </row>
    <row r="1022" spans="1:24" x14ac:dyDescent="0.3">
      <c r="A1022" s="1" t="s">
        <v>9244</v>
      </c>
      <c r="B1022" s="1" t="s">
        <v>25</v>
      </c>
      <c r="C1022">
        <v>5.3635043E-2</v>
      </c>
      <c r="D1022">
        <v>3155184</v>
      </c>
      <c r="E1022">
        <v>7720313</v>
      </c>
      <c r="F1022" s="1" t="s">
        <v>55</v>
      </c>
      <c r="G1022" s="1" t="s">
        <v>24</v>
      </c>
      <c r="H1022">
        <v>1.9723896000000001E-2</v>
      </c>
      <c r="I1022">
        <v>9931011</v>
      </c>
      <c r="J1022">
        <v>4868225</v>
      </c>
      <c r="K1022" s="1" t="s">
        <v>35</v>
      </c>
      <c r="L1022" s="1" t="s">
        <v>24</v>
      </c>
      <c r="M1022">
        <v>1.1580292E-4</v>
      </c>
      <c r="N1022">
        <v>14786644</v>
      </c>
      <c r="O1022">
        <v>6411105</v>
      </c>
      <c r="P1022" s="1" t="s">
        <v>35</v>
      </c>
      <c r="Q1022" s="1" t="s">
        <v>9245</v>
      </c>
      <c r="R1022">
        <v>6</v>
      </c>
      <c r="S1022">
        <v>91541910</v>
      </c>
      <c r="T1022" s="1" t="s">
        <v>33</v>
      </c>
      <c r="U1022" s="1" t="s">
        <v>53</v>
      </c>
      <c r="V1022" s="1" t="s">
        <v>30</v>
      </c>
      <c r="W1022" s="1" t="s">
        <v>30</v>
      </c>
      <c r="X1022" s="1" t="s">
        <v>14972</v>
      </c>
    </row>
    <row r="1023" spans="1:24" x14ac:dyDescent="0.3">
      <c r="A1023" s="1" t="s">
        <v>12700</v>
      </c>
      <c r="B1023" s="1" t="s">
        <v>25</v>
      </c>
      <c r="C1023">
        <v>14945389</v>
      </c>
      <c r="D1023">
        <v>30636932</v>
      </c>
      <c r="E1023">
        <v>5710395</v>
      </c>
      <c r="F1023" s="1" t="s">
        <v>24</v>
      </c>
      <c r="G1023" s="1" t="s">
        <v>25</v>
      </c>
      <c r="H1023">
        <v>553.03448000000003</v>
      </c>
      <c r="I1023">
        <v>2706067</v>
      </c>
      <c r="J1023">
        <v>5464781</v>
      </c>
      <c r="K1023" s="1" t="s">
        <v>24</v>
      </c>
      <c r="L1023" s="1" t="s">
        <v>36</v>
      </c>
      <c r="M1023">
        <v>390.24259999999998</v>
      </c>
      <c r="N1023">
        <v>34406653</v>
      </c>
      <c r="O1023">
        <v>45244403</v>
      </c>
      <c r="P1023" s="1" t="s">
        <v>152</v>
      </c>
      <c r="Q1023" s="1" t="s">
        <v>12701</v>
      </c>
      <c r="R1023">
        <v>6</v>
      </c>
      <c r="S1023">
        <v>91618761</v>
      </c>
      <c r="T1023" s="1" t="s">
        <v>28</v>
      </c>
      <c r="U1023" s="1" t="s">
        <v>29</v>
      </c>
      <c r="V1023" s="1" t="s">
        <v>40</v>
      </c>
      <c r="W1023" s="1" t="s">
        <v>30</v>
      </c>
      <c r="X1023" s="1" t="s">
        <v>14972</v>
      </c>
    </row>
    <row r="1024" spans="1:24" x14ac:dyDescent="0.3">
      <c r="A1024" s="1" t="s">
        <v>12702</v>
      </c>
      <c r="B1024" s="1" t="s">
        <v>24</v>
      </c>
      <c r="C1024">
        <v>1.7200462999999999E-4</v>
      </c>
      <c r="D1024">
        <v>8293353</v>
      </c>
      <c r="E1024">
        <v>2466047</v>
      </c>
      <c r="F1024" s="1" t="s">
        <v>24</v>
      </c>
      <c r="G1024" s="1" t="s">
        <v>24</v>
      </c>
      <c r="H1024">
        <v>2.0912460000000001E-2</v>
      </c>
      <c r="I1024">
        <v>694169</v>
      </c>
      <c r="J1024">
        <v>25698734</v>
      </c>
      <c r="K1024" s="1" t="s">
        <v>24</v>
      </c>
      <c r="L1024" s="1" t="s">
        <v>36</v>
      </c>
      <c r="M1024">
        <v>12978537</v>
      </c>
      <c r="N1024">
        <v>4487379</v>
      </c>
      <c r="O1024">
        <v>32764914</v>
      </c>
      <c r="P1024" s="1" t="s">
        <v>48</v>
      </c>
      <c r="Q1024" s="1" t="s">
        <v>12703</v>
      </c>
      <c r="R1024">
        <v>6</v>
      </c>
      <c r="S1024">
        <v>91816553</v>
      </c>
      <c r="T1024" s="1" t="s">
        <v>33</v>
      </c>
      <c r="U1024" s="1" t="s">
        <v>29</v>
      </c>
      <c r="V1024" s="1" t="s">
        <v>40</v>
      </c>
      <c r="W1024" s="1" t="s">
        <v>30</v>
      </c>
      <c r="X1024" s="1" t="s">
        <v>14972</v>
      </c>
    </row>
    <row r="1025" spans="1:24" x14ac:dyDescent="0.3">
      <c r="A1025" s="1" t="s">
        <v>9248</v>
      </c>
      <c r="B1025" s="1" t="s">
        <v>24</v>
      </c>
      <c r="C1025">
        <v>0</v>
      </c>
      <c r="D1025">
        <v>33681975</v>
      </c>
      <c r="E1025">
        <v>47164642</v>
      </c>
      <c r="F1025" s="1" t="s">
        <v>35</v>
      </c>
      <c r="G1025" s="1" t="s">
        <v>24</v>
      </c>
      <c r="H1025">
        <v>0.10156813000000001</v>
      </c>
      <c r="I1025">
        <v>22638027</v>
      </c>
      <c r="J1025">
        <v>53768036</v>
      </c>
      <c r="K1025" s="1" t="s">
        <v>35</v>
      </c>
      <c r="L1025" s="1" t="s">
        <v>36</v>
      </c>
      <c r="M1025">
        <v>6.5460903000000001E-2</v>
      </c>
      <c r="N1025">
        <v>2324608</v>
      </c>
      <c r="O1025">
        <v>9485666</v>
      </c>
      <c r="P1025" s="1" t="s">
        <v>118</v>
      </c>
      <c r="Q1025" s="1" t="s">
        <v>9249</v>
      </c>
      <c r="R1025">
        <v>6</v>
      </c>
      <c r="S1025">
        <v>92748810</v>
      </c>
      <c r="T1025" s="1" t="s">
        <v>33</v>
      </c>
      <c r="U1025" s="1" t="s">
        <v>39</v>
      </c>
      <c r="V1025" s="1" t="s">
        <v>40</v>
      </c>
      <c r="W1025" s="1" t="s">
        <v>30</v>
      </c>
      <c r="X1025" s="1" t="s">
        <v>14972</v>
      </c>
    </row>
    <row r="1026" spans="1:24" x14ac:dyDescent="0.3">
      <c r="A1026" s="1" t="s">
        <v>12704</v>
      </c>
      <c r="B1026" s="1" t="s">
        <v>24</v>
      </c>
      <c r="C1026">
        <v>0</v>
      </c>
      <c r="D1026">
        <v>12176323</v>
      </c>
      <c r="E1026">
        <v>2754504</v>
      </c>
      <c r="F1026" s="1" t="s">
        <v>55</v>
      </c>
      <c r="G1026" s="1" t="s">
        <v>24</v>
      </c>
      <c r="H1026">
        <v>0</v>
      </c>
      <c r="I1026">
        <v>1034756</v>
      </c>
      <c r="J1026">
        <v>23059108</v>
      </c>
      <c r="K1026" s="1" t="s">
        <v>55</v>
      </c>
      <c r="L1026" s="1" t="s">
        <v>36</v>
      </c>
      <c r="M1026">
        <v>89.381299999999996</v>
      </c>
      <c r="N1026">
        <v>65559534</v>
      </c>
      <c r="O1026">
        <v>3884175</v>
      </c>
      <c r="P1026" s="1" t="s">
        <v>60</v>
      </c>
      <c r="Q1026" s="1" t="s">
        <v>12705</v>
      </c>
      <c r="R1026">
        <v>6</v>
      </c>
      <c r="S1026">
        <v>93783785</v>
      </c>
      <c r="T1026" s="1" t="s">
        <v>174</v>
      </c>
      <c r="U1026" s="1" t="s">
        <v>53</v>
      </c>
      <c r="V1026" s="1" t="s">
        <v>29</v>
      </c>
      <c r="W1026" s="1" t="s">
        <v>40</v>
      </c>
      <c r="X1026" s="1" t="s">
        <v>14972</v>
      </c>
    </row>
    <row r="1027" spans="1:24" x14ac:dyDescent="0.3">
      <c r="A1027" s="1" t="s">
        <v>12706</v>
      </c>
      <c r="B1027" s="1" t="s">
        <v>25</v>
      </c>
      <c r="C1027">
        <v>5.8144399999999998E-5</v>
      </c>
      <c r="D1027">
        <v>9003147</v>
      </c>
      <c r="E1027">
        <v>32067656</v>
      </c>
      <c r="F1027" s="1" t="s">
        <v>26</v>
      </c>
      <c r="G1027" s="1" t="s">
        <v>25</v>
      </c>
      <c r="H1027">
        <v>29656395</v>
      </c>
      <c r="I1027">
        <v>7829606</v>
      </c>
      <c r="J1027">
        <v>186847</v>
      </c>
      <c r="K1027" s="1" t="s">
        <v>26</v>
      </c>
      <c r="L1027" s="1" t="s">
        <v>36</v>
      </c>
      <c r="M1027">
        <v>13.323561</v>
      </c>
      <c r="N1027">
        <v>13239689</v>
      </c>
      <c r="O1027">
        <v>21534888</v>
      </c>
      <c r="P1027" s="1" t="s">
        <v>127</v>
      </c>
      <c r="Q1027" s="1" t="s">
        <v>12707</v>
      </c>
      <c r="R1027">
        <v>6</v>
      </c>
      <c r="S1027">
        <v>93867544</v>
      </c>
      <c r="T1027" s="1" t="s">
        <v>33</v>
      </c>
      <c r="U1027" s="1" t="s">
        <v>29</v>
      </c>
      <c r="V1027" s="1" t="s">
        <v>39</v>
      </c>
      <c r="W1027" s="1" t="s">
        <v>40</v>
      </c>
      <c r="X1027" s="1" t="s">
        <v>14972</v>
      </c>
    </row>
    <row r="1028" spans="1:24" x14ac:dyDescent="0.3">
      <c r="A1028" s="1" t="s">
        <v>9250</v>
      </c>
      <c r="B1028" s="1" t="s">
        <v>25</v>
      </c>
      <c r="C1028">
        <v>4.4643178E-3</v>
      </c>
      <c r="D1028">
        <v>4980867</v>
      </c>
      <c r="E1028">
        <v>19327747</v>
      </c>
      <c r="F1028" s="1" t="s">
        <v>35</v>
      </c>
      <c r="G1028" s="1" t="s">
        <v>25</v>
      </c>
      <c r="H1028">
        <v>78376755</v>
      </c>
      <c r="I1028">
        <v>7121227</v>
      </c>
      <c r="J1028">
        <v>15624396</v>
      </c>
      <c r="K1028" s="1" t="s">
        <v>35</v>
      </c>
      <c r="L1028" s="1" t="s">
        <v>36</v>
      </c>
      <c r="M1028">
        <v>23114545</v>
      </c>
      <c r="N1028">
        <v>82277435</v>
      </c>
      <c r="O1028">
        <v>13463171</v>
      </c>
      <c r="P1028" s="1" t="s">
        <v>42</v>
      </c>
      <c r="Q1028" s="1" t="s">
        <v>9251</v>
      </c>
      <c r="R1028">
        <v>6</v>
      </c>
      <c r="S1028">
        <v>94468893</v>
      </c>
      <c r="T1028" s="1" t="s">
        <v>33</v>
      </c>
      <c r="U1028" s="1" t="s">
        <v>39</v>
      </c>
      <c r="V1028" s="1" t="s">
        <v>40</v>
      </c>
      <c r="W1028" s="1" t="s">
        <v>30</v>
      </c>
      <c r="X1028" s="1" t="s">
        <v>14972</v>
      </c>
    </row>
    <row r="1029" spans="1:24" x14ac:dyDescent="0.3">
      <c r="A1029" s="1" t="s">
        <v>12708</v>
      </c>
      <c r="B1029" s="1" t="s">
        <v>36</v>
      </c>
      <c r="C1029">
        <v>6626.0946999999996</v>
      </c>
      <c r="D1029">
        <v>1220822</v>
      </c>
      <c r="E1029">
        <v>8490985</v>
      </c>
      <c r="F1029" s="1" t="s">
        <v>60</v>
      </c>
      <c r="G1029" s="1" t="s">
        <v>24</v>
      </c>
      <c r="H1029">
        <v>39251596</v>
      </c>
      <c r="I1029">
        <v>14692377</v>
      </c>
      <c r="J1029">
        <v>7777834</v>
      </c>
      <c r="K1029" s="1" t="s">
        <v>55</v>
      </c>
      <c r="L1029" s="1" t="s">
        <v>25</v>
      </c>
      <c r="M1029">
        <v>0.57119326000000004</v>
      </c>
      <c r="N1029">
        <v>50628864</v>
      </c>
      <c r="O1029">
        <v>11519747</v>
      </c>
      <c r="P1029" s="1" t="s">
        <v>35</v>
      </c>
      <c r="Q1029" s="1" t="s">
        <v>12709</v>
      </c>
      <c r="R1029">
        <v>6</v>
      </c>
      <c r="S1029">
        <v>94870213</v>
      </c>
      <c r="T1029" s="1" t="s">
        <v>28</v>
      </c>
      <c r="U1029" s="1" t="s">
        <v>53</v>
      </c>
      <c r="V1029" s="1" t="s">
        <v>30</v>
      </c>
      <c r="W1029" s="1" t="s">
        <v>30</v>
      </c>
      <c r="X1029" s="1" t="s">
        <v>14972</v>
      </c>
    </row>
    <row r="1030" spans="1:24" x14ac:dyDescent="0.3">
      <c r="A1030" s="1" t="s">
        <v>9252</v>
      </c>
      <c r="B1030" s="1" t="s">
        <v>25</v>
      </c>
      <c r="C1030">
        <v>6202.0425999999998</v>
      </c>
      <c r="D1030">
        <v>2815305</v>
      </c>
      <c r="E1030">
        <v>5151036</v>
      </c>
      <c r="F1030" s="1" t="s">
        <v>55</v>
      </c>
      <c r="G1030" s="1" t="s">
        <v>36</v>
      </c>
      <c r="H1030">
        <v>33626573</v>
      </c>
      <c r="I1030">
        <v>14611388</v>
      </c>
      <c r="J1030">
        <v>5504239</v>
      </c>
      <c r="K1030" s="1" t="s">
        <v>51</v>
      </c>
      <c r="L1030" s="1" t="s">
        <v>24</v>
      </c>
      <c r="M1030">
        <v>82.028530000000003</v>
      </c>
      <c r="N1030">
        <v>14702324</v>
      </c>
      <c r="O1030">
        <v>39932455</v>
      </c>
      <c r="P1030" s="1" t="s">
        <v>35</v>
      </c>
      <c r="Q1030" s="1" t="s">
        <v>9253</v>
      </c>
      <c r="R1030">
        <v>6</v>
      </c>
      <c r="S1030">
        <v>95395862</v>
      </c>
      <c r="T1030" s="1" t="s">
        <v>33</v>
      </c>
      <c r="U1030" s="1" t="s">
        <v>53</v>
      </c>
      <c r="V1030" s="1" t="s">
        <v>30</v>
      </c>
      <c r="W1030" s="1" t="s">
        <v>30</v>
      </c>
      <c r="X1030" s="1" t="s">
        <v>14972</v>
      </c>
    </row>
    <row r="1031" spans="1:24" x14ac:dyDescent="0.3">
      <c r="A1031" s="1" t="s">
        <v>12710</v>
      </c>
      <c r="B1031" s="1" t="s">
        <v>25</v>
      </c>
      <c r="C1031">
        <v>19438438</v>
      </c>
      <c r="D1031">
        <v>48083755</v>
      </c>
      <c r="E1031">
        <v>9466334</v>
      </c>
      <c r="F1031" s="1" t="s">
        <v>26</v>
      </c>
      <c r="G1031" s="1" t="s">
        <v>25</v>
      </c>
      <c r="H1031">
        <v>38192645</v>
      </c>
      <c r="I1031">
        <v>41863376</v>
      </c>
      <c r="J1031">
        <v>7855353</v>
      </c>
      <c r="K1031" s="1" t="s">
        <v>26</v>
      </c>
      <c r="L1031" s="1" t="s">
        <v>36</v>
      </c>
      <c r="M1031">
        <v>46188556</v>
      </c>
      <c r="N1031">
        <v>6396395</v>
      </c>
      <c r="O1031">
        <v>7790239</v>
      </c>
      <c r="P1031" s="1" t="s">
        <v>48</v>
      </c>
      <c r="Q1031" s="1" t="s">
        <v>12711</v>
      </c>
      <c r="R1031">
        <v>6</v>
      </c>
      <c r="S1031">
        <v>96556526</v>
      </c>
      <c r="T1031" s="1" t="s">
        <v>33</v>
      </c>
      <c r="U1031" s="1" t="s">
        <v>29</v>
      </c>
      <c r="V1031" s="1" t="s">
        <v>40</v>
      </c>
      <c r="W1031" s="1" t="s">
        <v>30</v>
      </c>
      <c r="X1031" s="1" t="s">
        <v>14972</v>
      </c>
    </row>
    <row r="1032" spans="1:24" x14ac:dyDescent="0.3">
      <c r="A1032" s="1" t="s">
        <v>9258</v>
      </c>
      <c r="B1032" s="1" t="s">
        <v>24</v>
      </c>
      <c r="C1032">
        <v>4.4408920000000002E-9</v>
      </c>
      <c r="D1032">
        <v>12329033</v>
      </c>
      <c r="E1032">
        <v>32032532</v>
      </c>
      <c r="F1032" s="1" t="s">
        <v>26</v>
      </c>
      <c r="G1032" s="1" t="s">
        <v>24</v>
      </c>
      <c r="H1032">
        <v>22334874</v>
      </c>
      <c r="I1032">
        <v>10359232</v>
      </c>
      <c r="J1032">
        <v>4835265</v>
      </c>
      <c r="K1032" s="1" t="s">
        <v>26</v>
      </c>
      <c r="L1032" s="1" t="s">
        <v>36</v>
      </c>
      <c r="M1032">
        <v>11.429277000000001</v>
      </c>
      <c r="N1032">
        <v>85878253</v>
      </c>
      <c r="O1032">
        <v>568404</v>
      </c>
      <c r="P1032" s="1" t="s">
        <v>42</v>
      </c>
      <c r="Q1032" s="1" t="s">
        <v>9259</v>
      </c>
      <c r="R1032">
        <v>6</v>
      </c>
      <c r="S1032">
        <v>100314426</v>
      </c>
      <c r="T1032" s="1" t="s">
        <v>33</v>
      </c>
      <c r="U1032" s="1" t="s">
        <v>29</v>
      </c>
      <c r="V1032" s="1" t="s">
        <v>39</v>
      </c>
      <c r="W1032" s="1" t="s">
        <v>40</v>
      </c>
      <c r="X1032" s="1" t="s">
        <v>14972</v>
      </c>
    </row>
    <row r="1033" spans="1:24" x14ac:dyDescent="0.3">
      <c r="A1033" s="1" t="s">
        <v>1655</v>
      </c>
      <c r="B1033" s="1" t="s">
        <v>24</v>
      </c>
      <c r="C1033">
        <v>13101803</v>
      </c>
      <c r="D1033">
        <v>3194048</v>
      </c>
      <c r="E1033">
        <v>6307436</v>
      </c>
      <c r="F1033" s="1" t="s">
        <v>55</v>
      </c>
      <c r="G1033" s="1" t="s">
        <v>25</v>
      </c>
      <c r="H1033">
        <v>1.5445199999999999E-6</v>
      </c>
      <c r="I1033">
        <v>26218147</v>
      </c>
      <c r="J1033">
        <v>27638845</v>
      </c>
      <c r="K1033" s="1" t="s">
        <v>35</v>
      </c>
      <c r="L1033" s="1" t="s">
        <v>25</v>
      </c>
      <c r="M1033">
        <v>8.5551569999999997E-6</v>
      </c>
      <c r="N1033">
        <v>23818538</v>
      </c>
      <c r="O1033">
        <v>25366636</v>
      </c>
      <c r="P1033" s="1" t="s">
        <v>35</v>
      </c>
      <c r="Q1033" s="1" t="s">
        <v>1656</v>
      </c>
      <c r="R1033">
        <v>6</v>
      </c>
      <c r="S1033">
        <v>101222689</v>
      </c>
      <c r="T1033" s="1" t="s">
        <v>33</v>
      </c>
      <c r="U1033" s="1" t="s">
        <v>53</v>
      </c>
      <c r="V1033" s="1" t="s">
        <v>30</v>
      </c>
      <c r="W1033" s="1" t="s">
        <v>30</v>
      </c>
      <c r="X1033" s="1" t="s">
        <v>14972</v>
      </c>
    </row>
    <row r="1034" spans="1:24" x14ac:dyDescent="0.3">
      <c r="A1034" s="1" t="s">
        <v>5552</v>
      </c>
      <c r="B1034" s="1" t="s">
        <v>25</v>
      </c>
      <c r="C1034">
        <v>2.8865799000000001E-8</v>
      </c>
      <c r="D1034">
        <v>4098262</v>
      </c>
      <c r="E1034">
        <v>9645513</v>
      </c>
      <c r="F1034" s="1" t="s">
        <v>55</v>
      </c>
      <c r="G1034" s="1" t="s">
        <v>25</v>
      </c>
      <c r="H1034">
        <v>1.6678392E-3</v>
      </c>
      <c r="I1034">
        <v>29450598</v>
      </c>
      <c r="J1034">
        <v>54752783</v>
      </c>
      <c r="K1034" s="1" t="s">
        <v>55</v>
      </c>
      <c r="L1034" s="1" t="s">
        <v>36</v>
      </c>
      <c r="M1034">
        <v>32954935</v>
      </c>
      <c r="N1034">
        <v>4950331</v>
      </c>
      <c r="O1034">
        <v>50074704</v>
      </c>
      <c r="P1034" s="1" t="s">
        <v>222</v>
      </c>
      <c r="Q1034" s="1" t="s">
        <v>5553</v>
      </c>
      <c r="R1034">
        <v>6</v>
      </c>
      <c r="S1034">
        <v>102122683</v>
      </c>
      <c r="T1034" s="1" t="s">
        <v>33</v>
      </c>
      <c r="U1034" s="1" t="s">
        <v>53</v>
      </c>
      <c r="V1034" s="1" t="s">
        <v>29</v>
      </c>
      <c r="W1034" s="1" t="s">
        <v>40</v>
      </c>
      <c r="X1034" s="1" t="s">
        <v>14972</v>
      </c>
    </row>
    <row r="1035" spans="1:24" x14ac:dyDescent="0.3">
      <c r="A1035" s="1" t="s">
        <v>12712</v>
      </c>
      <c r="B1035" s="1" t="s">
        <v>24</v>
      </c>
      <c r="C1035">
        <v>8116315</v>
      </c>
      <c r="D1035">
        <v>11549008</v>
      </c>
      <c r="E1035">
        <v>51681635</v>
      </c>
      <c r="F1035" s="1" t="s">
        <v>55</v>
      </c>
      <c r="G1035" s="1" t="s">
        <v>24</v>
      </c>
      <c r="H1035">
        <v>0</v>
      </c>
      <c r="I1035">
        <v>15915261</v>
      </c>
      <c r="J1035">
        <v>22565894</v>
      </c>
      <c r="K1035" s="1" t="s">
        <v>55</v>
      </c>
      <c r="L1035" s="1" t="s">
        <v>36</v>
      </c>
      <c r="M1035">
        <v>5374.3063000000002</v>
      </c>
      <c r="N1035">
        <v>79763104</v>
      </c>
      <c r="O1035">
        <v>48256354</v>
      </c>
      <c r="P1035" s="1" t="s">
        <v>60</v>
      </c>
      <c r="Q1035" s="1" t="s">
        <v>12713</v>
      </c>
      <c r="R1035">
        <v>6</v>
      </c>
      <c r="S1035">
        <v>102470777</v>
      </c>
      <c r="T1035" s="1" t="s">
        <v>28</v>
      </c>
      <c r="U1035" s="1" t="s">
        <v>53</v>
      </c>
      <c r="V1035" s="1" t="s">
        <v>29</v>
      </c>
      <c r="W1035" s="1" t="s">
        <v>40</v>
      </c>
      <c r="X1035" s="1" t="s">
        <v>14972</v>
      </c>
    </row>
    <row r="1036" spans="1:24" x14ac:dyDescent="0.3">
      <c r="A1036" s="1" t="s">
        <v>12714</v>
      </c>
      <c r="B1036" s="1" t="s">
        <v>24</v>
      </c>
      <c r="C1036">
        <v>42432446</v>
      </c>
      <c r="D1036">
        <v>17038041</v>
      </c>
      <c r="E1036">
        <v>79814716</v>
      </c>
      <c r="F1036" s="1" t="s">
        <v>55</v>
      </c>
      <c r="G1036" s="1" t="s">
        <v>36</v>
      </c>
      <c r="H1036">
        <v>6.4177650000000003E-2</v>
      </c>
      <c r="I1036">
        <v>14166487</v>
      </c>
      <c r="J1036">
        <v>8641337</v>
      </c>
      <c r="K1036" s="1" t="s">
        <v>60</v>
      </c>
      <c r="L1036" s="1" t="s">
        <v>25</v>
      </c>
      <c r="M1036">
        <v>2.9909407999999998E-6</v>
      </c>
      <c r="N1036">
        <v>5261568</v>
      </c>
      <c r="O1036">
        <v>14181512</v>
      </c>
      <c r="P1036" s="1" t="s">
        <v>35</v>
      </c>
      <c r="Q1036" s="1" t="s">
        <v>12715</v>
      </c>
      <c r="R1036">
        <v>6</v>
      </c>
      <c r="S1036">
        <v>102502309</v>
      </c>
      <c r="T1036" s="1" t="s">
        <v>33</v>
      </c>
      <c r="U1036" s="1" t="s">
        <v>53</v>
      </c>
      <c r="V1036" s="1" t="s">
        <v>30</v>
      </c>
      <c r="W1036" s="1" t="s">
        <v>30</v>
      </c>
      <c r="X1036" s="1" t="s">
        <v>14972</v>
      </c>
    </row>
    <row r="1037" spans="1:24" x14ac:dyDescent="0.3">
      <c r="A1037" s="1" t="s">
        <v>12716</v>
      </c>
      <c r="B1037" s="1" t="s">
        <v>25</v>
      </c>
      <c r="C1037">
        <v>61787926</v>
      </c>
      <c r="D1037">
        <v>6624491</v>
      </c>
      <c r="E1037">
        <v>12335874</v>
      </c>
      <c r="F1037" s="1" t="s">
        <v>55</v>
      </c>
      <c r="G1037" s="1" t="s">
        <v>36</v>
      </c>
      <c r="H1037">
        <v>6.5858430000000005E-7</v>
      </c>
      <c r="I1037">
        <v>13700203</v>
      </c>
      <c r="J1037">
        <v>1180961</v>
      </c>
      <c r="K1037" s="1" t="s">
        <v>222</v>
      </c>
      <c r="L1037" s="1" t="s">
        <v>24</v>
      </c>
      <c r="M1037">
        <v>0</v>
      </c>
      <c r="N1037">
        <v>14595286</v>
      </c>
      <c r="O1037">
        <v>39978143</v>
      </c>
      <c r="P1037" s="1" t="s">
        <v>26</v>
      </c>
      <c r="Q1037" s="1" t="s">
        <v>12717</v>
      </c>
      <c r="R1037">
        <v>6</v>
      </c>
      <c r="S1037">
        <v>103279554</v>
      </c>
      <c r="T1037" s="1" t="s">
        <v>33</v>
      </c>
      <c r="U1037" s="1" t="s">
        <v>39</v>
      </c>
      <c r="V1037" s="1" t="s">
        <v>30</v>
      </c>
      <c r="W1037" s="1" t="s">
        <v>30</v>
      </c>
      <c r="X1037" s="1" t="s">
        <v>14972</v>
      </c>
    </row>
    <row r="1038" spans="1:24" x14ac:dyDescent="0.3">
      <c r="A1038" s="1" t="s">
        <v>12718</v>
      </c>
      <c r="B1038" s="1" t="s">
        <v>24</v>
      </c>
      <c r="C1038">
        <v>2.6429502999999999E-3</v>
      </c>
      <c r="D1038">
        <v>80261456</v>
      </c>
      <c r="E1038">
        <v>2004041</v>
      </c>
      <c r="F1038" s="1" t="s">
        <v>35</v>
      </c>
      <c r="G1038" s="1" t="s">
        <v>24</v>
      </c>
      <c r="H1038">
        <v>1.0797960000000001E-3</v>
      </c>
      <c r="I1038">
        <v>86305347</v>
      </c>
      <c r="J1038">
        <v>22197264</v>
      </c>
      <c r="K1038" s="1" t="s">
        <v>35</v>
      </c>
      <c r="L1038" s="1" t="s">
        <v>36</v>
      </c>
      <c r="M1038">
        <v>7202.5496000000003</v>
      </c>
      <c r="N1038">
        <v>58173724</v>
      </c>
      <c r="O1038">
        <v>26902158</v>
      </c>
      <c r="P1038" s="1" t="s">
        <v>51</v>
      </c>
      <c r="Q1038" s="1" t="s">
        <v>12719</v>
      </c>
      <c r="R1038">
        <v>6</v>
      </c>
      <c r="S1038">
        <v>105943342</v>
      </c>
      <c r="T1038" s="1" t="s">
        <v>33</v>
      </c>
      <c r="U1038" s="1" t="s">
        <v>53</v>
      </c>
      <c r="V1038" s="1" t="s">
        <v>40</v>
      </c>
      <c r="W1038" s="1" t="s">
        <v>30</v>
      </c>
      <c r="X1038" s="1" t="s">
        <v>14972</v>
      </c>
    </row>
    <row r="1039" spans="1:24" x14ac:dyDescent="0.3">
      <c r="A1039" s="1" t="s">
        <v>12720</v>
      </c>
      <c r="B1039" s="1" t="s">
        <v>25</v>
      </c>
      <c r="C1039">
        <v>3271.2105999999999</v>
      </c>
      <c r="D1039">
        <v>6322921</v>
      </c>
      <c r="E1039">
        <v>24202202</v>
      </c>
      <c r="F1039" s="1" t="s">
        <v>55</v>
      </c>
      <c r="G1039" s="1" t="s">
        <v>36</v>
      </c>
      <c r="H1039">
        <v>27828922</v>
      </c>
      <c r="I1039">
        <v>11760472</v>
      </c>
      <c r="J1039">
        <v>16764395</v>
      </c>
      <c r="K1039" s="1" t="s">
        <v>51</v>
      </c>
      <c r="L1039" s="1" t="s">
        <v>24</v>
      </c>
      <c r="M1039">
        <v>24.297664999999999</v>
      </c>
      <c r="N1039">
        <v>14352937</v>
      </c>
      <c r="O1039">
        <v>14486542</v>
      </c>
      <c r="P1039" s="1" t="s">
        <v>35</v>
      </c>
      <c r="Q1039" s="1" t="s">
        <v>12721</v>
      </c>
      <c r="R1039">
        <v>6</v>
      </c>
      <c r="S1039">
        <v>106317731</v>
      </c>
      <c r="T1039" s="1" t="s">
        <v>33</v>
      </c>
      <c r="U1039" s="1" t="s">
        <v>53</v>
      </c>
      <c r="V1039" s="1" t="s">
        <v>30</v>
      </c>
      <c r="W1039" s="1" t="s">
        <v>30</v>
      </c>
      <c r="X1039" s="1" t="s">
        <v>14972</v>
      </c>
    </row>
    <row r="1040" spans="1:24" x14ac:dyDescent="0.3">
      <c r="A1040" s="1" t="s">
        <v>12722</v>
      </c>
      <c r="B1040" s="1" t="s">
        <v>25</v>
      </c>
      <c r="C1040">
        <v>8.9560139999999996E-2</v>
      </c>
      <c r="D1040">
        <v>6111501</v>
      </c>
      <c r="E1040">
        <v>18780538</v>
      </c>
      <c r="F1040" s="1" t="s">
        <v>35</v>
      </c>
      <c r="G1040" s="1" t="s">
        <v>25</v>
      </c>
      <c r="H1040">
        <v>62.098010000000002</v>
      </c>
      <c r="I1040">
        <v>5454972</v>
      </c>
      <c r="J1040">
        <v>14700583</v>
      </c>
      <c r="K1040" s="1" t="s">
        <v>35</v>
      </c>
      <c r="L1040" s="1" t="s">
        <v>36</v>
      </c>
      <c r="M1040">
        <v>67706034</v>
      </c>
      <c r="N1040">
        <v>79629565</v>
      </c>
      <c r="O1040">
        <v>15984724</v>
      </c>
      <c r="P1040" s="1" t="s">
        <v>37</v>
      </c>
      <c r="Q1040" s="1" t="s">
        <v>12723</v>
      </c>
      <c r="R1040">
        <v>6</v>
      </c>
      <c r="S1040">
        <v>107513874</v>
      </c>
      <c r="T1040" s="1" t="s">
        <v>33</v>
      </c>
      <c r="U1040" s="1" t="s">
        <v>39</v>
      </c>
      <c r="V1040" s="1" t="s">
        <v>40</v>
      </c>
      <c r="W1040" s="1" t="s">
        <v>30</v>
      </c>
      <c r="X1040" s="1" t="s">
        <v>14972</v>
      </c>
    </row>
    <row r="1041" spans="1:24" x14ac:dyDescent="0.3">
      <c r="A1041" s="1" t="s">
        <v>9274</v>
      </c>
      <c r="B1041" s="1" t="s">
        <v>24</v>
      </c>
      <c r="C1041">
        <v>3.5083048000000002E-7</v>
      </c>
      <c r="D1041">
        <v>16680082</v>
      </c>
      <c r="E1041">
        <v>22479462</v>
      </c>
      <c r="F1041" s="1" t="s">
        <v>55</v>
      </c>
      <c r="G1041" s="1" t="s">
        <v>24</v>
      </c>
      <c r="H1041">
        <v>892.00059999999996</v>
      </c>
      <c r="I1041">
        <v>12167257</v>
      </c>
      <c r="J1041">
        <v>40532687</v>
      </c>
      <c r="K1041" s="1" t="s">
        <v>55</v>
      </c>
      <c r="L1041" s="1" t="s">
        <v>36</v>
      </c>
      <c r="M1041">
        <v>180.62485000000001</v>
      </c>
      <c r="N1041">
        <v>10340599</v>
      </c>
      <c r="O1041">
        <v>6783362</v>
      </c>
      <c r="P1041" s="1" t="s">
        <v>60</v>
      </c>
      <c r="Q1041" s="1" t="s">
        <v>9275</v>
      </c>
      <c r="R1041">
        <v>6</v>
      </c>
      <c r="S1041">
        <v>108114769</v>
      </c>
      <c r="T1041" s="1" t="s">
        <v>33</v>
      </c>
      <c r="U1041" s="1" t="s">
        <v>53</v>
      </c>
      <c r="V1041" s="1" t="s">
        <v>29</v>
      </c>
      <c r="W1041" s="1" t="s">
        <v>40</v>
      </c>
      <c r="X1041" s="1" t="s">
        <v>14972</v>
      </c>
    </row>
    <row r="1042" spans="1:24" x14ac:dyDescent="0.3">
      <c r="A1042" s="1" t="s">
        <v>12724</v>
      </c>
      <c r="B1042" s="1" t="s">
        <v>24</v>
      </c>
      <c r="C1042">
        <v>1948.6695</v>
      </c>
      <c r="D1042">
        <v>3136905</v>
      </c>
      <c r="E1042">
        <v>18464206</v>
      </c>
      <c r="F1042" s="1" t="s">
        <v>26</v>
      </c>
      <c r="G1042" s="1" t="s">
        <v>24</v>
      </c>
      <c r="H1042">
        <v>71857967</v>
      </c>
      <c r="I1042">
        <v>23977481</v>
      </c>
      <c r="J1042">
        <v>15590396</v>
      </c>
      <c r="K1042" s="1" t="s">
        <v>26</v>
      </c>
      <c r="L1042" s="1" t="s">
        <v>36</v>
      </c>
      <c r="M1042">
        <v>15434662</v>
      </c>
      <c r="N1042">
        <v>2941508</v>
      </c>
      <c r="O1042">
        <v>24561441</v>
      </c>
      <c r="P1042" s="1" t="s">
        <v>222</v>
      </c>
      <c r="Q1042" s="1" t="s">
        <v>12725</v>
      </c>
      <c r="R1042">
        <v>6</v>
      </c>
      <c r="S1042">
        <v>108830038</v>
      </c>
      <c r="T1042" s="1" t="s">
        <v>33</v>
      </c>
      <c r="U1042" s="1" t="s">
        <v>29</v>
      </c>
      <c r="V1042" s="1" t="s">
        <v>39</v>
      </c>
      <c r="W1042" s="1" t="s">
        <v>40</v>
      </c>
      <c r="X1042" s="1" t="s">
        <v>14972</v>
      </c>
    </row>
    <row r="1043" spans="1:24" x14ac:dyDescent="0.3">
      <c r="A1043" s="1" t="s">
        <v>12726</v>
      </c>
      <c r="B1043" s="1" t="s">
        <v>25</v>
      </c>
      <c r="C1043">
        <v>10.828060000000001</v>
      </c>
      <c r="D1043">
        <v>64802655</v>
      </c>
      <c r="E1043">
        <v>10717642</v>
      </c>
      <c r="F1043" s="1" t="s">
        <v>26</v>
      </c>
      <c r="G1043" s="1" t="s">
        <v>25</v>
      </c>
      <c r="H1043">
        <v>17402188</v>
      </c>
      <c r="I1043">
        <v>56793005</v>
      </c>
      <c r="J1043">
        <v>80052496</v>
      </c>
      <c r="K1043" s="1" t="s">
        <v>26</v>
      </c>
      <c r="L1043" s="1" t="s">
        <v>36</v>
      </c>
      <c r="M1043">
        <v>15787085</v>
      </c>
      <c r="N1043">
        <v>8215633</v>
      </c>
      <c r="O1043">
        <v>7741295</v>
      </c>
      <c r="P1043" s="1" t="s">
        <v>118</v>
      </c>
      <c r="Q1043" s="1" t="s">
        <v>12727</v>
      </c>
      <c r="R1043">
        <v>6</v>
      </c>
      <c r="S1043">
        <v>108971656</v>
      </c>
      <c r="T1043" s="1" t="s">
        <v>33</v>
      </c>
      <c r="U1043" s="1" t="s">
        <v>29</v>
      </c>
      <c r="V1043" s="1" t="s">
        <v>39</v>
      </c>
      <c r="W1043" s="1" t="s">
        <v>40</v>
      </c>
      <c r="X1043" s="1" t="s">
        <v>14972</v>
      </c>
    </row>
    <row r="1044" spans="1:24" x14ac:dyDescent="0.3">
      <c r="A1044" s="1" t="s">
        <v>9276</v>
      </c>
      <c r="B1044" s="1" t="s">
        <v>24</v>
      </c>
      <c r="C1044">
        <v>2.4424906999999999E-8</v>
      </c>
      <c r="D1044">
        <v>10183648</v>
      </c>
      <c r="E1044">
        <v>2835661</v>
      </c>
      <c r="F1044" s="1" t="s">
        <v>26</v>
      </c>
      <c r="G1044" s="1" t="s">
        <v>25</v>
      </c>
      <c r="H1044">
        <v>5415.6623</v>
      </c>
      <c r="I1044">
        <v>3113926</v>
      </c>
      <c r="J1044">
        <v>6253639</v>
      </c>
      <c r="K1044" s="1" t="s">
        <v>24</v>
      </c>
      <c r="L1044" s="1" t="s">
        <v>24</v>
      </c>
      <c r="M1044">
        <v>3.3543217E-2</v>
      </c>
      <c r="N1044">
        <v>8207227</v>
      </c>
      <c r="O1044">
        <v>3090321</v>
      </c>
      <c r="P1044" s="1" t="s">
        <v>26</v>
      </c>
      <c r="Q1044" s="1" t="s">
        <v>9277</v>
      </c>
      <c r="R1044">
        <v>6</v>
      </c>
      <c r="S1044">
        <v>110193742</v>
      </c>
      <c r="T1044" s="1" t="s">
        <v>28</v>
      </c>
      <c r="U1044" s="1" t="s">
        <v>29</v>
      </c>
      <c r="V1044" s="1" t="s">
        <v>30</v>
      </c>
      <c r="W1044" s="1" t="s">
        <v>30</v>
      </c>
      <c r="X1044" s="1" t="s">
        <v>14972</v>
      </c>
    </row>
    <row r="1045" spans="1:24" x14ac:dyDescent="0.3">
      <c r="A1045" s="1" t="s">
        <v>1675</v>
      </c>
      <c r="B1045" s="1" t="s">
        <v>25</v>
      </c>
      <c r="C1045">
        <v>2.2204460000000001E-10</v>
      </c>
      <c r="D1045">
        <v>78980237</v>
      </c>
      <c r="E1045">
        <v>18046061</v>
      </c>
      <c r="F1045" s="1" t="s">
        <v>24</v>
      </c>
      <c r="G1045" s="1" t="s">
        <v>25</v>
      </c>
      <c r="H1045">
        <v>174.65763000000001</v>
      </c>
      <c r="I1045">
        <v>7839305</v>
      </c>
      <c r="J1045">
        <v>11041791</v>
      </c>
      <c r="K1045" s="1" t="s">
        <v>24</v>
      </c>
      <c r="L1045" s="1" t="s">
        <v>36</v>
      </c>
      <c r="M1045">
        <v>706.54154000000005</v>
      </c>
      <c r="N1045">
        <v>11563381</v>
      </c>
      <c r="O1045">
        <v>11055265</v>
      </c>
      <c r="P1045" s="1" t="s">
        <v>89</v>
      </c>
      <c r="Q1045" s="1" t="s">
        <v>1676</v>
      </c>
      <c r="R1045">
        <v>6</v>
      </c>
      <c r="S1045">
        <v>110396676</v>
      </c>
      <c r="T1045" s="1" t="s">
        <v>33</v>
      </c>
      <c r="U1045" s="1" t="s">
        <v>39</v>
      </c>
      <c r="V1045" s="1" t="s">
        <v>40</v>
      </c>
      <c r="W1045" s="1" t="s">
        <v>30</v>
      </c>
      <c r="X1045" s="1" t="s">
        <v>14972</v>
      </c>
    </row>
    <row r="1046" spans="1:24" x14ac:dyDescent="0.3">
      <c r="A1046" s="1" t="s">
        <v>12728</v>
      </c>
      <c r="B1046" s="1" t="s">
        <v>25</v>
      </c>
      <c r="C1046">
        <v>3.5527136999999998E-8</v>
      </c>
      <c r="D1046">
        <v>19188678</v>
      </c>
      <c r="E1046">
        <v>6388409</v>
      </c>
      <c r="F1046" s="1" t="s">
        <v>55</v>
      </c>
      <c r="G1046" s="1" t="s">
        <v>25</v>
      </c>
      <c r="H1046">
        <v>2.4706015000000001E-4</v>
      </c>
      <c r="I1046">
        <v>2660992</v>
      </c>
      <c r="J1046">
        <v>7438805</v>
      </c>
      <c r="K1046" s="1" t="s">
        <v>55</v>
      </c>
      <c r="L1046" s="1" t="s">
        <v>36</v>
      </c>
      <c r="M1046">
        <v>4153933</v>
      </c>
      <c r="N1046">
        <v>33536954</v>
      </c>
      <c r="O1046">
        <v>54445807</v>
      </c>
      <c r="P1046" s="1" t="s">
        <v>51</v>
      </c>
      <c r="Q1046" s="1" t="s">
        <v>12729</v>
      </c>
      <c r="R1046">
        <v>6</v>
      </c>
      <c r="S1046">
        <v>111864628</v>
      </c>
      <c r="T1046" s="1" t="s">
        <v>33</v>
      </c>
      <c r="U1046" s="1" t="s">
        <v>53</v>
      </c>
      <c r="V1046" s="1" t="s">
        <v>29</v>
      </c>
      <c r="W1046" s="1" t="s">
        <v>40</v>
      </c>
      <c r="X1046" s="1" t="s">
        <v>14972</v>
      </c>
    </row>
    <row r="1047" spans="1:24" x14ac:dyDescent="0.3">
      <c r="A1047" s="1" t="s">
        <v>1677</v>
      </c>
      <c r="B1047" s="1" t="s">
        <v>24</v>
      </c>
      <c r="C1047">
        <v>0</v>
      </c>
      <c r="D1047">
        <v>7616863</v>
      </c>
      <c r="E1047">
        <v>2910364</v>
      </c>
      <c r="F1047" s="1" t="s">
        <v>24</v>
      </c>
      <c r="G1047" s="1" t="s">
        <v>25</v>
      </c>
      <c r="H1047">
        <v>1.4660678999999999E-2</v>
      </c>
      <c r="I1047">
        <v>35739337</v>
      </c>
      <c r="J1047">
        <v>2405283</v>
      </c>
      <c r="K1047" s="1" t="s">
        <v>26</v>
      </c>
      <c r="L1047" s="1" t="s">
        <v>25</v>
      </c>
      <c r="M1047">
        <v>48270305</v>
      </c>
      <c r="N1047">
        <v>5953827</v>
      </c>
      <c r="O1047">
        <v>28668093</v>
      </c>
      <c r="P1047" s="1" t="s">
        <v>26</v>
      </c>
      <c r="Q1047" s="1" t="s">
        <v>1678</v>
      </c>
      <c r="R1047">
        <v>6</v>
      </c>
      <c r="S1047">
        <v>111919619</v>
      </c>
      <c r="T1047" s="1" t="s">
        <v>33</v>
      </c>
      <c r="U1047" s="1" t="s">
        <v>29</v>
      </c>
      <c r="V1047" s="1" t="s">
        <v>30</v>
      </c>
      <c r="W1047" s="1" t="s">
        <v>30</v>
      </c>
      <c r="X1047" s="1" t="s">
        <v>14972</v>
      </c>
    </row>
    <row r="1048" spans="1:24" x14ac:dyDescent="0.3">
      <c r="A1048" s="1" t="s">
        <v>9284</v>
      </c>
      <c r="B1048" s="1" t="s">
        <v>25</v>
      </c>
      <c r="C1048">
        <v>226.74261000000001</v>
      </c>
      <c r="D1048">
        <v>6108721</v>
      </c>
      <c r="E1048">
        <v>27793127</v>
      </c>
      <c r="F1048" s="1" t="s">
        <v>26</v>
      </c>
      <c r="G1048" s="1" t="s">
        <v>24</v>
      </c>
      <c r="H1048">
        <v>6.9121600000000002E-6</v>
      </c>
      <c r="I1048">
        <v>11705951</v>
      </c>
      <c r="J1048">
        <v>6671371</v>
      </c>
      <c r="K1048" s="1" t="s">
        <v>24</v>
      </c>
      <c r="L1048" s="1" t="s">
        <v>24</v>
      </c>
      <c r="M1048">
        <v>0</v>
      </c>
      <c r="N1048">
        <v>83207495</v>
      </c>
      <c r="O1048">
        <v>34935193</v>
      </c>
      <c r="P1048" s="1" t="s">
        <v>24</v>
      </c>
      <c r="Q1048" s="1" t="s">
        <v>9285</v>
      </c>
      <c r="R1048">
        <v>6</v>
      </c>
      <c r="S1048">
        <v>112972706</v>
      </c>
      <c r="T1048" s="1" t="s">
        <v>33</v>
      </c>
      <c r="U1048" s="1" t="s">
        <v>29</v>
      </c>
      <c r="V1048" s="1" t="s">
        <v>30</v>
      </c>
      <c r="W1048" s="1" t="s">
        <v>30</v>
      </c>
      <c r="X1048" s="1" t="s">
        <v>14972</v>
      </c>
    </row>
    <row r="1049" spans="1:24" x14ac:dyDescent="0.3">
      <c r="A1049" s="1" t="s">
        <v>9286</v>
      </c>
      <c r="B1049" s="1" t="s">
        <v>25</v>
      </c>
      <c r="C1049">
        <v>29494455</v>
      </c>
      <c r="D1049">
        <v>5522001</v>
      </c>
      <c r="E1049">
        <v>75335345</v>
      </c>
      <c r="F1049" s="1" t="s">
        <v>26</v>
      </c>
      <c r="G1049" s="1" t="s">
        <v>24</v>
      </c>
      <c r="H1049">
        <v>4.9663430000000002E-4</v>
      </c>
      <c r="I1049">
        <v>9569766</v>
      </c>
      <c r="J1049">
        <v>32364188</v>
      </c>
      <c r="K1049" s="1" t="s">
        <v>24</v>
      </c>
      <c r="L1049" s="1" t="s">
        <v>24</v>
      </c>
      <c r="M1049">
        <v>5.4205173999999998E-3</v>
      </c>
      <c r="N1049">
        <v>8075575</v>
      </c>
      <c r="O1049">
        <v>27380643</v>
      </c>
      <c r="P1049" s="1" t="s">
        <v>24</v>
      </c>
      <c r="Q1049" s="1" t="s">
        <v>9287</v>
      </c>
      <c r="R1049">
        <v>6</v>
      </c>
      <c r="S1049">
        <v>113000831</v>
      </c>
      <c r="T1049" s="1" t="s">
        <v>33</v>
      </c>
      <c r="U1049" s="1" t="s">
        <v>29</v>
      </c>
      <c r="V1049" s="1" t="s">
        <v>30</v>
      </c>
      <c r="W1049" s="1" t="s">
        <v>30</v>
      </c>
      <c r="X1049" s="1" t="s">
        <v>14972</v>
      </c>
    </row>
    <row r="1050" spans="1:24" x14ac:dyDescent="0.3">
      <c r="A1050" s="1" t="s">
        <v>12730</v>
      </c>
      <c r="B1050" s="1" t="s">
        <v>24</v>
      </c>
      <c r="C1050">
        <v>6.3029000000000002</v>
      </c>
      <c r="D1050">
        <v>12238483</v>
      </c>
      <c r="E1050">
        <v>5515643</v>
      </c>
      <c r="F1050" s="1" t="s">
        <v>24</v>
      </c>
      <c r="G1050" s="1" t="s">
        <v>36</v>
      </c>
      <c r="H1050">
        <v>189.82066</v>
      </c>
      <c r="I1050">
        <v>96637213</v>
      </c>
      <c r="J1050">
        <v>10242893</v>
      </c>
      <c r="K1050" s="1" t="s">
        <v>48</v>
      </c>
      <c r="L1050" s="1" t="s">
        <v>25</v>
      </c>
      <c r="M1050">
        <v>24224138</v>
      </c>
      <c r="N1050">
        <v>8288069</v>
      </c>
      <c r="O1050">
        <v>13234183</v>
      </c>
      <c r="P1050" s="1" t="s">
        <v>26</v>
      </c>
      <c r="Q1050" s="1" t="s">
        <v>12731</v>
      </c>
      <c r="R1050">
        <v>6</v>
      </c>
      <c r="S1050">
        <v>113580604</v>
      </c>
      <c r="T1050" s="1" t="s">
        <v>33</v>
      </c>
      <c r="U1050" s="1" t="s">
        <v>29</v>
      </c>
      <c r="V1050" s="1" t="s">
        <v>30</v>
      </c>
      <c r="W1050" s="1" t="s">
        <v>30</v>
      </c>
      <c r="X1050" s="1" t="s">
        <v>14972</v>
      </c>
    </row>
    <row r="1051" spans="1:24" x14ac:dyDescent="0.3">
      <c r="A1051" s="1" t="s">
        <v>12732</v>
      </c>
      <c r="B1051" s="1" t="s">
        <v>24</v>
      </c>
      <c r="C1051">
        <v>1.6131580999999999</v>
      </c>
      <c r="D1051">
        <v>17320496</v>
      </c>
      <c r="E1051">
        <v>531399</v>
      </c>
      <c r="F1051" s="1" t="s">
        <v>35</v>
      </c>
      <c r="G1051" s="1" t="s">
        <v>24</v>
      </c>
      <c r="H1051">
        <v>661.56470000000002</v>
      </c>
      <c r="I1051">
        <v>16437251</v>
      </c>
      <c r="J1051">
        <v>6206103</v>
      </c>
      <c r="K1051" s="1" t="s">
        <v>35</v>
      </c>
      <c r="L1051" s="1" t="s">
        <v>36</v>
      </c>
      <c r="M1051">
        <v>2004.2348</v>
      </c>
      <c r="N1051">
        <v>1351873</v>
      </c>
      <c r="O1051">
        <v>7576564</v>
      </c>
      <c r="P1051" s="1" t="s">
        <v>51</v>
      </c>
      <c r="Q1051" s="1" t="s">
        <v>12733</v>
      </c>
      <c r="R1051">
        <v>6</v>
      </c>
      <c r="S1051">
        <v>113805052</v>
      </c>
      <c r="T1051" s="1" t="s">
        <v>33</v>
      </c>
      <c r="U1051" s="1" t="s">
        <v>53</v>
      </c>
      <c r="V1051" s="1" t="s">
        <v>40</v>
      </c>
      <c r="W1051" s="1" t="s">
        <v>30</v>
      </c>
      <c r="X1051" s="1" t="s">
        <v>14972</v>
      </c>
    </row>
    <row r="1052" spans="1:24" x14ac:dyDescent="0.3">
      <c r="A1052" s="1" t="s">
        <v>12734</v>
      </c>
      <c r="B1052" s="1" t="s">
        <v>25</v>
      </c>
      <c r="C1052">
        <v>36.336190000000002</v>
      </c>
      <c r="D1052">
        <v>9152314</v>
      </c>
      <c r="E1052">
        <v>1338458</v>
      </c>
      <c r="F1052" s="1" t="s">
        <v>55</v>
      </c>
      <c r="G1052" s="1" t="s">
        <v>25</v>
      </c>
      <c r="H1052">
        <v>18260421</v>
      </c>
      <c r="I1052">
        <v>73363855</v>
      </c>
      <c r="J1052">
        <v>9860743</v>
      </c>
      <c r="K1052" s="1" t="s">
        <v>55</v>
      </c>
      <c r="L1052" s="1" t="s">
        <v>24</v>
      </c>
      <c r="M1052">
        <v>32.381399999999999</v>
      </c>
      <c r="N1052">
        <v>11480386</v>
      </c>
      <c r="O1052">
        <v>3088723</v>
      </c>
      <c r="P1052" s="1" t="s">
        <v>26</v>
      </c>
      <c r="Q1052" s="1" t="s">
        <v>12735</v>
      </c>
      <c r="R1052">
        <v>6</v>
      </c>
      <c r="S1052">
        <v>114168573</v>
      </c>
      <c r="T1052" s="1" t="s">
        <v>33</v>
      </c>
      <c r="U1052" s="1" t="s">
        <v>29</v>
      </c>
      <c r="V1052" s="1" t="s">
        <v>39</v>
      </c>
      <c r="W1052" s="1" t="s">
        <v>40</v>
      </c>
      <c r="X1052" s="1" t="s">
        <v>14972</v>
      </c>
    </row>
    <row r="1053" spans="1:24" x14ac:dyDescent="0.3">
      <c r="A1053" s="1" t="s">
        <v>12736</v>
      </c>
      <c r="B1053" s="1" t="s">
        <v>25</v>
      </c>
      <c r="C1053">
        <v>4.4408920000000002E-9</v>
      </c>
      <c r="D1053">
        <v>16529291</v>
      </c>
      <c r="E1053">
        <v>60892535</v>
      </c>
      <c r="F1053" s="1" t="s">
        <v>55</v>
      </c>
      <c r="G1053" s="1" t="s">
        <v>25</v>
      </c>
      <c r="H1053">
        <v>1238699</v>
      </c>
      <c r="I1053">
        <v>31103925</v>
      </c>
      <c r="J1053">
        <v>6129892</v>
      </c>
      <c r="K1053" s="1" t="s">
        <v>55</v>
      </c>
      <c r="L1053" s="1" t="s">
        <v>36</v>
      </c>
      <c r="M1053">
        <v>3.9723780000000001E-6</v>
      </c>
      <c r="N1053">
        <v>37089017</v>
      </c>
      <c r="O1053">
        <v>3272113</v>
      </c>
      <c r="P1053" s="1" t="s">
        <v>419</v>
      </c>
      <c r="Q1053" s="1" t="s">
        <v>12737</v>
      </c>
      <c r="R1053">
        <v>6</v>
      </c>
      <c r="S1053">
        <v>114715495</v>
      </c>
      <c r="T1053" s="1" t="s">
        <v>33</v>
      </c>
      <c r="U1053" s="1" t="s">
        <v>53</v>
      </c>
      <c r="V1053" s="1" t="s">
        <v>29</v>
      </c>
      <c r="W1053" s="1" t="s">
        <v>40</v>
      </c>
      <c r="X1053" s="1" t="s">
        <v>14972</v>
      </c>
    </row>
    <row r="1054" spans="1:24" x14ac:dyDescent="0.3">
      <c r="A1054" s="1" t="s">
        <v>12738</v>
      </c>
      <c r="B1054" s="1" t="s">
        <v>25</v>
      </c>
      <c r="C1054">
        <v>29447714</v>
      </c>
      <c r="D1054">
        <v>37970828</v>
      </c>
      <c r="E1054">
        <v>6690306</v>
      </c>
      <c r="F1054" s="1" t="s">
        <v>26</v>
      </c>
      <c r="G1054" s="1" t="s">
        <v>25</v>
      </c>
      <c r="H1054">
        <v>4598976</v>
      </c>
      <c r="I1054">
        <v>33448053</v>
      </c>
      <c r="J1054">
        <v>584796</v>
      </c>
      <c r="K1054" s="1" t="s">
        <v>26</v>
      </c>
      <c r="L1054" s="1" t="s">
        <v>36</v>
      </c>
      <c r="M1054">
        <v>42915694</v>
      </c>
      <c r="N1054">
        <v>50379117</v>
      </c>
      <c r="O1054">
        <v>79490906</v>
      </c>
      <c r="P1054" s="1" t="s">
        <v>127</v>
      </c>
      <c r="Q1054" s="1" t="s">
        <v>12739</v>
      </c>
      <c r="R1054">
        <v>6</v>
      </c>
      <c r="S1054">
        <v>115172482</v>
      </c>
      <c r="T1054" s="1" t="s">
        <v>33</v>
      </c>
      <c r="U1054" s="1" t="s">
        <v>29</v>
      </c>
      <c r="V1054" s="1" t="s">
        <v>39</v>
      </c>
      <c r="W1054" s="1" t="s">
        <v>40</v>
      </c>
      <c r="X1054" s="1" t="s">
        <v>14972</v>
      </c>
    </row>
    <row r="1055" spans="1:24" x14ac:dyDescent="0.3">
      <c r="A1055" s="1" t="s">
        <v>12740</v>
      </c>
      <c r="B1055" s="1" t="s">
        <v>24</v>
      </c>
      <c r="C1055">
        <v>3.9702686000000001E-4</v>
      </c>
      <c r="D1055">
        <v>7414996</v>
      </c>
      <c r="E1055">
        <v>24637924</v>
      </c>
      <c r="F1055" s="1" t="s">
        <v>55</v>
      </c>
      <c r="G1055" s="1" t="s">
        <v>24</v>
      </c>
      <c r="H1055">
        <v>125.77985</v>
      </c>
      <c r="I1055">
        <v>6009728</v>
      </c>
      <c r="J1055">
        <v>26934988</v>
      </c>
      <c r="K1055" s="1" t="s">
        <v>55</v>
      </c>
      <c r="L1055" s="1" t="s">
        <v>36</v>
      </c>
      <c r="M1055">
        <v>186.39653999999999</v>
      </c>
      <c r="N1055">
        <v>67053064</v>
      </c>
      <c r="O1055">
        <v>5074692</v>
      </c>
      <c r="P1055" s="1" t="s">
        <v>127</v>
      </c>
      <c r="Q1055" s="1" t="s">
        <v>12741</v>
      </c>
      <c r="R1055">
        <v>6</v>
      </c>
      <c r="S1055">
        <v>115808088</v>
      </c>
      <c r="T1055" s="1" t="s">
        <v>33</v>
      </c>
      <c r="U1055" s="1" t="s">
        <v>53</v>
      </c>
      <c r="V1055" s="1" t="s">
        <v>29</v>
      </c>
      <c r="W1055" s="1" t="s">
        <v>40</v>
      </c>
      <c r="X1055" s="1" t="s">
        <v>14972</v>
      </c>
    </row>
    <row r="1056" spans="1:24" x14ac:dyDescent="0.3">
      <c r="A1056" s="1" t="s">
        <v>12742</v>
      </c>
      <c r="B1056" s="1" t="s">
        <v>36</v>
      </c>
      <c r="C1056">
        <v>2.2204460000000001E-10</v>
      </c>
      <c r="D1056">
        <v>66563684</v>
      </c>
      <c r="E1056">
        <v>60266156</v>
      </c>
      <c r="F1056" s="1" t="s">
        <v>42</v>
      </c>
      <c r="G1056" s="1" t="s">
        <v>24</v>
      </c>
      <c r="H1056">
        <v>5.9862213999999998</v>
      </c>
      <c r="I1056">
        <v>8836362</v>
      </c>
      <c r="J1056">
        <v>20994902</v>
      </c>
      <c r="K1056" s="1" t="s">
        <v>26</v>
      </c>
      <c r="L1056" s="1" t="s">
        <v>25</v>
      </c>
      <c r="M1056">
        <v>8019386</v>
      </c>
      <c r="N1056">
        <v>4061593</v>
      </c>
      <c r="O1056">
        <v>800783</v>
      </c>
      <c r="P1056" s="1" t="s">
        <v>35</v>
      </c>
      <c r="Q1056" s="1" t="s">
        <v>12743</v>
      </c>
      <c r="R1056">
        <v>6</v>
      </c>
      <c r="S1056">
        <v>115819681</v>
      </c>
      <c r="T1056" s="1" t="s">
        <v>28</v>
      </c>
      <c r="U1056" s="1" t="s">
        <v>39</v>
      </c>
      <c r="V1056" s="1" t="s">
        <v>30</v>
      </c>
      <c r="W1056" s="1" t="s">
        <v>30</v>
      </c>
      <c r="X1056" s="1" t="s">
        <v>14972</v>
      </c>
    </row>
    <row r="1057" spans="1:24" x14ac:dyDescent="0.3">
      <c r="A1057" s="1" t="s">
        <v>12744</v>
      </c>
      <c r="B1057" s="1" t="s">
        <v>25</v>
      </c>
      <c r="C1057">
        <v>0</v>
      </c>
      <c r="D1057">
        <v>45818927</v>
      </c>
      <c r="E1057">
        <v>22327578</v>
      </c>
      <c r="F1057" s="1" t="s">
        <v>26</v>
      </c>
      <c r="G1057" s="1" t="s">
        <v>24</v>
      </c>
      <c r="H1057">
        <v>37.11063</v>
      </c>
      <c r="I1057">
        <v>66037213</v>
      </c>
      <c r="J1057">
        <v>40829907</v>
      </c>
      <c r="K1057" s="1" t="s">
        <v>24</v>
      </c>
      <c r="L1057" s="1" t="s">
        <v>25</v>
      </c>
      <c r="M1057">
        <v>0.25353012000000003</v>
      </c>
      <c r="N1057">
        <v>48284042</v>
      </c>
      <c r="O1057">
        <v>15592561</v>
      </c>
      <c r="P1057" s="1" t="s">
        <v>26</v>
      </c>
      <c r="Q1057" s="1" t="s">
        <v>12745</v>
      </c>
      <c r="R1057">
        <v>6</v>
      </c>
      <c r="S1057">
        <v>116422847</v>
      </c>
      <c r="T1057" s="1" t="s">
        <v>28</v>
      </c>
      <c r="U1057" s="1" t="s">
        <v>29</v>
      </c>
      <c r="V1057" s="1" t="s">
        <v>30</v>
      </c>
      <c r="W1057" s="1" t="s">
        <v>30</v>
      </c>
      <c r="X1057" s="1" t="s">
        <v>14972</v>
      </c>
    </row>
    <row r="1058" spans="1:24" x14ac:dyDescent="0.3">
      <c r="A1058" s="1" t="s">
        <v>12746</v>
      </c>
      <c r="B1058" s="1" t="s">
        <v>25</v>
      </c>
      <c r="C1058">
        <v>0</v>
      </c>
      <c r="D1058">
        <v>46450693</v>
      </c>
      <c r="E1058">
        <v>33676567</v>
      </c>
      <c r="F1058" s="1" t="s">
        <v>35</v>
      </c>
      <c r="G1058" s="1" t="s">
        <v>25</v>
      </c>
      <c r="H1058">
        <v>34111838</v>
      </c>
      <c r="I1058">
        <v>78455975</v>
      </c>
      <c r="J1058">
        <v>22615256</v>
      </c>
      <c r="K1058" s="1" t="s">
        <v>35</v>
      </c>
      <c r="L1058" s="1" t="s">
        <v>36</v>
      </c>
      <c r="M1058">
        <v>1.7985612999999999E-7</v>
      </c>
      <c r="N1058">
        <v>11877583</v>
      </c>
      <c r="O1058">
        <v>2238745</v>
      </c>
      <c r="P1058" s="1" t="s">
        <v>60</v>
      </c>
      <c r="Q1058" s="1" t="s">
        <v>12747</v>
      </c>
      <c r="R1058">
        <v>6</v>
      </c>
      <c r="S1058">
        <v>117273299</v>
      </c>
      <c r="T1058" s="1" t="s">
        <v>33</v>
      </c>
      <c r="U1058" s="1" t="s">
        <v>53</v>
      </c>
      <c r="V1058" s="1" t="s">
        <v>40</v>
      </c>
      <c r="W1058" s="1" t="s">
        <v>30</v>
      </c>
      <c r="X1058" s="1" t="s">
        <v>14972</v>
      </c>
    </row>
    <row r="1059" spans="1:24" x14ac:dyDescent="0.3">
      <c r="A1059" s="1" t="s">
        <v>12748</v>
      </c>
      <c r="B1059" s="1" t="s">
        <v>24</v>
      </c>
      <c r="C1059">
        <v>0.50622005999999997</v>
      </c>
      <c r="D1059">
        <v>81651074</v>
      </c>
      <c r="E1059">
        <v>41066873</v>
      </c>
      <c r="F1059" s="1" t="s">
        <v>55</v>
      </c>
      <c r="G1059" s="1" t="s">
        <v>24</v>
      </c>
      <c r="H1059">
        <v>446.08005000000003</v>
      </c>
      <c r="I1059">
        <v>6981287</v>
      </c>
      <c r="J1059">
        <v>39771933</v>
      </c>
      <c r="K1059" s="1" t="s">
        <v>55</v>
      </c>
      <c r="L1059" s="1" t="s">
        <v>36</v>
      </c>
      <c r="M1059">
        <v>698.80759999999998</v>
      </c>
      <c r="N1059">
        <v>91618024</v>
      </c>
      <c r="O1059">
        <v>7170202</v>
      </c>
      <c r="P1059" s="1" t="s">
        <v>127</v>
      </c>
      <c r="Q1059" s="1" t="s">
        <v>12749</v>
      </c>
      <c r="R1059">
        <v>6</v>
      </c>
      <c r="S1059">
        <v>118260565</v>
      </c>
      <c r="T1059" s="1" t="s">
        <v>33</v>
      </c>
      <c r="U1059" s="1" t="s">
        <v>53</v>
      </c>
      <c r="V1059" s="1" t="s">
        <v>29</v>
      </c>
      <c r="W1059" s="1" t="s">
        <v>40</v>
      </c>
      <c r="X1059" s="1" t="s">
        <v>14972</v>
      </c>
    </row>
    <row r="1060" spans="1:24" x14ac:dyDescent="0.3">
      <c r="A1060" s="1" t="s">
        <v>12750</v>
      </c>
      <c r="B1060" s="1" t="s">
        <v>25</v>
      </c>
      <c r="C1060">
        <v>2.2204460000000001E-10</v>
      </c>
      <c r="D1060">
        <v>16238445</v>
      </c>
      <c r="E1060">
        <v>53795105</v>
      </c>
      <c r="F1060" s="1" t="s">
        <v>26</v>
      </c>
      <c r="G1060" s="1" t="s">
        <v>25</v>
      </c>
      <c r="H1060">
        <v>1.2834556E-3</v>
      </c>
      <c r="I1060">
        <v>17744348</v>
      </c>
      <c r="J1060">
        <v>4524626</v>
      </c>
      <c r="K1060" s="1" t="s">
        <v>26</v>
      </c>
      <c r="L1060" s="1" t="s">
        <v>36</v>
      </c>
      <c r="M1060">
        <v>17538351</v>
      </c>
      <c r="N1060">
        <v>22464467</v>
      </c>
      <c r="O1060">
        <v>32026123</v>
      </c>
      <c r="P1060" s="1" t="s">
        <v>48</v>
      </c>
      <c r="Q1060" s="1" t="s">
        <v>12751</v>
      </c>
      <c r="R1060">
        <v>6</v>
      </c>
      <c r="S1060">
        <v>118634133</v>
      </c>
      <c r="T1060" s="1" t="s">
        <v>33</v>
      </c>
      <c r="U1060" s="1" t="s">
        <v>29</v>
      </c>
      <c r="V1060" s="1" t="s">
        <v>40</v>
      </c>
      <c r="W1060" s="1" t="s">
        <v>30</v>
      </c>
      <c r="X1060" s="1" t="s">
        <v>14972</v>
      </c>
    </row>
    <row r="1061" spans="1:24" x14ac:dyDescent="0.3">
      <c r="A1061" s="1" t="s">
        <v>12752</v>
      </c>
      <c r="B1061" s="1" t="s">
        <v>24</v>
      </c>
      <c r="C1061">
        <v>3.5527136999999998E-8</v>
      </c>
      <c r="D1061">
        <v>12408192</v>
      </c>
      <c r="E1061">
        <v>3260286</v>
      </c>
      <c r="F1061" s="1" t="s">
        <v>35</v>
      </c>
      <c r="G1061" s="1" t="s">
        <v>24</v>
      </c>
      <c r="H1061">
        <v>23523257</v>
      </c>
      <c r="I1061">
        <v>9802462</v>
      </c>
      <c r="J1061">
        <v>43794437</v>
      </c>
      <c r="K1061" s="1" t="s">
        <v>35</v>
      </c>
      <c r="L1061" s="1" t="s">
        <v>36</v>
      </c>
      <c r="M1061">
        <v>1.1382382</v>
      </c>
      <c r="N1061">
        <v>9163649</v>
      </c>
      <c r="O1061">
        <v>8418929</v>
      </c>
      <c r="P1061" s="1" t="s">
        <v>118</v>
      </c>
      <c r="Q1061" s="1" t="s">
        <v>12753</v>
      </c>
      <c r="R1061">
        <v>6</v>
      </c>
      <c r="S1061">
        <v>120123092</v>
      </c>
      <c r="T1061" s="1" t="s">
        <v>33</v>
      </c>
      <c r="U1061" s="1" t="s">
        <v>39</v>
      </c>
      <c r="V1061" s="1" t="s">
        <v>40</v>
      </c>
      <c r="W1061" s="1" t="s">
        <v>30</v>
      </c>
      <c r="X1061" s="1" t="s">
        <v>14972</v>
      </c>
    </row>
    <row r="1062" spans="1:24" x14ac:dyDescent="0.3">
      <c r="A1062" s="1" t="s">
        <v>12754</v>
      </c>
      <c r="B1062" s="1" t="s">
        <v>25</v>
      </c>
      <c r="C1062">
        <v>0</v>
      </c>
      <c r="D1062">
        <v>38131262</v>
      </c>
      <c r="E1062">
        <v>13811138</v>
      </c>
      <c r="F1062" s="1" t="s">
        <v>55</v>
      </c>
      <c r="G1062" s="1" t="s">
        <v>25</v>
      </c>
      <c r="H1062">
        <v>30675607</v>
      </c>
      <c r="I1062">
        <v>8793109</v>
      </c>
      <c r="J1062">
        <v>127965</v>
      </c>
      <c r="K1062" s="1" t="s">
        <v>55</v>
      </c>
      <c r="L1062" s="1" t="s">
        <v>36</v>
      </c>
      <c r="M1062">
        <v>3.6253272000000001</v>
      </c>
      <c r="N1062">
        <v>10319398</v>
      </c>
      <c r="O1062">
        <v>98183673</v>
      </c>
      <c r="P1062" s="1" t="s">
        <v>51</v>
      </c>
      <c r="Q1062" s="1" t="s">
        <v>12755</v>
      </c>
      <c r="R1062">
        <v>6</v>
      </c>
      <c r="S1062">
        <v>121706199</v>
      </c>
      <c r="T1062" s="1" t="s">
        <v>33</v>
      </c>
      <c r="U1062" s="1" t="s">
        <v>53</v>
      </c>
      <c r="V1062" s="1" t="s">
        <v>29</v>
      </c>
      <c r="W1062" s="1" t="s">
        <v>40</v>
      </c>
      <c r="X1062" s="1" t="s">
        <v>14972</v>
      </c>
    </row>
    <row r="1063" spans="1:24" x14ac:dyDescent="0.3">
      <c r="A1063" s="1" t="s">
        <v>9302</v>
      </c>
      <c r="B1063" s="1" t="s">
        <v>24</v>
      </c>
      <c r="C1063">
        <v>2.0695524999999999E-2</v>
      </c>
      <c r="D1063">
        <v>95741486</v>
      </c>
      <c r="E1063">
        <v>21353706</v>
      </c>
      <c r="F1063" s="1" t="s">
        <v>24</v>
      </c>
      <c r="G1063" s="1" t="s">
        <v>25</v>
      </c>
      <c r="H1063">
        <v>34392031</v>
      </c>
      <c r="I1063">
        <v>12257996</v>
      </c>
      <c r="J1063">
        <v>20579197</v>
      </c>
      <c r="K1063" s="1" t="s">
        <v>26</v>
      </c>
      <c r="L1063" s="1" t="s">
        <v>25</v>
      </c>
      <c r="M1063">
        <v>6.1852682999999999E-2</v>
      </c>
      <c r="N1063">
        <v>76170605</v>
      </c>
      <c r="O1063">
        <v>1972953</v>
      </c>
      <c r="P1063" s="1" t="s">
        <v>26</v>
      </c>
      <c r="Q1063" s="1" t="s">
        <v>9303</v>
      </c>
      <c r="R1063">
        <v>6</v>
      </c>
      <c r="S1063">
        <v>123086307</v>
      </c>
      <c r="T1063" s="1" t="s">
        <v>33</v>
      </c>
      <c r="U1063" s="1" t="s">
        <v>29</v>
      </c>
      <c r="V1063" s="1" t="s">
        <v>30</v>
      </c>
      <c r="W1063" s="1" t="s">
        <v>30</v>
      </c>
      <c r="X1063" s="1" t="s">
        <v>14972</v>
      </c>
    </row>
    <row r="1064" spans="1:24" x14ac:dyDescent="0.3">
      <c r="A1064" s="1" t="s">
        <v>12756</v>
      </c>
      <c r="B1064" s="1" t="s">
        <v>25</v>
      </c>
      <c r="C1064">
        <v>2.0159430000000002E-6</v>
      </c>
      <c r="D1064">
        <v>39357315</v>
      </c>
      <c r="E1064">
        <v>11989272</v>
      </c>
      <c r="F1064" s="1" t="s">
        <v>55</v>
      </c>
      <c r="G1064" s="1" t="s">
        <v>25</v>
      </c>
      <c r="H1064">
        <v>8.0627069999999996</v>
      </c>
      <c r="I1064">
        <v>6239201</v>
      </c>
      <c r="J1064">
        <v>11965586</v>
      </c>
      <c r="K1064" s="1" t="s">
        <v>55</v>
      </c>
      <c r="L1064" s="1" t="s">
        <v>36</v>
      </c>
      <c r="M1064">
        <v>6114791</v>
      </c>
      <c r="N1064">
        <v>7513829</v>
      </c>
      <c r="O1064">
        <v>8636182</v>
      </c>
      <c r="P1064" s="1" t="s">
        <v>51</v>
      </c>
      <c r="Q1064" s="1" t="s">
        <v>12757</v>
      </c>
      <c r="R1064">
        <v>6</v>
      </c>
      <c r="S1064">
        <v>123539904</v>
      </c>
      <c r="T1064" s="1" t="s">
        <v>33</v>
      </c>
      <c r="U1064" s="1" t="s">
        <v>53</v>
      </c>
      <c r="V1064" s="1" t="s">
        <v>29</v>
      </c>
      <c r="W1064" s="1" t="s">
        <v>40</v>
      </c>
      <c r="X1064" s="1" t="s">
        <v>14972</v>
      </c>
    </row>
    <row r="1065" spans="1:24" x14ac:dyDescent="0.3">
      <c r="A1065" s="1" t="s">
        <v>12758</v>
      </c>
      <c r="B1065" s="1" t="s">
        <v>24</v>
      </c>
      <c r="C1065">
        <v>0</v>
      </c>
      <c r="D1065">
        <v>72081085</v>
      </c>
      <c r="E1065">
        <v>20791054</v>
      </c>
      <c r="F1065" s="1" t="s">
        <v>26</v>
      </c>
      <c r="G1065" s="1" t="s">
        <v>24</v>
      </c>
      <c r="H1065">
        <v>3.2901251999999999</v>
      </c>
      <c r="I1065">
        <v>58305334</v>
      </c>
      <c r="J1065">
        <v>27084146</v>
      </c>
      <c r="K1065" s="1" t="s">
        <v>26</v>
      </c>
      <c r="L1065" s="1" t="s">
        <v>36</v>
      </c>
      <c r="M1065">
        <v>21946719</v>
      </c>
      <c r="N1065">
        <v>4493903</v>
      </c>
      <c r="O1065">
        <v>2905996</v>
      </c>
      <c r="P1065" s="1" t="s">
        <v>42</v>
      </c>
      <c r="Q1065" s="1" t="s">
        <v>12759</v>
      </c>
      <c r="R1065">
        <v>6</v>
      </c>
      <c r="S1065">
        <v>124367851</v>
      </c>
      <c r="T1065" s="1" t="s">
        <v>33</v>
      </c>
      <c r="U1065" s="1" t="s">
        <v>29</v>
      </c>
      <c r="V1065" s="1" t="s">
        <v>39</v>
      </c>
      <c r="W1065" s="1" t="s">
        <v>40</v>
      </c>
      <c r="X1065" s="1" t="s">
        <v>14972</v>
      </c>
    </row>
    <row r="1066" spans="1:24" x14ac:dyDescent="0.3">
      <c r="A1066" s="1" t="s">
        <v>12760</v>
      </c>
      <c r="B1066" s="1" t="s">
        <v>24</v>
      </c>
      <c r="C1066">
        <v>19733894</v>
      </c>
      <c r="D1066">
        <v>17200059</v>
      </c>
      <c r="E1066">
        <v>7282346</v>
      </c>
      <c r="F1066" s="1" t="s">
        <v>55</v>
      </c>
      <c r="G1066" s="1" t="s">
        <v>25</v>
      </c>
      <c r="H1066">
        <v>5.9061555999999999E-3</v>
      </c>
      <c r="I1066">
        <v>8860846</v>
      </c>
      <c r="J1066">
        <v>11994329</v>
      </c>
      <c r="K1066" s="1" t="s">
        <v>35</v>
      </c>
      <c r="L1066" s="1" t="s">
        <v>25</v>
      </c>
      <c r="M1066">
        <v>1.050271E-7</v>
      </c>
      <c r="N1066">
        <v>9170203</v>
      </c>
      <c r="O1066">
        <v>14311049</v>
      </c>
      <c r="P1066" s="1" t="s">
        <v>35</v>
      </c>
      <c r="Q1066" s="1" t="s">
        <v>12761</v>
      </c>
      <c r="R1066">
        <v>6</v>
      </c>
      <c r="S1066">
        <v>124415759</v>
      </c>
      <c r="T1066" s="1" t="s">
        <v>33</v>
      </c>
      <c r="U1066" s="1" t="s">
        <v>53</v>
      </c>
      <c r="V1066" s="1" t="s">
        <v>30</v>
      </c>
      <c r="W1066" s="1" t="s">
        <v>30</v>
      </c>
      <c r="X1066" s="1" t="s">
        <v>14972</v>
      </c>
    </row>
    <row r="1067" spans="1:24" x14ac:dyDescent="0.3">
      <c r="A1067" s="1" t="s">
        <v>12762</v>
      </c>
      <c r="B1067" s="1" t="s">
        <v>24</v>
      </c>
      <c r="C1067">
        <v>0</v>
      </c>
      <c r="D1067">
        <v>12214955</v>
      </c>
      <c r="E1067">
        <v>20182571</v>
      </c>
      <c r="F1067" s="1" t="s">
        <v>24</v>
      </c>
      <c r="G1067" s="1" t="s">
        <v>24</v>
      </c>
      <c r="H1067">
        <v>38713045</v>
      </c>
      <c r="I1067">
        <v>6035104</v>
      </c>
      <c r="J1067">
        <v>2410204</v>
      </c>
      <c r="K1067" s="1" t="s">
        <v>24</v>
      </c>
      <c r="L1067" s="1" t="s">
        <v>36</v>
      </c>
      <c r="M1067">
        <v>0</v>
      </c>
      <c r="N1067">
        <v>5956039</v>
      </c>
      <c r="O1067">
        <v>44356885</v>
      </c>
      <c r="P1067" s="1" t="s">
        <v>48</v>
      </c>
      <c r="Q1067" s="1" t="s">
        <v>12763</v>
      </c>
      <c r="R1067">
        <v>6</v>
      </c>
      <c r="S1067">
        <v>125534210</v>
      </c>
      <c r="T1067" s="1" t="s">
        <v>33</v>
      </c>
      <c r="U1067" s="1" t="s">
        <v>29</v>
      </c>
      <c r="V1067" s="1" t="s">
        <v>40</v>
      </c>
      <c r="W1067" s="1" t="s">
        <v>30</v>
      </c>
      <c r="X1067" s="1" t="s">
        <v>14972</v>
      </c>
    </row>
    <row r="1068" spans="1:24" x14ac:dyDescent="0.3">
      <c r="A1068" s="1" t="s">
        <v>12764</v>
      </c>
      <c r="B1068" s="1" t="s">
        <v>25</v>
      </c>
      <c r="C1068">
        <v>3.5527136999999998E-8</v>
      </c>
      <c r="D1068">
        <v>1969159</v>
      </c>
      <c r="E1068">
        <v>10534517</v>
      </c>
      <c r="F1068" s="1" t="s">
        <v>26</v>
      </c>
      <c r="G1068" s="1" t="s">
        <v>24</v>
      </c>
      <c r="H1068">
        <v>4.6158300000000002E-5</v>
      </c>
      <c r="I1068">
        <v>40881903</v>
      </c>
      <c r="J1068">
        <v>14311469</v>
      </c>
      <c r="K1068" s="1" t="s">
        <v>35</v>
      </c>
      <c r="L1068" s="1" t="s">
        <v>25</v>
      </c>
      <c r="M1068">
        <v>13900197</v>
      </c>
      <c r="N1068">
        <v>24400894</v>
      </c>
      <c r="O1068">
        <v>51898975</v>
      </c>
      <c r="P1068" s="1" t="s">
        <v>26</v>
      </c>
      <c r="Q1068" s="1" t="s">
        <v>12765</v>
      </c>
      <c r="R1068">
        <v>6</v>
      </c>
      <c r="S1068">
        <v>125587423</v>
      </c>
      <c r="T1068" s="1" t="s">
        <v>28</v>
      </c>
      <c r="U1068" s="1" t="s">
        <v>39</v>
      </c>
      <c r="V1068" s="1" t="s">
        <v>30</v>
      </c>
      <c r="W1068" s="1" t="s">
        <v>30</v>
      </c>
      <c r="X1068" s="1" t="s">
        <v>14972</v>
      </c>
    </row>
    <row r="1069" spans="1:24" x14ac:dyDescent="0.3">
      <c r="A1069" s="1" t="s">
        <v>9304</v>
      </c>
      <c r="B1069" s="1" t="s">
        <v>24</v>
      </c>
      <c r="C1069">
        <v>432.34219999999999</v>
      </c>
      <c r="D1069">
        <v>12865902</v>
      </c>
      <c r="E1069">
        <v>31678857</v>
      </c>
      <c r="F1069" s="1" t="s">
        <v>24</v>
      </c>
      <c r="G1069" s="1" t="s">
        <v>25</v>
      </c>
      <c r="H1069">
        <v>7.6704530000000007E-2</v>
      </c>
      <c r="I1069">
        <v>83145355</v>
      </c>
      <c r="J1069">
        <v>13097579</v>
      </c>
      <c r="K1069" s="1" t="s">
        <v>26</v>
      </c>
      <c r="L1069" s="1" t="s">
        <v>25</v>
      </c>
      <c r="M1069">
        <v>205.23248000000001</v>
      </c>
      <c r="N1069">
        <v>11020098</v>
      </c>
      <c r="O1069">
        <v>15088389</v>
      </c>
      <c r="P1069" s="1" t="s">
        <v>26</v>
      </c>
      <c r="Q1069" s="1" t="s">
        <v>9305</v>
      </c>
      <c r="R1069">
        <v>6</v>
      </c>
      <c r="S1069">
        <v>127074612</v>
      </c>
      <c r="T1069" s="1" t="s">
        <v>33</v>
      </c>
      <c r="U1069" s="1" t="s">
        <v>29</v>
      </c>
      <c r="V1069" s="1" t="s">
        <v>30</v>
      </c>
      <c r="W1069" s="1" t="s">
        <v>30</v>
      </c>
      <c r="X1069" s="1" t="s">
        <v>14972</v>
      </c>
    </row>
    <row r="1070" spans="1:24" x14ac:dyDescent="0.3">
      <c r="A1070" s="1" t="s">
        <v>9308</v>
      </c>
      <c r="B1070" s="1" t="s">
        <v>25</v>
      </c>
      <c r="C1070">
        <v>1.562412E-2</v>
      </c>
      <c r="D1070">
        <v>16623808</v>
      </c>
      <c r="E1070">
        <v>6325737</v>
      </c>
      <c r="F1070" s="1" t="s">
        <v>55</v>
      </c>
      <c r="G1070" s="1" t="s">
        <v>25</v>
      </c>
      <c r="H1070">
        <v>47554277</v>
      </c>
      <c r="I1070">
        <v>21771748</v>
      </c>
      <c r="J1070">
        <v>57545245</v>
      </c>
      <c r="K1070" s="1" t="s">
        <v>55</v>
      </c>
      <c r="L1070" s="1" t="s">
        <v>36</v>
      </c>
      <c r="M1070">
        <v>21594216</v>
      </c>
      <c r="N1070">
        <v>21202435</v>
      </c>
      <c r="O1070">
        <v>4487399</v>
      </c>
      <c r="P1070" s="1" t="s">
        <v>51</v>
      </c>
      <c r="Q1070" s="1" t="s">
        <v>9309</v>
      </c>
      <c r="R1070">
        <v>6</v>
      </c>
      <c r="S1070">
        <v>128345491</v>
      </c>
      <c r="T1070" s="1" t="s">
        <v>33</v>
      </c>
      <c r="U1070" s="1" t="s">
        <v>53</v>
      </c>
      <c r="V1070" s="1" t="s">
        <v>29</v>
      </c>
      <c r="W1070" s="1" t="s">
        <v>40</v>
      </c>
      <c r="X1070" s="1" t="s">
        <v>14972</v>
      </c>
    </row>
    <row r="1071" spans="1:24" x14ac:dyDescent="0.3">
      <c r="A1071" s="1" t="s">
        <v>9310</v>
      </c>
      <c r="B1071" s="1" t="s">
        <v>25</v>
      </c>
      <c r="C1071">
        <v>55.091369999999998</v>
      </c>
      <c r="D1071">
        <v>47718634</v>
      </c>
      <c r="E1071">
        <v>63277155</v>
      </c>
      <c r="F1071" s="1" t="s">
        <v>26</v>
      </c>
      <c r="G1071" s="1" t="s">
        <v>25</v>
      </c>
      <c r="H1071">
        <v>545.51936000000001</v>
      </c>
      <c r="I1071">
        <v>39271918</v>
      </c>
      <c r="J1071">
        <v>52088727</v>
      </c>
      <c r="K1071" s="1" t="s">
        <v>26</v>
      </c>
      <c r="L1071" s="1" t="s">
        <v>36</v>
      </c>
      <c r="M1071">
        <v>53.066533</v>
      </c>
      <c r="N1071">
        <v>39724478</v>
      </c>
      <c r="O1071">
        <v>31080716</v>
      </c>
      <c r="P1071" s="1" t="s">
        <v>118</v>
      </c>
      <c r="Q1071" s="1" t="s">
        <v>9311</v>
      </c>
      <c r="R1071">
        <v>6</v>
      </c>
      <c r="S1071">
        <v>130071088</v>
      </c>
      <c r="T1071" s="1" t="s">
        <v>28</v>
      </c>
      <c r="U1071" s="1" t="s">
        <v>29</v>
      </c>
      <c r="V1071" s="1" t="s">
        <v>39</v>
      </c>
      <c r="W1071" s="1" t="s">
        <v>40</v>
      </c>
      <c r="X1071" s="1" t="s">
        <v>14972</v>
      </c>
    </row>
    <row r="1072" spans="1:24" x14ac:dyDescent="0.3">
      <c r="A1072" s="1" t="s">
        <v>9312</v>
      </c>
      <c r="B1072" s="1" t="s">
        <v>25</v>
      </c>
      <c r="C1072">
        <v>14484817</v>
      </c>
      <c r="D1072">
        <v>2804239</v>
      </c>
      <c r="E1072">
        <v>9370237</v>
      </c>
      <c r="F1072" s="1" t="s">
        <v>55</v>
      </c>
      <c r="G1072" s="1" t="s">
        <v>24</v>
      </c>
      <c r="H1072">
        <v>3.2862600000000002E-9</v>
      </c>
      <c r="I1072">
        <v>69105084</v>
      </c>
      <c r="J1072">
        <v>50508246</v>
      </c>
      <c r="K1072" s="1" t="s">
        <v>35</v>
      </c>
      <c r="L1072" s="1" t="s">
        <v>24</v>
      </c>
      <c r="M1072">
        <v>0</v>
      </c>
      <c r="N1072">
        <v>11212355</v>
      </c>
      <c r="O1072">
        <v>6299073</v>
      </c>
      <c r="P1072" s="1" t="s">
        <v>35</v>
      </c>
      <c r="Q1072" s="1" t="s">
        <v>9313</v>
      </c>
      <c r="R1072">
        <v>6</v>
      </c>
      <c r="S1072">
        <v>130134742</v>
      </c>
      <c r="T1072" s="1" t="s">
        <v>33</v>
      </c>
      <c r="U1072" s="1" t="s">
        <v>53</v>
      </c>
      <c r="V1072" s="1" t="s">
        <v>30</v>
      </c>
      <c r="W1072" s="1" t="s">
        <v>30</v>
      </c>
      <c r="X1072" s="1" t="s">
        <v>14972</v>
      </c>
    </row>
    <row r="1073" spans="1:24" x14ac:dyDescent="0.3">
      <c r="A1073" s="1" t="s">
        <v>12766</v>
      </c>
      <c r="B1073" s="1" t="s">
        <v>25</v>
      </c>
      <c r="C1073">
        <v>1.2088108000000001E-5</v>
      </c>
      <c r="D1073">
        <v>19529573</v>
      </c>
      <c r="E1073">
        <v>8186949</v>
      </c>
      <c r="F1073" s="1" t="s">
        <v>26</v>
      </c>
      <c r="G1073" s="1" t="s">
        <v>25</v>
      </c>
      <c r="H1073">
        <v>9.9178346000000001E-2</v>
      </c>
      <c r="I1073">
        <v>18767589</v>
      </c>
      <c r="J1073">
        <v>6488954</v>
      </c>
      <c r="K1073" s="1" t="s">
        <v>26</v>
      </c>
      <c r="L1073" s="1" t="s">
        <v>36</v>
      </c>
      <c r="M1073">
        <v>255.2321</v>
      </c>
      <c r="N1073">
        <v>29970908</v>
      </c>
      <c r="O1073">
        <v>5855853</v>
      </c>
      <c r="P1073" s="1" t="s">
        <v>48</v>
      </c>
      <c r="Q1073" s="1" t="s">
        <v>12767</v>
      </c>
      <c r="R1073">
        <v>6</v>
      </c>
      <c r="S1073">
        <v>131233619</v>
      </c>
      <c r="T1073" s="1" t="s">
        <v>33</v>
      </c>
      <c r="U1073" s="1" t="s">
        <v>29</v>
      </c>
      <c r="V1073" s="1" t="s">
        <v>40</v>
      </c>
      <c r="W1073" s="1" t="s">
        <v>30</v>
      </c>
      <c r="X1073" s="1" t="s">
        <v>14972</v>
      </c>
    </row>
    <row r="1074" spans="1:24" x14ac:dyDescent="0.3">
      <c r="A1074" s="1" t="s">
        <v>12768</v>
      </c>
      <c r="B1074" s="1" t="s">
        <v>24</v>
      </c>
      <c r="C1074">
        <v>1908.2116000000001</v>
      </c>
      <c r="D1074">
        <v>435747</v>
      </c>
      <c r="E1074">
        <v>16303839</v>
      </c>
      <c r="F1074" s="1" t="s">
        <v>35</v>
      </c>
      <c r="G1074" s="1" t="s">
        <v>24</v>
      </c>
      <c r="H1074">
        <v>7.9919909999999996</v>
      </c>
      <c r="I1074">
        <v>416523</v>
      </c>
      <c r="J1074">
        <v>13770859</v>
      </c>
      <c r="K1074" s="1" t="s">
        <v>35</v>
      </c>
      <c r="L1074" s="1" t="s">
        <v>36</v>
      </c>
      <c r="M1074">
        <v>2678731</v>
      </c>
      <c r="N1074">
        <v>28817517</v>
      </c>
      <c r="O1074">
        <v>1732107</v>
      </c>
      <c r="P1074" s="1" t="s">
        <v>89</v>
      </c>
      <c r="Q1074" s="1" t="s">
        <v>12769</v>
      </c>
      <c r="R1074">
        <v>6</v>
      </c>
      <c r="S1074">
        <v>133068419</v>
      </c>
      <c r="T1074" s="1" t="s">
        <v>28</v>
      </c>
      <c r="U1074" s="1" t="s">
        <v>39</v>
      </c>
      <c r="V1074" s="1" t="s">
        <v>40</v>
      </c>
      <c r="W1074" s="1" t="s">
        <v>30</v>
      </c>
      <c r="X1074" s="1" t="s">
        <v>14972</v>
      </c>
    </row>
    <row r="1075" spans="1:24" x14ac:dyDescent="0.3">
      <c r="A1075" s="1" t="s">
        <v>12770</v>
      </c>
      <c r="B1075" s="1" t="s">
        <v>24</v>
      </c>
      <c r="C1075">
        <v>60.126313000000003</v>
      </c>
      <c r="D1075">
        <v>16770073</v>
      </c>
      <c r="E1075">
        <v>5345087</v>
      </c>
      <c r="F1075" s="1" t="s">
        <v>35</v>
      </c>
      <c r="G1075" s="1" t="s">
        <v>24</v>
      </c>
      <c r="H1075">
        <v>9.3258729999999995E-9</v>
      </c>
      <c r="I1075">
        <v>16763472</v>
      </c>
      <c r="J1075">
        <v>36947684</v>
      </c>
      <c r="K1075" s="1" t="s">
        <v>35</v>
      </c>
      <c r="L1075" s="1" t="s">
        <v>36</v>
      </c>
      <c r="M1075">
        <v>2240255</v>
      </c>
      <c r="N1075">
        <v>17004213</v>
      </c>
      <c r="O1075">
        <v>75359424</v>
      </c>
      <c r="P1075" s="1" t="s">
        <v>89</v>
      </c>
      <c r="Q1075" s="1" t="s">
        <v>12771</v>
      </c>
      <c r="R1075">
        <v>6</v>
      </c>
      <c r="S1075">
        <v>134571178</v>
      </c>
      <c r="T1075" s="1" t="s">
        <v>28</v>
      </c>
      <c r="U1075" s="1" t="s">
        <v>39</v>
      </c>
      <c r="V1075" s="1" t="s">
        <v>40</v>
      </c>
      <c r="W1075" s="1" t="s">
        <v>30</v>
      </c>
      <c r="X1075" s="1" t="s">
        <v>14972</v>
      </c>
    </row>
    <row r="1076" spans="1:24" x14ac:dyDescent="0.3">
      <c r="A1076" s="1" t="s">
        <v>12772</v>
      </c>
      <c r="B1076" s="1" t="s">
        <v>25</v>
      </c>
      <c r="C1076">
        <v>0.22324131999999999</v>
      </c>
      <c r="D1076">
        <v>31863104</v>
      </c>
      <c r="E1076">
        <v>91856116</v>
      </c>
      <c r="F1076" s="1" t="s">
        <v>35</v>
      </c>
      <c r="G1076" s="1" t="s">
        <v>25</v>
      </c>
      <c r="H1076">
        <v>793.66150000000005</v>
      </c>
      <c r="I1076">
        <v>3660558</v>
      </c>
      <c r="J1076">
        <v>81694165</v>
      </c>
      <c r="K1076" s="1" t="s">
        <v>35</v>
      </c>
      <c r="L1076" s="1" t="s">
        <v>36</v>
      </c>
      <c r="M1076">
        <v>2132.8492000000001</v>
      </c>
      <c r="N1076">
        <v>6515342</v>
      </c>
      <c r="O1076">
        <v>9935295</v>
      </c>
      <c r="P1076" s="1" t="s">
        <v>60</v>
      </c>
      <c r="Q1076" s="1" t="s">
        <v>12773</v>
      </c>
      <c r="R1076">
        <v>6</v>
      </c>
      <c r="S1076">
        <v>135646692</v>
      </c>
      <c r="T1076" s="1" t="s">
        <v>33</v>
      </c>
      <c r="U1076" s="1" t="s">
        <v>53</v>
      </c>
      <c r="V1076" s="1" t="s">
        <v>40</v>
      </c>
      <c r="W1076" s="1" t="s">
        <v>30</v>
      </c>
      <c r="X1076" s="1" t="s">
        <v>14972</v>
      </c>
    </row>
    <row r="1077" spans="1:24" x14ac:dyDescent="0.3">
      <c r="A1077" s="1" t="s">
        <v>12774</v>
      </c>
      <c r="B1077" s="1" t="s">
        <v>25</v>
      </c>
      <c r="C1077">
        <v>10104342</v>
      </c>
      <c r="D1077">
        <v>18728969</v>
      </c>
      <c r="E1077">
        <v>60216595</v>
      </c>
      <c r="F1077" s="1" t="s">
        <v>55</v>
      </c>
      <c r="G1077" s="1" t="s">
        <v>25</v>
      </c>
      <c r="H1077">
        <v>27403297</v>
      </c>
      <c r="I1077">
        <v>24808731</v>
      </c>
      <c r="J1077">
        <v>6127377</v>
      </c>
      <c r="K1077" s="1" t="s">
        <v>55</v>
      </c>
      <c r="L1077" s="1" t="s">
        <v>36</v>
      </c>
      <c r="M1077">
        <v>16825428</v>
      </c>
      <c r="N1077">
        <v>2592729</v>
      </c>
      <c r="O1077">
        <v>3494925</v>
      </c>
      <c r="P1077" s="1" t="s">
        <v>222</v>
      </c>
      <c r="Q1077" s="1" t="s">
        <v>12775</v>
      </c>
      <c r="R1077">
        <v>6</v>
      </c>
      <c r="S1077">
        <v>136732406</v>
      </c>
      <c r="T1077" s="1" t="s">
        <v>33</v>
      </c>
      <c r="U1077" s="1" t="s">
        <v>53</v>
      </c>
      <c r="V1077" s="1" t="s">
        <v>29</v>
      </c>
      <c r="W1077" s="1" t="s">
        <v>40</v>
      </c>
      <c r="X1077" s="1" t="s">
        <v>14972</v>
      </c>
    </row>
    <row r="1078" spans="1:24" x14ac:dyDescent="0.3">
      <c r="A1078" s="1" t="s">
        <v>12776</v>
      </c>
      <c r="B1078" s="1" t="s">
        <v>25</v>
      </c>
      <c r="C1078">
        <v>8.8726800000000003E-7</v>
      </c>
      <c r="D1078">
        <v>39304852</v>
      </c>
      <c r="E1078">
        <v>8295397</v>
      </c>
      <c r="F1078" s="1" t="s">
        <v>26</v>
      </c>
      <c r="G1078" s="1" t="s">
        <v>25</v>
      </c>
      <c r="H1078">
        <v>3.4293035E-3</v>
      </c>
      <c r="I1078">
        <v>619172</v>
      </c>
      <c r="J1078">
        <v>12087765</v>
      </c>
      <c r="K1078" s="1" t="s">
        <v>26</v>
      </c>
      <c r="L1078" s="1" t="s">
        <v>36</v>
      </c>
      <c r="M1078">
        <v>36508339</v>
      </c>
      <c r="N1078">
        <v>74742</v>
      </c>
      <c r="O1078">
        <v>8132755</v>
      </c>
      <c r="P1078" s="1" t="s">
        <v>48</v>
      </c>
      <c r="Q1078" s="1" t="s">
        <v>12777</v>
      </c>
      <c r="R1078">
        <v>6</v>
      </c>
      <c r="S1078">
        <v>137128170</v>
      </c>
      <c r="T1078" s="1" t="s">
        <v>33</v>
      </c>
      <c r="U1078" s="1" t="s">
        <v>29</v>
      </c>
      <c r="V1078" s="1" t="s">
        <v>40</v>
      </c>
      <c r="W1078" s="1" t="s">
        <v>30</v>
      </c>
      <c r="X1078" s="1" t="s">
        <v>14972</v>
      </c>
    </row>
    <row r="1079" spans="1:24" x14ac:dyDescent="0.3">
      <c r="A1079" s="1" t="s">
        <v>12778</v>
      </c>
      <c r="B1079" s="1" t="s">
        <v>25</v>
      </c>
      <c r="C1079">
        <v>1.6318056000000001</v>
      </c>
      <c r="D1079">
        <v>1937103</v>
      </c>
      <c r="E1079">
        <v>48105734</v>
      </c>
      <c r="F1079" s="1" t="s">
        <v>35</v>
      </c>
      <c r="G1079" s="1" t="s">
        <v>25</v>
      </c>
      <c r="H1079">
        <v>232.03744</v>
      </c>
      <c r="I1079">
        <v>20091333</v>
      </c>
      <c r="J1079">
        <v>45177258</v>
      </c>
      <c r="K1079" s="1" t="s">
        <v>35</v>
      </c>
      <c r="L1079" s="1" t="s">
        <v>36</v>
      </c>
      <c r="M1079">
        <v>25583288</v>
      </c>
      <c r="N1079">
        <v>20174477</v>
      </c>
      <c r="O1079">
        <v>34055905</v>
      </c>
      <c r="P1079" s="1" t="s">
        <v>60</v>
      </c>
      <c r="Q1079" s="1" t="s">
        <v>12779</v>
      </c>
      <c r="R1079">
        <v>6</v>
      </c>
      <c r="S1079">
        <v>137960986</v>
      </c>
      <c r="T1079" s="1" t="s">
        <v>33</v>
      </c>
      <c r="U1079" s="1" t="s">
        <v>53</v>
      </c>
      <c r="V1079" s="1" t="s">
        <v>40</v>
      </c>
      <c r="W1079" s="1" t="s">
        <v>30</v>
      </c>
      <c r="X1079" s="1" t="s">
        <v>14972</v>
      </c>
    </row>
    <row r="1080" spans="1:24" x14ac:dyDescent="0.3">
      <c r="A1080" s="1" t="s">
        <v>12780</v>
      </c>
      <c r="B1080" s="1" t="s">
        <v>25</v>
      </c>
      <c r="C1080">
        <v>8022.5034999999998</v>
      </c>
      <c r="D1080">
        <v>54610205</v>
      </c>
      <c r="E1080">
        <v>10612083</v>
      </c>
      <c r="F1080" s="1" t="s">
        <v>26</v>
      </c>
      <c r="G1080" s="1" t="s">
        <v>25</v>
      </c>
      <c r="H1080">
        <v>3.8207779999999997E-2</v>
      </c>
      <c r="I1080">
        <v>57221344</v>
      </c>
      <c r="J1080">
        <v>14345951</v>
      </c>
      <c r="K1080" s="1" t="s">
        <v>26</v>
      </c>
      <c r="L1080" s="1" t="s">
        <v>36</v>
      </c>
      <c r="M1080">
        <v>1985769</v>
      </c>
      <c r="N1080">
        <v>81634753</v>
      </c>
      <c r="O1080">
        <v>11272646</v>
      </c>
      <c r="P1080" s="1" t="s">
        <v>48</v>
      </c>
      <c r="Q1080" s="1" t="s">
        <v>12781</v>
      </c>
      <c r="R1080">
        <v>6</v>
      </c>
      <c r="S1080">
        <v>139184362</v>
      </c>
      <c r="T1080" s="1" t="s">
        <v>28</v>
      </c>
      <c r="U1080" s="1" t="s">
        <v>29</v>
      </c>
      <c r="V1080" s="1" t="s">
        <v>40</v>
      </c>
      <c r="W1080" s="1" t="s">
        <v>30</v>
      </c>
      <c r="X1080" s="1" t="s">
        <v>14972</v>
      </c>
    </row>
    <row r="1081" spans="1:24" x14ac:dyDescent="0.3">
      <c r="A1081" s="1" t="s">
        <v>9316</v>
      </c>
      <c r="B1081" s="1" t="s">
        <v>25</v>
      </c>
      <c r="C1081">
        <v>668.23434999999995</v>
      </c>
      <c r="D1081">
        <v>7776664</v>
      </c>
      <c r="E1081">
        <v>16255132</v>
      </c>
      <c r="F1081" s="1" t="s">
        <v>26</v>
      </c>
      <c r="G1081" s="1" t="s">
        <v>25</v>
      </c>
      <c r="H1081">
        <v>2175758</v>
      </c>
      <c r="I1081">
        <v>78554584</v>
      </c>
      <c r="J1081">
        <v>14948573</v>
      </c>
      <c r="K1081" s="1" t="s">
        <v>26</v>
      </c>
      <c r="L1081" s="1" t="s">
        <v>36</v>
      </c>
      <c r="M1081">
        <v>7821165</v>
      </c>
      <c r="N1081">
        <v>99717285</v>
      </c>
      <c r="O1081">
        <v>14120801</v>
      </c>
      <c r="P1081" s="1" t="s">
        <v>48</v>
      </c>
      <c r="Q1081" s="1" t="s">
        <v>9317</v>
      </c>
      <c r="R1081">
        <v>6</v>
      </c>
      <c r="S1081">
        <v>139401924</v>
      </c>
      <c r="T1081" s="1" t="s">
        <v>33</v>
      </c>
      <c r="U1081" s="1" t="s">
        <v>29</v>
      </c>
      <c r="V1081" s="1" t="s">
        <v>40</v>
      </c>
      <c r="W1081" s="1" t="s">
        <v>30</v>
      </c>
      <c r="X1081" s="1" t="s">
        <v>14972</v>
      </c>
    </row>
    <row r="1082" spans="1:24" x14ac:dyDescent="0.3">
      <c r="A1082" s="1" t="s">
        <v>12782</v>
      </c>
      <c r="B1082" s="1" t="s">
        <v>24</v>
      </c>
      <c r="C1082">
        <v>0</v>
      </c>
      <c r="D1082">
        <v>11654625</v>
      </c>
      <c r="E1082">
        <v>20548178</v>
      </c>
      <c r="F1082" s="1" t="s">
        <v>35</v>
      </c>
      <c r="G1082" s="1" t="s">
        <v>24</v>
      </c>
      <c r="H1082">
        <v>289.13182</v>
      </c>
      <c r="I1082">
        <v>66495575</v>
      </c>
      <c r="J1082">
        <v>22227043</v>
      </c>
      <c r="K1082" s="1" t="s">
        <v>35</v>
      </c>
      <c r="L1082" s="1" t="s">
        <v>36</v>
      </c>
      <c r="M1082">
        <v>16.186631999999999</v>
      </c>
      <c r="N1082">
        <v>5293345</v>
      </c>
      <c r="O1082">
        <v>27542667</v>
      </c>
      <c r="P1082" s="1" t="s">
        <v>51</v>
      </c>
      <c r="Q1082" s="1" t="s">
        <v>12783</v>
      </c>
      <c r="R1082">
        <v>6</v>
      </c>
      <c r="S1082">
        <v>141913436</v>
      </c>
      <c r="T1082" s="1" t="s">
        <v>33</v>
      </c>
      <c r="U1082" s="1" t="s">
        <v>53</v>
      </c>
      <c r="V1082" s="1" t="s">
        <v>40</v>
      </c>
      <c r="W1082" s="1" t="s">
        <v>30</v>
      </c>
      <c r="X1082" s="1" t="s">
        <v>14972</v>
      </c>
    </row>
    <row r="1083" spans="1:24" x14ac:dyDescent="0.3">
      <c r="A1083" s="1" t="s">
        <v>12784</v>
      </c>
      <c r="B1083" s="1" t="s">
        <v>25</v>
      </c>
      <c r="C1083">
        <v>14084557</v>
      </c>
      <c r="D1083">
        <v>45164816</v>
      </c>
      <c r="E1083">
        <v>13949362</v>
      </c>
      <c r="F1083" s="1" t="s">
        <v>35</v>
      </c>
      <c r="G1083" s="1" t="s">
        <v>25</v>
      </c>
      <c r="H1083">
        <v>3.9968030000000001E-8</v>
      </c>
      <c r="I1083">
        <v>38387238</v>
      </c>
      <c r="J1083">
        <v>20801074</v>
      </c>
      <c r="K1083" s="1" t="s">
        <v>35</v>
      </c>
      <c r="L1083" s="1" t="s">
        <v>36</v>
      </c>
      <c r="M1083">
        <v>1.7989172000000001E-2</v>
      </c>
      <c r="N1083">
        <v>6903667</v>
      </c>
      <c r="O1083">
        <v>12735857</v>
      </c>
      <c r="P1083" s="1" t="s">
        <v>60</v>
      </c>
      <c r="Q1083" s="1" t="s">
        <v>12785</v>
      </c>
      <c r="R1083">
        <v>6</v>
      </c>
      <c r="S1083">
        <v>142311052</v>
      </c>
      <c r="T1083" s="1" t="s">
        <v>28</v>
      </c>
      <c r="U1083" s="1" t="s">
        <v>53</v>
      </c>
      <c r="V1083" s="1" t="s">
        <v>40</v>
      </c>
      <c r="W1083" s="1" t="s">
        <v>30</v>
      </c>
      <c r="X1083" s="1" t="s">
        <v>14972</v>
      </c>
    </row>
    <row r="1084" spans="1:24" x14ac:dyDescent="0.3">
      <c r="A1084" s="1" t="s">
        <v>9320</v>
      </c>
      <c r="B1084" s="1" t="s">
        <v>24</v>
      </c>
      <c r="C1084">
        <v>12775107</v>
      </c>
      <c r="D1084">
        <v>37429785</v>
      </c>
      <c r="E1084">
        <v>12200275</v>
      </c>
      <c r="F1084" s="1" t="s">
        <v>55</v>
      </c>
      <c r="G1084" s="1" t="s">
        <v>25</v>
      </c>
      <c r="H1084">
        <v>2638.5437000000002</v>
      </c>
      <c r="I1084">
        <v>2227139</v>
      </c>
      <c r="J1084">
        <v>2061392</v>
      </c>
      <c r="K1084" s="1" t="s">
        <v>35</v>
      </c>
      <c r="L1084" s="1" t="s">
        <v>25</v>
      </c>
      <c r="M1084">
        <v>167.33837</v>
      </c>
      <c r="N1084">
        <v>25284263</v>
      </c>
      <c r="O1084">
        <v>24894568</v>
      </c>
      <c r="P1084" s="1" t="s">
        <v>35</v>
      </c>
      <c r="Q1084" s="1" t="s">
        <v>9321</v>
      </c>
      <c r="R1084">
        <v>6</v>
      </c>
      <c r="S1084">
        <v>142315624</v>
      </c>
      <c r="T1084" s="1" t="s">
        <v>33</v>
      </c>
      <c r="U1084" s="1" t="s">
        <v>53</v>
      </c>
      <c r="V1084" s="1" t="s">
        <v>30</v>
      </c>
      <c r="W1084" s="1" t="s">
        <v>30</v>
      </c>
      <c r="X1084" s="1" t="s">
        <v>14972</v>
      </c>
    </row>
    <row r="1085" spans="1:24" x14ac:dyDescent="0.3">
      <c r="A1085" s="1" t="s">
        <v>12786</v>
      </c>
      <c r="B1085" s="1" t="s">
        <v>36</v>
      </c>
      <c r="C1085">
        <v>2.3926352000000001E-2</v>
      </c>
      <c r="D1085">
        <v>1634778</v>
      </c>
      <c r="E1085">
        <v>11783967</v>
      </c>
      <c r="F1085" s="1" t="s">
        <v>419</v>
      </c>
      <c r="G1085" s="1" t="s">
        <v>24</v>
      </c>
      <c r="H1085">
        <v>1.3926766E-2</v>
      </c>
      <c r="I1085">
        <v>14052394</v>
      </c>
      <c r="J1085">
        <v>46001746</v>
      </c>
      <c r="K1085" s="1" t="s">
        <v>24</v>
      </c>
      <c r="L1085" s="1" t="s">
        <v>25</v>
      </c>
      <c r="M1085">
        <v>4.0116355000000001E-3</v>
      </c>
      <c r="N1085">
        <v>34915775</v>
      </c>
      <c r="O1085">
        <v>12787437</v>
      </c>
      <c r="P1085" s="1" t="s">
        <v>55</v>
      </c>
      <c r="Q1085" s="1" t="s">
        <v>12787</v>
      </c>
      <c r="R1085">
        <v>6</v>
      </c>
      <c r="S1085">
        <v>142570632</v>
      </c>
      <c r="T1085" s="1" t="s">
        <v>28</v>
      </c>
      <c r="U1085" s="1" t="s">
        <v>39</v>
      </c>
      <c r="V1085" s="1" t="s">
        <v>30</v>
      </c>
      <c r="W1085" s="1" t="s">
        <v>30</v>
      </c>
      <c r="X1085" s="1" t="s">
        <v>14972</v>
      </c>
    </row>
    <row r="1086" spans="1:24" x14ac:dyDescent="0.3">
      <c r="A1086" s="1" t="s">
        <v>12788</v>
      </c>
      <c r="B1086" s="1" t="s">
        <v>36</v>
      </c>
      <c r="C1086">
        <v>3.4331135999999998E-2</v>
      </c>
      <c r="D1086">
        <v>95897015</v>
      </c>
      <c r="E1086">
        <v>1897881</v>
      </c>
      <c r="F1086" s="1" t="s">
        <v>51</v>
      </c>
      <c r="G1086" s="1" t="s">
        <v>25</v>
      </c>
      <c r="H1086">
        <v>4.5177189999999996</v>
      </c>
      <c r="I1086">
        <v>47165274</v>
      </c>
      <c r="J1086">
        <v>16174014</v>
      </c>
      <c r="K1086" s="1" t="s">
        <v>55</v>
      </c>
      <c r="L1086" s="1" t="s">
        <v>24</v>
      </c>
      <c r="M1086">
        <v>8.3080050000000003E-3</v>
      </c>
      <c r="N1086">
        <v>10113236</v>
      </c>
      <c r="O1086">
        <v>62677875</v>
      </c>
      <c r="P1086" s="1" t="s">
        <v>35</v>
      </c>
      <c r="Q1086" s="1" t="s">
        <v>12789</v>
      </c>
      <c r="R1086">
        <v>6</v>
      </c>
      <c r="S1086">
        <v>143750414</v>
      </c>
      <c r="T1086" s="1" t="s">
        <v>28</v>
      </c>
      <c r="U1086" s="1" t="s">
        <v>53</v>
      </c>
      <c r="V1086" s="1" t="s">
        <v>30</v>
      </c>
      <c r="W1086" s="1" t="s">
        <v>30</v>
      </c>
      <c r="X1086" s="1" t="s">
        <v>14972</v>
      </c>
    </row>
    <row r="1087" spans="1:24" x14ac:dyDescent="0.3">
      <c r="A1087" s="1" t="s">
        <v>12790</v>
      </c>
      <c r="B1087" s="1" t="s">
        <v>24</v>
      </c>
      <c r="C1087">
        <v>9.7828189999999999E-4</v>
      </c>
      <c r="D1087">
        <v>1107065</v>
      </c>
      <c r="E1087">
        <v>3854888</v>
      </c>
      <c r="F1087" s="1" t="s">
        <v>26</v>
      </c>
      <c r="G1087" s="1" t="s">
        <v>24</v>
      </c>
      <c r="H1087">
        <v>0.25637922000000002</v>
      </c>
      <c r="I1087">
        <v>12499794</v>
      </c>
      <c r="J1087">
        <v>46682816</v>
      </c>
      <c r="K1087" s="1" t="s">
        <v>26</v>
      </c>
      <c r="L1087" s="1" t="s">
        <v>36</v>
      </c>
      <c r="M1087">
        <v>19168238</v>
      </c>
      <c r="N1087">
        <v>833587</v>
      </c>
      <c r="O1087">
        <v>5178881</v>
      </c>
      <c r="P1087" s="1" t="s">
        <v>222</v>
      </c>
      <c r="Q1087" s="1" t="s">
        <v>12791</v>
      </c>
      <c r="R1087">
        <v>6</v>
      </c>
      <c r="S1087">
        <v>145720728</v>
      </c>
      <c r="T1087" s="1" t="s">
        <v>33</v>
      </c>
      <c r="U1087" s="1" t="s">
        <v>29</v>
      </c>
      <c r="V1087" s="1" t="s">
        <v>39</v>
      </c>
      <c r="W1087" s="1" t="s">
        <v>40</v>
      </c>
      <c r="X1087" s="1" t="s">
        <v>14972</v>
      </c>
    </row>
    <row r="1088" spans="1:24" x14ac:dyDescent="0.3">
      <c r="A1088" s="1" t="s">
        <v>9324</v>
      </c>
      <c r="B1088" s="1" t="s">
        <v>25</v>
      </c>
      <c r="C1088">
        <v>21371221</v>
      </c>
      <c r="D1088">
        <v>33282812</v>
      </c>
      <c r="E1088">
        <v>101385333</v>
      </c>
      <c r="F1088" s="1" t="s">
        <v>26</v>
      </c>
      <c r="G1088" s="1" t="s">
        <v>24</v>
      </c>
      <c r="H1088">
        <v>8.4052647</v>
      </c>
      <c r="I1088">
        <v>43832068</v>
      </c>
      <c r="J1088">
        <v>43769638</v>
      </c>
      <c r="K1088" s="1" t="s">
        <v>24</v>
      </c>
      <c r="L1088" s="1" t="s">
        <v>24</v>
      </c>
      <c r="M1088">
        <v>2547884</v>
      </c>
      <c r="N1088">
        <v>43974057</v>
      </c>
      <c r="O1088">
        <v>5199919</v>
      </c>
      <c r="P1088" s="1" t="s">
        <v>24</v>
      </c>
      <c r="Q1088" s="1" t="s">
        <v>9325</v>
      </c>
      <c r="R1088">
        <v>6</v>
      </c>
      <c r="S1088">
        <v>146444976</v>
      </c>
      <c r="T1088" s="1" t="s">
        <v>33</v>
      </c>
      <c r="U1088" s="1" t="s">
        <v>29</v>
      </c>
      <c r="V1088" s="1" t="s">
        <v>30</v>
      </c>
      <c r="W1088" s="1" t="s">
        <v>30</v>
      </c>
      <c r="X1088" s="1" t="s">
        <v>14972</v>
      </c>
    </row>
    <row r="1089" spans="1:24" x14ac:dyDescent="0.3">
      <c r="A1089" s="1" t="s">
        <v>12792</v>
      </c>
      <c r="B1089" s="1" t="s">
        <v>24</v>
      </c>
      <c r="C1089">
        <v>4666418</v>
      </c>
      <c r="D1089">
        <v>64515533</v>
      </c>
      <c r="E1089">
        <v>28555774</v>
      </c>
      <c r="F1089" s="1" t="s">
        <v>26</v>
      </c>
      <c r="G1089" s="1" t="s">
        <v>24</v>
      </c>
      <c r="H1089">
        <v>7.9357630000000004E-4</v>
      </c>
      <c r="I1089">
        <v>6227121</v>
      </c>
      <c r="J1089">
        <v>16742984</v>
      </c>
      <c r="K1089" s="1" t="s">
        <v>26</v>
      </c>
      <c r="L1089" s="1" t="s">
        <v>36</v>
      </c>
      <c r="M1089">
        <v>0.74468389999999995</v>
      </c>
      <c r="N1089">
        <v>34941623</v>
      </c>
      <c r="O1089">
        <v>32331998</v>
      </c>
      <c r="P1089" s="1" t="s">
        <v>222</v>
      </c>
      <c r="Q1089" s="1" t="s">
        <v>12793</v>
      </c>
      <c r="R1089">
        <v>6</v>
      </c>
      <c r="S1089">
        <v>147013320</v>
      </c>
      <c r="T1089" s="1" t="s">
        <v>28</v>
      </c>
      <c r="U1089" s="1" t="s">
        <v>29</v>
      </c>
      <c r="V1089" s="1" t="s">
        <v>39</v>
      </c>
      <c r="W1089" s="1" t="s">
        <v>40</v>
      </c>
      <c r="X1089" s="1" t="s">
        <v>14972</v>
      </c>
    </row>
    <row r="1090" spans="1:24" x14ac:dyDescent="0.3">
      <c r="A1090" s="1" t="s">
        <v>12794</v>
      </c>
      <c r="B1090" s="1" t="s">
        <v>25</v>
      </c>
      <c r="C1090">
        <v>5838.2795999999998</v>
      </c>
      <c r="D1090">
        <v>35358282</v>
      </c>
      <c r="E1090">
        <v>7780863</v>
      </c>
      <c r="F1090" s="1" t="s">
        <v>26</v>
      </c>
      <c r="G1090" s="1" t="s">
        <v>25</v>
      </c>
      <c r="H1090">
        <v>4738.6437999999998</v>
      </c>
      <c r="I1090">
        <v>38215723</v>
      </c>
      <c r="J1090">
        <v>84660645</v>
      </c>
      <c r="K1090" s="1" t="s">
        <v>26</v>
      </c>
      <c r="L1090" s="1" t="s">
        <v>36</v>
      </c>
      <c r="M1090">
        <v>5563887</v>
      </c>
      <c r="N1090">
        <v>5420903</v>
      </c>
      <c r="O1090">
        <v>79615375</v>
      </c>
      <c r="P1090" s="1" t="s">
        <v>48</v>
      </c>
      <c r="Q1090" s="1" t="s">
        <v>12795</v>
      </c>
      <c r="R1090">
        <v>6</v>
      </c>
      <c r="S1090">
        <v>147491775</v>
      </c>
      <c r="T1090" s="1" t="s">
        <v>28</v>
      </c>
      <c r="U1090" s="1" t="s">
        <v>29</v>
      </c>
      <c r="V1090" s="1" t="s">
        <v>40</v>
      </c>
      <c r="W1090" s="1" t="s">
        <v>30</v>
      </c>
      <c r="X1090" s="1" t="s">
        <v>14972</v>
      </c>
    </row>
    <row r="1091" spans="1:24" x14ac:dyDescent="0.3">
      <c r="A1091" s="1" t="s">
        <v>9328</v>
      </c>
      <c r="B1091" s="1" t="s">
        <v>24</v>
      </c>
      <c r="C1091">
        <v>6.6792249999999997E-2</v>
      </c>
      <c r="D1091">
        <v>47375388</v>
      </c>
      <c r="E1091">
        <v>25864758</v>
      </c>
      <c r="F1091" s="1" t="s">
        <v>24</v>
      </c>
      <c r="G1091" s="1" t="s">
        <v>25</v>
      </c>
      <c r="H1091">
        <v>2.15543</v>
      </c>
      <c r="I1091">
        <v>25607034</v>
      </c>
      <c r="J1091">
        <v>95714606</v>
      </c>
      <c r="K1091" s="1" t="s">
        <v>26</v>
      </c>
      <c r="L1091" s="1" t="s">
        <v>25</v>
      </c>
      <c r="M1091">
        <v>7.5125460000000002E-5</v>
      </c>
      <c r="N1091">
        <v>22767976</v>
      </c>
      <c r="O1091">
        <v>12745251</v>
      </c>
      <c r="P1091" s="1" t="s">
        <v>26</v>
      </c>
      <c r="Q1091" s="1" t="s">
        <v>9329</v>
      </c>
      <c r="R1091">
        <v>6</v>
      </c>
      <c r="S1091">
        <v>148344603</v>
      </c>
      <c r="T1091" s="1" t="s">
        <v>33</v>
      </c>
      <c r="U1091" s="1" t="s">
        <v>29</v>
      </c>
      <c r="V1091" s="1" t="s">
        <v>30</v>
      </c>
      <c r="W1091" s="1" t="s">
        <v>30</v>
      </c>
      <c r="X1091" s="1" t="s">
        <v>14972</v>
      </c>
    </row>
    <row r="1092" spans="1:24" x14ac:dyDescent="0.3">
      <c r="A1092" s="1" t="s">
        <v>9330</v>
      </c>
      <c r="B1092" s="1" t="s">
        <v>25</v>
      </c>
      <c r="C1092">
        <v>50304444</v>
      </c>
      <c r="D1092">
        <v>50979007</v>
      </c>
      <c r="E1092">
        <v>17144973</v>
      </c>
      <c r="F1092" s="1" t="s">
        <v>26</v>
      </c>
      <c r="G1092" s="1" t="s">
        <v>24</v>
      </c>
      <c r="H1092">
        <v>0.3337717</v>
      </c>
      <c r="I1092">
        <v>10837614</v>
      </c>
      <c r="J1092">
        <v>9729865</v>
      </c>
      <c r="K1092" s="1" t="s">
        <v>35</v>
      </c>
      <c r="L1092" s="1" t="s">
        <v>24</v>
      </c>
      <c r="M1092">
        <v>23.923905999999999</v>
      </c>
      <c r="N1092">
        <v>7840146</v>
      </c>
      <c r="O1092">
        <v>7442266</v>
      </c>
      <c r="P1092" s="1" t="s">
        <v>35</v>
      </c>
      <c r="Q1092" s="1" t="s">
        <v>9331</v>
      </c>
      <c r="R1092">
        <v>6</v>
      </c>
      <c r="S1092">
        <v>148430056</v>
      </c>
      <c r="T1092" s="1" t="s">
        <v>33</v>
      </c>
      <c r="U1092" s="1" t="s">
        <v>39</v>
      </c>
      <c r="V1092" s="1" t="s">
        <v>30</v>
      </c>
      <c r="W1092" s="1" t="s">
        <v>30</v>
      </c>
      <c r="X1092" s="1" t="s">
        <v>14972</v>
      </c>
    </row>
    <row r="1093" spans="1:24" x14ac:dyDescent="0.3">
      <c r="A1093" s="1" t="s">
        <v>12796</v>
      </c>
      <c r="B1093" s="1" t="s">
        <v>25</v>
      </c>
      <c r="C1093">
        <v>23.278756000000001</v>
      </c>
      <c r="D1093">
        <v>55508124</v>
      </c>
      <c r="E1093">
        <v>12019497</v>
      </c>
      <c r="F1093" s="1" t="s">
        <v>24</v>
      </c>
      <c r="G1093" s="1" t="s">
        <v>25</v>
      </c>
      <c r="H1093">
        <v>27756083</v>
      </c>
      <c r="I1093">
        <v>70779736</v>
      </c>
      <c r="J1093">
        <v>11924078</v>
      </c>
      <c r="K1093" s="1" t="s">
        <v>24</v>
      </c>
      <c r="L1093" s="1" t="s">
        <v>36</v>
      </c>
      <c r="M1093">
        <v>778.72540000000004</v>
      </c>
      <c r="N1093">
        <v>8533571</v>
      </c>
      <c r="O1093">
        <v>90579266</v>
      </c>
      <c r="P1093" s="1" t="s">
        <v>45</v>
      </c>
      <c r="Q1093" s="1" t="s">
        <v>12797</v>
      </c>
      <c r="R1093">
        <v>6</v>
      </c>
      <c r="S1093">
        <v>149800579</v>
      </c>
      <c r="T1093" s="1" t="s">
        <v>33</v>
      </c>
      <c r="U1093" s="1" t="s">
        <v>39</v>
      </c>
      <c r="V1093" s="1" t="s">
        <v>40</v>
      </c>
      <c r="W1093" s="1" t="s">
        <v>30</v>
      </c>
      <c r="X1093" s="1" t="s">
        <v>14972</v>
      </c>
    </row>
    <row r="1094" spans="1:24" x14ac:dyDescent="0.3">
      <c r="A1094" s="1" t="s">
        <v>12798</v>
      </c>
      <c r="B1094" s="1" t="s">
        <v>25</v>
      </c>
      <c r="C1094">
        <v>3.6375125000000003E-4</v>
      </c>
      <c r="D1094">
        <v>5132342</v>
      </c>
      <c r="E1094">
        <v>12775085</v>
      </c>
      <c r="F1094" s="1" t="s">
        <v>55</v>
      </c>
      <c r="G1094" s="1" t="s">
        <v>24</v>
      </c>
      <c r="H1094">
        <v>0</v>
      </c>
      <c r="I1094">
        <v>28915571</v>
      </c>
      <c r="J1094">
        <v>31985214</v>
      </c>
      <c r="K1094" s="1" t="s">
        <v>35</v>
      </c>
      <c r="L1094" s="1" t="s">
        <v>24</v>
      </c>
      <c r="M1094">
        <v>0</v>
      </c>
      <c r="N1094">
        <v>18516953</v>
      </c>
      <c r="O1094">
        <v>18952051</v>
      </c>
      <c r="P1094" s="1" t="s">
        <v>35</v>
      </c>
      <c r="Q1094" s="1" t="s">
        <v>12799</v>
      </c>
      <c r="R1094">
        <v>6</v>
      </c>
      <c r="S1094">
        <v>151299448</v>
      </c>
      <c r="T1094" s="1" t="s">
        <v>33</v>
      </c>
      <c r="U1094" s="1" t="s">
        <v>53</v>
      </c>
      <c r="V1094" s="1" t="s">
        <v>30</v>
      </c>
      <c r="W1094" s="1" t="s">
        <v>30</v>
      </c>
      <c r="X1094" s="1" t="s">
        <v>14972</v>
      </c>
    </row>
    <row r="1095" spans="1:24" x14ac:dyDescent="0.3">
      <c r="A1095" s="1" t="s">
        <v>12800</v>
      </c>
      <c r="B1095" s="1" t="s">
        <v>25</v>
      </c>
      <c r="C1095">
        <v>16080812</v>
      </c>
      <c r="D1095">
        <v>16879529</v>
      </c>
      <c r="E1095">
        <v>2702372</v>
      </c>
      <c r="F1095" s="1" t="s">
        <v>35</v>
      </c>
      <c r="G1095" s="1" t="s">
        <v>24</v>
      </c>
      <c r="H1095">
        <v>9.0432979999999996E-2</v>
      </c>
      <c r="I1095">
        <v>35942378</v>
      </c>
      <c r="J1095">
        <v>12572281</v>
      </c>
      <c r="K1095" s="1" t="s">
        <v>55</v>
      </c>
      <c r="L1095" s="1" t="s">
        <v>24</v>
      </c>
      <c r="M1095">
        <v>7.4425960000000001E-3</v>
      </c>
      <c r="N1095">
        <v>240244</v>
      </c>
      <c r="O1095">
        <v>7953438</v>
      </c>
      <c r="P1095" s="1" t="s">
        <v>55</v>
      </c>
      <c r="Q1095" s="1" t="s">
        <v>12801</v>
      </c>
      <c r="R1095">
        <v>6</v>
      </c>
      <c r="S1095">
        <v>152452928</v>
      </c>
      <c r="T1095" s="1" t="s">
        <v>33</v>
      </c>
      <c r="U1095" s="1" t="s">
        <v>53</v>
      </c>
      <c r="V1095" s="1" t="s">
        <v>30</v>
      </c>
      <c r="W1095" s="1" t="s">
        <v>30</v>
      </c>
      <c r="X1095" s="1" t="s">
        <v>14972</v>
      </c>
    </row>
    <row r="1096" spans="1:24" x14ac:dyDescent="0.3">
      <c r="A1096" s="1" t="s">
        <v>12802</v>
      </c>
      <c r="B1096" s="1" t="s">
        <v>24</v>
      </c>
      <c r="C1096">
        <v>0.68992604999999996</v>
      </c>
      <c r="D1096">
        <v>860614</v>
      </c>
      <c r="E1096">
        <v>48808075</v>
      </c>
      <c r="F1096" s="1" t="s">
        <v>24</v>
      </c>
      <c r="G1096" s="1" t="s">
        <v>24</v>
      </c>
      <c r="H1096">
        <v>10433.877500000001</v>
      </c>
      <c r="I1096">
        <v>74872925</v>
      </c>
      <c r="J1096">
        <v>49951562</v>
      </c>
      <c r="K1096" s="1" t="s">
        <v>24</v>
      </c>
      <c r="L1096" s="1" t="s">
        <v>36</v>
      </c>
      <c r="M1096">
        <v>35607617</v>
      </c>
      <c r="N1096">
        <v>6079741</v>
      </c>
      <c r="O1096">
        <v>5348392</v>
      </c>
      <c r="P1096" s="1" t="s">
        <v>419</v>
      </c>
      <c r="Q1096" s="1" t="s">
        <v>12803</v>
      </c>
      <c r="R1096">
        <v>6</v>
      </c>
      <c r="S1096">
        <v>156703420</v>
      </c>
      <c r="T1096" s="1" t="s">
        <v>33</v>
      </c>
      <c r="U1096" s="1" t="s">
        <v>39</v>
      </c>
      <c r="V1096" s="1" t="s">
        <v>40</v>
      </c>
      <c r="W1096" s="1" t="s">
        <v>30</v>
      </c>
      <c r="X1096" s="1" t="s">
        <v>14972</v>
      </c>
    </row>
    <row r="1097" spans="1:24" x14ac:dyDescent="0.3">
      <c r="A1097" s="1" t="s">
        <v>12804</v>
      </c>
      <c r="B1097" s="1" t="s">
        <v>24</v>
      </c>
      <c r="C1097">
        <v>3.9659469999999999</v>
      </c>
      <c r="D1097">
        <v>56219885</v>
      </c>
      <c r="E1097">
        <v>31729263</v>
      </c>
      <c r="F1097" s="1" t="s">
        <v>24</v>
      </c>
      <c r="G1097" s="1" t="s">
        <v>24</v>
      </c>
      <c r="H1097">
        <v>16566538</v>
      </c>
      <c r="I1097">
        <v>69290607</v>
      </c>
      <c r="J1097">
        <v>4777427</v>
      </c>
      <c r="K1097" s="1" t="s">
        <v>24</v>
      </c>
      <c r="L1097" s="1" t="s">
        <v>36</v>
      </c>
      <c r="M1097">
        <v>14020699</v>
      </c>
      <c r="N1097">
        <v>5666123</v>
      </c>
      <c r="O1097">
        <v>55625305</v>
      </c>
      <c r="P1097" s="1" t="s">
        <v>48</v>
      </c>
      <c r="Q1097" s="1" t="s">
        <v>12805</v>
      </c>
      <c r="R1097">
        <v>6</v>
      </c>
      <c r="S1097">
        <v>158376269</v>
      </c>
      <c r="T1097" s="1" t="s">
        <v>33</v>
      </c>
      <c r="U1097" s="1" t="s">
        <v>29</v>
      </c>
      <c r="V1097" s="1" t="s">
        <v>40</v>
      </c>
      <c r="W1097" s="1" t="s">
        <v>30</v>
      </c>
      <c r="X1097" s="1" t="s">
        <v>14972</v>
      </c>
    </row>
    <row r="1098" spans="1:24" x14ac:dyDescent="0.3">
      <c r="A1098" s="1" t="s">
        <v>12806</v>
      </c>
      <c r="B1098" s="1" t="s">
        <v>24</v>
      </c>
      <c r="C1098">
        <v>2.1604940000000002E-6</v>
      </c>
      <c r="D1098">
        <v>5587487</v>
      </c>
      <c r="E1098">
        <v>25783417</v>
      </c>
      <c r="F1098" s="1" t="s">
        <v>24</v>
      </c>
      <c r="G1098" s="1" t="s">
        <v>24</v>
      </c>
      <c r="H1098">
        <v>2.1632585000000001E-3</v>
      </c>
      <c r="I1098">
        <v>50468823</v>
      </c>
      <c r="J1098">
        <v>2507459</v>
      </c>
      <c r="K1098" s="1" t="s">
        <v>24</v>
      </c>
      <c r="L1098" s="1" t="s">
        <v>36</v>
      </c>
      <c r="M1098">
        <v>46991156</v>
      </c>
      <c r="N1098">
        <v>41376883</v>
      </c>
      <c r="O1098">
        <v>32010098</v>
      </c>
      <c r="P1098" s="1" t="s">
        <v>48</v>
      </c>
      <c r="Q1098" s="1" t="s">
        <v>12807</v>
      </c>
      <c r="R1098">
        <v>6</v>
      </c>
      <c r="S1098">
        <v>160996551</v>
      </c>
      <c r="T1098" s="1" t="s">
        <v>33</v>
      </c>
      <c r="U1098" s="1" t="s">
        <v>29</v>
      </c>
      <c r="V1098" s="1" t="s">
        <v>40</v>
      </c>
      <c r="W1098" s="1" t="s">
        <v>30</v>
      </c>
      <c r="X1098" s="1" t="s">
        <v>14972</v>
      </c>
    </row>
    <row r="1099" spans="1:24" x14ac:dyDescent="0.3">
      <c r="A1099" s="1" t="s">
        <v>12808</v>
      </c>
      <c r="B1099" s="1" t="s">
        <v>25</v>
      </c>
      <c r="C1099">
        <v>657.84609999999998</v>
      </c>
      <c r="D1099">
        <v>88732196</v>
      </c>
      <c r="E1099">
        <v>18525283</v>
      </c>
      <c r="F1099" s="1" t="s">
        <v>26</v>
      </c>
      <c r="G1099" s="1" t="s">
        <v>25</v>
      </c>
      <c r="H1099">
        <v>75003724</v>
      </c>
      <c r="I1099">
        <v>86112994</v>
      </c>
      <c r="J1099">
        <v>16731544</v>
      </c>
      <c r="K1099" s="1" t="s">
        <v>26</v>
      </c>
      <c r="L1099" s="1" t="s">
        <v>24</v>
      </c>
      <c r="M1099">
        <v>1926.1631</v>
      </c>
      <c r="N1099">
        <v>11302479</v>
      </c>
      <c r="O1099">
        <v>8002713</v>
      </c>
      <c r="P1099" s="1" t="s">
        <v>24</v>
      </c>
      <c r="Q1099" s="1" t="s">
        <v>12809</v>
      </c>
      <c r="R1099">
        <v>6</v>
      </c>
      <c r="S1099">
        <v>161627211</v>
      </c>
      <c r="T1099" s="1" t="s">
        <v>33</v>
      </c>
      <c r="U1099" s="1" t="s">
        <v>29</v>
      </c>
      <c r="V1099" s="1" t="s">
        <v>40</v>
      </c>
      <c r="W1099" s="1" t="s">
        <v>30</v>
      </c>
      <c r="X1099" s="1" t="s">
        <v>14972</v>
      </c>
    </row>
    <row r="1100" spans="1:24" x14ac:dyDescent="0.3">
      <c r="A1100" s="1" t="s">
        <v>12810</v>
      </c>
      <c r="B1100" s="1" t="s">
        <v>24</v>
      </c>
      <c r="C1100">
        <v>0</v>
      </c>
      <c r="D1100">
        <v>74598175</v>
      </c>
      <c r="E1100">
        <v>2369926</v>
      </c>
      <c r="F1100" s="1" t="s">
        <v>26</v>
      </c>
      <c r="G1100" s="1" t="s">
        <v>25</v>
      </c>
      <c r="H1100">
        <v>44616807</v>
      </c>
      <c r="I1100">
        <v>4426639</v>
      </c>
      <c r="J1100">
        <v>13505532</v>
      </c>
      <c r="K1100" s="1" t="s">
        <v>24</v>
      </c>
      <c r="L1100" s="1" t="s">
        <v>24</v>
      </c>
      <c r="M1100">
        <v>3.9301895000000001E-7</v>
      </c>
      <c r="N1100">
        <v>52113446</v>
      </c>
      <c r="O1100">
        <v>19709665</v>
      </c>
      <c r="P1100" s="1" t="s">
        <v>26</v>
      </c>
      <c r="Q1100" s="1" t="s">
        <v>12811</v>
      </c>
      <c r="R1100">
        <v>6</v>
      </c>
      <c r="S1100">
        <v>161863770</v>
      </c>
      <c r="T1100" s="1" t="s">
        <v>28</v>
      </c>
      <c r="U1100" s="1" t="s">
        <v>29</v>
      </c>
      <c r="V1100" s="1" t="s">
        <v>30</v>
      </c>
      <c r="W1100" s="1" t="s">
        <v>30</v>
      </c>
      <c r="X1100" s="1" t="s">
        <v>14972</v>
      </c>
    </row>
    <row r="1101" spans="1:24" x14ac:dyDescent="0.3">
      <c r="A1101" s="1" t="s">
        <v>5650</v>
      </c>
      <c r="B1101" s="1" t="s">
        <v>25</v>
      </c>
      <c r="C1101">
        <v>1.110223E-9</v>
      </c>
      <c r="D1101">
        <v>47625076</v>
      </c>
      <c r="E1101">
        <v>26132153</v>
      </c>
      <c r="F1101" s="1" t="s">
        <v>26</v>
      </c>
      <c r="G1101" s="1" t="s">
        <v>25</v>
      </c>
      <c r="H1101">
        <v>1592.9899</v>
      </c>
      <c r="I1101">
        <v>6350814</v>
      </c>
      <c r="J1101">
        <v>18608268</v>
      </c>
      <c r="K1101" s="1" t="s">
        <v>26</v>
      </c>
      <c r="L1101" s="1" t="s">
        <v>36</v>
      </c>
      <c r="M1101">
        <v>46491344</v>
      </c>
      <c r="N1101">
        <v>9920754</v>
      </c>
      <c r="O1101">
        <v>2060682</v>
      </c>
      <c r="P1101" s="1" t="s">
        <v>48</v>
      </c>
      <c r="Q1101" s="1" t="s">
        <v>5651</v>
      </c>
      <c r="R1101">
        <v>6</v>
      </c>
      <c r="S1101">
        <v>161923155</v>
      </c>
      <c r="T1101" s="1" t="s">
        <v>33</v>
      </c>
      <c r="U1101" s="1" t="s">
        <v>29</v>
      </c>
      <c r="V1101" s="1" t="s">
        <v>40</v>
      </c>
      <c r="W1101" s="1" t="s">
        <v>30</v>
      </c>
      <c r="X1101" s="1" t="s">
        <v>14972</v>
      </c>
    </row>
    <row r="1102" spans="1:24" x14ac:dyDescent="0.3">
      <c r="A1102" s="1" t="s">
        <v>12812</v>
      </c>
      <c r="B1102" s="1" t="s">
        <v>25</v>
      </c>
      <c r="C1102">
        <v>3.2072864999999999</v>
      </c>
      <c r="D1102">
        <v>38948242</v>
      </c>
      <c r="E1102">
        <v>6801728</v>
      </c>
      <c r="F1102" s="1" t="s">
        <v>55</v>
      </c>
      <c r="G1102" s="1" t="s">
        <v>25</v>
      </c>
      <c r="H1102">
        <v>189.35449</v>
      </c>
      <c r="I1102">
        <v>3665776</v>
      </c>
      <c r="J1102">
        <v>5761079</v>
      </c>
      <c r="K1102" s="1" t="s">
        <v>55</v>
      </c>
      <c r="L1102" s="1" t="s">
        <v>36</v>
      </c>
      <c r="M1102">
        <v>80.637299999999996</v>
      </c>
      <c r="N1102">
        <v>41839325</v>
      </c>
      <c r="O1102">
        <v>41289737</v>
      </c>
      <c r="P1102" s="1" t="s">
        <v>51</v>
      </c>
      <c r="Q1102" s="1" t="s">
        <v>12813</v>
      </c>
      <c r="R1102">
        <v>6</v>
      </c>
      <c r="S1102">
        <v>163104432</v>
      </c>
      <c r="T1102" s="1" t="s">
        <v>33</v>
      </c>
      <c r="U1102" s="1" t="s">
        <v>53</v>
      </c>
      <c r="V1102" s="1" t="s">
        <v>29</v>
      </c>
      <c r="W1102" s="1" t="s">
        <v>40</v>
      </c>
      <c r="X1102" s="1" t="s">
        <v>14972</v>
      </c>
    </row>
    <row r="1103" spans="1:24" x14ac:dyDescent="0.3">
      <c r="A1103" s="1" t="s">
        <v>1781</v>
      </c>
      <c r="B1103" s="1" t="s">
        <v>25</v>
      </c>
      <c r="C1103">
        <v>12882524</v>
      </c>
      <c r="D1103">
        <v>7083788</v>
      </c>
      <c r="E1103">
        <v>25539858</v>
      </c>
      <c r="F1103" s="1" t="s">
        <v>55</v>
      </c>
      <c r="G1103" s="1" t="s">
        <v>24</v>
      </c>
      <c r="H1103">
        <v>0.3283819</v>
      </c>
      <c r="I1103">
        <v>29187075</v>
      </c>
      <c r="J1103">
        <v>2218109</v>
      </c>
      <c r="K1103" s="1" t="s">
        <v>35</v>
      </c>
      <c r="L1103" s="1" t="s">
        <v>24</v>
      </c>
      <c r="M1103">
        <v>4.8910187000000003E-3</v>
      </c>
      <c r="N1103">
        <v>3032973</v>
      </c>
      <c r="O1103">
        <v>19462059</v>
      </c>
      <c r="P1103" s="1" t="s">
        <v>35</v>
      </c>
      <c r="Q1103" s="1" t="s">
        <v>1782</v>
      </c>
      <c r="R1103">
        <v>6</v>
      </c>
      <c r="S1103">
        <v>163949415</v>
      </c>
      <c r="T1103" s="1" t="s">
        <v>33</v>
      </c>
      <c r="U1103" s="1" t="s">
        <v>53</v>
      </c>
      <c r="V1103" s="1" t="s">
        <v>30</v>
      </c>
      <c r="W1103" s="1" t="s">
        <v>30</v>
      </c>
      <c r="X1103" s="1" t="s">
        <v>14972</v>
      </c>
    </row>
    <row r="1104" spans="1:24" x14ac:dyDescent="0.3">
      <c r="A1104" s="1" t="s">
        <v>9352</v>
      </c>
      <c r="B1104" s="1" t="s">
        <v>24</v>
      </c>
      <c r="C1104">
        <v>14333569</v>
      </c>
      <c r="D1104">
        <v>15180984</v>
      </c>
      <c r="E1104">
        <v>8383024</v>
      </c>
      <c r="F1104" s="1" t="s">
        <v>35</v>
      </c>
      <c r="G1104" s="1" t="s">
        <v>25</v>
      </c>
      <c r="H1104">
        <v>14.141783999999999</v>
      </c>
      <c r="I1104">
        <v>37444104</v>
      </c>
      <c r="J1104">
        <v>13507366</v>
      </c>
      <c r="K1104" s="1" t="s">
        <v>55</v>
      </c>
      <c r="L1104" s="1" t="s">
        <v>24</v>
      </c>
      <c r="M1104">
        <v>1417.0864999999999</v>
      </c>
      <c r="N1104">
        <v>15511522</v>
      </c>
      <c r="O1104">
        <v>78095605</v>
      </c>
      <c r="P1104" s="1" t="s">
        <v>35</v>
      </c>
      <c r="Q1104" s="1" t="s">
        <v>9353</v>
      </c>
      <c r="R1104">
        <v>6</v>
      </c>
      <c r="S1104">
        <v>164864509</v>
      </c>
      <c r="T1104" s="1" t="s">
        <v>28</v>
      </c>
      <c r="U1104" s="1" t="s">
        <v>53</v>
      </c>
      <c r="V1104" s="1" t="s">
        <v>30</v>
      </c>
      <c r="W1104" s="1" t="s">
        <v>30</v>
      </c>
      <c r="X1104" s="1" t="s">
        <v>14972</v>
      </c>
    </row>
    <row r="1105" spans="1:24" x14ac:dyDescent="0.3">
      <c r="A1105" s="1" t="s">
        <v>1787</v>
      </c>
      <c r="B1105" s="1" t="s">
        <v>24</v>
      </c>
      <c r="C1105">
        <v>6.9547079999999996E-4</v>
      </c>
      <c r="D1105">
        <v>15934529</v>
      </c>
      <c r="E1105">
        <v>25165932</v>
      </c>
      <c r="F1105" s="1" t="s">
        <v>35</v>
      </c>
      <c r="G1105" s="1" t="s">
        <v>25</v>
      </c>
      <c r="H1105">
        <v>1.4127337E-2</v>
      </c>
      <c r="I1105">
        <v>24574805</v>
      </c>
      <c r="J1105">
        <v>3240557</v>
      </c>
      <c r="K1105" s="1" t="s">
        <v>55</v>
      </c>
      <c r="L1105" s="1" t="s">
        <v>25</v>
      </c>
      <c r="M1105">
        <v>0</v>
      </c>
      <c r="N1105">
        <v>19284363</v>
      </c>
      <c r="O1105">
        <v>35137402</v>
      </c>
      <c r="P1105" s="1" t="s">
        <v>55</v>
      </c>
      <c r="Q1105" s="1" t="s">
        <v>1788</v>
      </c>
      <c r="R1105">
        <v>6</v>
      </c>
      <c r="S1105">
        <v>164938719</v>
      </c>
      <c r="T1105" s="1" t="s">
        <v>33</v>
      </c>
      <c r="U1105" s="1" t="s">
        <v>53</v>
      </c>
      <c r="V1105" s="1" t="s">
        <v>30</v>
      </c>
      <c r="W1105" s="1" t="s">
        <v>30</v>
      </c>
      <c r="X1105" s="1" t="s">
        <v>14972</v>
      </c>
    </row>
    <row r="1106" spans="1:24" x14ac:dyDescent="0.3">
      <c r="A1106" s="1" t="s">
        <v>12814</v>
      </c>
      <c r="B1106" s="1" t="s">
        <v>24</v>
      </c>
      <c r="C1106">
        <v>2.0028422999999998E-6</v>
      </c>
      <c r="D1106">
        <v>28764004</v>
      </c>
      <c r="E1106">
        <v>3748858</v>
      </c>
      <c r="F1106" s="1" t="s">
        <v>35</v>
      </c>
      <c r="G1106" s="1" t="s">
        <v>24</v>
      </c>
      <c r="H1106">
        <v>26712447</v>
      </c>
      <c r="I1106">
        <v>17999982</v>
      </c>
      <c r="J1106">
        <v>42686832</v>
      </c>
      <c r="K1106" s="1" t="s">
        <v>35</v>
      </c>
      <c r="L1106" s="1" t="s">
        <v>36</v>
      </c>
      <c r="M1106">
        <v>12.860255</v>
      </c>
      <c r="N1106">
        <v>16069296</v>
      </c>
      <c r="O1106">
        <v>56882587</v>
      </c>
      <c r="P1106" s="1" t="s">
        <v>51</v>
      </c>
      <c r="Q1106" s="1" t="s">
        <v>12815</v>
      </c>
      <c r="R1106">
        <v>6</v>
      </c>
      <c r="S1106">
        <v>165871066</v>
      </c>
      <c r="T1106" s="1" t="s">
        <v>33</v>
      </c>
      <c r="U1106" s="1" t="s">
        <v>53</v>
      </c>
      <c r="V1106" s="1" t="s">
        <v>40</v>
      </c>
      <c r="W1106" s="1" t="s">
        <v>30</v>
      </c>
      <c r="X1106" s="1" t="s">
        <v>14972</v>
      </c>
    </row>
    <row r="1107" spans="1:24" x14ac:dyDescent="0.3">
      <c r="A1107" s="1" t="s">
        <v>12816</v>
      </c>
      <c r="B1107" s="1" t="s">
        <v>25</v>
      </c>
      <c r="C1107">
        <v>20630628</v>
      </c>
      <c r="D1107">
        <v>5756454</v>
      </c>
      <c r="E1107">
        <v>9419511</v>
      </c>
      <c r="F1107" s="1" t="s">
        <v>26</v>
      </c>
      <c r="G1107" s="1" t="s">
        <v>36</v>
      </c>
      <c r="H1107">
        <v>394278</v>
      </c>
      <c r="I1107">
        <v>49822806</v>
      </c>
      <c r="J1107">
        <v>67408185</v>
      </c>
      <c r="K1107" s="1" t="s">
        <v>48</v>
      </c>
      <c r="L1107" s="1" t="s">
        <v>24</v>
      </c>
      <c r="M1107">
        <v>0.1366279</v>
      </c>
      <c r="N1107">
        <v>70982904</v>
      </c>
      <c r="O1107">
        <v>29448602</v>
      </c>
      <c r="P1107" s="1" t="s">
        <v>24</v>
      </c>
      <c r="Q1107" s="1" t="s">
        <v>12817</v>
      </c>
      <c r="R1107">
        <v>6</v>
      </c>
      <c r="S1107">
        <v>167728791</v>
      </c>
      <c r="T1107" s="1" t="s">
        <v>33</v>
      </c>
      <c r="U1107" s="1" t="s">
        <v>29</v>
      </c>
      <c r="V1107" s="1" t="s">
        <v>30</v>
      </c>
      <c r="W1107" s="1" t="s">
        <v>30</v>
      </c>
      <c r="X1107" s="1" t="s">
        <v>14972</v>
      </c>
    </row>
    <row r="1108" spans="1:24" x14ac:dyDescent="0.3">
      <c r="A1108" s="1" t="s">
        <v>12818</v>
      </c>
      <c r="B1108" s="1" t="s">
        <v>24</v>
      </c>
      <c r="C1108">
        <v>1.8474110999999999E-6</v>
      </c>
      <c r="D1108">
        <v>19853522</v>
      </c>
      <c r="E1108">
        <v>8538457</v>
      </c>
      <c r="F1108" s="1" t="s">
        <v>24</v>
      </c>
      <c r="G1108" s="1" t="s">
        <v>36</v>
      </c>
      <c r="H1108">
        <v>1.8993696E-5</v>
      </c>
      <c r="I1108">
        <v>19015149</v>
      </c>
      <c r="J1108">
        <v>22906873</v>
      </c>
      <c r="K1108" s="1" t="s">
        <v>48</v>
      </c>
      <c r="L1108" s="1" t="s">
        <v>25</v>
      </c>
      <c r="M1108">
        <v>153.55215999999999</v>
      </c>
      <c r="N1108">
        <v>11525076</v>
      </c>
      <c r="O1108">
        <v>23966821</v>
      </c>
      <c r="P1108" s="1" t="s">
        <v>26</v>
      </c>
      <c r="Q1108" s="1" t="s">
        <v>12819</v>
      </c>
      <c r="R1108">
        <v>6</v>
      </c>
      <c r="S1108">
        <v>168557620</v>
      </c>
      <c r="T1108" s="1" t="s">
        <v>33</v>
      </c>
      <c r="U1108" s="1" t="s">
        <v>29</v>
      </c>
      <c r="V1108" s="1" t="s">
        <v>30</v>
      </c>
      <c r="W1108" s="1" t="s">
        <v>30</v>
      </c>
      <c r="X1108" s="1" t="s">
        <v>14972</v>
      </c>
    </row>
    <row r="1109" spans="1:24" x14ac:dyDescent="0.3">
      <c r="A1109" s="1" t="s">
        <v>12820</v>
      </c>
      <c r="B1109" s="1" t="s">
        <v>24</v>
      </c>
      <c r="C1109">
        <v>4.2419780000000002E-4</v>
      </c>
      <c r="D1109">
        <v>43431192</v>
      </c>
      <c r="E1109">
        <v>22426477</v>
      </c>
      <c r="F1109" s="1" t="s">
        <v>24</v>
      </c>
      <c r="G1109" s="1" t="s">
        <v>36</v>
      </c>
      <c r="H1109">
        <v>74340883</v>
      </c>
      <c r="I1109">
        <v>30906604</v>
      </c>
      <c r="J1109">
        <v>86399567</v>
      </c>
      <c r="K1109" s="1" t="s">
        <v>48</v>
      </c>
      <c r="L1109" s="1" t="s">
        <v>25</v>
      </c>
      <c r="M1109">
        <v>1631.9947999999999</v>
      </c>
      <c r="N1109">
        <v>22589124</v>
      </c>
      <c r="O1109">
        <v>889368</v>
      </c>
      <c r="P1109" s="1" t="s">
        <v>26</v>
      </c>
      <c r="Q1109" s="1" t="s">
        <v>12821</v>
      </c>
      <c r="R1109">
        <v>6</v>
      </c>
      <c r="S1109">
        <v>168558163</v>
      </c>
      <c r="T1109" s="1" t="s">
        <v>33</v>
      </c>
      <c r="U1109" s="1" t="s">
        <v>29</v>
      </c>
      <c r="V1109" s="1" t="s">
        <v>30</v>
      </c>
      <c r="W1109" s="1" t="s">
        <v>30</v>
      </c>
      <c r="X1109" s="1" t="s">
        <v>14972</v>
      </c>
    </row>
    <row r="1110" spans="1:24" x14ac:dyDescent="0.3">
      <c r="A1110" s="1" t="s">
        <v>12822</v>
      </c>
      <c r="B1110" s="1" t="s">
        <v>24</v>
      </c>
      <c r="C1110">
        <v>0</v>
      </c>
      <c r="D1110">
        <v>23962642</v>
      </c>
      <c r="E1110">
        <v>5122556</v>
      </c>
      <c r="F1110" s="1" t="s">
        <v>24</v>
      </c>
      <c r="G1110" s="1" t="s">
        <v>36</v>
      </c>
      <c r="H1110">
        <v>2.2204460000000001E-10</v>
      </c>
      <c r="I1110">
        <v>23494553</v>
      </c>
      <c r="J1110">
        <v>236648</v>
      </c>
      <c r="K1110" s="1" t="s">
        <v>37</v>
      </c>
      <c r="L1110" s="1" t="s">
        <v>25</v>
      </c>
      <c r="M1110">
        <v>3.3761133999999999</v>
      </c>
      <c r="N1110">
        <v>8351007</v>
      </c>
      <c r="O1110">
        <v>2354708</v>
      </c>
      <c r="P1110" s="1" t="s">
        <v>35</v>
      </c>
      <c r="Q1110" s="1" t="s">
        <v>12823</v>
      </c>
      <c r="R1110">
        <v>6</v>
      </c>
      <c r="S1110">
        <v>168558846</v>
      </c>
      <c r="T1110" s="1" t="s">
        <v>33</v>
      </c>
      <c r="U1110" s="1" t="s">
        <v>39</v>
      </c>
      <c r="V1110" s="1" t="s">
        <v>30</v>
      </c>
      <c r="W1110" s="1" t="s">
        <v>30</v>
      </c>
      <c r="X1110" s="1" t="s">
        <v>14972</v>
      </c>
    </row>
    <row r="1111" spans="1:24" x14ac:dyDescent="0.3">
      <c r="A1111" s="1" t="s">
        <v>12824</v>
      </c>
      <c r="B1111" s="1" t="s">
        <v>24</v>
      </c>
      <c r="C1111">
        <v>0</v>
      </c>
      <c r="D1111">
        <v>18477262</v>
      </c>
      <c r="E1111">
        <v>77918085</v>
      </c>
      <c r="F1111" s="1" t="s">
        <v>55</v>
      </c>
      <c r="G1111" s="1" t="s">
        <v>36</v>
      </c>
      <c r="H1111">
        <v>0</v>
      </c>
      <c r="I1111">
        <v>1517038</v>
      </c>
      <c r="J1111">
        <v>20867124</v>
      </c>
      <c r="K1111" s="1" t="s">
        <v>127</v>
      </c>
      <c r="L1111" s="1" t="s">
        <v>25</v>
      </c>
      <c r="M1111">
        <v>0</v>
      </c>
      <c r="N1111">
        <v>54561414</v>
      </c>
      <c r="O1111">
        <v>21467595</v>
      </c>
      <c r="P1111" s="1" t="s">
        <v>26</v>
      </c>
      <c r="Q1111" s="1" t="s">
        <v>12825</v>
      </c>
      <c r="R1111">
        <v>6</v>
      </c>
      <c r="S1111">
        <v>168559513</v>
      </c>
      <c r="T1111" s="1" t="s">
        <v>33</v>
      </c>
      <c r="U1111" s="1" t="s">
        <v>39</v>
      </c>
      <c r="V1111" s="1" t="s">
        <v>30</v>
      </c>
      <c r="W1111" s="1" t="s">
        <v>30</v>
      </c>
      <c r="X1111" s="1" t="s">
        <v>14972</v>
      </c>
    </row>
    <row r="1112" spans="1:24" x14ac:dyDescent="0.3">
      <c r="A1112" s="1" t="s">
        <v>9360</v>
      </c>
      <c r="B1112" s="1" t="s">
        <v>24</v>
      </c>
      <c r="C1112">
        <v>2.2204460000000001E-9</v>
      </c>
      <c r="D1112">
        <v>22138853</v>
      </c>
      <c r="E1112">
        <v>71828296</v>
      </c>
      <c r="F1112" s="1" t="s">
        <v>26</v>
      </c>
      <c r="G1112" s="1" t="s">
        <v>24</v>
      </c>
      <c r="H1112">
        <v>31561702</v>
      </c>
      <c r="I1112">
        <v>18286799</v>
      </c>
      <c r="J1112">
        <v>101560046</v>
      </c>
      <c r="K1112" s="1" t="s">
        <v>26</v>
      </c>
      <c r="L1112" s="1" t="s">
        <v>36</v>
      </c>
      <c r="M1112">
        <v>1359.0553</v>
      </c>
      <c r="N1112">
        <v>17120786</v>
      </c>
      <c r="O1112">
        <v>12603796</v>
      </c>
      <c r="P1112" s="1" t="s">
        <v>152</v>
      </c>
      <c r="Q1112" s="1" t="s">
        <v>9361</v>
      </c>
      <c r="R1112">
        <v>6</v>
      </c>
      <c r="S1112">
        <v>169075136</v>
      </c>
      <c r="T1112" s="1" t="s">
        <v>33</v>
      </c>
      <c r="U1112" s="1" t="s">
        <v>29</v>
      </c>
      <c r="V1112" s="1" t="s">
        <v>40</v>
      </c>
      <c r="W1112" s="1" t="s">
        <v>30</v>
      </c>
      <c r="X1112" s="1" t="s">
        <v>14972</v>
      </c>
    </row>
    <row r="1113" spans="1:24" x14ac:dyDescent="0.3">
      <c r="A1113" s="1" t="s">
        <v>12826</v>
      </c>
      <c r="B1113" s="1" t="s">
        <v>24</v>
      </c>
      <c r="C1113">
        <v>35761544</v>
      </c>
      <c r="D1113">
        <v>18763651</v>
      </c>
      <c r="E1113">
        <v>47716534</v>
      </c>
      <c r="F1113" s="1" t="s">
        <v>26</v>
      </c>
      <c r="G1113" s="1" t="s">
        <v>24</v>
      </c>
      <c r="H1113">
        <v>0</v>
      </c>
      <c r="I1113">
        <v>27088125</v>
      </c>
      <c r="J1113">
        <v>2711276</v>
      </c>
      <c r="K1113" s="1" t="s">
        <v>26</v>
      </c>
      <c r="L1113" s="1" t="s">
        <v>36</v>
      </c>
      <c r="M1113">
        <v>10.5420874</v>
      </c>
      <c r="N1113">
        <v>18909432</v>
      </c>
      <c r="O1113">
        <v>6735371</v>
      </c>
      <c r="P1113" s="1" t="s">
        <v>152</v>
      </c>
      <c r="Q1113" s="1" t="s">
        <v>12827</v>
      </c>
      <c r="R1113">
        <v>6</v>
      </c>
      <c r="S1113">
        <v>169148970</v>
      </c>
      <c r="T1113" s="1" t="s">
        <v>28</v>
      </c>
      <c r="U1113" s="1" t="s">
        <v>29</v>
      </c>
      <c r="V1113" s="1" t="s">
        <v>40</v>
      </c>
      <c r="W1113" s="1" t="s">
        <v>30</v>
      </c>
      <c r="X1113" s="1" t="s">
        <v>14972</v>
      </c>
    </row>
    <row r="1114" spans="1:24" x14ac:dyDescent="0.3">
      <c r="A1114" s="1" t="s">
        <v>9364</v>
      </c>
      <c r="B1114" s="1" t="s">
        <v>25</v>
      </c>
      <c r="C1114">
        <v>62173004</v>
      </c>
      <c r="D1114">
        <v>45635452</v>
      </c>
      <c r="E1114">
        <v>11215397</v>
      </c>
      <c r="F1114" s="1" t="s">
        <v>26</v>
      </c>
      <c r="G1114" s="1" t="s">
        <v>24</v>
      </c>
      <c r="H1114">
        <v>2976.5563999999999</v>
      </c>
      <c r="I1114">
        <v>1024545</v>
      </c>
      <c r="J1114">
        <v>7259879</v>
      </c>
      <c r="K1114" s="1" t="s">
        <v>24</v>
      </c>
      <c r="L1114" s="1" t="s">
        <v>24</v>
      </c>
      <c r="M1114">
        <v>15837485</v>
      </c>
      <c r="N1114">
        <v>11833525</v>
      </c>
      <c r="O1114">
        <v>892139</v>
      </c>
      <c r="P1114" s="1" t="s">
        <v>24</v>
      </c>
      <c r="Q1114" s="1" t="s">
        <v>9365</v>
      </c>
      <c r="R1114">
        <v>6</v>
      </c>
      <c r="S1114">
        <v>170782670</v>
      </c>
      <c r="T1114" s="1" t="s">
        <v>33</v>
      </c>
      <c r="U1114" s="1" t="s">
        <v>29</v>
      </c>
      <c r="V1114" s="1" t="s">
        <v>30</v>
      </c>
      <c r="W1114" s="1" t="s">
        <v>30</v>
      </c>
      <c r="X1114" s="1" t="s">
        <v>14972</v>
      </c>
    </row>
    <row r="1115" spans="1:24" x14ac:dyDescent="0.3">
      <c r="A1115" s="1" t="s">
        <v>12828</v>
      </c>
      <c r="B1115" s="1" t="s">
        <v>24</v>
      </c>
      <c r="C1115">
        <v>1779239</v>
      </c>
      <c r="D1115">
        <v>77093756</v>
      </c>
      <c r="E1115">
        <v>24863715</v>
      </c>
      <c r="F1115" s="1" t="s">
        <v>26</v>
      </c>
      <c r="G1115" s="1" t="s">
        <v>24</v>
      </c>
      <c r="H1115">
        <v>81.536770000000004</v>
      </c>
      <c r="I1115">
        <v>70620886</v>
      </c>
      <c r="J1115">
        <v>19056334</v>
      </c>
      <c r="K1115" s="1" t="s">
        <v>26</v>
      </c>
      <c r="L1115" s="1" t="s">
        <v>36</v>
      </c>
      <c r="M1115">
        <v>8545016</v>
      </c>
      <c r="N1115">
        <v>52035095</v>
      </c>
      <c r="O1115">
        <v>22410982</v>
      </c>
      <c r="P1115" s="1" t="s">
        <v>152</v>
      </c>
      <c r="Q1115" s="1" t="s">
        <v>12829</v>
      </c>
      <c r="R1115">
        <v>7</v>
      </c>
      <c r="S1115">
        <v>85111</v>
      </c>
      <c r="T1115" s="1" t="s">
        <v>28</v>
      </c>
      <c r="U1115" s="1" t="s">
        <v>29</v>
      </c>
      <c r="V1115" s="1" t="s">
        <v>40</v>
      </c>
      <c r="W1115" s="1" t="s">
        <v>30</v>
      </c>
      <c r="X1115" s="1" t="s">
        <v>14972</v>
      </c>
    </row>
    <row r="1116" spans="1:24" x14ac:dyDescent="0.3">
      <c r="A1116" s="1" t="s">
        <v>12830</v>
      </c>
      <c r="B1116" s="1" t="s">
        <v>36</v>
      </c>
      <c r="C1116">
        <v>3.8944403000000001E-4</v>
      </c>
      <c r="D1116">
        <v>26931316</v>
      </c>
      <c r="E1116">
        <v>25385142</v>
      </c>
      <c r="F1116" s="1" t="s">
        <v>51</v>
      </c>
      <c r="G1116" s="1" t="s">
        <v>25</v>
      </c>
      <c r="H1116">
        <v>1.5585866E-3</v>
      </c>
      <c r="I1116">
        <v>7742857</v>
      </c>
      <c r="J1116">
        <v>18861915</v>
      </c>
      <c r="K1116" s="1" t="s">
        <v>55</v>
      </c>
      <c r="L1116" s="1" t="s">
        <v>24</v>
      </c>
      <c r="M1116">
        <v>2.6354473999999999E-5</v>
      </c>
      <c r="N1116">
        <v>24722288</v>
      </c>
      <c r="O1116">
        <v>10876648</v>
      </c>
      <c r="P1116" s="1" t="s">
        <v>35</v>
      </c>
      <c r="Q1116" s="1" t="s">
        <v>12831</v>
      </c>
      <c r="R1116">
        <v>7</v>
      </c>
      <c r="S1116">
        <v>1351760</v>
      </c>
      <c r="T1116" s="1" t="s">
        <v>28</v>
      </c>
      <c r="U1116" s="1" t="s">
        <v>53</v>
      </c>
      <c r="V1116" s="1" t="s">
        <v>30</v>
      </c>
      <c r="W1116" s="1" t="s">
        <v>30</v>
      </c>
      <c r="X1116" s="1" t="s">
        <v>14972</v>
      </c>
    </row>
    <row r="1117" spans="1:24" x14ac:dyDescent="0.3">
      <c r="A1117" s="1" t="s">
        <v>9372</v>
      </c>
      <c r="B1117" s="1" t="s">
        <v>24</v>
      </c>
      <c r="C1117">
        <v>13848881</v>
      </c>
      <c r="D1117">
        <v>11095092</v>
      </c>
      <c r="E1117">
        <v>11287736</v>
      </c>
      <c r="F1117" s="1" t="s">
        <v>35</v>
      </c>
      <c r="G1117" s="1" t="s">
        <v>25</v>
      </c>
      <c r="H1117">
        <v>18377295</v>
      </c>
      <c r="I1117">
        <v>5250611</v>
      </c>
      <c r="J1117">
        <v>1745158</v>
      </c>
      <c r="K1117" s="1" t="s">
        <v>24</v>
      </c>
      <c r="L1117" s="1" t="s">
        <v>24</v>
      </c>
      <c r="M1117">
        <v>94.798659999999998</v>
      </c>
      <c r="N1117">
        <v>12146565</v>
      </c>
      <c r="O1117">
        <v>10740054</v>
      </c>
      <c r="P1117" s="1" t="s">
        <v>35</v>
      </c>
      <c r="Q1117" s="1" t="s">
        <v>9373</v>
      </c>
      <c r="R1117">
        <v>7</v>
      </c>
      <c r="S1117">
        <v>7931478</v>
      </c>
      <c r="T1117" s="1" t="s">
        <v>28</v>
      </c>
      <c r="U1117" s="1" t="s">
        <v>39</v>
      </c>
      <c r="V1117" s="1" t="s">
        <v>30</v>
      </c>
      <c r="W1117" s="1" t="s">
        <v>30</v>
      </c>
      <c r="X1117" s="1" t="s">
        <v>14972</v>
      </c>
    </row>
    <row r="1118" spans="1:24" x14ac:dyDescent="0.3">
      <c r="A1118" s="1" t="s">
        <v>9374</v>
      </c>
      <c r="B1118" s="1" t="s">
        <v>24</v>
      </c>
      <c r="C1118">
        <v>0</v>
      </c>
      <c r="D1118">
        <v>2185244</v>
      </c>
      <c r="E1118">
        <v>3686585</v>
      </c>
      <c r="F1118" s="1" t="s">
        <v>26</v>
      </c>
      <c r="G1118" s="1" t="s">
        <v>24</v>
      </c>
      <c r="H1118">
        <v>8.0330600000000002E-2</v>
      </c>
      <c r="I1118">
        <v>13859503</v>
      </c>
      <c r="J1118">
        <v>44002155</v>
      </c>
      <c r="K1118" s="1" t="s">
        <v>26</v>
      </c>
      <c r="L1118" s="1" t="s">
        <v>36</v>
      </c>
      <c r="M1118">
        <v>4.1974202E-4</v>
      </c>
      <c r="N1118">
        <v>11854122</v>
      </c>
      <c r="O1118">
        <v>6819092</v>
      </c>
      <c r="P1118" s="1" t="s">
        <v>222</v>
      </c>
      <c r="Q1118" s="1" t="s">
        <v>9375</v>
      </c>
      <c r="R1118">
        <v>7</v>
      </c>
      <c r="S1118">
        <v>8042555</v>
      </c>
      <c r="T1118" s="1" t="s">
        <v>33</v>
      </c>
      <c r="U1118" s="1" t="s">
        <v>29</v>
      </c>
      <c r="V1118" s="1" t="s">
        <v>39</v>
      </c>
      <c r="W1118" s="1" t="s">
        <v>40</v>
      </c>
      <c r="X1118" s="1" t="s">
        <v>14972</v>
      </c>
    </row>
    <row r="1119" spans="1:24" x14ac:dyDescent="0.3">
      <c r="A1119" s="1" t="s">
        <v>12832</v>
      </c>
      <c r="B1119" s="1" t="s">
        <v>24</v>
      </c>
      <c r="C1119">
        <v>58034663</v>
      </c>
      <c r="D1119">
        <v>2165871</v>
      </c>
      <c r="E1119">
        <v>5634811</v>
      </c>
      <c r="F1119" s="1" t="s">
        <v>55</v>
      </c>
      <c r="G1119" s="1" t="s">
        <v>24</v>
      </c>
      <c r="H1119">
        <v>2.5098956000000001</v>
      </c>
      <c r="I1119">
        <v>20343866</v>
      </c>
      <c r="J1119">
        <v>37966425</v>
      </c>
      <c r="K1119" s="1" t="s">
        <v>55</v>
      </c>
      <c r="L1119" s="1" t="s">
        <v>36</v>
      </c>
      <c r="M1119">
        <v>43338362</v>
      </c>
      <c r="N1119">
        <v>19787743</v>
      </c>
      <c r="O1119">
        <v>6758603</v>
      </c>
      <c r="P1119" s="1" t="s">
        <v>60</v>
      </c>
      <c r="Q1119" s="1" t="s">
        <v>12833</v>
      </c>
      <c r="R1119">
        <v>7</v>
      </c>
      <c r="S1119">
        <v>8142927</v>
      </c>
      <c r="T1119" s="1" t="s">
        <v>28</v>
      </c>
      <c r="U1119" s="1" t="s">
        <v>53</v>
      </c>
      <c r="V1119" s="1" t="s">
        <v>29</v>
      </c>
      <c r="W1119" s="1" t="s">
        <v>40</v>
      </c>
      <c r="X1119" s="1" t="s">
        <v>14972</v>
      </c>
    </row>
    <row r="1120" spans="1:24" x14ac:dyDescent="0.3">
      <c r="A1120" s="1" t="s">
        <v>12834</v>
      </c>
      <c r="B1120" s="1" t="s">
        <v>24</v>
      </c>
      <c r="C1120">
        <v>10322888</v>
      </c>
      <c r="D1120">
        <v>100524396</v>
      </c>
      <c r="E1120">
        <v>4041039</v>
      </c>
      <c r="F1120" s="1" t="s">
        <v>55</v>
      </c>
      <c r="G1120" s="1" t="s">
        <v>24</v>
      </c>
      <c r="H1120">
        <v>0</v>
      </c>
      <c r="I1120">
        <v>14635515</v>
      </c>
      <c r="J1120">
        <v>2558891</v>
      </c>
      <c r="K1120" s="1" t="s">
        <v>55</v>
      </c>
      <c r="L1120" s="1" t="s">
        <v>36</v>
      </c>
      <c r="M1120">
        <v>11084497</v>
      </c>
      <c r="N1120">
        <v>96717017</v>
      </c>
      <c r="O1120">
        <v>49095212</v>
      </c>
      <c r="P1120" s="1" t="s">
        <v>60</v>
      </c>
      <c r="Q1120" s="1" t="s">
        <v>12835</v>
      </c>
      <c r="R1120">
        <v>7</v>
      </c>
      <c r="S1120">
        <v>8242708</v>
      </c>
      <c r="T1120" s="1" t="s">
        <v>28</v>
      </c>
      <c r="U1120" s="1" t="s">
        <v>53</v>
      </c>
      <c r="V1120" s="1" t="s">
        <v>29</v>
      </c>
      <c r="W1120" s="1" t="s">
        <v>40</v>
      </c>
      <c r="X1120" s="1" t="s">
        <v>14972</v>
      </c>
    </row>
    <row r="1121" spans="1:24" x14ac:dyDescent="0.3">
      <c r="A1121" s="1" t="s">
        <v>9376</v>
      </c>
      <c r="B1121" s="1" t="s">
        <v>24</v>
      </c>
      <c r="C1121">
        <v>0.35942449999999998</v>
      </c>
      <c r="D1121">
        <v>41634814</v>
      </c>
      <c r="E1121">
        <v>3671773</v>
      </c>
      <c r="F1121" s="1" t="s">
        <v>35</v>
      </c>
      <c r="G1121" s="1" t="s">
        <v>25</v>
      </c>
      <c r="H1121">
        <v>4.1568949999999996</v>
      </c>
      <c r="I1121">
        <v>15410234</v>
      </c>
      <c r="J1121">
        <v>9657272</v>
      </c>
      <c r="K1121" s="1" t="s">
        <v>26</v>
      </c>
      <c r="L1121" s="1" t="s">
        <v>24</v>
      </c>
      <c r="M1121">
        <v>1503.4186</v>
      </c>
      <c r="N1121">
        <v>45485715</v>
      </c>
      <c r="O1121">
        <v>46177917</v>
      </c>
      <c r="P1121" s="1" t="s">
        <v>35</v>
      </c>
      <c r="Q1121" s="1" t="s">
        <v>9377</v>
      </c>
      <c r="R1121">
        <v>7</v>
      </c>
      <c r="S1121">
        <v>8636904</v>
      </c>
      <c r="T1121" s="1" t="s">
        <v>28</v>
      </c>
      <c r="U1121" s="1" t="s">
        <v>39</v>
      </c>
      <c r="V1121" s="1" t="s">
        <v>30</v>
      </c>
      <c r="W1121" s="1" t="s">
        <v>30</v>
      </c>
      <c r="X1121" s="1" t="s">
        <v>14972</v>
      </c>
    </row>
    <row r="1122" spans="1:24" x14ac:dyDescent="0.3">
      <c r="A1122" s="1" t="s">
        <v>12836</v>
      </c>
      <c r="B1122" s="1" t="s">
        <v>24</v>
      </c>
      <c r="C1122">
        <v>4210249</v>
      </c>
      <c r="D1122">
        <v>8277876</v>
      </c>
      <c r="E1122">
        <v>3501767</v>
      </c>
      <c r="F1122" s="1" t="s">
        <v>24</v>
      </c>
      <c r="G1122" s="1" t="s">
        <v>24</v>
      </c>
      <c r="H1122">
        <v>6.7396019999999999E-4</v>
      </c>
      <c r="I1122">
        <v>12881051</v>
      </c>
      <c r="J1122">
        <v>34045926</v>
      </c>
      <c r="K1122" s="1" t="s">
        <v>24</v>
      </c>
      <c r="L1122" s="1" t="s">
        <v>36</v>
      </c>
      <c r="M1122">
        <v>42.434980000000003</v>
      </c>
      <c r="N1122">
        <v>5887714</v>
      </c>
      <c r="O1122">
        <v>39721472</v>
      </c>
      <c r="P1122" s="1" t="s">
        <v>37</v>
      </c>
      <c r="Q1122" s="1" t="s">
        <v>12837</v>
      </c>
      <c r="R1122">
        <v>7</v>
      </c>
      <c r="S1122">
        <v>8975730</v>
      </c>
      <c r="T1122" s="1" t="s">
        <v>28</v>
      </c>
      <c r="U1122" s="1" t="s">
        <v>39</v>
      </c>
      <c r="V1122" s="1" t="s">
        <v>40</v>
      </c>
      <c r="W1122" s="1" t="s">
        <v>30</v>
      </c>
      <c r="X1122" s="1" t="s">
        <v>14972</v>
      </c>
    </row>
    <row r="1123" spans="1:24" x14ac:dyDescent="0.3">
      <c r="A1123" s="1" t="s">
        <v>12838</v>
      </c>
      <c r="B1123" s="1" t="s">
        <v>25</v>
      </c>
      <c r="C1123">
        <v>1634206</v>
      </c>
      <c r="D1123">
        <v>22856749</v>
      </c>
      <c r="E1123">
        <v>6527556</v>
      </c>
      <c r="F1123" s="1" t="s">
        <v>35</v>
      </c>
      <c r="G1123" s="1" t="s">
        <v>24</v>
      </c>
      <c r="H1123">
        <v>1827.3697</v>
      </c>
      <c r="I1123">
        <v>9383879</v>
      </c>
      <c r="J1123">
        <v>3668631</v>
      </c>
      <c r="K1123" s="1" t="s">
        <v>24</v>
      </c>
      <c r="L1123" s="1" t="s">
        <v>24</v>
      </c>
      <c r="M1123">
        <v>2.6182167999999999E-2</v>
      </c>
      <c r="N1123">
        <v>6684766</v>
      </c>
      <c r="O1123">
        <v>18492859</v>
      </c>
      <c r="P1123" s="1" t="s">
        <v>24</v>
      </c>
      <c r="Q1123" s="1" t="s">
        <v>12839</v>
      </c>
      <c r="R1123">
        <v>7</v>
      </c>
      <c r="S1123">
        <v>8978004</v>
      </c>
      <c r="T1123" s="1" t="s">
        <v>33</v>
      </c>
      <c r="U1123" s="1" t="s">
        <v>39</v>
      </c>
      <c r="V1123" s="1" t="s">
        <v>30</v>
      </c>
      <c r="W1123" s="1" t="s">
        <v>30</v>
      </c>
      <c r="X1123" s="1" t="s">
        <v>14972</v>
      </c>
    </row>
    <row r="1124" spans="1:24" x14ac:dyDescent="0.3">
      <c r="A1124" s="1" t="s">
        <v>12840</v>
      </c>
      <c r="B1124" s="1" t="s">
        <v>24</v>
      </c>
      <c r="C1124">
        <v>2007.7227</v>
      </c>
      <c r="D1124">
        <v>13451671</v>
      </c>
      <c r="E1124">
        <v>4400841</v>
      </c>
      <c r="F1124" s="1" t="s">
        <v>26</v>
      </c>
      <c r="G1124" s="1" t="s">
        <v>24</v>
      </c>
      <c r="H1124">
        <v>11190088</v>
      </c>
      <c r="I1124">
        <v>130251</v>
      </c>
      <c r="J1124">
        <v>478191</v>
      </c>
      <c r="K1124" s="1" t="s">
        <v>26</v>
      </c>
      <c r="L1124" s="1" t="s">
        <v>25</v>
      </c>
      <c r="M1124">
        <v>6.3060670000000005E-8</v>
      </c>
      <c r="N1124">
        <v>27183948</v>
      </c>
      <c r="O1124">
        <v>694719</v>
      </c>
      <c r="P1124" s="1" t="s">
        <v>24</v>
      </c>
      <c r="Q1124" s="1" t="s">
        <v>12841</v>
      </c>
      <c r="R1124">
        <v>7</v>
      </c>
      <c r="S1124">
        <v>9144240</v>
      </c>
      <c r="T1124" s="1" t="s">
        <v>33</v>
      </c>
      <c r="U1124" s="1" t="s">
        <v>29</v>
      </c>
      <c r="V1124" s="1" t="s">
        <v>40</v>
      </c>
      <c r="W1124" s="1" t="s">
        <v>30</v>
      </c>
      <c r="X1124" s="1" t="s">
        <v>14972</v>
      </c>
    </row>
    <row r="1125" spans="1:24" x14ac:dyDescent="0.3">
      <c r="A1125" s="1" t="s">
        <v>12842</v>
      </c>
      <c r="B1125" s="1" t="s">
        <v>24</v>
      </c>
      <c r="C1125">
        <v>350.23779999999999</v>
      </c>
      <c r="D1125">
        <v>33426035</v>
      </c>
      <c r="E1125">
        <v>165109</v>
      </c>
      <c r="F1125" s="1" t="s">
        <v>26</v>
      </c>
      <c r="G1125" s="1" t="s">
        <v>24</v>
      </c>
      <c r="H1125">
        <v>1568868</v>
      </c>
      <c r="I1125">
        <v>32624753</v>
      </c>
      <c r="J1125">
        <v>16984242</v>
      </c>
      <c r="K1125" s="1" t="s">
        <v>26</v>
      </c>
      <c r="L1125" s="1" t="s">
        <v>36</v>
      </c>
      <c r="M1125">
        <v>1641.2577000000001</v>
      </c>
      <c r="N1125">
        <v>25207646</v>
      </c>
      <c r="O1125">
        <v>22317502</v>
      </c>
      <c r="P1125" s="1" t="s">
        <v>222</v>
      </c>
      <c r="Q1125" s="1" t="s">
        <v>12843</v>
      </c>
      <c r="R1125">
        <v>7</v>
      </c>
      <c r="S1125">
        <v>9340005</v>
      </c>
      <c r="T1125" s="1" t="s">
        <v>33</v>
      </c>
      <c r="U1125" s="1" t="s">
        <v>29</v>
      </c>
      <c r="V1125" s="1" t="s">
        <v>39</v>
      </c>
      <c r="W1125" s="1" t="s">
        <v>40</v>
      </c>
      <c r="X1125" s="1" t="s">
        <v>14972</v>
      </c>
    </row>
    <row r="1126" spans="1:24" x14ac:dyDescent="0.3">
      <c r="A1126" s="1" t="s">
        <v>9382</v>
      </c>
      <c r="B1126" s="1" t="s">
        <v>25</v>
      </c>
      <c r="C1126">
        <v>0</v>
      </c>
      <c r="D1126">
        <v>33610104</v>
      </c>
      <c r="E1126">
        <v>14361562</v>
      </c>
      <c r="F1126" s="1" t="s">
        <v>55</v>
      </c>
      <c r="G1126" s="1" t="s">
        <v>25</v>
      </c>
      <c r="H1126">
        <v>4278178</v>
      </c>
      <c r="I1126">
        <v>6465142</v>
      </c>
      <c r="J1126">
        <v>11187964</v>
      </c>
      <c r="K1126" s="1" t="s">
        <v>55</v>
      </c>
      <c r="L1126" s="1" t="s">
        <v>36</v>
      </c>
      <c r="M1126">
        <v>5428.3993</v>
      </c>
      <c r="N1126">
        <v>54432666</v>
      </c>
      <c r="O1126">
        <v>7443721</v>
      </c>
      <c r="P1126" s="1" t="s">
        <v>51</v>
      </c>
      <c r="Q1126" s="1" t="s">
        <v>9383</v>
      </c>
      <c r="R1126">
        <v>7</v>
      </c>
      <c r="S1126">
        <v>9968807</v>
      </c>
      <c r="T1126" s="1" t="s">
        <v>33</v>
      </c>
      <c r="U1126" s="1" t="s">
        <v>53</v>
      </c>
      <c r="V1126" s="1" t="s">
        <v>29</v>
      </c>
      <c r="W1126" s="1" t="s">
        <v>40</v>
      </c>
      <c r="X1126" s="1" t="s">
        <v>14972</v>
      </c>
    </row>
    <row r="1127" spans="1:24" x14ac:dyDescent="0.3">
      <c r="A1127" s="1" t="s">
        <v>9384</v>
      </c>
      <c r="B1127" s="1" t="s">
        <v>25</v>
      </c>
      <c r="C1127">
        <v>14326056</v>
      </c>
      <c r="D1127">
        <v>2929947</v>
      </c>
      <c r="E1127">
        <v>7797799</v>
      </c>
      <c r="F1127" s="1" t="s">
        <v>26</v>
      </c>
      <c r="G1127" s="1" t="s">
        <v>36</v>
      </c>
      <c r="H1127">
        <v>0</v>
      </c>
      <c r="I1127">
        <v>10891438</v>
      </c>
      <c r="J1127">
        <v>9942521</v>
      </c>
      <c r="K1127" s="1" t="s">
        <v>118</v>
      </c>
      <c r="L1127" s="1" t="s">
        <v>24</v>
      </c>
      <c r="M1127">
        <v>2.2570966999999999E-3</v>
      </c>
      <c r="N1127">
        <v>13485573</v>
      </c>
      <c r="O1127">
        <v>27263068</v>
      </c>
      <c r="P1127" s="1" t="s">
        <v>35</v>
      </c>
      <c r="Q1127" s="1" t="s">
        <v>9385</v>
      </c>
      <c r="R1127">
        <v>7</v>
      </c>
      <c r="S1127">
        <v>10372587</v>
      </c>
      <c r="T1127" s="1" t="s">
        <v>33</v>
      </c>
      <c r="U1127" s="1" t="s">
        <v>39</v>
      </c>
      <c r="V1127" s="1" t="s">
        <v>30</v>
      </c>
      <c r="W1127" s="1" t="s">
        <v>30</v>
      </c>
      <c r="X1127" s="1" t="s">
        <v>14972</v>
      </c>
    </row>
    <row r="1128" spans="1:24" x14ac:dyDescent="0.3">
      <c r="A1128" s="1" t="s">
        <v>12844</v>
      </c>
      <c r="B1128" s="1" t="s">
        <v>24</v>
      </c>
      <c r="C1128">
        <v>1345383</v>
      </c>
      <c r="D1128">
        <v>7680073</v>
      </c>
      <c r="E1128">
        <v>31099808</v>
      </c>
      <c r="F1128" s="1" t="s">
        <v>35</v>
      </c>
      <c r="G1128" s="1" t="s">
        <v>24</v>
      </c>
      <c r="H1128">
        <v>4283176</v>
      </c>
      <c r="I1128">
        <v>8693538</v>
      </c>
      <c r="J1128">
        <v>38769354</v>
      </c>
      <c r="K1128" s="1" t="s">
        <v>35</v>
      </c>
      <c r="L1128" s="1" t="s">
        <v>36</v>
      </c>
      <c r="M1128">
        <v>1.681694</v>
      </c>
      <c r="N1128">
        <v>73348486</v>
      </c>
      <c r="O1128">
        <v>513892</v>
      </c>
      <c r="P1128" s="1" t="s">
        <v>51</v>
      </c>
      <c r="Q1128" s="1" t="s">
        <v>12845</v>
      </c>
      <c r="R1128">
        <v>7</v>
      </c>
      <c r="S1128">
        <v>11528426</v>
      </c>
      <c r="T1128" s="1" t="s">
        <v>33</v>
      </c>
      <c r="U1128" s="1" t="s">
        <v>53</v>
      </c>
      <c r="V1128" s="1" t="s">
        <v>40</v>
      </c>
      <c r="W1128" s="1" t="s">
        <v>30</v>
      </c>
      <c r="X1128" s="1" t="s">
        <v>14972</v>
      </c>
    </row>
    <row r="1129" spans="1:24" x14ac:dyDescent="0.3">
      <c r="A1129" s="1" t="s">
        <v>9386</v>
      </c>
      <c r="B1129" s="1" t="s">
        <v>25</v>
      </c>
      <c r="C1129">
        <v>30851904</v>
      </c>
      <c r="D1129">
        <v>29458395</v>
      </c>
      <c r="E1129">
        <v>99437634</v>
      </c>
      <c r="F1129" s="1" t="s">
        <v>26</v>
      </c>
      <c r="G1129" s="1" t="s">
        <v>25</v>
      </c>
      <c r="H1129">
        <v>0</v>
      </c>
      <c r="I1129">
        <v>19292467</v>
      </c>
      <c r="J1129">
        <v>11847739</v>
      </c>
      <c r="K1129" s="1" t="s">
        <v>26</v>
      </c>
      <c r="L1129" s="1" t="s">
        <v>36</v>
      </c>
      <c r="M1129">
        <v>8.9495454999999995E-3</v>
      </c>
      <c r="N1129">
        <v>38623105</v>
      </c>
      <c r="O1129">
        <v>8772788</v>
      </c>
      <c r="P1129" s="1" t="s">
        <v>48</v>
      </c>
      <c r="Q1129" s="1" t="s">
        <v>9387</v>
      </c>
      <c r="R1129">
        <v>7</v>
      </c>
      <c r="S1129">
        <v>12480082</v>
      </c>
      <c r="T1129" s="1" t="s">
        <v>28</v>
      </c>
      <c r="U1129" s="1" t="s">
        <v>29</v>
      </c>
      <c r="V1129" s="1" t="s">
        <v>40</v>
      </c>
      <c r="W1129" s="1" t="s">
        <v>30</v>
      </c>
      <c r="X1129" s="1" t="s">
        <v>14972</v>
      </c>
    </row>
    <row r="1130" spans="1:24" x14ac:dyDescent="0.3">
      <c r="A1130" s="1" t="s">
        <v>9388</v>
      </c>
      <c r="B1130" s="1" t="s">
        <v>25</v>
      </c>
      <c r="C1130">
        <v>10310.2415</v>
      </c>
      <c r="D1130">
        <v>62415717</v>
      </c>
      <c r="E1130">
        <v>13093279</v>
      </c>
      <c r="F1130" s="1" t="s">
        <v>26</v>
      </c>
      <c r="G1130" s="1" t="s">
        <v>25</v>
      </c>
      <c r="H1130">
        <v>1.3164929000000001</v>
      </c>
      <c r="I1130">
        <v>78765857</v>
      </c>
      <c r="J1130">
        <v>1944902</v>
      </c>
      <c r="K1130" s="1" t="s">
        <v>26</v>
      </c>
      <c r="L1130" s="1" t="s">
        <v>36</v>
      </c>
      <c r="M1130">
        <v>992.33910000000003</v>
      </c>
      <c r="N1130">
        <v>8764093</v>
      </c>
      <c r="O1130">
        <v>12400703</v>
      </c>
      <c r="P1130" s="1" t="s">
        <v>48</v>
      </c>
      <c r="Q1130" s="1" t="s">
        <v>9389</v>
      </c>
      <c r="R1130">
        <v>7</v>
      </c>
      <c r="S1130">
        <v>13501483</v>
      </c>
      <c r="T1130" s="1" t="s">
        <v>28</v>
      </c>
      <c r="U1130" s="1" t="s">
        <v>29</v>
      </c>
      <c r="V1130" s="1" t="s">
        <v>40</v>
      </c>
      <c r="W1130" s="1" t="s">
        <v>30</v>
      </c>
      <c r="X1130" s="1" t="s">
        <v>14972</v>
      </c>
    </row>
    <row r="1131" spans="1:24" x14ac:dyDescent="0.3">
      <c r="A1131" s="1" t="s">
        <v>9390</v>
      </c>
      <c r="B1131" s="1" t="s">
        <v>36</v>
      </c>
      <c r="C1131">
        <v>1.2662538E-4</v>
      </c>
      <c r="D1131">
        <v>8793758</v>
      </c>
      <c r="E1131">
        <v>6706089</v>
      </c>
      <c r="F1131" s="1" t="s">
        <v>152</v>
      </c>
      <c r="G1131" s="1" t="s">
        <v>24</v>
      </c>
      <c r="H1131">
        <v>28.451167999999999</v>
      </c>
      <c r="I1131">
        <v>8911459</v>
      </c>
      <c r="J1131">
        <v>2988939</v>
      </c>
      <c r="K1131" s="1" t="s">
        <v>26</v>
      </c>
      <c r="L1131" s="1" t="s">
        <v>25</v>
      </c>
      <c r="M1131">
        <v>16417454</v>
      </c>
      <c r="N1131">
        <v>4979657</v>
      </c>
      <c r="O1131">
        <v>8122389</v>
      </c>
      <c r="P1131" s="1" t="s">
        <v>24</v>
      </c>
      <c r="Q1131" s="1" t="s">
        <v>9391</v>
      </c>
      <c r="R1131">
        <v>7</v>
      </c>
      <c r="S1131">
        <v>13503406</v>
      </c>
      <c r="T1131" s="1" t="s">
        <v>28</v>
      </c>
      <c r="U1131" s="1" t="s">
        <v>29</v>
      </c>
      <c r="V1131" s="1" t="s">
        <v>30</v>
      </c>
      <c r="W1131" s="1" t="s">
        <v>30</v>
      </c>
      <c r="X1131" s="1" t="s">
        <v>14972</v>
      </c>
    </row>
    <row r="1132" spans="1:24" x14ac:dyDescent="0.3">
      <c r="A1132" s="1" t="s">
        <v>12846</v>
      </c>
      <c r="B1132" s="1" t="s">
        <v>25</v>
      </c>
      <c r="C1132">
        <v>18.522721000000001</v>
      </c>
      <c r="D1132">
        <v>23203812</v>
      </c>
      <c r="E1132">
        <v>4441511</v>
      </c>
      <c r="F1132" s="1" t="s">
        <v>55</v>
      </c>
      <c r="G1132" s="1" t="s">
        <v>25</v>
      </c>
      <c r="H1132">
        <v>35.870018999999999</v>
      </c>
      <c r="I1132">
        <v>25989798</v>
      </c>
      <c r="J1132">
        <v>4870943</v>
      </c>
      <c r="K1132" s="1" t="s">
        <v>55</v>
      </c>
      <c r="L1132" s="1" t="s">
        <v>36</v>
      </c>
      <c r="M1132">
        <v>4985887</v>
      </c>
      <c r="N1132">
        <v>33066812</v>
      </c>
      <c r="O1132">
        <v>37804733</v>
      </c>
      <c r="P1132" s="1" t="s">
        <v>51</v>
      </c>
      <c r="Q1132" s="1" t="s">
        <v>12847</v>
      </c>
      <c r="R1132">
        <v>7</v>
      </c>
      <c r="S1132">
        <v>14505694</v>
      </c>
      <c r="T1132" s="1" t="s">
        <v>33</v>
      </c>
      <c r="U1132" s="1" t="s">
        <v>53</v>
      </c>
      <c r="V1132" s="1" t="s">
        <v>29</v>
      </c>
      <c r="W1132" s="1" t="s">
        <v>40</v>
      </c>
      <c r="X1132" s="1" t="s">
        <v>14972</v>
      </c>
    </row>
    <row r="1133" spans="1:24" x14ac:dyDescent="0.3">
      <c r="A1133" s="1" t="s">
        <v>9392</v>
      </c>
      <c r="B1133" s="1" t="s">
        <v>36</v>
      </c>
      <c r="C1133">
        <v>2.4003244E-4</v>
      </c>
      <c r="D1133">
        <v>48452655</v>
      </c>
      <c r="E1133">
        <v>61628644</v>
      </c>
      <c r="F1133" s="1" t="s">
        <v>419</v>
      </c>
      <c r="G1133" s="1" t="s">
        <v>25</v>
      </c>
      <c r="H1133">
        <v>13600462</v>
      </c>
      <c r="I1133">
        <v>35784546</v>
      </c>
      <c r="J1133">
        <v>92164526</v>
      </c>
      <c r="K1133" s="1" t="s">
        <v>55</v>
      </c>
      <c r="L1133" s="1" t="s">
        <v>24</v>
      </c>
      <c r="M1133">
        <v>1.2957224000000001</v>
      </c>
      <c r="N1133">
        <v>6519718</v>
      </c>
      <c r="O1133">
        <v>40229495</v>
      </c>
      <c r="P1133" s="1" t="s">
        <v>24</v>
      </c>
      <c r="Q1133" s="1" t="s">
        <v>9393</v>
      </c>
      <c r="R1133">
        <v>7</v>
      </c>
      <c r="S1133">
        <v>14955284</v>
      </c>
      <c r="T1133" s="1" t="s">
        <v>28</v>
      </c>
      <c r="U1133" s="1" t="s">
        <v>39</v>
      </c>
      <c r="V1133" s="1" t="s">
        <v>30</v>
      </c>
      <c r="W1133" s="1" t="s">
        <v>30</v>
      </c>
      <c r="X1133" s="1" t="s">
        <v>14972</v>
      </c>
    </row>
    <row r="1134" spans="1:24" x14ac:dyDescent="0.3">
      <c r="A1134" s="1" t="s">
        <v>12848</v>
      </c>
      <c r="B1134" s="1" t="s">
        <v>24</v>
      </c>
      <c r="C1134">
        <v>33516496</v>
      </c>
      <c r="D1134">
        <v>9842544</v>
      </c>
      <c r="E1134">
        <v>4410073</v>
      </c>
      <c r="F1134" s="1" t="s">
        <v>35</v>
      </c>
      <c r="G1134" s="1" t="s">
        <v>24</v>
      </c>
      <c r="H1134">
        <v>16389934</v>
      </c>
      <c r="I1134">
        <v>80369165</v>
      </c>
      <c r="J1134">
        <v>34461813</v>
      </c>
      <c r="K1134" s="1" t="s">
        <v>35</v>
      </c>
      <c r="L1134" s="1" t="s">
        <v>36</v>
      </c>
      <c r="M1134">
        <v>6162.3122999999996</v>
      </c>
      <c r="N1134">
        <v>60387695</v>
      </c>
      <c r="O1134">
        <v>51631146</v>
      </c>
      <c r="P1134" s="1" t="s">
        <v>89</v>
      </c>
      <c r="Q1134" s="1" t="s">
        <v>12849</v>
      </c>
      <c r="R1134">
        <v>7</v>
      </c>
      <c r="S1134">
        <v>15768333</v>
      </c>
      <c r="T1134" s="1" t="s">
        <v>28</v>
      </c>
      <c r="U1134" s="1" t="s">
        <v>39</v>
      </c>
      <c r="V1134" s="1" t="s">
        <v>40</v>
      </c>
      <c r="W1134" s="1" t="s">
        <v>30</v>
      </c>
      <c r="X1134" s="1" t="s">
        <v>14972</v>
      </c>
    </row>
    <row r="1135" spans="1:24" x14ac:dyDescent="0.3">
      <c r="A1135" s="1" t="s">
        <v>12850</v>
      </c>
      <c r="B1135" s="1" t="s">
        <v>24</v>
      </c>
      <c r="C1135">
        <v>16500924</v>
      </c>
      <c r="D1135">
        <v>747118</v>
      </c>
      <c r="E1135">
        <v>365088</v>
      </c>
      <c r="F1135" s="1" t="s">
        <v>24</v>
      </c>
      <c r="G1135" s="1" t="s">
        <v>24</v>
      </c>
      <c r="H1135">
        <v>157.41243</v>
      </c>
      <c r="I1135">
        <v>12398591</v>
      </c>
      <c r="J1135">
        <v>46658984</v>
      </c>
      <c r="K1135" s="1" t="s">
        <v>24</v>
      </c>
      <c r="L1135" s="1" t="s">
        <v>36</v>
      </c>
      <c r="M1135">
        <v>70125116</v>
      </c>
      <c r="N1135">
        <v>54245905</v>
      </c>
      <c r="O1135">
        <v>5019498</v>
      </c>
      <c r="P1135" s="1" t="s">
        <v>37</v>
      </c>
      <c r="Q1135" s="1" t="s">
        <v>12851</v>
      </c>
      <c r="R1135">
        <v>7</v>
      </c>
      <c r="S1135">
        <v>15905852</v>
      </c>
      <c r="T1135" s="1" t="s">
        <v>28</v>
      </c>
      <c r="U1135" s="1" t="s">
        <v>39</v>
      </c>
      <c r="V1135" s="1" t="s">
        <v>40</v>
      </c>
      <c r="W1135" s="1" t="s">
        <v>30</v>
      </c>
      <c r="X1135" s="1" t="s">
        <v>14972</v>
      </c>
    </row>
    <row r="1136" spans="1:24" x14ac:dyDescent="0.3">
      <c r="A1136" s="1" t="s">
        <v>9394</v>
      </c>
      <c r="B1136" s="1" t="s">
        <v>24</v>
      </c>
      <c r="C1136">
        <v>26177008</v>
      </c>
      <c r="D1136">
        <v>1323623</v>
      </c>
      <c r="E1136">
        <v>29881073</v>
      </c>
      <c r="F1136" s="1" t="s">
        <v>35</v>
      </c>
      <c r="G1136" s="1" t="s">
        <v>25</v>
      </c>
      <c r="H1136">
        <v>1954791</v>
      </c>
      <c r="I1136">
        <v>24251257</v>
      </c>
      <c r="J1136">
        <v>28456827</v>
      </c>
      <c r="K1136" s="1" t="s">
        <v>55</v>
      </c>
      <c r="L1136" s="1" t="s">
        <v>25</v>
      </c>
      <c r="M1136">
        <v>0</v>
      </c>
      <c r="N1136">
        <v>19631999</v>
      </c>
      <c r="O1136">
        <v>50169864</v>
      </c>
      <c r="P1136" s="1" t="s">
        <v>55</v>
      </c>
      <c r="Q1136" s="1" t="s">
        <v>9395</v>
      </c>
      <c r="R1136">
        <v>7</v>
      </c>
      <c r="S1136">
        <v>18395436</v>
      </c>
      <c r="T1136" s="1" t="s">
        <v>33</v>
      </c>
      <c r="U1136" s="1" t="s">
        <v>53</v>
      </c>
      <c r="V1136" s="1" t="s">
        <v>30</v>
      </c>
      <c r="W1136" s="1" t="s">
        <v>30</v>
      </c>
      <c r="X1136" s="1" t="s">
        <v>14972</v>
      </c>
    </row>
    <row r="1137" spans="1:24" x14ac:dyDescent="0.3">
      <c r="A1137" s="1" t="s">
        <v>12852</v>
      </c>
      <c r="B1137" s="1" t="s">
        <v>24</v>
      </c>
      <c r="C1137">
        <v>2.4112267999999999E-4</v>
      </c>
      <c r="D1137">
        <v>12522235</v>
      </c>
      <c r="E1137">
        <v>3449395</v>
      </c>
      <c r="F1137" s="1" t="s">
        <v>35</v>
      </c>
      <c r="G1137" s="1" t="s">
        <v>24</v>
      </c>
      <c r="H1137">
        <v>1.2196909999999999E-6</v>
      </c>
      <c r="I1137">
        <v>14589407</v>
      </c>
      <c r="J1137">
        <v>38078522</v>
      </c>
      <c r="K1137" s="1" t="s">
        <v>35</v>
      </c>
      <c r="L1137" s="1" t="s">
        <v>36</v>
      </c>
      <c r="M1137">
        <v>1341.3333</v>
      </c>
      <c r="N1137">
        <v>9979304</v>
      </c>
      <c r="O1137">
        <v>5023438</v>
      </c>
      <c r="P1137" s="1" t="s">
        <v>51</v>
      </c>
      <c r="Q1137" s="1" t="s">
        <v>12853</v>
      </c>
      <c r="R1137">
        <v>7</v>
      </c>
      <c r="S1137">
        <v>18437731</v>
      </c>
      <c r="T1137" s="1" t="s">
        <v>28</v>
      </c>
      <c r="U1137" s="1" t="s">
        <v>53</v>
      </c>
      <c r="V1137" s="1" t="s">
        <v>40</v>
      </c>
      <c r="W1137" s="1" t="s">
        <v>30</v>
      </c>
      <c r="X1137" s="1" t="s">
        <v>14972</v>
      </c>
    </row>
    <row r="1138" spans="1:24" x14ac:dyDescent="0.3">
      <c r="A1138" s="1" t="s">
        <v>9396</v>
      </c>
      <c r="B1138" s="1" t="s">
        <v>24</v>
      </c>
      <c r="C1138">
        <v>33883195</v>
      </c>
      <c r="D1138">
        <v>10902754</v>
      </c>
      <c r="E1138">
        <v>6390886</v>
      </c>
      <c r="F1138" s="1" t="s">
        <v>55</v>
      </c>
      <c r="G1138" s="1" t="s">
        <v>24</v>
      </c>
      <c r="H1138">
        <v>1.4943602000000001E-6</v>
      </c>
      <c r="I1138">
        <v>21479963</v>
      </c>
      <c r="J1138">
        <v>57071246</v>
      </c>
      <c r="K1138" s="1" t="s">
        <v>55</v>
      </c>
      <c r="L1138" s="1" t="s">
        <v>36</v>
      </c>
      <c r="M1138">
        <v>3739.2714999999998</v>
      </c>
      <c r="N1138">
        <v>11544926</v>
      </c>
      <c r="O1138">
        <v>9505276</v>
      </c>
      <c r="P1138" s="1" t="s">
        <v>127</v>
      </c>
      <c r="Q1138" s="1" t="s">
        <v>9397</v>
      </c>
      <c r="R1138">
        <v>7</v>
      </c>
      <c r="S1138">
        <v>18835921</v>
      </c>
      <c r="T1138" s="1" t="s">
        <v>28</v>
      </c>
      <c r="U1138" s="1" t="s">
        <v>53</v>
      </c>
      <c r="V1138" s="1" t="s">
        <v>29</v>
      </c>
      <c r="W1138" s="1" t="s">
        <v>40</v>
      </c>
      <c r="X1138" s="1" t="s">
        <v>14972</v>
      </c>
    </row>
    <row r="1139" spans="1:24" x14ac:dyDescent="0.3">
      <c r="A1139" s="1" t="s">
        <v>12854</v>
      </c>
      <c r="B1139" s="1" t="s">
        <v>25</v>
      </c>
      <c r="C1139">
        <v>15141847</v>
      </c>
      <c r="D1139">
        <v>6462583</v>
      </c>
      <c r="E1139">
        <v>98570953</v>
      </c>
      <c r="F1139" s="1" t="s">
        <v>55</v>
      </c>
      <c r="G1139" s="1" t="s">
        <v>25</v>
      </c>
      <c r="H1139">
        <v>46391212</v>
      </c>
      <c r="I1139">
        <v>58222394</v>
      </c>
      <c r="J1139">
        <v>9589381</v>
      </c>
      <c r="K1139" s="1" t="s">
        <v>55</v>
      </c>
      <c r="L1139" s="1" t="s">
        <v>36</v>
      </c>
      <c r="M1139">
        <v>6875556</v>
      </c>
      <c r="N1139">
        <v>9205401</v>
      </c>
      <c r="O1139">
        <v>7792766</v>
      </c>
      <c r="P1139" s="1" t="s">
        <v>51</v>
      </c>
      <c r="Q1139" s="1" t="s">
        <v>12855</v>
      </c>
      <c r="R1139">
        <v>7</v>
      </c>
      <c r="S1139">
        <v>19138874</v>
      </c>
      <c r="T1139" s="1" t="s">
        <v>28</v>
      </c>
      <c r="U1139" s="1" t="s">
        <v>53</v>
      </c>
      <c r="V1139" s="1" t="s">
        <v>29</v>
      </c>
      <c r="W1139" s="1" t="s">
        <v>40</v>
      </c>
      <c r="X1139" s="1" t="s">
        <v>14972</v>
      </c>
    </row>
    <row r="1140" spans="1:24" x14ac:dyDescent="0.3">
      <c r="A1140" s="1" t="s">
        <v>12856</v>
      </c>
      <c r="B1140" s="1" t="s">
        <v>24</v>
      </c>
      <c r="C1140">
        <v>0</v>
      </c>
      <c r="D1140">
        <v>24090786</v>
      </c>
      <c r="E1140">
        <v>3798321</v>
      </c>
      <c r="F1140" s="1" t="s">
        <v>35</v>
      </c>
      <c r="G1140" s="1" t="s">
        <v>24</v>
      </c>
      <c r="H1140">
        <v>2.9584099999999999E-3</v>
      </c>
      <c r="I1140">
        <v>11716206</v>
      </c>
      <c r="J1140">
        <v>33587436</v>
      </c>
      <c r="K1140" s="1" t="s">
        <v>35</v>
      </c>
      <c r="L1140" s="1" t="s">
        <v>36</v>
      </c>
      <c r="M1140">
        <v>4.5822719999999997E-2</v>
      </c>
      <c r="N1140">
        <v>13681705</v>
      </c>
      <c r="O1140">
        <v>63811646</v>
      </c>
      <c r="P1140" s="1" t="s">
        <v>51</v>
      </c>
      <c r="Q1140" s="1" t="s">
        <v>12857</v>
      </c>
      <c r="R1140">
        <v>7</v>
      </c>
      <c r="S1140">
        <v>19342398</v>
      </c>
      <c r="T1140" s="1" t="s">
        <v>33</v>
      </c>
      <c r="U1140" s="1" t="s">
        <v>53</v>
      </c>
      <c r="V1140" s="1" t="s">
        <v>40</v>
      </c>
      <c r="W1140" s="1" t="s">
        <v>30</v>
      </c>
      <c r="X1140" s="1" t="s">
        <v>14972</v>
      </c>
    </row>
    <row r="1141" spans="1:24" x14ac:dyDescent="0.3">
      <c r="A1141" s="1" t="s">
        <v>12858</v>
      </c>
      <c r="B1141" s="1" t="s">
        <v>24</v>
      </c>
      <c r="C1141">
        <v>1.0781154E-4</v>
      </c>
      <c r="D1141">
        <v>54625415</v>
      </c>
      <c r="E1141">
        <v>23624973</v>
      </c>
      <c r="F1141" s="1" t="s">
        <v>24</v>
      </c>
      <c r="G1141" s="1" t="s">
        <v>24</v>
      </c>
      <c r="H1141">
        <v>45569453</v>
      </c>
      <c r="I1141">
        <v>39632355</v>
      </c>
      <c r="J1141">
        <v>2807938</v>
      </c>
      <c r="K1141" s="1" t="s">
        <v>24</v>
      </c>
      <c r="L1141" s="1" t="s">
        <v>36</v>
      </c>
      <c r="M1141">
        <v>39680647</v>
      </c>
      <c r="N1141">
        <v>50511108</v>
      </c>
      <c r="O1141">
        <v>43292044</v>
      </c>
      <c r="P1141" s="1" t="s">
        <v>48</v>
      </c>
      <c r="Q1141" s="1" t="s">
        <v>12859</v>
      </c>
      <c r="R1141">
        <v>7</v>
      </c>
      <c r="S1141">
        <v>19481547</v>
      </c>
      <c r="T1141" s="1" t="s">
        <v>33</v>
      </c>
      <c r="U1141" s="1" t="s">
        <v>29</v>
      </c>
      <c r="V1141" s="1" t="s">
        <v>40</v>
      </c>
      <c r="W1141" s="1" t="s">
        <v>30</v>
      </c>
      <c r="X1141" s="1" t="s">
        <v>14972</v>
      </c>
    </row>
    <row r="1142" spans="1:24" x14ac:dyDescent="0.3">
      <c r="A1142" s="1" t="s">
        <v>9400</v>
      </c>
      <c r="B1142" s="1" t="s">
        <v>25</v>
      </c>
      <c r="C1142">
        <v>21.072925999999999</v>
      </c>
      <c r="D1142">
        <v>12083735</v>
      </c>
      <c r="E1142">
        <v>13889019</v>
      </c>
      <c r="F1142" s="1" t="s">
        <v>26</v>
      </c>
      <c r="G1142" s="1" t="s">
        <v>24</v>
      </c>
      <c r="H1142">
        <v>16121252</v>
      </c>
      <c r="I1142">
        <v>14601282</v>
      </c>
      <c r="J1142">
        <v>5807871</v>
      </c>
      <c r="K1142" s="1" t="s">
        <v>24</v>
      </c>
      <c r="L1142" s="1" t="s">
        <v>25</v>
      </c>
      <c r="M1142">
        <v>129.42601999999999</v>
      </c>
      <c r="N1142">
        <v>13540737</v>
      </c>
      <c r="O1142">
        <v>14899272</v>
      </c>
      <c r="P1142" s="1" t="s">
        <v>26</v>
      </c>
      <c r="Q1142" s="1" t="s">
        <v>9401</v>
      </c>
      <c r="R1142">
        <v>7</v>
      </c>
      <c r="S1142">
        <v>21099601</v>
      </c>
      <c r="T1142" s="1" t="s">
        <v>28</v>
      </c>
      <c r="U1142" s="1" t="s">
        <v>29</v>
      </c>
      <c r="V1142" s="1" t="s">
        <v>30</v>
      </c>
      <c r="W1142" s="1" t="s">
        <v>30</v>
      </c>
      <c r="X1142" s="1" t="s">
        <v>14972</v>
      </c>
    </row>
    <row r="1143" spans="1:24" x14ac:dyDescent="0.3">
      <c r="A1143" s="1" t="s">
        <v>12860</v>
      </c>
      <c r="B1143" s="1" t="s">
        <v>24</v>
      </c>
      <c r="C1143">
        <v>1.2634338000000001E-6</v>
      </c>
      <c r="D1143">
        <v>81801855</v>
      </c>
      <c r="E1143">
        <v>25037357</v>
      </c>
      <c r="F1143" s="1" t="s">
        <v>35</v>
      </c>
      <c r="G1143" s="1" t="s">
        <v>24</v>
      </c>
      <c r="H1143">
        <v>3.2046519999999999E-4</v>
      </c>
      <c r="I1143">
        <v>66545776</v>
      </c>
      <c r="J1143">
        <v>23960388</v>
      </c>
      <c r="K1143" s="1" t="s">
        <v>35</v>
      </c>
      <c r="L1143" s="1" t="s">
        <v>36</v>
      </c>
      <c r="M1143">
        <v>1840036</v>
      </c>
      <c r="N1143">
        <v>55843274</v>
      </c>
      <c r="O1143">
        <v>34347717</v>
      </c>
      <c r="P1143" s="1" t="s">
        <v>51</v>
      </c>
      <c r="Q1143" s="1" t="s">
        <v>12861</v>
      </c>
      <c r="R1143">
        <v>7</v>
      </c>
      <c r="S1143">
        <v>21108089</v>
      </c>
      <c r="T1143" s="1" t="s">
        <v>33</v>
      </c>
      <c r="U1143" s="1" t="s">
        <v>53</v>
      </c>
      <c r="V1143" s="1" t="s">
        <v>40</v>
      </c>
      <c r="W1143" s="1" t="s">
        <v>30</v>
      </c>
      <c r="X1143" s="1" t="s">
        <v>14972</v>
      </c>
    </row>
    <row r="1144" spans="1:24" x14ac:dyDescent="0.3">
      <c r="A1144" s="1" t="s">
        <v>12862</v>
      </c>
      <c r="B1144" s="1" t="s">
        <v>25</v>
      </c>
      <c r="C1144">
        <v>6.1506356E-7</v>
      </c>
      <c r="D1144">
        <v>27742535</v>
      </c>
      <c r="E1144">
        <v>7857289</v>
      </c>
      <c r="F1144" s="1" t="s">
        <v>24</v>
      </c>
      <c r="G1144" s="1" t="s">
        <v>25</v>
      </c>
      <c r="H1144">
        <v>1.0151857000000001E-3</v>
      </c>
      <c r="I1144">
        <v>27647308</v>
      </c>
      <c r="J1144">
        <v>68292633</v>
      </c>
      <c r="K1144" s="1" t="s">
        <v>24</v>
      </c>
      <c r="L1144" s="1" t="s">
        <v>36</v>
      </c>
      <c r="M1144">
        <v>26758825</v>
      </c>
      <c r="N1144">
        <v>46317798</v>
      </c>
      <c r="O1144">
        <v>7000626</v>
      </c>
      <c r="P1144" s="1" t="s">
        <v>152</v>
      </c>
      <c r="Q1144" s="1" t="s">
        <v>12863</v>
      </c>
      <c r="R1144">
        <v>7</v>
      </c>
      <c r="S1144">
        <v>21261834</v>
      </c>
      <c r="T1144" s="1" t="s">
        <v>33</v>
      </c>
      <c r="U1144" s="1" t="s">
        <v>29</v>
      </c>
      <c r="V1144" s="1" t="s">
        <v>40</v>
      </c>
      <c r="W1144" s="1" t="s">
        <v>30</v>
      </c>
      <c r="X1144" s="1" t="s">
        <v>14972</v>
      </c>
    </row>
    <row r="1145" spans="1:24" x14ac:dyDescent="0.3">
      <c r="A1145" s="1" t="s">
        <v>12864</v>
      </c>
      <c r="B1145" s="1" t="s">
        <v>25</v>
      </c>
      <c r="C1145">
        <v>4112.5366000000004</v>
      </c>
      <c r="D1145">
        <v>1591009</v>
      </c>
      <c r="E1145">
        <v>71645374</v>
      </c>
      <c r="F1145" s="1" t="s">
        <v>35</v>
      </c>
      <c r="G1145" s="1" t="s">
        <v>25</v>
      </c>
      <c r="H1145">
        <v>141333835</v>
      </c>
      <c r="I1145">
        <v>14893793</v>
      </c>
      <c r="J1145">
        <v>5715674</v>
      </c>
      <c r="K1145" s="1" t="s">
        <v>35</v>
      </c>
      <c r="L1145" s="1" t="s">
        <v>36</v>
      </c>
      <c r="M1145">
        <v>37270408</v>
      </c>
      <c r="N1145">
        <v>21618735</v>
      </c>
      <c r="O1145">
        <v>5919225</v>
      </c>
      <c r="P1145" s="1" t="s">
        <v>60</v>
      </c>
      <c r="Q1145" s="1" t="s">
        <v>12865</v>
      </c>
      <c r="R1145">
        <v>7</v>
      </c>
      <c r="S1145">
        <v>22225095</v>
      </c>
      <c r="T1145" s="1" t="s">
        <v>33</v>
      </c>
      <c r="U1145" s="1" t="s">
        <v>53</v>
      </c>
      <c r="V1145" s="1" t="s">
        <v>40</v>
      </c>
      <c r="W1145" s="1" t="s">
        <v>30</v>
      </c>
      <c r="X1145" s="1" t="s">
        <v>14972</v>
      </c>
    </row>
    <row r="1146" spans="1:24" x14ac:dyDescent="0.3">
      <c r="A1146" s="1" t="s">
        <v>9402</v>
      </c>
      <c r="B1146" s="1" t="s">
        <v>24</v>
      </c>
      <c r="C1146">
        <v>23516973</v>
      </c>
      <c r="D1146">
        <v>12841704</v>
      </c>
      <c r="E1146">
        <v>28599832</v>
      </c>
      <c r="F1146" s="1" t="s">
        <v>24</v>
      </c>
      <c r="G1146" s="1" t="s">
        <v>25</v>
      </c>
      <c r="H1146">
        <v>2.5529157E-3</v>
      </c>
      <c r="I1146">
        <v>91679193</v>
      </c>
      <c r="J1146">
        <v>101515924</v>
      </c>
      <c r="K1146" s="1" t="s">
        <v>26</v>
      </c>
      <c r="L1146" s="1" t="s">
        <v>24</v>
      </c>
      <c r="M1146">
        <v>8911091</v>
      </c>
      <c r="N1146">
        <v>13718866</v>
      </c>
      <c r="O1146">
        <v>2837781</v>
      </c>
      <c r="P1146" s="1" t="s">
        <v>24</v>
      </c>
      <c r="Q1146" s="1" t="s">
        <v>9403</v>
      </c>
      <c r="R1146">
        <v>7</v>
      </c>
      <c r="S1146">
        <v>22329238</v>
      </c>
      <c r="T1146" s="1" t="s">
        <v>28</v>
      </c>
      <c r="U1146" s="1" t="s">
        <v>29</v>
      </c>
      <c r="V1146" s="1" t="s">
        <v>30</v>
      </c>
      <c r="W1146" s="1" t="s">
        <v>30</v>
      </c>
      <c r="X1146" s="1" t="s">
        <v>14972</v>
      </c>
    </row>
    <row r="1147" spans="1:24" x14ac:dyDescent="0.3">
      <c r="A1147" s="1" t="s">
        <v>12866</v>
      </c>
      <c r="B1147" s="1" t="s">
        <v>25</v>
      </c>
      <c r="C1147">
        <v>0</v>
      </c>
      <c r="D1147">
        <v>33381482</v>
      </c>
      <c r="E1147">
        <v>12650</v>
      </c>
      <c r="F1147" s="1" t="s">
        <v>26</v>
      </c>
      <c r="G1147" s="1" t="s">
        <v>24</v>
      </c>
      <c r="H1147">
        <v>7.8230089999999994E-5</v>
      </c>
      <c r="I1147">
        <v>11427023</v>
      </c>
      <c r="J1147">
        <v>42459967</v>
      </c>
      <c r="K1147" s="1" t="s">
        <v>24</v>
      </c>
      <c r="L1147" s="1" t="s">
        <v>25</v>
      </c>
      <c r="M1147">
        <v>0</v>
      </c>
      <c r="N1147">
        <v>26521158</v>
      </c>
      <c r="O1147">
        <v>9090517</v>
      </c>
      <c r="P1147" s="1" t="s">
        <v>26</v>
      </c>
      <c r="Q1147" s="1" t="s">
        <v>12867</v>
      </c>
      <c r="R1147">
        <v>7</v>
      </c>
      <c r="S1147">
        <v>24426621</v>
      </c>
      <c r="T1147" s="1" t="s">
        <v>28</v>
      </c>
      <c r="U1147" s="1" t="s">
        <v>29</v>
      </c>
      <c r="V1147" s="1" t="s">
        <v>30</v>
      </c>
      <c r="W1147" s="1" t="s">
        <v>30</v>
      </c>
      <c r="X1147" s="1" t="s">
        <v>14972</v>
      </c>
    </row>
    <row r="1148" spans="1:24" x14ac:dyDescent="0.3">
      <c r="A1148" s="1" t="s">
        <v>9408</v>
      </c>
      <c r="B1148" s="1" t="s">
        <v>25</v>
      </c>
      <c r="C1148">
        <v>118.38095</v>
      </c>
      <c r="D1148">
        <v>1464955</v>
      </c>
      <c r="E1148">
        <v>49954056</v>
      </c>
      <c r="F1148" s="1" t="s">
        <v>26</v>
      </c>
      <c r="G1148" s="1" t="s">
        <v>24</v>
      </c>
      <c r="H1148">
        <v>414.52519999999998</v>
      </c>
      <c r="I1148">
        <v>6787013</v>
      </c>
      <c r="J1148">
        <v>47316537</v>
      </c>
      <c r="K1148" s="1" t="s">
        <v>35</v>
      </c>
      <c r="L1148" s="1" t="s">
        <v>24</v>
      </c>
      <c r="M1148">
        <v>8.4365850000000005E-6</v>
      </c>
      <c r="N1148">
        <v>92736487</v>
      </c>
      <c r="O1148">
        <v>3960033</v>
      </c>
      <c r="P1148" s="1" t="s">
        <v>35</v>
      </c>
      <c r="Q1148" s="1" t="s">
        <v>9409</v>
      </c>
      <c r="R1148">
        <v>7</v>
      </c>
      <c r="S1148">
        <v>24879099</v>
      </c>
      <c r="T1148" s="1" t="s">
        <v>33</v>
      </c>
      <c r="U1148" s="1" t="s">
        <v>39</v>
      </c>
      <c r="V1148" s="1" t="s">
        <v>30</v>
      </c>
      <c r="W1148" s="1" t="s">
        <v>30</v>
      </c>
      <c r="X1148" s="1" t="s">
        <v>14972</v>
      </c>
    </row>
    <row r="1149" spans="1:24" x14ac:dyDescent="0.3">
      <c r="A1149" s="1" t="s">
        <v>1833</v>
      </c>
      <c r="B1149" s="1" t="s">
        <v>25</v>
      </c>
      <c r="C1149">
        <v>39678752</v>
      </c>
      <c r="D1149">
        <v>6831762</v>
      </c>
      <c r="E1149">
        <v>1289964</v>
      </c>
      <c r="F1149" s="1" t="s">
        <v>55</v>
      </c>
      <c r="G1149" s="1" t="s">
        <v>24</v>
      </c>
      <c r="H1149">
        <v>103.08353</v>
      </c>
      <c r="I1149">
        <v>16409458</v>
      </c>
      <c r="J1149">
        <v>11272009</v>
      </c>
      <c r="K1149" s="1" t="s">
        <v>35</v>
      </c>
      <c r="L1149" s="1" t="s">
        <v>24</v>
      </c>
      <c r="M1149">
        <v>4.4633279999999997</v>
      </c>
      <c r="N1149">
        <v>16045177</v>
      </c>
      <c r="O1149">
        <v>10681375</v>
      </c>
      <c r="P1149" s="1" t="s">
        <v>35</v>
      </c>
      <c r="Q1149" s="1" t="s">
        <v>1834</v>
      </c>
      <c r="R1149">
        <v>7</v>
      </c>
      <c r="S1149">
        <v>24894650</v>
      </c>
      <c r="T1149" s="1" t="s">
        <v>33</v>
      </c>
      <c r="U1149" s="1" t="s">
        <v>53</v>
      </c>
      <c r="V1149" s="1" t="s">
        <v>30</v>
      </c>
      <c r="W1149" s="1" t="s">
        <v>30</v>
      </c>
      <c r="X1149" s="1" t="s">
        <v>14972</v>
      </c>
    </row>
    <row r="1150" spans="1:24" x14ac:dyDescent="0.3">
      <c r="A1150" s="1" t="s">
        <v>9412</v>
      </c>
      <c r="B1150" s="1" t="s">
        <v>24</v>
      </c>
      <c r="C1150">
        <v>22017198</v>
      </c>
      <c r="D1150">
        <v>17396891</v>
      </c>
      <c r="E1150">
        <v>5532557</v>
      </c>
      <c r="F1150" s="1" t="s">
        <v>35</v>
      </c>
      <c r="G1150" s="1" t="s">
        <v>24</v>
      </c>
      <c r="H1150">
        <v>2.1649349000000002E-6</v>
      </c>
      <c r="I1150">
        <v>19941031</v>
      </c>
      <c r="J1150">
        <v>35417523</v>
      </c>
      <c r="K1150" s="1" t="s">
        <v>35</v>
      </c>
      <c r="L1150" s="1" t="s">
        <v>36</v>
      </c>
      <c r="M1150">
        <v>30.953306000000001</v>
      </c>
      <c r="N1150">
        <v>15797437</v>
      </c>
      <c r="O1150">
        <v>7334694</v>
      </c>
      <c r="P1150" s="1" t="s">
        <v>51</v>
      </c>
      <c r="Q1150" s="1" t="s">
        <v>9413</v>
      </c>
      <c r="R1150">
        <v>7</v>
      </c>
      <c r="S1150">
        <v>25483043</v>
      </c>
      <c r="T1150" s="1" t="s">
        <v>28</v>
      </c>
      <c r="U1150" s="1" t="s">
        <v>53</v>
      </c>
      <c r="V1150" s="1" t="s">
        <v>40</v>
      </c>
      <c r="W1150" s="1" t="s">
        <v>30</v>
      </c>
      <c r="X1150" s="1" t="s">
        <v>14972</v>
      </c>
    </row>
    <row r="1151" spans="1:24" x14ac:dyDescent="0.3">
      <c r="A1151" s="1" t="s">
        <v>9414</v>
      </c>
      <c r="B1151" s="1" t="s">
        <v>25</v>
      </c>
      <c r="C1151">
        <v>19635366</v>
      </c>
      <c r="D1151">
        <v>14411525</v>
      </c>
      <c r="E1151">
        <v>31770823</v>
      </c>
      <c r="F1151" s="1" t="s">
        <v>26</v>
      </c>
      <c r="G1151" s="1" t="s">
        <v>24</v>
      </c>
      <c r="H1151">
        <v>5.3046456000000001E-5</v>
      </c>
      <c r="I1151">
        <v>2002139</v>
      </c>
      <c r="J1151">
        <v>9446826</v>
      </c>
      <c r="K1151" s="1" t="s">
        <v>24</v>
      </c>
      <c r="L1151" s="1" t="s">
        <v>24</v>
      </c>
      <c r="M1151">
        <v>0</v>
      </c>
      <c r="N1151">
        <v>20987358</v>
      </c>
      <c r="O1151">
        <v>7188936</v>
      </c>
      <c r="P1151" s="1" t="s">
        <v>24</v>
      </c>
      <c r="Q1151" s="1" t="s">
        <v>9415</v>
      </c>
      <c r="R1151">
        <v>7</v>
      </c>
      <c r="S1151">
        <v>25542680</v>
      </c>
      <c r="T1151" s="1" t="s">
        <v>33</v>
      </c>
      <c r="U1151" s="1" t="s">
        <v>29</v>
      </c>
      <c r="V1151" s="1" t="s">
        <v>30</v>
      </c>
      <c r="W1151" s="1" t="s">
        <v>30</v>
      </c>
      <c r="X1151" s="1" t="s">
        <v>14972</v>
      </c>
    </row>
    <row r="1152" spans="1:24" x14ac:dyDescent="0.3">
      <c r="A1152" s="1" t="s">
        <v>12868</v>
      </c>
      <c r="B1152" s="1" t="s">
        <v>25</v>
      </c>
      <c r="C1152">
        <v>9.3834470000000003</v>
      </c>
      <c r="D1152">
        <v>38068683</v>
      </c>
      <c r="E1152">
        <v>10451127</v>
      </c>
      <c r="F1152" s="1" t="s">
        <v>26</v>
      </c>
      <c r="G1152" s="1" t="s">
        <v>25</v>
      </c>
      <c r="H1152">
        <v>15.307156000000001</v>
      </c>
      <c r="I1152">
        <v>36738757</v>
      </c>
      <c r="J1152">
        <v>10477349</v>
      </c>
      <c r="K1152" s="1" t="s">
        <v>26</v>
      </c>
      <c r="L1152" s="1" t="s">
        <v>36</v>
      </c>
      <c r="M1152">
        <v>68.031220000000005</v>
      </c>
      <c r="N1152">
        <v>5141564</v>
      </c>
      <c r="O1152">
        <v>90502124</v>
      </c>
      <c r="P1152" s="1" t="s">
        <v>118</v>
      </c>
      <c r="Q1152" s="1" t="s">
        <v>12869</v>
      </c>
      <c r="R1152">
        <v>7</v>
      </c>
      <c r="S1152">
        <v>25575057</v>
      </c>
      <c r="T1152" s="1" t="s">
        <v>28</v>
      </c>
      <c r="U1152" s="1" t="s">
        <v>29</v>
      </c>
      <c r="V1152" s="1" t="s">
        <v>39</v>
      </c>
      <c r="W1152" s="1" t="s">
        <v>40</v>
      </c>
      <c r="X1152" s="1" t="s">
        <v>14972</v>
      </c>
    </row>
    <row r="1153" spans="1:24" x14ac:dyDescent="0.3">
      <c r="A1153" s="1" t="s">
        <v>12870</v>
      </c>
      <c r="B1153" s="1" t="s">
        <v>25</v>
      </c>
      <c r="C1153">
        <v>7.8306249999999992E-6</v>
      </c>
      <c r="D1153">
        <v>4540904</v>
      </c>
      <c r="E1153">
        <v>1701081</v>
      </c>
      <c r="F1153" s="1" t="s">
        <v>55</v>
      </c>
      <c r="G1153" s="1" t="s">
        <v>25</v>
      </c>
      <c r="H1153">
        <v>6267618</v>
      </c>
      <c r="I1153">
        <v>7427439</v>
      </c>
      <c r="J1153">
        <v>16550107</v>
      </c>
      <c r="K1153" s="1" t="s">
        <v>55</v>
      </c>
      <c r="L1153" s="1" t="s">
        <v>36</v>
      </c>
      <c r="M1153">
        <v>14.603227</v>
      </c>
      <c r="N1153">
        <v>86891046</v>
      </c>
      <c r="O1153">
        <v>12114242</v>
      </c>
      <c r="P1153" s="1" t="s">
        <v>419</v>
      </c>
      <c r="Q1153" s="1" t="s">
        <v>12871</v>
      </c>
      <c r="R1153">
        <v>7</v>
      </c>
      <c r="S1153">
        <v>25881686</v>
      </c>
      <c r="T1153" s="1" t="s">
        <v>33</v>
      </c>
      <c r="U1153" s="1" t="s">
        <v>53</v>
      </c>
      <c r="V1153" s="1" t="s">
        <v>29</v>
      </c>
      <c r="W1153" s="1" t="s">
        <v>40</v>
      </c>
      <c r="X1153" s="1" t="s">
        <v>14972</v>
      </c>
    </row>
    <row r="1154" spans="1:24" x14ac:dyDescent="0.3">
      <c r="A1154" s="1" t="s">
        <v>12872</v>
      </c>
      <c r="B1154" s="1" t="s">
        <v>24</v>
      </c>
      <c r="C1154">
        <v>9.1455544999999999E-2</v>
      </c>
      <c r="D1154">
        <v>14973649</v>
      </c>
      <c r="E1154">
        <v>56438214</v>
      </c>
      <c r="F1154" s="1" t="s">
        <v>24</v>
      </c>
      <c r="G1154" s="1" t="s">
        <v>24</v>
      </c>
      <c r="H1154">
        <v>5.7546190000000001E-5</v>
      </c>
      <c r="I1154">
        <v>12941027</v>
      </c>
      <c r="J1154">
        <v>43231665</v>
      </c>
      <c r="K1154" s="1" t="s">
        <v>24</v>
      </c>
      <c r="L1154" s="1" t="s">
        <v>36</v>
      </c>
      <c r="M1154">
        <v>45029834</v>
      </c>
      <c r="N1154">
        <v>10619238</v>
      </c>
      <c r="O1154">
        <v>6688593</v>
      </c>
      <c r="P1154" s="1" t="s">
        <v>48</v>
      </c>
      <c r="Q1154" s="1" t="s">
        <v>12873</v>
      </c>
      <c r="R1154">
        <v>7</v>
      </c>
      <c r="S1154">
        <v>25948240</v>
      </c>
      <c r="T1154" s="1" t="s">
        <v>28</v>
      </c>
      <c r="U1154" s="1" t="s">
        <v>29</v>
      </c>
      <c r="V1154" s="1" t="s">
        <v>40</v>
      </c>
      <c r="W1154" s="1" t="s">
        <v>30</v>
      </c>
      <c r="X1154" s="1" t="s">
        <v>14972</v>
      </c>
    </row>
    <row r="1155" spans="1:24" x14ac:dyDescent="0.3">
      <c r="A1155" s="1" t="s">
        <v>12874</v>
      </c>
      <c r="B1155" s="1" t="s">
        <v>36</v>
      </c>
      <c r="C1155">
        <v>2.5466385000000001E-3</v>
      </c>
      <c r="D1155">
        <v>89401105</v>
      </c>
      <c r="E1155">
        <v>12864165</v>
      </c>
      <c r="F1155" s="1" t="s">
        <v>48</v>
      </c>
      <c r="G1155" s="1" t="s">
        <v>24</v>
      </c>
      <c r="H1155">
        <v>6.5525609999999998E-2</v>
      </c>
      <c r="I1155">
        <v>7332304</v>
      </c>
      <c r="J1155">
        <v>37983856</v>
      </c>
      <c r="K1155" s="1" t="s">
        <v>24</v>
      </c>
      <c r="L1155" s="1" t="s">
        <v>25</v>
      </c>
      <c r="M1155">
        <v>31.899328000000001</v>
      </c>
      <c r="N1155">
        <v>3617508</v>
      </c>
      <c r="O1155">
        <v>11415824</v>
      </c>
      <c r="P1155" s="1" t="s">
        <v>26</v>
      </c>
      <c r="Q1155" s="1" t="s">
        <v>12875</v>
      </c>
      <c r="R1155">
        <v>7</v>
      </c>
      <c r="S1155">
        <v>26517555</v>
      </c>
      <c r="T1155" s="1" t="s">
        <v>28</v>
      </c>
      <c r="U1155" s="1" t="s">
        <v>29</v>
      </c>
      <c r="V1155" s="1" t="s">
        <v>30</v>
      </c>
      <c r="W1155" s="1" t="s">
        <v>30</v>
      </c>
      <c r="X1155" s="1" t="s">
        <v>14972</v>
      </c>
    </row>
    <row r="1156" spans="1:24" x14ac:dyDescent="0.3">
      <c r="A1156" s="1" t="s">
        <v>12876</v>
      </c>
      <c r="B1156" s="1" t="s">
        <v>25</v>
      </c>
      <c r="C1156">
        <v>27588017</v>
      </c>
      <c r="D1156">
        <v>64358093</v>
      </c>
      <c r="E1156">
        <v>6680518</v>
      </c>
      <c r="F1156" s="1" t="s">
        <v>55</v>
      </c>
      <c r="G1156" s="1" t="s">
        <v>25</v>
      </c>
      <c r="H1156">
        <v>1046.0932</v>
      </c>
      <c r="I1156">
        <v>7919825</v>
      </c>
      <c r="J1156">
        <v>9341123</v>
      </c>
      <c r="K1156" s="1" t="s">
        <v>55</v>
      </c>
      <c r="L1156" s="1" t="s">
        <v>36</v>
      </c>
      <c r="M1156">
        <v>36789807</v>
      </c>
      <c r="N1156">
        <v>8750583</v>
      </c>
      <c r="O1156">
        <v>5798708</v>
      </c>
      <c r="P1156" s="1" t="s">
        <v>51</v>
      </c>
      <c r="Q1156" s="1" t="s">
        <v>12877</v>
      </c>
      <c r="R1156">
        <v>7</v>
      </c>
      <c r="S1156">
        <v>27939039</v>
      </c>
      <c r="T1156" s="1" t="s">
        <v>28</v>
      </c>
      <c r="U1156" s="1" t="s">
        <v>53</v>
      </c>
      <c r="V1156" s="1" t="s">
        <v>29</v>
      </c>
      <c r="W1156" s="1" t="s">
        <v>40</v>
      </c>
      <c r="X1156" s="1" t="s">
        <v>14972</v>
      </c>
    </row>
    <row r="1157" spans="1:24" x14ac:dyDescent="0.3">
      <c r="A1157" s="1" t="s">
        <v>12878</v>
      </c>
      <c r="B1157" s="1" t="s">
        <v>25</v>
      </c>
      <c r="C1157">
        <v>24.145924999999998</v>
      </c>
      <c r="D1157">
        <v>32648596</v>
      </c>
      <c r="E1157">
        <v>71895056</v>
      </c>
      <c r="F1157" s="1" t="s">
        <v>35</v>
      </c>
      <c r="G1157" s="1" t="s">
        <v>25</v>
      </c>
      <c r="H1157">
        <v>14304672</v>
      </c>
      <c r="I1157">
        <v>32401434</v>
      </c>
      <c r="J1157">
        <v>60587964</v>
      </c>
      <c r="K1157" s="1" t="s">
        <v>35</v>
      </c>
      <c r="L1157" s="1" t="s">
        <v>36</v>
      </c>
      <c r="M1157">
        <v>2053.8622999999998</v>
      </c>
      <c r="N1157">
        <v>37300824</v>
      </c>
      <c r="O1157">
        <v>5491667</v>
      </c>
      <c r="P1157" s="1" t="s">
        <v>37</v>
      </c>
      <c r="Q1157" s="1" t="s">
        <v>12879</v>
      </c>
      <c r="R1157">
        <v>7</v>
      </c>
      <c r="S1157">
        <v>29206680</v>
      </c>
      <c r="T1157" s="1" t="s">
        <v>33</v>
      </c>
      <c r="U1157" s="1" t="s">
        <v>39</v>
      </c>
      <c r="V1157" s="1" t="s">
        <v>40</v>
      </c>
      <c r="W1157" s="1" t="s">
        <v>30</v>
      </c>
      <c r="X1157" s="1" t="s">
        <v>14972</v>
      </c>
    </row>
    <row r="1158" spans="1:24" x14ac:dyDescent="0.3">
      <c r="A1158" s="1" t="s">
        <v>12880</v>
      </c>
      <c r="B1158" s="1" t="s">
        <v>25</v>
      </c>
      <c r="C1158">
        <v>11842091</v>
      </c>
      <c r="D1158">
        <v>81562445</v>
      </c>
      <c r="E1158">
        <v>15881879</v>
      </c>
      <c r="F1158" s="1" t="s">
        <v>55</v>
      </c>
      <c r="G1158" s="1" t="s">
        <v>25</v>
      </c>
      <c r="H1158">
        <v>3.6076605000000002</v>
      </c>
      <c r="I1158">
        <v>6769786</v>
      </c>
      <c r="J1158">
        <v>15756063</v>
      </c>
      <c r="K1158" s="1" t="s">
        <v>55</v>
      </c>
      <c r="L1158" s="1" t="s">
        <v>36</v>
      </c>
      <c r="M1158">
        <v>18524697</v>
      </c>
      <c r="N1158">
        <v>10475292</v>
      </c>
      <c r="O1158">
        <v>1611203</v>
      </c>
      <c r="P1158" s="1" t="s">
        <v>51</v>
      </c>
      <c r="Q1158" s="1" t="s">
        <v>12881</v>
      </c>
      <c r="R1158">
        <v>7</v>
      </c>
      <c r="S1158">
        <v>29219094</v>
      </c>
      <c r="T1158" s="1" t="s">
        <v>28</v>
      </c>
      <c r="U1158" s="1" t="s">
        <v>53</v>
      </c>
      <c r="V1158" s="1" t="s">
        <v>29</v>
      </c>
      <c r="W1158" s="1" t="s">
        <v>40</v>
      </c>
      <c r="X1158" s="1" t="s">
        <v>14972</v>
      </c>
    </row>
    <row r="1159" spans="1:24" x14ac:dyDescent="0.3">
      <c r="A1159" s="1" t="s">
        <v>9420</v>
      </c>
      <c r="B1159" s="1" t="s">
        <v>25</v>
      </c>
      <c r="C1159">
        <v>9.8077100000000004E-8</v>
      </c>
      <c r="D1159">
        <v>5470337</v>
      </c>
      <c r="E1159">
        <v>8030493</v>
      </c>
      <c r="F1159" s="1" t="s">
        <v>26</v>
      </c>
      <c r="G1159" s="1" t="s">
        <v>24</v>
      </c>
      <c r="H1159">
        <v>1461243</v>
      </c>
      <c r="I1159">
        <v>8267745</v>
      </c>
      <c r="J1159">
        <v>24672807</v>
      </c>
      <c r="K1159" s="1" t="s">
        <v>24</v>
      </c>
      <c r="L1159" s="1" t="s">
        <v>24</v>
      </c>
      <c r="M1159">
        <v>1476.2391</v>
      </c>
      <c r="N1159">
        <v>9171236</v>
      </c>
      <c r="O1159">
        <v>23972867</v>
      </c>
      <c r="P1159" s="1" t="s">
        <v>24</v>
      </c>
      <c r="Q1159" s="1" t="s">
        <v>9421</v>
      </c>
      <c r="R1159">
        <v>7</v>
      </c>
      <c r="S1159">
        <v>29351383</v>
      </c>
      <c r="T1159" s="1" t="s">
        <v>33</v>
      </c>
      <c r="U1159" s="1" t="s">
        <v>29</v>
      </c>
      <c r="V1159" s="1" t="s">
        <v>30</v>
      </c>
      <c r="W1159" s="1" t="s">
        <v>30</v>
      </c>
      <c r="X1159" s="1" t="s">
        <v>14972</v>
      </c>
    </row>
    <row r="1160" spans="1:24" x14ac:dyDescent="0.3">
      <c r="A1160" s="1" t="s">
        <v>9422</v>
      </c>
      <c r="B1160" s="1" t="s">
        <v>24</v>
      </c>
      <c r="C1160">
        <v>2402.1082000000001</v>
      </c>
      <c r="D1160">
        <v>397145</v>
      </c>
      <c r="E1160">
        <v>31660208</v>
      </c>
      <c r="F1160" s="1" t="s">
        <v>26</v>
      </c>
      <c r="G1160" s="1" t="s">
        <v>25</v>
      </c>
      <c r="H1160">
        <v>2984675</v>
      </c>
      <c r="I1160">
        <v>18628432</v>
      </c>
      <c r="J1160">
        <v>50635474</v>
      </c>
      <c r="K1160" s="1" t="s">
        <v>55</v>
      </c>
      <c r="L1160" s="1" t="s">
        <v>25</v>
      </c>
      <c r="M1160">
        <v>997.2998</v>
      </c>
      <c r="N1160">
        <v>17353543</v>
      </c>
      <c r="O1160">
        <v>5054248</v>
      </c>
      <c r="P1160" s="1" t="s">
        <v>55</v>
      </c>
      <c r="Q1160" s="1" t="s">
        <v>9423</v>
      </c>
      <c r="R1160">
        <v>7</v>
      </c>
      <c r="S1160">
        <v>29550829</v>
      </c>
      <c r="T1160" s="1" t="s">
        <v>33</v>
      </c>
      <c r="U1160" s="1" t="s">
        <v>39</v>
      </c>
      <c r="V1160" s="1" t="s">
        <v>30</v>
      </c>
      <c r="W1160" s="1" t="s">
        <v>30</v>
      </c>
      <c r="X1160" s="1" t="s">
        <v>14972</v>
      </c>
    </row>
    <row r="1161" spans="1:24" x14ac:dyDescent="0.3">
      <c r="A1161" s="1" t="s">
        <v>12882</v>
      </c>
      <c r="B1161" s="1" t="s">
        <v>24</v>
      </c>
      <c r="C1161">
        <v>4.4408920000000002E-10</v>
      </c>
      <c r="D1161">
        <v>10474878</v>
      </c>
      <c r="E1161">
        <v>3507365</v>
      </c>
      <c r="F1161" s="1" t="s">
        <v>26</v>
      </c>
      <c r="G1161" s="1" t="s">
        <v>24</v>
      </c>
      <c r="H1161">
        <v>0.22715326999999999</v>
      </c>
      <c r="I1161">
        <v>8769712</v>
      </c>
      <c r="J1161">
        <v>38506137</v>
      </c>
      <c r="K1161" s="1" t="s">
        <v>26</v>
      </c>
      <c r="L1161" s="1" t="s">
        <v>36</v>
      </c>
      <c r="M1161">
        <v>34365356</v>
      </c>
      <c r="N1161">
        <v>916438</v>
      </c>
      <c r="O1161">
        <v>55530554</v>
      </c>
      <c r="P1161" s="1" t="s">
        <v>222</v>
      </c>
      <c r="Q1161" s="1" t="s">
        <v>12883</v>
      </c>
      <c r="R1161">
        <v>7</v>
      </c>
      <c r="S1161">
        <v>29637042</v>
      </c>
      <c r="T1161" s="1" t="s">
        <v>33</v>
      </c>
      <c r="U1161" s="1" t="s">
        <v>29</v>
      </c>
      <c r="V1161" s="1" t="s">
        <v>39</v>
      </c>
      <c r="W1161" s="1" t="s">
        <v>40</v>
      </c>
      <c r="X1161" s="1" t="s">
        <v>14972</v>
      </c>
    </row>
    <row r="1162" spans="1:24" x14ac:dyDescent="0.3">
      <c r="A1162" s="1" t="s">
        <v>12884</v>
      </c>
      <c r="B1162" s="1" t="s">
        <v>24</v>
      </c>
      <c r="C1162">
        <v>4.7336726999999996</v>
      </c>
      <c r="D1162">
        <v>8840782</v>
      </c>
      <c r="E1162">
        <v>34978592</v>
      </c>
      <c r="F1162" s="1" t="s">
        <v>26</v>
      </c>
      <c r="G1162" s="1" t="s">
        <v>24</v>
      </c>
      <c r="H1162">
        <v>15667118</v>
      </c>
      <c r="I1162">
        <v>6323883</v>
      </c>
      <c r="J1162">
        <v>3153826</v>
      </c>
      <c r="K1162" s="1" t="s">
        <v>26</v>
      </c>
      <c r="L1162" s="1" t="s">
        <v>36</v>
      </c>
      <c r="M1162">
        <v>2325066</v>
      </c>
      <c r="N1162">
        <v>7412581</v>
      </c>
      <c r="O1162">
        <v>4636974</v>
      </c>
      <c r="P1162" s="1" t="s">
        <v>222</v>
      </c>
      <c r="Q1162" s="1" t="s">
        <v>12885</v>
      </c>
      <c r="R1162">
        <v>7</v>
      </c>
      <c r="S1162">
        <v>30428990</v>
      </c>
      <c r="T1162" s="1" t="s">
        <v>33</v>
      </c>
      <c r="U1162" s="1" t="s">
        <v>29</v>
      </c>
      <c r="V1162" s="1" t="s">
        <v>39</v>
      </c>
      <c r="W1162" s="1" t="s">
        <v>40</v>
      </c>
      <c r="X1162" s="1" t="s">
        <v>14972</v>
      </c>
    </row>
    <row r="1163" spans="1:24" x14ac:dyDescent="0.3">
      <c r="A1163" s="1" t="s">
        <v>12886</v>
      </c>
      <c r="B1163" s="1" t="s">
        <v>25</v>
      </c>
      <c r="C1163">
        <v>5.1078100000000001E-5</v>
      </c>
      <c r="D1163">
        <v>43743732</v>
      </c>
      <c r="E1163">
        <v>10616216</v>
      </c>
      <c r="F1163" s="1" t="s">
        <v>55</v>
      </c>
      <c r="G1163" s="1" t="s">
        <v>25</v>
      </c>
      <c r="H1163">
        <v>101.63839</v>
      </c>
      <c r="I1163">
        <v>59630255</v>
      </c>
      <c r="J1163">
        <v>11507021</v>
      </c>
      <c r="K1163" s="1" t="s">
        <v>55</v>
      </c>
      <c r="L1163" s="1" t="s">
        <v>36</v>
      </c>
      <c r="M1163">
        <v>8334543</v>
      </c>
      <c r="N1163">
        <v>76577374</v>
      </c>
      <c r="O1163">
        <v>101367163</v>
      </c>
      <c r="P1163" s="1" t="s">
        <v>222</v>
      </c>
      <c r="Q1163" s="1" t="s">
        <v>12887</v>
      </c>
      <c r="R1163">
        <v>7</v>
      </c>
      <c r="S1163">
        <v>31044646</v>
      </c>
      <c r="T1163" s="1" t="s">
        <v>33</v>
      </c>
      <c r="U1163" s="1" t="s">
        <v>53</v>
      </c>
      <c r="V1163" s="1" t="s">
        <v>29</v>
      </c>
      <c r="W1163" s="1" t="s">
        <v>40</v>
      </c>
      <c r="X1163" s="1" t="s">
        <v>14972</v>
      </c>
    </row>
    <row r="1164" spans="1:24" x14ac:dyDescent="0.3">
      <c r="A1164" s="1" t="s">
        <v>9426</v>
      </c>
      <c r="B1164" s="1" t="s">
        <v>24</v>
      </c>
      <c r="C1164">
        <v>5.2873259999999996E-6</v>
      </c>
      <c r="D1164">
        <v>1059092</v>
      </c>
      <c r="E1164">
        <v>31005392</v>
      </c>
      <c r="F1164" s="1" t="s">
        <v>55</v>
      </c>
      <c r="G1164" s="1" t="s">
        <v>24</v>
      </c>
      <c r="H1164">
        <v>1184.2683</v>
      </c>
      <c r="I1164">
        <v>7765593</v>
      </c>
      <c r="J1164">
        <v>3045825</v>
      </c>
      <c r="K1164" s="1" t="s">
        <v>55</v>
      </c>
      <c r="L1164" s="1" t="s">
        <v>36</v>
      </c>
      <c r="M1164">
        <v>3.6978707E-2</v>
      </c>
      <c r="N1164">
        <v>89007166</v>
      </c>
      <c r="O1164">
        <v>5708667</v>
      </c>
      <c r="P1164" s="1" t="s">
        <v>127</v>
      </c>
      <c r="Q1164" s="1" t="s">
        <v>9427</v>
      </c>
      <c r="R1164">
        <v>7</v>
      </c>
      <c r="S1164">
        <v>31794956</v>
      </c>
      <c r="T1164" s="1" t="s">
        <v>33</v>
      </c>
      <c r="U1164" s="1" t="s">
        <v>53</v>
      </c>
      <c r="V1164" s="1" t="s">
        <v>29</v>
      </c>
      <c r="W1164" s="1" t="s">
        <v>40</v>
      </c>
      <c r="X1164" s="1" t="s">
        <v>14972</v>
      </c>
    </row>
    <row r="1165" spans="1:24" x14ac:dyDescent="0.3">
      <c r="A1165" s="1" t="s">
        <v>12888</v>
      </c>
      <c r="B1165" s="1" t="s">
        <v>24</v>
      </c>
      <c r="C1165">
        <v>451.84697</v>
      </c>
      <c r="D1165">
        <v>31907452</v>
      </c>
      <c r="E1165">
        <v>16097322</v>
      </c>
      <c r="F1165" s="1" t="s">
        <v>24</v>
      </c>
      <c r="G1165" s="1" t="s">
        <v>24</v>
      </c>
      <c r="H1165">
        <v>0.30357497999999999</v>
      </c>
      <c r="I1165">
        <v>3948962</v>
      </c>
      <c r="J1165">
        <v>16185117</v>
      </c>
      <c r="K1165" s="1" t="s">
        <v>24</v>
      </c>
      <c r="L1165" s="1" t="s">
        <v>36</v>
      </c>
      <c r="M1165">
        <v>2328.4917</v>
      </c>
      <c r="N1165">
        <v>31792548</v>
      </c>
      <c r="O1165">
        <v>27043646</v>
      </c>
      <c r="P1165" s="1" t="s">
        <v>48</v>
      </c>
      <c r="Q1165" s="1" t="s">
        <v>12889</v>
      </c>
      <c r="R1165">
        <v>7</v>
      </c>
      <c r="S1165">
        <v>32017412</v>
      </c>
      <c r="T1165" s="1" t="s">
        <v>28</v>
      </c>
      <c r="U1165" s="1" t="s">
        <v>29</v>
      </c>
      <c r="V1165" s="1" t="s">
        <v>40</v>
      </c>
      <c r="W1165" s="1" t="s">
        <v>30</v>
      </c>
      <c r="X1165" s="1" t="s">
        <v>14972</v>
      </c>
    </row>
    <row r="1166" spans="1:24" x14ac:dyDescent="0.3">
      <c r="A1166" s="1" t="s">
        <v>12890</v>
      </c>
      <c r="B1166" s="1" t="s">
        <v>24</v>
      </c>
      <c r="C1166">
        <v>6.8980139999999995E-2</v>
      </c>
      <c r="D1166">
        <v>90849115</v>
      </c>
      <c r="E1166">
        <v>35159955</v>
      </c>
      <c r="F1166" s="1" t="s">
        <v>24</v>
      </c>
      <c r="G1166" s="1" t="s">
        <v>24</v>
      </c>
      <c r="H1166">
        <v>1816.8303000000001</v>
      </c>
      <c r="I1166">
        <v>81699884</v>
      </c>
      <c r="J1166">
        <v>37327228</v>
      </c>
      <c r="K1166" s="1" t="s">
        <v>24</v>
      </c>
      <c r="L1166" s="1" t="s">
        <v>36</v>
      </c>
      <c r="M1166">
        <v>2390.9369000000002</v>
      </c>
      <c r="N1166">
        <v>90292535</v>
      </c>
      <c r="O1166">
        <v>5896292</v>
      </c>
      <c r="P1166" s="1" t="s">
        <v>48</v>
      </c>
      <c r="Q1166" s="1" t="s">
        <v>12891</v>
      </c>
      <c r="R1166">
        <v>7</v>
      </c>
      <c r="S1166">
        <v>32048657</v>
      </c>
      <c r="T1166" s="1" t="s">
        <v>33</v>
      </c>
      <c r="U1166" s="1" t="s">
        <v>29</v>
      </c>
      <c r="V1166" s="1" t="s">
        <v>40</v>
      </c>
      <c r="W1166" s="1" t="s">
        <v>30</v>
      </c>
      <c r="X1166" s="1" t="s">
        <v>14972</v>
      </c>
    </row>
    <row r="1167" spans="1:24" x14ac:dyDescent="0.3">
      <c r="A1167" s="1" t="s">
        <v>9428</v>
      </c>
      <c r="B1167" s="1" t="s">
        <v>36</v>
      </c>
      <c r="C1167">
        <v>4.8849813000000001E-8</v>
      </c>
      <c r="D1167">
        <v>14206752</v>
      </c>
      <c r="E1167">
        <v>1485667</v>
      </c>
      <c r="F1167" s="1" t="s">
        <v>60</v>
      </c>
      <c r="G1167" s="1" t="s">
        <v>24</v>
      </c>
      <c r="H1167">
        <v>6.3052704000000004</v>
      </c>
      <c r="I1167">
        <v>13843584</v>
      </c>
      <c r="J1167">
        <v>62851166</v>
      </c>
      <c r="K1167" s="1" t="s">
        <v>55</v>
      </c>
      <c r="L1167" s="1" t="s">
        <v>25</v>
      </c>
      <c r="M1167">
        <v>0</v>
      </c>
      <c r="N1167">
        <v>34242554</v>
      </c>
      <c r="O1167">
        <v>1171103</v>
      </c>
      <c r="P1167" s="1" t="s">
        <v>35</v>
      </c>
      <c r="Q1167" s="1" t="s">
        <v>9429</v>
      </c>
      <c r="R1167">
        <v>7</v>
      </c>
      <c r="S1167">
        <v>32119530</v>
      </c>
      <c r="T1167" s="1" t="s">
        <v>28</v>
      </c>
      <c r="U1167" s="1" t="s">
        <v>53</v>
      </c>
      <c r="V1167" s="1" t="s">
        <v>30</v>
      </c>
      <c r="W1167" s="1" t="s">
        <v>30</v>
      </c>
      <c r="X1167" s="1" t="s">
        <v>14972</v>
      </c>
    </row>
    <row r="1168" spans="1:24" x14ac:dyDescent="0.3">
      <c r="A1168" s="1" t="s">
        <v>5730</v>
      </c>
      <c r="B1168" s="1" t="s">
        <v>25</v>
      </c>
      <c r="C1168">
        <v>3961285</v>
      </c>
      <c r="D1168">
        <v>2775638</v>
      </c>
      <c r="E1168">
        <v>10679348</v>
      </c>
      <c r="F1168" s="1" t="s">
        <v>24</v>
      </c>
      <c r="G1168" s="1" t="s">
        <v>24</v>
      </c>
      <c r="H1168">
        <v>47586546</v>
      </c>
      <c r="I1168">
        <v>5278752</v>
      </c>
      <c r="J1168">
        <v>6294319</v>
      </c>
      <c r="K1168" s="1" t="s">
        <v>26</v>
      </c>
      <c r="L1168" s="1" t="s">
        <v>25</v>
      </c>
      <c r="M1168">
        <v>177.3869</v>
      </c>
      <c r="N1168">
        <v>21379799</v>
      </c>
      <c r="O1168">
        <v>10135411</v>
      </c>
      <c r="P1168" s="1" t="s">
        <v>24</v>
      </c>
      <c r="Q1168" s="1" t="s">
        <v>5731</v>
      </c>
      <c r="R1168">
        <v>7</v>
      </c>
      <c r="S1168">
        <v>32366889</v>
      </c>
      <c r="T1168" s="1" t="s">
        <v>28</v>
      </c>
      <c r="U1168" s="1" t="s">
        <v>29</v>
      </c>
      <c r="V1168" s="1" t="s">
        <v>30</v>
      </c>
      <c r="W1168" s="1" t="s">
        <v>30</v>
      </c>
      <c r="X1168" s="1" t="s">
        <v>14972</v>
      </c>
    </row>
    <row r="1169" spans="1:24" x14ac:dyDescent="0.3">
      <c r="A1169" s="1" t="s">
        <v>12892</v>
      </c>
      <c r="B1169" s="1" t="s">
        <v>25</v>
      </c>
      <c r="C1169">
        <v>0.75516870000000003</v>
      </c>
      <c r="D1169">
        <v>4195472</v>
      </c>
      <c r="E1169">
        <v>10969413</v>
      </c>
      <c r="F1169" s="1" t="s">
        <v>26</v>
      </c>
      <c r="G1169" s="1" t="s">
        <v>25</v>
      </c>
      <c r="H1169">
        <v>7.2234430000000004E-3</v>
      </c>
      <c r="I1169">
        <v>3268948</v>
      </c>
      <c r="J1169">
        <v>9787056</v>
      </c>
      <c r="K1169" s="1" t="s">
        <v>26</v>
      </c>
      <c r="L1169" s="1" t="s">
        <v>36</v>
      </c>
      <c r="M1169">
        <v>3896221</v>
      </c>
      <c r="N1169">
        <v>69593536</v>
      </c>
      <c r="O1169">
        <v>10266488</v>
      </c>
      <c r="P1169" s="1" t="s">
        <v>48</v>
      </c>
      <c r="Q1169" s="1" t="s">
        <v>12893</v>
      </c>
      <c r="R1169">
        <v>7</v>
      </c>
      <c r="S1169">
        <v>33608942</v>
      </c>
      <c r="T1169" s="1" t="s">
        <v>28</v>
      </c>
      <c r="U1169" s="1" t="s">
        <v>29</v>
      </c>
      <c r="V1169" s="1" t="s">
        <v>40</v>
      </c>
      <c r="W1169" s="1" t="s">
        <v>30</v>
      </c>
      <c r="X1169" s="1" t="s">
        <v>14972</v>
      </c>
    </row>
    <row r="1170" spans="1:24" x14ac:dyDescent="0.3">
      <c r="A1170" s="1" t="s">
        <v>12894</v>
      </c>
      <c r="B1170" s="1" t="s">
        <v>24</v>
      </c>
      <c r="C1170">
        <v>16491864</v>
      </c>
      <c r="D1170">
        <v>60104083</v>
      </c>
      <c r="E1170">
        <v>18897723</v>
      </c>
      <c r="F1170" s="1" t="s">
        <v>24</v>
      </c>
      <c r="G1170" s="1" t="s">
        <v>24</v>
      </c>
      <c r="H1170">
        <v>39388243</v>
      </c>
      <c r="I1170">
        <v>5365714</v>
      </c>
      <c r="J1170">
        <v>178362</v>
      </c>
      <c r="K1170" s="1" t="s">
        <v>24</v>
      </c>
      <c r="L1170" s="1" t="s">
        <v>36</v>
      </c>
      <c r="M1170">
        <v>11659142</v>
      </c>
      <c r="N1170">
        <v>47737137</v>
      </c>
      <c r="O1170">
        <v>25520045</v>
      </c>
      <c r="P1170" s="1" t="s">
        <v>48</v>
      </c>
      <c r="Q1170" s="1" t="s">
        <v>12895</v>
      </c>
      <c r="R1170">
        <v>7</v>
      </c>
      <c r="S1170">
        <v>35876672</v>
      </c>
      <c r="T1170" s="1" t="s">
        <v>33</v>
      </c>
      <c r="U1170" s="1" t="s">
        <v>29</v>
      </c>
      <c r="V1170" s="1" t="s">
        <v>40</v>
      </c>
      <c r="W1170" s="1" t="s">
        <v>30</v>
      </c>
      <c r="X1170" s="1" t="s">
        <v>14972</v>
      </c>
    </row>
    <row r="1171" spans="1:24" x14ac:dyDescent="0.3">
      <c r="A1171" s="1" t="s">
        <v>12896</v>
      </c>
      <c r="B1171" s="1" t="s">
        <v>24</v>
      </c>
      <c r="C1171">
        <v>7.9631949999999993E-3</v>
      </c>
      <c r="D1171">
        <v>19461957</v>
      </c>
      <c r="E1171">
        <v>6688968</v>
      </c>
      <c r="F1171" s="1" t="s">
        <v>26</v>
      </c>
      <c r="G1171" s="1" t="s">
        <v>24</v>
      </c>
      <c r="H1171">
        <v>18642891</v>
      </c>
      <c r="I1171">
        <v>15860117</v>
      </c>
      <c r="J1171">
        <v>7484253</v>
      </c>
      <c r="K1171" s="1" t="s">
        <v>26</v>
      </c>
      <c r="L1171" s="1" t="s">
        <v>36</v>
      </c>
      <c r="M1171">
        <v>19916551</v>
      </c>
      <c r="N1171">
        <v>17586821</v>
      </c>
      <c r="O1171">
        <v>98335803</v>
      </c>
      <c r="P1171" s="1" t="s">
        <v>222</v>
      </c>
      <c r="Q1171" s="1" t="s">
        <v>12897</v>
      </c>
      <c r="R1171">
        <v>7</v>
      </c>
      <c r="S1171">
        <v>36070817</v>
      </c>
      <c r="T1171" s="1" t="s">
        <v>33</v>
      </c>
      <c r="U1171" s="1" t="s">
        <v>29</v>
      </c>
      <c r="V1171" s="1" t="s">
        <v>39</v>
      </c>
      <c r="W1171" s="1" t="s">
        <v>40</v>
      </c>
      <c r="X1171" s="1" t="s">
        <v>14972</v>
      </c>
    </row>
    <row r="1172" spans="1:24" x14ac:dyDescent="0.3">
      <c r="A1172" s="1" t="s">
        <v>9430</v>
      </c>
      <c r="B1172" s="1" t="s">
        <v>24</v>
      </c>
      <c r="C1172">
        <v>3.9968030000000002E-9</v>
      </c>
      <c r="D1172">
        <v>21291592</v>
      </c>
      <c r="E1172">
        <v>33100504</v>
      </c>
      <c r="F1172" s="1" t="s">
        <v>35</v>
      </c>
      <c r="G1172" s="1" t="s">
        <v>25</v>
      </c>
      <c r="H1172">
        <v>130.76830000000001</v>
      </c>
      <c r="I1172">
        <v>49143472</v>
      </c>
      <c r="J1172">
        <v>12611215</v>
      </c>
      <c r="K1172" s="1" t="s">
        <v>55</v>
      </c>
      <c r="L1172" s="1" t="s">
        <v>24</v>
      </c>
      <c r="M1172">
        <v>7.3274719999999999E-9</v>
      </c>
      <c r="N1172">
        <v>13132574</v>
      </c>
      <c r="O1172">
        <v>20763454</v>
      </c>
      <c r="P1172" s="1" t="s">
        <v>35</v>
      </c>
      <c r="Q1172" s="1" t="s">
        <v>9431</v>
      </c>
      <c r="R1172">
        <v>7</v>
      </c>
      <c r="S1172">
        <v>36781754</v>
      </c>
      <c r="T1172" s="1" t="s">
        <v>28</v>
      </c>
      <c r="U1172" s="1" t="s">
        <v>53</v>
      </c>
      <c r="V1172" s="1" t="s">
        <v>30</v>
      </c>
      <c r="W1172" s="1" t="s">
        <v>30</v>
      </c>
      <c r="X1172" s="1" t="s">
        <v>14972</v>
      </c>
    </row>
    <row r="1173" spans="1:24" x14ac:dyDescent="0.3">
      <c r="A1173" s="1" t="s">
        <v>12898</v>
      </c>
      <c r="B1173" s="1" t="s">
        <v>25</v>
      </c>
      <c r="C1173">
        <v>18989001</v>
      </c>
      <c r="D1173">
        <v>46107715</v>
      </c>
      <c r="E1173">
        <v>929304</v>
      </c>
      <c r="F1173" s="1" t="s">
        <v>35</v>
      </c>
      <c r="G1173" s="1" t="s">
        <v>25</v>
      </c>
      <c r="H1173">
        <v>52.358932000000003</v>
      </c>
      <c r="I1173">
        <v>37846933</v>
      </c>
      <c r="J1173">
        <v>8257961</v>
      </c>
      <c r="K1173" s="1" t="s">
        <v>35</v>
      </c>
      <c r="L1173" s="1" t="s">
        <v>36</v>
      </c>
      <c r="M1173">
        <v>4544944</v>
      </c>
      <c r="N1173">
        <v>44594852</v>
      </c>
      <c r="O1173">
        <v>76834094</v>
      </c>
      <c r="P1173" s="1" t="s">
        <v>37</v>
      </c>
      <c r="Q1173" s="1" t="s">
        <v>12899</v>
      </c>
      <c r="R1173">
        <v>7</v>
      </c>
      <c r="S1173">
        <v>37351507</v>
      </c>
      <c r="T1173" s="1" t="s">
        <v>28</v>
      </c>
      <c r="U1173" s="1" t="s">
        <v>39</v>
      </c>
      <c r="V1173" s="1" t="s">
        <v>40</v>
      </c>
      <c r="W1173" s="1" t="s">
        <v>30</v>
      </c>
      <c r="X1173" s="1" t="s">
        <v>14972</v>
      </c>
    </row>
    <row r="1174" spans="1:24" x14ac:dyDescent="0.3">
      <c r="A1174" s="1" t="s">
        <v>12900</v>
      </c>
      <c r="B1174" s="1" t="s">
        <v>24</v>
      </c>
      <c r="C1174">
        <v>2972.4684999999999</v>
      </c>
      <c r="D1174">
        <v>809682</v>
      </c>
      <c r="E1174">
        <v>36334262</v>
      </c>
      <c r="F1174" s="1" t="s">
        <v>26</v>
      </c>
      <c r="G1174" s="1" t="s">
        <v>24</v>
      </c>
      <c r="H1174">
        <v>0</v>
      </c>
      <c r="I1174">
        <v>97509314</v>
      </c>
      <c r="J1174">
        <v>25026295</v>
      </c>
      <c r="K1174" s="1" t="s">
        <v>26</v>
      </c>
      <c r="L1174" s="1" t="s">
        <v>36</v>
      </c>
      <c r="M1174">
        <v>8306165</v>
      </c>
      <c r="N1174">
        <v>6735124</v>
      </c>
      <c r="O1174">
        <v>37641196</v>
      </c>
      <c r="P1174" s="1" t="s">
        <v>152</v>
      </c>
      <c r="Q1174" s="1" t="s">
        <v>12901</v>
      </c>
      <c r="R1174">
        <v>7</v>
      </c>
      <c r="S1174">
        <v>37584705</v>
      </c>
      <c r="T1174" s="1" t="s">
        <v>28</v>
      </c>
      <c r="U1174" s="1" t="s">
        <v>29</v>
      </c>
      <c r="V1174" s="1" t="s">
        <v>40</v>
      </c>
      <c r="W1174" s="1" t="s">
        <v>30</v>
      </c>
      <c r="X1174" s="1" t="s">
        <v>14972</v>
      </c>
    </row>
    <row r="1175" spans="1:24" x14ac:dyDescent="0.3">
      <c r="A1175" s="1" t="s">
        <v>9432</v>
      </c>
      <c r="B1175" s="1" t="s">
        <v>25</v>
      </c>
      <c r="C1175">
        <v>113.02394</v>
      </c>
      <c r="D1175">
        <v>41940512</v>
      </c>
      <c r="E1175">
        <v>3895137</v>
      </c>
      <c r="F1175" s="1" t="s">
        <v>26</v>
      </c>
      <c r="G1175" s="1" t="s">
        <v>24</v>
      </c>
      <c r="H1175">
        <v>2435.7521000000002</v>
      </c>
      <c r="I1175">
        <v>9669408</v>
      </c>
      <c r="J1175">
        <v>18696861</v>
      </c>
      <c r="K1175" s="1" t="s">
        <v>24</v>
      </c>
      <c r="L1175" s="1" t="s">
        <v>25</v>
      </c>
      <c r="M1175">
        <v>1.5824676999999999E-2</v>
      </c>
      <c r="N1175">
        <v>5361342</v>
      </c>
      <c r="O1175">
        <v>62674133</v>
      </c>
      <c r="P1175" s="1" t="s">
        <v>26</v>
      </c>
      <c r="Q1175" s="1" t="s">
        <v>9433</v>
      </c>
      <c r="R1175">
        <v>7</v>
      </c>
      <c r="S1175">
        <v>38019380</v>
      </c>
      <c r="T1175" s="1" t="s">
        <v>28</v>
      </c>
      <c r="U1175" s="1" t="s">
        <v>29</v>
      </c>
      <c r="V1175" s="1" t="s">
        <v>30</v>
      </c>
      <c r="W1175" s="1" t="s">
        <v>30</v>
      </c>
      <c r="X1175" s="1" t="s">
        <v>14972</v>
      </c>
    </row>
    <row r="1176" spans="1:24" x14ac:dyDescent="0.3">
      <c r="A1176" s="1" t="s">
        <v>9434</v>
      </c>
      <c r="B1176" s="1" t="s">
        <v>24</v>
      </c>
      <c r="C1176">
        <v>0.63487550000000004</v>
      </c>
      <c r="D1176">
        <v>51841455</v>
      </c>
      <c r="E1176">
        <v>46246506</v>
      </c>
      <c r="F1176" s="1" t="s">
        <v>35</v>
      </c>
      <c r="G1176" s="1" t="s">
        <v>25</v>
      </c>
      <c r="H1176">
        <v>6985744</v>
      </c>
      <c r="I1176">
        <v>19134401</v>
      </c>
      <c r="J1176">
        <v>6511375</v>
      </c>
      <c r="K1176" s="1" t="s">
        <v>26</v>
      </c>
      <c r="L1176" s="1" t="s">
        <v>24</v>
      </c>
      <c r="M1176">
        <v>0.36906485</v>
      </c>
      <c r="N1176">
        <v>40515134</v>
      </c>
      <c r="O1176">
        <v>33807846</v>
      </c>
      <c r="P1176" s="1" t="s">
        <v>35</v>
      </c>
      <c r="Q1176" s="1" t="s">
        <v>9435</v>
      </c>
      <c r="R1176">
        <v>7</v>
      </c>
      <c r="S1176">
        <v>38138434</v>
      </c>
      <c r="T1176" s="1" t="s">
        <v>28</v>
      </c>
      <c r="U1176" s="1" t="s">
        <v>39</v>
      </c>
      <c r="V1176" s="1" t="s">
        <v>30</v>
      </c>
      <c r="W1176" s="1" t="s">
        <v>30</v>
      </c>
      <c r="X1176" s="1" t="s">
        <v>14972</v>
      </c>
    </row>
    <row r="1177" spans="1:24" x14ac:dyDescent="0.3">
      <c r="A1177" s="1" t="s">
        <v>9436</v>
      </c>
      <c r="B1177" s="1" t="s">
        <v>24</v>
      </c>
      <c r="C1177">
        <v>39170757</v>
      </c>
      <c r="D1177">
        <v>5752728</v>
      </c>
      <c r="E1177">
        <v>17258504</v>
      </c>
      <c r="F1177" s="1" t="s">
        <v>24</v>
      </c>
      <c r="G1177" s="1" t="s">
        <v>25</v>
      </c>
      <c r="H1177">
        <v>7.1054273999999997E-8</v>
      </c>
      <c r="I1177">
        <v>6672309</v>
      </c>
      <c r="J1177">
        <v>11128698</v>
      </c>
      <c r="K1177" s="1" t="s">
        <v>26</v>
      </c>
      <c r="L1177" s="1" t="s">
        <v>25</v>
      </c>
      <c r="M1177">
        <v>0</v>
      </c>
      <c r="N1177">
        <v>5061498</v>
      </c>
      <c r="O1177">
        <v>10811726</v>
      </c>
      <c r="P1177" s="1" t="s">
        <v>26</v>
      </c>
      <c r="Q1177" s="1" t="s">
        <v>9437</v>
      </c>
      <c r="R1177">
        <v>7</v>
      </c>
      <c r="S1177">
        <v>38163148</v>
      </c>
      <c r="T1177" s="1" t="s">
        <v>33</v>
      </c>
      <c r="U1177" s="1" t="s">
        <v>29</v>
      </c>
      <c r="V1177" s="1" t="s">
        <v>30</v>
      </c>
      <c r="W1177" s="1" t="s">
        <v>30</v>
      </c>
      <c r="X1177" s="1" t="s">
        <v>14972</v>
      </c>
    </row>
    <row r="1178" spans="1:24" x14ac:dyDescent="0.3">
      <c r="A1178" s="1" t="s">
        <v>12902</v>
      </c>
      <c r="B1178" s="1" t="s">
        <v>24</v>
      </c>
      <c r="C1178">
        <v>2203.6482000000001</v>
      </c>
      <c r="D1178">
        <v>81619073</v>
      </c>
      <c r="E1178">
        <v>25963287</v>
      </c>
      <c r="F1178" s="1" t="s">
        <v>35</v>
      </c>
      <c r="G1178" s="1" t="s">
        <v>24</v>
      </c>
      <c r="H1178">
        <v>32046153</v>
      </c>
      <c r="I1178">
        <v>7532343</v>
      </c>
      <c r="J1178">
        <v>24954845</v>
      </c>
      <c r="K1178" s="1" t="s">
        <v>35</v>
      </c>
      <c r="L1178" s="1" t="s">
        <v>36</v>
      </c>
      <c r="M1178">
        <v>92.439940000000007</v>
      </c>
      <c r="N1178">
        <v>74985156</v>
      </c>
      <c r="O1178">
        <v>31204205</v>
      </c>
      <c r="P1178" s="1" t="s">
        <v>51</v>
      </c>
      <c r="Q1178" s="1" t="s">
        <v>12903</v>
      </c>
      <c r="R1178">
        <v>7</v>
      </c>
      <c r="S1178">
        <v>39154973</v>
      </c>
      <c r="T1178" s="1" t="s">
        <v>33</v>
      </c>
      <c r="U1178" s="1" t="s">
        <v>53</v>
      </c>
      <c r="V1178" s="1" t="s">
        <v>40</v>
      </c>
      <c r="W1178" s="1" t="s">
        <v>30</v>
      </c>
      <c r="X1178" s="1" t="s">
        <v>14972</v>
      </c>
    </row>
    <row r="1179" spans="1:24" x14ac:dyDescent="0.3">
      <c r="A1179" s="1" t="s">
        <v>12904</v>
      </c>
      <c r="B1179" s="1" t="s">
        <v>24</v>
      </c>
      <c r="C1179">
        <v>0</v>
      </c>
      <c r="D1179">
        <v>10322562</v>
      </c>
      <c r="E1179">
        <v>2979352</v>
      </c>
      <c r="F1179" s="1" t="s">
        <v>24</v>
      </c>
      <c r="G1179" s="1" t="s">
        <v>36</v>
      </c>
      <c r="H1179">
        <v>2.6592226E-2</v>
      </c>
      <c r="I1179">
        <v>6908863</v>
      </c>
      <c r="J1179">
        <v>15392043</v>
      </c>
      <c r="K1179" s="1" t="s">
        <v>48</v>
      </c>
      <c r="L1179" s="1" t="s">
        <v>25</v>
      </c>
      <c r="M1179">
        <v>8.2469789999999996</v>
      </c>
      <c r="N1179">
        <v>4124016</v>
      </c>
      <c r="O1179">
        <v>15181665</v>
      </c>
      <c r="P1179" s="1" t="s">
        <v>26</v>
      </c>
      <c r="Q1179" s="1" t="s">
        <v>12905</v>
      </c>
      <c r="R1179">
        <v>7</v>
      </c>
      <c r="S1179">
        <v>39201041</v>
      </c>
      <c r="T1179" s="1" t="s">
        <v>33</v>
      </c>
      <c r="U1179" s="1" t="s">
        <v>29</v>
      </c>
      <c r="V1179" s="1" t="s">
        <v>30</v>
      </c>
      <c r="W1179" s="1" t="s">
        <v>30</v>
      </c>
      <c r="X1179" s="1" t="s">
        <v>14972</v>
      </c>
    </row>
    <row r="1180" spans="1:24" x14ac:dyDescent="0.3">
      <c r="A1180" s="1" t="s">
        <v>12906</v>
      </c>
      <c r="B1180" s="1" t="s">
        <v>24</v>
      </c>
      <c r="C1180">
        <v>15813063</v>
      </c>
      <c r="D1180">
        <v>2225697</v>
      </c>
      <c r="E1180">
        <v>69968225</v>
      </c>
      <c r="F1180" s="1" t="s">
        <v>35</v>
      </c>
      <c r="G1180" s="1" t="s">
        <v>24</v>
      </c>
      <c r="H1180">
        <v>2.8919089999999998E-6</v>
      </c>
      <c r="I1180">
        <v>36957917</v>
      </c>
      <c r="J1180">
        <v>8440195</v>
      </c>
      <c r="K1180" s="1" t="s">
        <v>35</v>
      </c>
      <c r="L1180" s="1" t="s">
        <v>36</v>
      </c>
      <c r="M1180">
        <v>7.5103593999999996</v>
      </c>
      <c r="N1180">
        <v>22047896</v>
      </c>
      <c r="O1180">
        <v>9606119</v>
      </c>
      <c r="P1180" s="1" t="s">
        <v>51</v>
      </c>
      <c r="Q1180" s="1" t="s">
        <v>12907</v>
      </c>
      <c r="R1180">
        <v>7</v>
      </c>
      <c r="S1180">
        <v>42220355</v>
      </c>
      <c r="T1180" s="1" t="s">
        <v>28</v>
      </c>
      <c r="U1180" s="1" t="s">
        <v>53</v>
      </c>
      <c r="V1180" s="1" t="s">
        <v>40</v>
      </c>
      <c r="W1180" s="1" t="s">
        <v>30</v>
      </c>
      <c r="X1180" s="1" t="s">
        <v>14972</v>
      </c>
    </row>
    <row r="1181" spans="1:24" x14ac:dyDescent="0.3">
      <c r="A1181" s="1" t="s">
        <v>12908</v>
      </c>
      <c r="B1181" s="1" t="s">
        <v>24</v>
      </c>
      <c r="C1181">
        <v>5.1849635999999998E-5</v>
      </c>
      <c r="D1181">
        <v>15263917</v>
      </c>
      <c r="E1181">
        <v>49054797</v>
      </c>
      <c r="F1181" s="1" t="s">
        <v>24</v>
      </c>
      <c r="G1181" s="1" t="s">
        <v>24</v>
      </c>
      <c r="H1181">
        <v>1.7345063000000001E-2</v>
      </c>
      <c r="I1181">
        <v>13287438</v>
      </c>
      <c r="J1181">
        <v>49244717</v>
      </c>
      <c r="K1181" s="1" t="s">
        <v>24</v>
      </c>
      <c r="L1181" s="1" t="s">
        <v>36</v>
      </c>
      <c r="M1181">
        <v>19649803</v>
      </c>
      <c r="N1181">
        <v>1241875</v>
      </c>
      <c r="O1181">
        <v>879378</v>
      </c>
      <c r="P1181" s="1" t="s">
        <v>48</v>
      </c>
      <c r="Q1181" s="1" t="s">
        <v>12909</v>
      </c>
      <c r="R1181">
        <v>7</v>
      </c>
      <c r="S1181">
        <v>44484551</v>
      </c>
      <c r="T1181" s="1" t="s">
        <v>33</v>
      </c>
      <c r="U1181" s="1" t="s">
        <v>29</v>
      </c>
      <c r="V1181" s="1" t="s">
        <v>40</v>
      </c>
      <c r="W1181" s="1" t="s">
        <v>30</v>
      </c>
      <c r="X1181" s="1" t="s">
        <v>14972</v>
      </c>
    </row>
    <row r="1182" spans="1:24" x14ac:dyDescent="0.3">
      <c r="A1182" s="1" t="s">
        <v>12910</v>
      </c>
      <c r="B1182" s="1" t="s">
        <v>25</v>
      </c>
      <c r="C1182">
        <v>61.841209999999997</v>
      </c>
      <c r="D1182">
        <v>6807732</v>
      </c>
      <c r="E1182">
        <v>15390542</v>
      </c>
      <c r="F1182" s="1" t="s">
        <v>55</v>
      </c>
      <c r="G1182" s="1" t="s">
        <v>25</v>
      </c>
      <c r="H1182">
        <v>17629726</v>
      </c>
      <c r="I1182">
        <v>6219756</v>
      </c>
      <c r="J1182">
        <v>12451193</v>
      </c>
      <c r="K1182" s="1" t="s">
        <v>55</v>
      </c>
      <c r="L1182" s="1" t="s">
        <v>36</v>
      </c>
      <c r="M1182">
        <v>15467603</v>
      </c>
      <c r="N1182">
        <v>8051238</v>
      </c>
      <c r="O1182">
        <v>13526056</v>
      </c>
      <c r="P1182" s="1" t="s">
        <v>51</v>
      </c>
      <c r="Q1182" s="1" t="s">
        <v>12911</v>
      </c>
      <c r="R1182">
        <v>7</v>
      </c>
      <c r="S1182">
        <v>44588731</v>
      </c>
      <c r="T1182" s="1" t="s">
        <v>33</v>
      </c>
      <c r="U1182" s="1" t="s">
        <v>53</v>
      </c>
      <c r="V1182" s="1" t="s">
        <v>29</v>
      </c>
      <c r="W1182" s="1" t="s">
        <v>40</v>
      </c>
      <c r="X1182" s="1" t="s">
        <v>14972</v>
      </c>
    </row>
    <row r="1183" spans="1:24" x14ac:dyDescent="0.3">
      <c r="A1183" s="1" t="s">
        <v>12912</v>
      </c>
      <c r="B1183" s="1" t="s">
        <v>25</v>
      </c>
      <c r="C1183">
        <v>9.4609290000000001</v>
      </c>
      <c r="D1183">
        <v>49868707</v>
      </c>
      <c r="E1183">
        <v>85324146</v>
      </c>
      <c r="F1183" s="1" t="s">
        <v>55</v>
      </c>
      <c r="G1183" s="1" t="s">
        <v>25</v>
      </c>
      <c r="H1183">
        <v>41648824</v>
      </c>
      <c r="I1183">
        <v>54025146</v>
      </c>
      <c r="J1183">
        <v>79778143</v>
      </c>
      <c r="K1183" s="1" t="s">
        <v>55</v>
      </c>
      <c r="L1183" s="1" t="s">
        <v>36</v>
      </c>
      <c r="M1183">
        <v>1965877</v>
      </c>
      <c r="N1183">
        <v>7263726</v>
      </c>
      <c r="O1183">
        <v>91077704</v>
      </c>
      <c r="P1183" s="1" t="s">
        <v>51</v>
      </c>
      <c r="Q1183" s="1" t="s">
        <v>12913</v>
      </c>
      <c r="R1183">
        <v>7</v>
      </c>
      <c r="S1183">
        <v>45346386</v>
      </c>
      <c r="T1183" s="1" t="s">
        <v>33</v>
      </c>
      <c r="U1183" s="1" t="s">
        <v>53</v>
      </c>
      <c r="V1183" s="1" t="s">
        <v>29</v>
      </c>
      <c r="W1183" s="1" t="s">
        <v>40</v>
      </c>
      <c r="X1183" s="1" t="s">
        <v>14972</v>
      </c>
    </row>
    <row r="1184" spans="1:24" x14ac:dyDescent="0.3">
      <c r="A1184" s="1" t="s">
        <v>12914</v>
      </c>
      <c r="B1184" s="1" t="s">
        <v>25</v>
      </c>
      <c r="C1184">
        <v>1.0268906E-2</v>
      </c>
      <c r="D1184">
        <v>3745617</v>
      </c>
      <c r="E1184">
        <v>11465021</v>
      </c>
      <c r="F1184" s="1" t="s">
        <v>55</v>
      </c>
      <c r="G1184" s="1" t="s">
        <v>24</v>
      </c>
      <c r="H1184">
        <v>22.457875000000001</v>
      </c>
      <c r="I1184">
        <v>1595186</v>
      </c>
      <c r="J1184">
        <v>6222182</v>
      </c>
      <c r="K1184" s="1" t="s">
        <v>35</v>
      </c>
      <c r="L1184" s="1" t="s">
        <v>24</v>
      </c>
      <c r="M1184">
        <v>40.82987</v>
      </c>
      <c r="N1184">
        <v>1233107</v>
      </c>
      <c r="O1184">
        <v>52334106</v>
      </c>
      <c r="P1184" s="1" t="s">
        <v>35</v>
      </c>
      <c r="Q1184" s="1" t="s">
        <v>12915</v>
      </c>
      <c r="R1184">
        <v>7</v>
      </c>
      <c r="S1184">
        <v>46785283</v>
      </c>
      <c r="T1184" s="1" t="s">
        <v>33</v>
      </c>
      <c r="U1184" s="1" t="s">
        <v>53</v>
      </c>
      <c r="V1184" s="1" t="s">
        <v>30</v>
      </c>
      <c r="W1184" s="1" t="s">
        <v>30</v>
      </c>
      <c r="X1184" s="1" t="s">
        <v>14972</v>
      </c>
    </row>
    <row r="1185" spans="1:24" x14ac:dyDescent="0.3">
      <c r="A1185" s="1" t="s">
        <v>12916</v>
      </c>
      <c r="B1185" s="1" t="s">
        <v>25</v>
      </c>
      <c r="C1185">
        <v>2.793119E-4</v>
      </c>
      <c r="D1185">
        <v>49521716</v>
      </c>
      <c r="E1185">
        <v>14191293</v>
      </c>
      <c r="F1185" s="1" t="s">
        <v>55</v>
      </c>
      <c r="G1185" s="1" t="s">
        <v>25</v>
      </c>
      <c r="H1185">
        <v>9839659</v>
      </c>
      <c r="I1185">
        <v>4713851</v>
      </c>
      <c r="J1185">
        <v>9485876</v>
      </c>
      <c r="K1185" s="1" t="s">
        <v>55</v>
      </c>
      <c r="L1185" s="1" t="s">
        <v>36</v>
      </c>
      <c r="M1185">
        <v>3693.2253999999998</v>
      </c>
      <c r="N1185">
        <v>58582684</v>
      </c>
      <c r="O1185">
        <v>9140449</v>
      </c>
      <c r="P1185" s="1" t="s">
        <v>419</v>
      </c>
      <c r="Q1185" s="1" t="s">
        <v>12917</v>
      </c>
      <c r="R1185">
        <v>7</v>
      </c>
      <c r="S1185">
        <v>47892975</v>
      </c>
      <c r="T1185" s="1" t="s">
        <v>33</v>
      </c>
      <c r="U1185" s="1" t="s">
        <v>53</v>
      </c>
      <c r="V1185" s="1" t="s">
        <v>29</v>
      </c>
      <c r="W1185" s="1" t="s">
        <v>40</v>
      </c>
      <c r="X1185" s="1" t="s">
        <v>14972</v>
      </c>
    </row>
    <row r="1186" spans="1:24" x14ac:dyDescent="0.3">
      <c r="A1186" s="1" t="s">
        <v>12918</v>
      </c>
      <c r="B1186" s="1" t="s">
        <v>24</v>
      </c>
      <c r="C1186">
        <v>6.4983750000000002</v>
      </c>
      <c r="D1186">
        <v>49964786</v>
      </c>
      <c r="E1186">
        <v>17262415</v>
      </c>
      <c r="F1186" s="1" t="s">
        <v>26</v>
      </c>
      <c r="G1186" s="1" t="s">
        <v>24</v>
      </c>
      <c r="H1186">
        <v>322.71316999999999</v>
      </c>
      <c r="I1186">
        <v>49257812</v>
      </c>
      <c r="J1186">
        <v>178054</v>
      </c>
      <c r="K1186" s="1" t="s">
        <v>26</v>
      </c>
      <c r="L1186" s="1" t="s">
        <v>36</v>
      </c>
      <c r="M1186">
        <v>4584.2718000000004</v>
      </c>
      <c r="N1186">
        <v>42288333</v>
      </c>
      <c r="O1186">
        <v>25422699</v>
      </c>
      <c r="P1186" s="1" t="s">
        <v>152</v>
      </c>
      <c r="Q1186" s="1" t="s">
        <v>12919</v>
      </c>
      <c r="R1186">
        <v>7</v>
      </c>
      <c r="S1186">
        <v>50454251</v>
      </c>
      <c r="T1186" s="1" t="s">
        <v>33</v>
      </c>
      <c r="U1186" s="1" t="s">
        <v>29</v>
      </c>
      <c r="V1186" s="1" t="s">
        <v>40</v>
      </c>
      <c r="W1186" s="1" t="s">
        <v>30</v>
      </c>
      <c r="X1186" s="1" t="s">
        <v>14972</v>
      </c>
    </row>
    <row r="1187" spans="1:24" x14ac:dyDescent="0.3">
      <c r="A1187" s="1" t="s">
        <v>12920</v>
      </c>
      <c r="B1187" s="1" t="s">
        <v>24</v>
      </c>
      <c r="C1187">
        <v>0.29917555000000001</v>
      </c>
      <c r="D1187">
        <v>2237816</v>
      </c>
      <c r="E1187">
        <v>7230625</v>
      </c>
      <c r="F1187" s="1" t="s">
        <v>35</v>
      </c>
      <c r="G1187" s="1" t="s">
        <v>24</v>
      </c>
      <c r="H1187">
        <v>4505773</v>
      </c>
      <c r="I1187">
        <v>14590972</v>
      </c>
      <c r="J1187">
        <v>6031409</v>
      </c>
      <c r="K1187" s="1" t="s">
        <v>35</v>
      </c>
      <c r="L1187" s="1" t="s">
        <v>36</v>
      </c>
      <c r="M1187">
        <v>960.95579999999995</v>
      </c>
      <c r="N1187">
        <v>12224846</v>
      </c>
      <c r="O1187">
        <v>65208856</v>
      </c>
      <c r="P1187" s="1" t="s">
        <v>51</v>
      </c>
      <c r="Q1187" s="1" t="s">
        <v>12921</v>
      </c>
      <c r="R1187">
        <v>7</v>
      </c>
      <c r="S1187">
        <v>50745307</v>
      </c>
      <c r="T1187" s="1" t="s">
        <v>33</v>
      </c>
      <c r="U1187" s="1" t="s">
        <v>53</v>
      </c>
      <c r="V1187" s="1" t="s">
        <v>40</v>
      </c>
      <c r="W1187" s="1" t="s">
        <v>30</v>
      </c>
      <c r="X1187" s="1" t="s">
        <v>14972</v>
      </c>
    </row>
    <row r="1188" spans="1:24" x14ac:dyDescent="0.3">
      <c r="A1188" s="1" t="s">
        <v>1871</v>
      </c>
      <c r="B1188" s="1" t="s">
        <v>36</v>
      </c>
      <c r="C1188">
        <v>5.5289107000000004E-7</v>
      </c>
      <c r="D1188">
        <v>2672405</v>
      </c>
      <c r="E1188">
        <v>21217744</v>
      </c>
      <c r="F1188" s="1" t="s">
        <v>51</v>
      </c>
      <c r="G1188" s="1" t="s">
        <v>24</v>
      </c>
      <c r="H1188">
        <v>5.5373040000000003E-5</v>
      </c>
      <c r="I1188">
        <v>2502757</v>
      </c>
      <c r="J1188">
        <v>6613285</v>
      </c>
      <c r="K1188" s="1" t="s">
        <v>35</v>
      </c>
      <c r="L1188" s="1" t="s">
        <v>25</v>
      </c>
      <c r="M1188">
        <v>0</v>
      </c>
      <c r="N1188">
        <v>5459407</v>
      </c>
      <c r="O1188">
        <v>23498628</v>
      </c>
      <c r="P1188" s="1" t="s">
        <v>55</v>
      </c>
      <c r="Q1188" s="1" t="s">
        <v>1872</v>
      </c>
      <c r="R1188">
        <v>7</v>
      </c>
      <c r="S1188">
        <v>52177778</v>
      </c>
      <c r="T1188" s="1" t="s">
        <v>28</v>
      </c>
      <c r="U1188" s="1" t="s">
        <v>39</v>
      </c>
      <c r="V1188" s="1" t="s">
        <v>30</v>
      </c>
      <c r="W1188" s="1" t="s">
        <v>30</v>
      </c>
      <c r="X1188" s="1" t="s">
        <v>14972</v>
      </c>
    </row>
    <row r="1189" spans="1:24" x14ac:dyDescent="0.3">
      <c r="A1189" s="1" t="s">
        <v>12922</v>
      </c>
      <c r="B1189" s="1" t="s">
        <v>24</v>
      </c>
      <c r="C1189">
        <v>43020067</v>
      </c>
      <c r="D1189">
        <v>11939769</v>
      </c>
      <c r="E1189">
        <v>5361195</v>
      </c>
      <c r="F1189" s="1" t="s">
        <v>26</v>
      </c>
      <c r="G1189" s="1" t="s">
        <v>36</v>
      </c>
      <c r="H1189">
        <v>9.4945009999999996</v>
      </c>
      <c r="I1189">
        <v>11717639</v>
      </c>
      <c r="J1189">
        <v>90253564</v>
      </c>
      <c r="K1189" s="1" t="s">
        <v>152</v>
      </c>
      <c r="L1189" s="1" t="s">
        <v>25</v>
      </c>
      <c r="M1189">
        <v>4.2143465999999997E-2</v>
      </c>
      <c r="N1189">
        <v>36346918</v>
      </c>
      <c r="O1189">
        <v>8465581</v>
      </c>
      <c r="P1189" s="1" t="s">
        <v>24</v>
      </c>
      <c r="Q1189" s="1" t="s">
        <v>12923</v>
      </c>
      <c r="R1189">
        <v>7</v>
      </c>
      <c r="S1189">
        <v>52530085</v>
      </c>
      <c r="T1189" s="1" t="s">
        <v>33</v>
      </c>
      <c r="U1189" s="1" t="s">
        <v>29</v>
      </c>
      <c r="V1189" s="1" t="s">
        <v>30</v>
      </c>
      <c r="W1189" s="1" t="s">
        <v>30</v>
      </c>
      <c r="X1189" s="1" t="s">
        <v>14972</v>
      </c>
    </row>
    <row r="1190" spans="1:24" x14ac:dyDescent="0.3">
      <c r="A1190" s="1" t="s">
        <v>12924</v>
      </c>
      <c r="B1190" s="1" t="s">
        <v>24</v>
      </c>
      <c r="C1190">
        <v>2510.2383</v>
      </c>
      <c r="D1190">
        <v>11486879</v>
      </c>
      <c r="E1190">
        <v>41254514</v>
      </c>
      <c r="F1190" s="1" t="s">
        <v>35</v>
      </c>
      <c r="G1190" s="1" t="s">
        <v>24</v>
      </c>
      <c r="H1190">
        <v>990.2047</v>
      </c>
      <c r="I1190">
        <v>90994666</v>
      </c>
      <c r="J1190">
        <v>33506476</v>
      </c>
      <c r="K1190" s="1" t="s">
        <v>35</v>
      </c>
      <c r="L1190" s="1" t="s">
        <v>36</v>
      </c>
      <c r="M1190">
        <v>29592188</v>
      </c>
      <c r="N1190">
        <v>94499426</v>
      </c>
      <c r="O1190">
        <v>43865396</v>
      </c>
      <c r="P1190" s="1" t="s">
        <v>51</v>
      </c>
      <c r="Q1190" s="1" t="s">
        <v>12925</v>
      </c>
      <c r="R1190">
        <v>7</v>
      </c>
      <c r="S1190">
        <v>53945983</v>
      </c>
      <c r="T1190" s="1" t="s">
        <v>33</v>
      </c>
      <c r="U1190" s="1" t="s">
        <v>53</v>
      </c>
      <c r="V1190" s="1" t="s">
        <v>40</v>
      </c>
      <c r="W1190" s="1" t="s">
        <v>30</v>
      </c>
      <c r="X1190" s="1" t="s">
        <v>14972</v>
      </c>
    </row>
    <row r="1191" spans="1:24" x14ac:dyDescent="0.3">
      <c r="A1191" s="1" t="s">
        <v>9452</v>
      </c>
      <c r="B1191" s="1" t="s">
        <v>25</v>
      </c>
      <c r="C1191">
        <v>6797443</v>
      </c>
      <c r="D1191">
        <v>56713824</v>
      </c>
      <c r="E1191">
        <v>2024977</v>
      </c>
      <c r="F1191" s="1" t="s">
        <v>35</v>
      </c>
      <c r="G1191" s="1" t="s">
        <v>24</v>
      </c>
      <c r="H1191">
        <v>15394096</v>
      </c>
      <c r="I1191">
        <v>17655775</v>
      </c>
      <c r="J1191">
        <v>18390107</v>
      </c>
      <c r="K1191" s="1" t="s">
        <v>55</v>
      </c>
      <c r="L1191" s="1" t="s">
        <v>25</v>
      </c>
      <c r="M1191">
        <v>2500.6008000000002</v>
      </c>
      <c r="N1191">
        <v>7083117</v>
      </c>
      <c r="O1191">
        <v>3147084</v>
      </c>
      <c r="P1191" s="1" t="s">
        <v>35</v>
      </c>
      <c r="Q1191" s="1" t="s">
        <v>9453</v>
      </c>
      <c r="R1191">
        <v>7</v>
      </c>
      <c r="S1191">
        <v>54845682</v>
      </c>
      <c r="T1191" s="1" t="s">
        <v>28</v>
      </c>
      <c r="U1191" s="1" t="s">
        <v>53</v>
      </c>
      <c r="V1191" s="1" t="s">
        <v>30</v>
      </c>
      <c r="W1191" s="1" t="s">
        <v>30</v>
      </c>
      <c r="X1191" s="1" t="s">
        <v>14972</v>
      </c>
    </row>
    <row r="1192" spans="1:24" x14ac:dyDescent="0.3">
      <c r="A1192" s="1" t="s">
        <v>5780</v>
      </c>
      <c r="B1192" s="1" t="s">
        <v>25</v>
      </c>
      <c r="C1192">
        <v>20417186</v>
      </c>
      <c r="D1192">
        <v>22906259</v>
      </c>
      <c r="E1192">
        <v>10920891</v>
      </c>
      <c r="F1192" s="1" t="s">
        <v>35</v>
      </c>
      <c r="G1192" s="1" t="s">
        <v>24</v>
      </c>
      <c r="H1192">
        <v>0.43166890000000002</v>
      </c>
      <c r="I1192">
        <v>24131491</v>
      </c>
      <c r="J1192">
        <v>19831966</v>
      </c>
      <c r="K1192" s="1" t="s">
        <v>55</v>
      </c>
      <c r="L1192" s="1" t="s">
        <v>24</v>
      </c>
      <c r="M1192">
        <v>1.6209256000000001E-7</v>
      </c>
      <c r="N1192">
        <v>23524637</v>
      </c>
      <c r="O1192">
        <v>13451964</v>
      </c>
      <c r="P1192" s="1" t="s">
        <v>55</v>
      </c>
      <c r="Q1192" s="1" t="s">
        <v>5781</v>
      </c>
      <c r="R1192">
        <v>7</v>
      </c>
      <c r="S1192">
        <v>55475080</v>
      </c>
      <c r="T1192" s="1" t="s">
        <v>33</v>
      </c>
      <c r="U1192" s="1" t="s">
        <v>53</v>
      </c>
      <c r="V1192" s="1" t="s">
        <v>30</v>
      </c>
      <c r="W1192" s="1" t="s">
        <v>30</v>
      </c>
      <c r="X1192" s="1" t="s">
        <v>14972</v>
      </c>
    </row>
    <row r="1193" spans="1:24" x14ac:dyDescent="0.3">
      <c r="A1193" s="1" t="s">
        <v>12926</v>
      </c>
      <c r="B1193" s="1" t="s">
        <v>25</v>
      </c>
      <c r="C1193">
        <v>20081617</v>
      </c>
      <c r="D1193">
        <v>46495612</v>
      </c>
      <c r="E1193">
        <v>80379266</v>
      </c>
      <c r="F1193" s="1" t="s">
        <v>55</v>
      </c>
      <c r="G1193" s="1" t="s">
        <v>25</v>
      </c>
      <c r="H1193">
        <v>1416.1233999999999</v>
      </c>
      <c r="I1193">
        <v>5349455</v>
      </c>
      <c r="J1193">
        <v>11661346</v>
      </c>
      <c r="K1193" s="1" t="s">
        <v>55</v>
      </c>
      <c r="L1193" s="1" t="s">
        <v>36</v>
      </c>
      <c r="M1193">
        <v>10333641</v>
      </c>
      <c r="N1193">
        <v>73815765</v>
      </c>
      <c r="O1193">
        <v>8606473</v>
      </c>
      <c r="P1193" s="1" t="s">
        <v>222</v>
      </c>
      <c r="Q1193" s="1" t="s">
        <v>12927</v>
      </c>
      <c r="R1193">
        <v>7</v>
      </c>
      <c r="S1193">
        <v>55597328</v>
      </c>
      <c r="T1193" s="1" t="s">
        <v>28</v>
      </c>
      <c r="U1193" s="1" t="s">
        <v>53</v>
      </c>
      <c r="V1193" s="1" t="s">
        <v>29</v>
      </c>
      <c r="W1193" s="1" t="s">
        <v>40</v>
      </c>
      <c r="X1193" s="1" t="s">
        <v>14972</v>
      </c>
    </row>
    <row r="1194" spans="1:24" x14ac:dyDescent="0.3">
      <c r="A1194" s="1" t="s">
        <v>12928</v>
      </c>
      <c r="B1194" s="1" t="s">
        <v>24</v>
      </c>
      <c r="C1194">
        <v>574.20270000000005</v>
      </c>
      <c r="D1194">
        <v>6821217</v>
      </c>
      <c r="E1194">
        <v>47902432</v>
      </c>
      <c r="F1194" s="1" t="s">
        <v>24</v>
      </c>
      <c r="G1194" s="1" t="s">
        <v>24</v>
      </c>
      <c r="H1194">
        <v>690.35019999999997</v>
      </c>
      <c r="I1194">
        <v>47880896</v>
      </c>
      <c r="J1194">
        <v>33737955</v>
      </c>
      <c r="K1194" s="1" t="s">
        <v>24</v>
      </c>
      <c r="L1194" s="1" t="s">
        <v>36</v>
      </c>
      <c r="M1194">
        <v>57.869500000000002</v>
      </c>
      <c r="N1194">
        <v>4494696</v>
      </c>
      <c r="O1194">
        <v>4143824</v>
      </c>
      <c r="P1194" s="1" t="s">
        <v>48</v>
      </c>
      <c r="Q1194" s="1" t="s">
        <v>12929</v>
      </c>
      <c r="R1194">
        <v>7</v>
      </c>
      <c r="S1194">
        <v>55976250</v>
      </c>
      <c r="T1194" s="1" t="s">
        <v>33</v>
      </c>
      <c r="U1194" s="1" t="s">
        <v>29</v>
      </c>
      <c r="V1194" s="1" t="s">
        <v>40</v>
      </c>
      <c r="W1194" s="1" t="s">
        <v>30</v>
      </c>
      <c r="X1194" s="1" t="s">
        <v>14972</v>
      </c>
    </row>
    <row r="1195" spans="1:24" x14ac:dyDescent="0.3">
      <c r="A1195" s="1" t="s">
        <v>12930</v>
      </c>
      <c r="B1195" s="1" t="s">
        <v>24</v>
      </c>
      <c r="C1195">
        <v>254.42687000000001</v>
      </c>
      <c r="D1195">
        <v>7322213</v>
      </c>
      <c r="E1195">
        <v>3677798</v>
      </c>
      <c r="F1195" s="1" t="s">
        <v>24</v>
      </c>
      <c r="G1195" s="1" t="s">
        <v>25</v>
      </c>
      <c r="H1195">
        <v>4499.4467000000004</v>
      </c>
      <c r="I1195">
        <v>32752682</v>
      </c>
      <c r="J1195">
        <v>6933556</v>
      </c>
      <c r="K1195" s="1" t="s">
        <v>35</v>
      </c>
      <c r="L1195" s="1" t="s">
        <v>24</v>
      </c>
      <c r="M1195">
        <v>23077244</v>
      </c>
      <c r="N1195">
        <v>46907513</v>
      </c>
      <c r="O1195">
        <v>2572068</v>
      </c>
      <c r="P1195" s="1" t="s">
        <v>24</v>
      </c>
      <c r="Q1195" s="1" t="s">
        <v>12931</v>
      </c>
      <c r="R1195">
        <v>7</v>
      </c>
      <c r="S1195">
        <v>62552900</v>
      </c>
      <c r="T1195" s="1" t="s">
        <v>28</v>
      </c>
      <c r="U1195" s="1" t="s">
        <v>39</v>
      </c>
      <c r="V1195" s="1" t="s">
        <v>30</v>
      </c>
      <c r="W1195" s="1" t="s">
        <v>30</v>
      </c>
      <c r="X1195" s="1" t="s">
        <v>14972</v>
      </c>
    </row>
    <row r="1196" spans="1:24" x14ac:dyDescent="0.3">
      <c r="A1196" s="1" t="s">
        <v>9459</v>
      </c>
      <c r="B1196" s="1" t="s">
        <v>24</v>
      </c>
      <c r="C1196">
        <v>2330818</v>
      </c>
      <c r="D1196">
        <v>11256875</v>
      </c>
      <c r="E1196">
        <v>40603464</v>
      </c>
      <c r="F1196" s="1" t="s">
        <v>35</v>
      </c>
      <c r="G1196" s="1" t="s">
        <v>24</v>
      </c>
      <c r="H1196">
        <v>0.8040254</v>
      </c>
      <c r="I1196">
        <v>1068627</v>
      </c>
      <c r="J1196">
        <v>31004208</v>
      </c>
      <c r="K1196" s="1" t="s">
        <v>35</v>
      </c>
      <c r="L1196" s="1" t="s">
        <v>36</v>
      </c>
      <c r="M1196">
        <v>7167.1814999999997</v>
      </c>
      <c r="N1196">
        <v>1278669</v>
      </c>
      <c r="O1196">
        <v>5816634</v>
      </c>
      <c r="P1196" s="1" t="s">
        <v>89</v>
      </c>
      <c r="Q1196" s="1" t="s">
        <v>9460</v>
      </c>
      <c r="R1196">
        <v>7</v>
      </c>
      <c r="S1196">
        <v>64469778</v>
      </c>
      <c r="T1196" s="1" t="s">
        <v>28</v>
      </c>
      <c r="U1196" s="1" t="s">
        <v>39</v>
      </c>
      <c r="V1196" s="1" t="s">
        <v>40</v>
      </c>
      <c r="W1196" s="1" t="s">
        <v>30</v>
      </c>
      <c r="X1196" s="1" t="s">
        <v>14972</v>
      </c>
    </row>
    <row r="1197" spans="1:24" x14ac:dyDescent="0.3">
      <c r="A1197" s="1" t="s">
        <v>12932</v>
      </c>
      <c r="B1197" s="1" t="s">
        <v>24</v>
      </c>
      <c r="C1197">
        <v>9.5073790000000002</v>
      </c>
      <c r="D1197">
        <v>9802145</v>
      </c>
      <c r="E1197">
        <v>43965186</v>
      </c>
      <c r="F1197" s="1" t="s">
        <v>24</v>
      </c>
      <c r="G1197" s="1" t="s">
        <v>36</v>
      </c>
      <c r="H1197">
        <v>2.4283592999999999E-2</v>
      </c>
      <c r="I1197">
        <v>12063917</v>
      </c>
      <c r="J1197">
        <v>10754099</v>
      </c>
      <c r="K1197" s="1" t="s">
        <v>48</v>
      </c>
      <c r="L1197" s="1" t="s">
        <v>25</v>
      </c>
      <c r="M1197">
        <v>8.6304299999999995E-7</v>
      </c>
      <c r="N1197">
        <v>40628217</v>
      </c>
      <c r="O1197">
        <v>12913217</v>
      </c>
      <c r="P1197" s="1" t="s">
        <v>26</v>
      </c>
      <c r="Q1197" s="1" t="s">
        <v>12933</v>
      </c>
      <c r="R1197">
        <v>7</v>
      </c>
      <c r="S1197">
        <v>67200320</v>
      </c>
      <c r="T1197" s="1" t="s">
        <v>33</v>
      </c>
      <c r="U1197" s="1" t="s">
        <v>29</v>
      </c>
      <c r="V1197" s="1" t="s">
        <v>30</v>
      </c>
      <c r="W1197" s="1" t="s">
        <v>30</v>
      </c>
      <c r="X1197" s="1" t="s">
        <v>14972</v>
      </c>
    </row>
    <row r="1198" spans="1:24" x14ac:dyDescent="0.3">
      <c r="A1198" s="1" t="s">
        <v>12934</v>
      </c>
      <c r="B1198" s="1" t="s">
        <v>36</v>
      </c>
      <c r="C1198">
        <v>10.789512999999999</v>
      </c>
      <c r="D1198">
        <v>17553555</v>
      </c>
      <c r="E1198">
        <v>14223901</v>
      </c>
      <c r="F1198" s="1" t="s">
        <v>118</v>
      </c>
      <c r="G1198" s="1" t="s">
        <v>25</v>
      </c>
      <c r="H1198">
        <v>5.6643579999999996E-6</v>
      </c>
      <c r="I1198">
        <v>48111072</v>
      </c>
      <c r="J1198">
        <v>13055624</v>
      </c>
      <c r="K1198" s="1" t="s">
        <v>26</v>
      </c>
      <c r="L1198" s="1" t="s">
        <v>24</v>
      </c>
      <c r="M1198">
        <v>3231129</v>
      </c>
      <c r="N1198">
        <v>15478531</v>
      </c>
      <c r="O1198">
        <v>76789557</v>
      </c>
      <c r="P1198" s="1" t="s">
        <v>35</v>
      </c>
      <c r="Q1198" s="1" t="s">
        <v>12935</v>
      </c>
      <c r="R1198">
        <v>7</v>
      </c>
      <c r="S1198">
        <v>67327811</v>
      </c>
      <c r="T1198" s="1" t="s">
        <v>28</v>
      </c>
      <c r="U1198" s="1" t="s">
        <v>39</v>
      </c>
      <c r="V1198" s="1" t="s">
        <v>30</v>
      </c>
      <c r="W1198" s="1" t="s">
        <v>30</v>
      </c>
      <c r="X1198" s="1" t="s">
        <v>14972</v>
      </c>
    </row>
    <row r="1199" spans="1:24" x14ac:dyDescent="0.3">
      <c r="A1199" s="1" t="s">
        <v>12936</v>
      </c>
      <c r="B1199" s="1" t="s">
        <v>24</v>
      </c>
      <c r="C1199">
        <v>28.96707</v>
      </c>
      <c r="D1199">
        <v>10678628</v>
      </c>
      <c r="E1199">
        <v>30996432</v>
      </c>
      <c r="F1199" s="1" t="s">
        <v>24</v>
      </c>
      <c r="G1199" s="1" t="s">
        <v>24</v>
      </c>
      <c r="H1199">
        <v>22569469</v>
      </c>
      <c r="I1199">
        <v>838933</v>
      </c>
      <c r="J1199">
        <v>31661517</v>
      </c>
      <c r="K1199" s="1" t="s">
        <v>24</v>
      </c>
      <c r="L1199" s="1" t="s">
        <v>36</v>
      </c>
      <c r="M1199">
        <v>4011659</v>
      </c>
      <c r="N1199">
        <v>60003296</v>
      </c>
      <c r="O1199">
        <v>45572473</v>
      </c>
      <c r="P1199" s="1" t="s">
        <v>48</v>
      </c>
      <c r="Q1199" s="1" t="s">
        <v>12937</v>
      </c>
      <c r="R1199">
        <v>7</v>
      </c>
      <c r="S1199">
        <v>68458764</v>
      </c>
      <c r="T1199" s="1" t="s">
        <v>33</v>
      </c>
      <c r="U1199" s="1" t="s">
        <v>29</v>
      </c>
      <c r="V1199" s="1" t="s">
        <v>40</v>
      </c>
      <c r="W1199" s="1" t="s">
        <v>30</v>
      </c>
      <c r="X1199" s="1" t="s">
        <v>14972</v>
      </c>
    </row>
    <row r="1200" spans="1:24" x14ac:dyDescent="0.3">
      <c r="A1200" s="1" t="s">
        <v>5800</v>
      </c>
      <c r="B1200" s="1" t="s">
        <v>24</v>
      </c>
      <c r="C1200">
        <v>0</v>
      </c>
      <c r="D1200">
        <v>95309906</v>
      </c>
      <c r="E1200">
        <v>5118357</v>
      </c>
      <c r="F1200" s="1" t="s">
        <v>26</v>
      </c>
      <c r="G1200" s="1" t="s">
        <v>25</v>
      </c>
      <c r="H1200">
        <v>12033859</v>
      </c>
      <c r="I1200">
        <v>21552914</v>
      </c>
      <c r="J1200">
        <v>8970954</v>
      </c>
      <c r="K1200" s="1" t="s">
        <v>24</v>
      </c>
      <c r="L1200" s="1" t="s">
        <v>24</v>
      </c>
      <c r="M1200">
        <v>0</v>
      </c>
      <c r="N1200">
        <v>12751892</v>
      </c>
      <c r="O1200">
        <v>6729065</v>
      </c>
      <c r="P1200" s="1" t="s">
        <v>26</v>
      </c>
      <c r="Q1200" s="1" t="s">
        <v>5801</v>
      </c>
      <c r="R1200">
        <v>7</v>
      </c>
      <c r="S1200">
        <v>68772902</v>
      </c>
      <c r="T1200" s="1" t="s">
        <v>28</v>
      </c>
      <c r="U1200" s="1" t="s">
        <v>29</v>
      </c>
      <c r="V1200" s="1" t="s">
        <v>30</v>
      </c>
      <c r="W1200" s="1" t="s">
        <v>30</v>
      </c>
      <c r="X1200" s="1" t="s">
        <v>14972</v>
      </c>
    </row>
    <row r="1201" spans="1:24" x14ac:dyDescent="0.3">
      <c r="A1201" s="1" t="s">
        <v>9465</v>
      </c>
      <c r="B1201" s="1" t="s">
        <v>24</v>
      </c>
      <c r="C1201">
        <v>19977516</v>
      </c>
      <c r="D1201">
        <v>15813555</v>
      </c>
      <c r="E1201">
        <v>10224498</v>
      </c>
      <c r="F1201" s="1" t="s">
        <v>26</v>
      </c>
      <c r="G1201" s="1" t="s">
        <v>24</v>
      </c>
      <c r="H1201">
        <v>5.1822545999999998E-4</v>
      </c>
      <c r="I1201">
        <v>20948728</v>
      </c>
      <c r="J1201">
        <v>8574696</v>
      </c>
      <c r="K1201" s="1" t="s">
        <v>26</v>
      </c>
      <c r="L1201" s="1" t="s">
        <v>36</v>
      </c>
      <c r="M1201">
        <v>58.103740000000002</v>
      </c>
      <c r="N1201">
        <v>13368801</v>
      </c>
      <c r="O1201">
        <v>13127423</v>
      </c>
      <c r="P1201" s="1" t="s">
        <v>222</v>
      </c>
      <c r="Q1201" s="1" t="s">
        <v>9466</v>
      </c>
      <c r="R1201">
        <v>7</v>
      </c>
      <c r="S1201">
        <v>69488331</v>
      </c>
      <c r="T1201" s="1" t="s">
        <v>28</v>
      </c>
      <c r="U1201" s="1" t="s">
        <v>29</v>
      </c>
      <c r="V1201" s="1" t="s">
        <v>39</v>
      </c>
      <c r="W1201" s="1" t="s">
        <v>40</v>
      </c>
      <c r="X1201" s="1" t="s">
        <v>14972</v>
      </c>
    </row>
    <row r="1202" spans="1:24" x14ac:dyDescent="0.3">
      <c r="A1202" s="1" t="s">
        <v>12938</v>
      </c>
      <c r="B1202" s="1" t="s">
        <v>25</v>
      </c>
      <c r="C1202">
        <v>0</v>
      </c>
      <c r="D1202">
        <v>20932068</v>
      </c>
      <c r="E1202">
        <v>8878939</v>
      </c>
      <c r="F1202" s="1" t="s">
        <v>26</v>
      </c>
      <c r="G1202" s="1" t="s">
        <v>25</v>
      </c>
      <c r="H1202">
        <v>2.2204460000000001E-10</v>
      </c>
      <c r="I1202">
        <v>19460031</v>
      </c>
      <c r="J1202">
        <v>7900974</v>
      </c>
      <c r="K1202" s="1" t="s">
        <v>26</v>
      </c>
      <c r="L1202" s="1" t="s">
        <v>36</v>
      </c>
      <c r="M1202">
        <v>340552</v>
      </c>
      <c r="N1202">
        <v>26902258</v>
      </c>
      <c r="O1202">
        <v>60820306</v>
      </c>
      <c r="P1202" s="1" t="s">
        <v>48</v>
      </c>
      <c r="Q1202" s="1" t="s">
        <v>12939</v>
      </c>
      <c r="R1202">
        <v>7</v>
      </c>
      <c r="S1202">
        <v>69837848</v>
      </c>
      <c r="T1202" s="1" t="s">
        <v>33</v>
      </c>
      <c r="U1202" s="1" t="s">
        <v>29</v>
      </c>
      <c r="V1202" s="1" t="s">
        <v>40</v>
      </c>
      <c r="W1202" s="1" t="s">
        <v>30</v>
      </c>
      <c r="X1202" s="1" t="s">
        <v>14972</v>
      </c>
    </row>
    <row r="1203" spans="1:24" x14ac:dyDescent="0.3">
      <c r="A1203" s="1" t="s">
        <v>12940</v>
      </c>
      <c r="B1203" s="1" t="s">
        <v>25</v>
      </c>
      <c r="C1203">
        <v>3222.4713000000002</v>
      </c>
      <c r="D1203">
        <v>43983582</v>
      </c>
      <c r="E1203">
        <v>78786896</v>
      </c>
      <c r="F1203" s="1" t="s">
        <v>55</v>
      </c>
      <c r="G1203" s="1" t="s">
        <v>25</v>
      </c>
      <c r="H1203">
        <v>153.33902</v>
      </c>
      <c r="I1203">
        <v>3765885</v>
      </c>
      <c r="J1203">
        <v>72358484</v>
      </c>
      <c r="K1203" s="1" t="s">
        <v>55</v>
      </c>
      <c r="L1203" s="1" t="s">
        <v>36</v>
      </c>
      <c r="M1203">
        <v>1865.8504</v>
      </c>
      <c r="N1203">
        <v>51981744</v>
      </c>
      <c r="O1203">
        <v>6349398</v>
      </c>
      <c r="P1203" s="1" t="s">
        <v>419</v>
      </c>
      <c r="Q1203" s="1" t="s">
        <v>12941</v>
      </c>
      <c r="R1203">
        <v>7</v>
      </c>
      <c r="S1203">
        <v>70417582</v>
      </c>
      <c r="T1203" s="1" t="s">
        <v>28</v>
      </c>
      <c r="U1203" s="1" t="s">
        <v>53</v>
      </c>
      <c r="V1203" s="1" t="s">
        <v>29</v>
      </c>
      <c r="W1203" s="1" t="s">
        <v>40</v>
      </c>
      <c r="X1203" s="1" t="s">
        <v>14972</v>
      </c>
    </row>
    <row r="1204" spans="1:24" x14ac:dyDescent="0.3">
      <c r="A1204" s="1" t="s">
        <v>5802</v>
      </c>
      <c r="B1204" s="1" t="s">
        <v>25</v>
      </c>
      <c r="C1204">
        <v>9436503</v>
      </c>
      <c r="D1204">
        <v>29437695</v>
      </c>
      <c r="E1204">
        <v>1523576</v>
      </c>
      <c r="F1204" s="1" t="s">
        <v>55</v>
      </c>
      <c r="G1204" s="1" t="s">
        <v>24</v>
      </c>
      <c r="H1204">
        <v>0</v>
      </c>
      <c r="I1204">
        <v>19288218</v>
      </c>
      <c r="J1204">
        <v>12170068</v>
      </c>
      <c r="K1204" s="1" t="s">
        <v>35</v>
      </c>
      <c r="L1204" s="1" t="s">
        <v>25</v>
      </c>
      <c r="M1204">
        <v>2350.3813</v>
      </c>
      <c r="N1204">
        <v>24774287</v>
      </c>
      <c r="O1204">
        <v>16242916</v>
      </c>
      <c r="P1204" s="1" t="s">
        <v>55</v>
      </c>
      <c r="Q1204" s="1" t="s">
        <v>5803</v>
      </c>
      <c r="R1204">
        <v>7</v>
      </c>
      <c r="S1204">
        <v>70882163</v>
      </c>
      <c r="T1204" s="1" t="s">
        <v>28</v>
      </c>
      <c r="U1204" s="1" t="s">
        <v>53</v>
      </c>
      <c r="V1204" s="1" t="s">
        <v>30</v>
      </c>
      <c r="W1204" s="1" t="s">
        <v>30</v>
      </c>
      <c r="X1204" s="1" t="s">
        <v>14972</v>
      </c>
    </row>
    <row r="1205" spans="1:24" x14ac:dyDescent="0.3">
      <c r="A1205" s="1" t="s">
        <v>12942</v>
      </c>
      <c r="B1205" s="1" t="s">
        <v>25</v>
      </c>
      <c r="C1205">
        <v>37454285</v>
      </c>
      <c r="D1205">
        <v>7270424</v>
      </c>
      <c r="E1205">
        <v>18013347</v>
      </c>
      <c r="F1205" s="1" t="s">
        <v>26</v>
      </c>
      <c r="G1205" s="1" t="s">
        <v>25</v>
      </c>
      <c r="H1205">
        <v>41.328226000000001</v>
      </c>
      <c r="I1205">
        <v>5374273</v>
      </c>
      <c r="J1205">
        <v>17355375</v>
      </c>
      <c r="K1205" s="1" t="s">
        <v>26</v>
      </c>
      <c r="L1205" s="1" t="s">
        <v>36</v>
      </c>
      <c r="M1205">
        <v>8443703</v>
      </c>
      <c r="N1205">
        <v>8924516</v>
      </c>
      <c r="O1205">
        <v>1753272</v>
      </c>
      <c r="P1205" s="1" t="s">
        <v>48</v>
      </c>
      <c r="Q1205" s="1" t="s">
        <v>12943</v>
      </c>
      <c r="R1205">
        <v>7</v>
      </c>
      <c r="S1205">
        <v>70887084</v>
      </c>
      <c r="T1205" s="1" t="s">
        <v>28</v>
      </c>
      <c r="U1205" s="1" t="s">
        <v>29</v>
      </c>
      <c r="V1205" s="1" t="s">
        <v>40</v>
      </c>
      <c r="W1205" s="1" t="s">
        <v>30</v>
      </c>
      <c r="X1205" s="1" t="s">
        <v>14972</v>
      </c>
    </row>
    <row r="1206" spans="1:24" x14ac:dyDescent="0.3">
      <c r="A1206" s="1" t="s">
        <v>12944</v>
      </c>
      <c r="B1206" s="1" t="s">
        <v>25</v>
      </c>
      <c r="C1206">
        <v>6.8833828000000004E-8</v>
      </c>
      <c r="D1206">
        <v>5530255</v>
      </c>
      <c r="E1206">
        <v>14153749</v>
      </c>
      <c r="F1206" s="1" t="s">
        <v>26</v>
      </c>
      <c r="G1206" s="1" t="s">
        <v>25</v>
      </c>
      <c r="H1206">
        <v>2.3073714000000001</v>
      </c>
      <c r="I1206">
        <v>7225641</v>
      </c>
      <c r="J1206">
        <v>14126653</v>
      </c>
      <c r="K1206" s="1" t="s">
        <v>26</v>
      </c>
      <c r="L1206" s="1" t="s">
        <v>36</v>
      </c>
      <c r="M1206">
        <v>14395491</v>
      </c>
      <c r="N1206">
        <v>94179364</v>
      </c>
      <c r="O1206">
        <v>13115398</v>
      </c>
      <c r="P1206" s="1" t="s">
        <v>127</v>
      </c>
      <c r="Q1206" s="1" t="s">
        <v>12945</v>
      </c>
      <c r="R1206">
        <v>7</v>
      </c>
      <c r="S1206">
        <v>70992096</v>
      </c>
      <c r="T1206" s="1" t="s">
        <v>33</v>
      </c>
      <c r="U1206" s="1" t="s">
        <v>29</v>
      </c>
      <c r="V1206" s="1" t="s">
        <v>39</v>
      </c>
      <c r="W1206" s="1" t="s">
        <v>40</v>
      </c>
      <c r="X1206" s="1" t="s">
        <v>14972</v>
      </c>
    </row>
    <row r="1207" spans="1:24" x14ac:dyDescent="0.3">
      <c r="A1207" s="1" t="s">
        <v>12946</v>
      </c>
      <c r="B1207" s="1" t="s">
        <v>25</v>
      </c>
      <c r="C1207">
        <v>16240561</v>
      </c>
      <c r="D1207">
        <v>5603123</v>
      </c>
      <c r="E1207">
        <v>15007113</v>
      </c>
      <c r="F1207" s="1" t="s">
        <v>26</v>
      </c>
      <c r="G1207" s="1" t="s">
        <v>25</v>
      </c>
      <c r="H1207">
        <v>6619.2384000000002</v>
      </c>
      <c r="I1207">
        <v>47360126</v>
      </c>
      <c r="J1207">
        <v>13036256</v>
      </c>
      <c r="K1207" s="1" t="s">
        <v>26</v>
      </c>
      <c r="L1207" s="1" t="s">
        <v>36</v>
      </c>
      <c r="M1207">
        <v>52.027610000000003</v>
      </c>
      <c r="N1207">
        <v>77708044</v>
      </c>
      <c r="O1207">
        <v>12588816</v>
      </c>
      <c r="P1207" s="1" t="s">
        <v>48</v>
      </c>
      <c r="Q1207" s="1" t="s">
        <v>12947</v>
      </c>
      <c r="R1207">
        <v>7</v>
      </c>
      <c r="S1207">
        <v>71111119</v>
      </c>
      <c r="T1207" s="1" t="s">
        <v>28</v>
      </c>
      <c r="U1207" s="1" t="s">
        <v>29</v>
      </c>
      <c r="V1207" s="1" t="s">
        <v>40</v>
      </c>
      <c r="W1207" s="1" t="s">
        <v>30</v>
      </c>
      <c r="X1207" s="1" t="s">
        <v>14972</v>
      </c>
    </row>
    <row r="1208" spans="1:24" x14ac:dyDescent="0.3">
      <c r="A1208" s="1" t="s">
        <v>12948</v>
      </c>
      <c r="B1208" s="1" t="s">
        <v>24</v>
      </c>
      <c r="C1208">
        <v>1.3322676000000001E-8</v>
      </c>
      <c r="D1208">
        <v>16664968</v>
      </c>
      <c r="E1208">
        <v>49426312</v>
      </c>
      <c r="F1208" s="1" t="s">
        <v>24</v>
      </c>
      <c r="G1208" s="1" t="s">
        <v>24</v>
      </c>
      <c r="H1208">
        <v>7.7715610000000007E-9</v>
      </c>
      <c r="I1208">
        <v>15040496</v>
      </c>
      <c r="J1208">
        <v>45758826</v>
      </c>
      <c r="K1208" s="1" t="s">
        <v>24</v>
      </c>
      <c r="L1208" s="1" t="s">
        <v>36</v>
      </c>
      <c r="M1208">
        <v>1809.2786000000001</v>
      </c>
      <c r="N1208">
        <v>12173483</v>
      </c>
      <c r="O1208">
        <v>6825308</v>
      </c>
      <c r="P1208" s="1" t="s">
        <v>37</v>
      </c>
      <c r="Q1208" s="1" t="s">
        <v>12949</v>
      </c>
      <c r="R1208">
        <v>7</v>
      </c>
      <c r="S1208">
        <v>71494997</v>
      </c>
      <c r="T1208" s="1" t="s">
        <v>33</v>
      </c>
      <c r="U1208" s="1" t="s">
        <v>39</v>
      </c>
      <c r="V1208" s="1" t="s">
        <v>40</v>
      </c>
      <c r="W1208" s="1" t="s">
        <v>30</v>
      </c>
      <c r="X1208" s="1" t="s">
        <v>14972</v>
      </c>
    </row>
    <row r="1209" spans="1:24" x14ac:dyDescent="0.3">
      <c r="A1209" s="1" t="s">
        <v>12950</v>
      </c>
      <c r="B1209" s="1" t="s">
        <v>25</v>
      </c>
      <c r="C1209">
        <v>0</v>
      </c>
      <c r="D1209">
        <v>51367395</v>
      </c>
      <c r="E1209">
        <v>17368173</v>
      </c>
      <c r="F1209" s="1" t="s">
        <v>55</v>
      </c>
      <c r="G1209" s="1" t="s">
        <v>25</v>
      </c>
      <c r="H1209">
        <v>515.96680000000003</v>
      </c>
      <c r="I1209">
        <v>7628623</v>
      </c>
      <c r="J1209">
        <v>14722175</v>
      </c>
      <c r="K1209" s="1" t="s">
        <v>55</v>
      </c>
      <c r="L1209" s="1" t="s">
        <v>36</v>
      </c>
      <c r="M1209">
        <v>7148.0596999999998</v>
      </c>
      <c r="N1209">
        <v>79831854</v>
      </c>
      <c r="O1209">
        <v>11975255</v>
      </c>
      <c r="P1209" s="1" t="s">
        <v>419</v>
      </c>
      <c r="Q1209" s="1" t="s">
        <v>12951</v>
      </c>
      <c r="R1209">
        <v>7</v>
      </c>
      <c r="S1209">
        <v>72236444</v>
      </c>
      <c r="T1209" s="1" t="s">
        <v>33</v>
      </c>
      <c r="U1209" s="1" t="s">
        <v>53</v>
      </c>
      <c r="V1209" s="1" t="s">
        <v>29</v>
      </c>
      <c r="W1209" s="1" t="s">
        <v>40</v>
      </c>
      <c r="X1209" s="1" t="s">
        <v>14972</v>
      </c>
    </row>
    <row r="1210" spans="1:24" x14ac:dyDescent="0.3">
      <c r="A1210" s="1" t="s">
        <v>12952</v>
      </c>
      <c r="B1210" s="1" t="s">
        <v>25</v>
      </c>
      <c r="C1210">
        <v>1.1669756</v>
      </c>
      <c r="D1210">
        <v>40991708</v>
      </c>
      <c r="E1210">
        <v>10641841</v>
      </c>
      <c r="F1210" s="1" t="s">
        <v>35</v>
      </c>
      <c r="G1210" s="1" t="s">
        <v>25</v>
      </c>
      <c r="H1210">
        <v>9.3191455000000002E-4</v>
      </c>
      <c r="I1210">
        <v>29911243</v>
      </c>
      <c r="J1210">
        <v>9285346</v>
      </c>
      <c r="K1210" s="1" t="s">
        <v>35</v>
      </c>
      <c r="L1210" s="1" t="s">
        <v>36</v>
      </c>
      <c r="M1210">
        <v>9395.6303000000007</v>
      </c>
      <c r="N1210">
        <v>49892422</v>
      </c>
      <c r="O1210">
        <v>72898706</v>
      </c>
      <c r="P1210" s="1" t="s">
        <v>60</v>
      </c>
      <c r="Q1210" s="1" t="s">
        <v>12953</v>
      </c>
      <c r="R1210">
        <v>7</v>
      </c>
      <c r="S1210">
        <v>75164510</v>
      </c>
      <c r="T1210" s="1" t="s">
        <v>28</v>
      </c>
      <c r="U1210" s="1" t="s">
        <v>53</v>
      </c>
      <c r="V1210" s="1" t="s">
        <v>40</v>
      </c>
      <c r="W1210" s="1" t="s">
        <v>30</v>
      </c>
      <c r="X1210" s="1" t="s">
        <v>14972</v>
      </c>
    </row>
    <row r="1211" spans="1:24" x14ac:dyDescent="0.3">
      <c r="A1211" s="1" t="s">
        <v>12954</v>
      </c>
      <c r="B1211" s="1" t="s">
        <v>25</v>
      </c>
      <c r="C1211">
        <v>4.1814773999999998E-4</v>
      </c>
      <c r="D1211">
        <v>46005197</v>
      </c>
      <c r="E1211">
        <v>13829435</v>
      </c>
      <c r="F1211" s="1" t="s">
        <v>35</v>
      </c>
      <c r="G1211" s="1" t="s">
        <v>36</v>
      </c>
      <c r="H1211">
        <v>362.10969999999998</v>
      </c>
      <c r="I1211">
        <v>86842206</v>
      </c>
      <c r="J1211">
        <v>11503031</v>
      </c>
      <c r="K1211" s="1" t="s">
        <v>60</v>
      </c>
      <c r="L1211" s="1" t="s">
        <v>24</v>
      </c>
      <c r="M1211">
        <v>45002677</v>
      </c>
      <c r="N1211">
        <v>11571276</v>
      </c>
      <c r="O1211">
        <v>4154481</v>
      </c>
      <c r="P1211" s="1" t="s">
        <v>55</v>
      </c>
      <c r="Q1211" s="1" t="s">
        <v>12955</v>
      </c>
      <c r="R1211">
        <v>7</v>
      </c>
      <c r="S1211">
        <v>77469486</v>
      </c>
      <c r="T1211" s="1" t="s">
        <v>33</v>
      </c>
      <c r="U1211" s="1" t="s">
        <v>53</v>
      </c>
      <c r="V1211" s="1" t="s">
        <v>30</v>
      </c>
      <c r="W1211" s="1" t="s">
        <v>30</v>
      </c>
      <c r="X1211" s="1" t="s">
        <v>14972</v>
      </c>
    </row>
    <row r="1212" spans="1:24" x14ac:dyDescent="0.3">
      <c r="A1212" s="1" t="s">
        <v>9467</v>
      </c>
      <c r="B1212" s="1" t="s">
        <v>24</v>
      </c>
      <c r="C1212">
        <v>1.6986412000000001E-6</v>
      </c>
      <c r="D1212">
        <v>9707132</v>
      </c>
      <c r="E1212">
        <v>84291754</v>
      </c>
      <c r="F1212" s="1" t="s">
        <v>26</v>
      </c>
      <c r="G1212" s="1" t="s">
        <v>25</v>
      </c>
      <c r="H1212">
        <v>0.98655999999999999</v>
      </c>
      <c r="I1212">
        <v>3181321</v>
      </c>
      <c r="J1212">
        <v>1665287</v>
      </c>
      <c r="K1212" s="1" t="s">
        <v>24</v>
      </c>
      <c r="L1212" s="1" t="s">
        <v>24</v>
      </c>
      <c r="M1212">
        <v>4.0056846999999996E-6</v>
      </c>
      <c r="N1212">
        <v>11065273</v>
      </c>
      <c r="O1212">
        <v>9730991</v>
      </c>
      <c r="P1212" s="1" t="s">
        <v>26</v>
      </c>
      <c r="Q1212" s="1" t="s">
        <v>9468</v>
      </c>
      <c r="R1212">
        <v>7</v>
      </c>
      <c r="S1212">
        <v>78450526</v>
      </c>
      <c r="T1212" s="1" t="s">
        <v>28</v>
      </c>
      <c r="U1212" s="1" t="s">
        <v>29</v>
      </c>
      <c r="V1212" s="1" t="s">
        <v>30</v>
      </c>
      <c r="W1212" s="1" t="s">
        <v>30</v>
      </c>
      <c r="X1212" s="1" t="s">
        <v>14972</v>
      </c>
    </row>
    <row r="1213" spans="1:24" x14ac:dyDescent="0.3">
      <c r="A1213" s="1" t="s">
        <v>1891</v>
      </c>
      <c r="B1213" s="1" t="s">
        <v>25</v>
      </c>
      <c r="C1213">
        <v>2163.4985999999999</v>
      </c>
      <c r="D1213">
        <v>14953752</v>
      </c>
      <c r="E1213">
        <v>42840457</v>
      </c>
      <c r="F1213" s="1" t="s">
        <v>26</v>
      </c>
      <c r="G1213" s="1" t="s">
        <v>25</v>
      </c>
      <c r="H1213">
        <v>13655794</v>
      </c>
      <c r="I1213">
        <v>13470161</v>
      </c>
      <c r="J1213">
        <v>337805</v>
      </c>
      <c r="K1213" s="1" t="s">
        <v>26</v>
      </c>
      <c r="L1213" s="1" t="s">
        <v>36</v>
      </c>
      <c r="M1213">
        <v>3325.7595999999999</v>
      </c>
      <c r="N1213">
        <v>13404678</v>
      </c>
      <c r="O1213">
        <v>22684254</v>
      </c>
      <c r="P1213" s="1" t="s">
        <v>48</v>
      </c>
      <c r="Q1213" s="1" t="s">
        <v>1892</v>
      </c>
      <c r="R1213">
        <v>7</v>
      </c>
      <c r="S1213">
        <v>79246652</v>
      </c>
      <c r="T1213" s="1" t="s">
        <v>33</v>
      </c>
      <c r="U1213" s="1" t="s">
        <v>29</v>
      </c>
      <c r="V1213" s="1" t="s">
        <v>40</v>
      </c>
      <c r="W1213" s="1" t="s">
        <v>30</v>
      </c>
      <c r="X1213" s="1" t="s">
        <v>14972</v>
      </c>
    </row>
    <row r="1214" spans="1:24" x14ac:dyDescent="0.3">
      <c r="A1214" s="1" t="s">
        <v>12956</v>
      </c>
      <c r="B1214" s="1" t="s">
        <v>24</v>
      </c>
      <c r="C1214">
        <v>7.558961</v>
      </c>
      <c r="D1214">
        <v>75999005</v>
      </c>
      <c r="E1214">
        <v>32167117</v>
      </c>
      <c r="F1214" s="1" t="s">
        <v>26</v>
      </c>
      <c r="G1214" s="1" t="s">
        <v>24</v>
      </c>
      <c r="H1214">
        <v>8.9184769999999993E-3</v>
      </c>
      <c r="I1214">
        <v>7249667</v>
      </c>
      <c r="J1214">
        <v>25240706</v>
      </c>
      <c r="K1214" s="1" t="s">
        <v>26</v>
      </c>
      <c r="L1214" s="1" t="s">
        <v>36</v>
      </c>
      <c r="M1214">
        <v>4564695</v>
      </c>
      <c r="N1214">
        <v>6309271</v>
      </c>
      <c r="O1214">
        <v>41037872</v>
      </c>
      <c r="P1214" s="1" t="s">
        <v>222</v>
      </c>
      <c r="Q1214" s="1" t="s">
        <v>12957</v>
      </c>
      <c r="R1214">
        <v>7</v>
      </c>
      <c r="S1214">
        <v>79553753</v>
      </c>
      <c r="T1214" s="1" t="s">
        <v>28</v>
      </c>
      <c r="U1214" s="1" t="s">
        <v>29</v>
      </c>
      <c r="V1214" s="1" t="s">
        <v>39</v>
      </c>
      <c r="W1214" s="1" t="s">
        <v>40</v>
      </c>
      <c r="X1214" s="1" t="s">
        <v>14972</v>
      </c>
    </row>
    <row r="1215" spans="1:24" x14ac:dyDescent="0.3">
      <c r="A1215" s="1" t="s">
        <v>9469</v>
      </c>
      <c r="B1215" s="1" t="s">
        <v>25</v>
      </c>
      <c r="C1215">
        <v>3615.9283</v>
      </c>
      <c r="D1215">
        <v>37415375</v>
      </c>
      <c r="E1215">
        <v>79117596</v>
      </c>
      <c r="F1215" s="1" t="s">
        <v>35</v>
      </c>
      <c r="G1215" s="1" t="s">
        <v>25</v>
      </c>
      <c r="H1215">
        <v>0</v>
      </c>
      <c r="I1215">
        <v>29702338</v>
      </c>
      <c r="J1215">
        <v>12646067</v>
      </c>
      <c r="K1215" s="1" t="s">
        <v>35</v>
      </c>
      <c r="L1215" s="1" t="s">
        <v>36</v>
      </c>
      <c r="M1215">
        <v>2.3287094000000001E-2</v>
      </c>
      <c r="N1215">
        <v>8452996</v>
      </c>
      <c r="O1215">
        <v>92409155</v>
      </c>
      <c r="P1215" s="1" t="s">
        <v>60</v>
      </c>
      <c r="Q1215" s="1" t="s">
        <v>9470</v>
      </c>
      <c r="R1215">
        <v>7</v>
      </c>
      <c r="S1215">
        <v>80632272</v>
      </c>
      <c r="T1215" s="1" t="s">
        <v>28</v>
      </c>
      <c r="U1215" s="1" t="s">
        <v>53</v>
      </c>
      <c r="V1215" s="1" t="s">
        <v>40</v>
      </c>
      <c r="W1215" s="1" t="s">
        <v>30</v>
      </c>
      <c r="X1215" s="1" t="s">
        <v>14972</v>
      </c>
    </row>
    <row r="1216" spans="1:24" x14ac:dyDescent="0.3">
      <c r="A1216" s="1" t="s">
        <v>12958</v>
      </c>
      <c r="B1216" s="1" t="s">
        <v>24</v>
      </c>
      <c r="C1216">
        <v>175.73324</v>
      </c>
      <c r="D1216">
        <v>85714954</v>
      </c>
      <c r="E1216">
        <v>26379047</v>
      </c>
      <c r="F1216" s="1" t="s">
        <v>35</v>
      </c>
      <c r="G1216" s="1" t="s">
        <v>24</v>
      </c>
      <c r="H1216">
        <v>251.20920000000001</v>
      </c>
      <c r="I1216">
        <v>65083795</v>
      </c>
      <c r="J1216">
        <v>21432655</v>
      </c>
      <c r="K1216" s="1" t="s">
        <v>35</v>
      </c>
      <c r="L1216" s="1" t="s">
        <v>36</v>
      </c>
      <c r="M1216">
        <v>87508</v>
      </c>
      <c r="N1216">
        <v>68185547</v>
      </c>
      <c r="O1216">
        <v>3127398</v>
      </c>
      <c r="P1216" s="1" t="s">
        <v>51</v>
      </c>
      <c r="Q1216" s="1" t="s">
        <v>12959</v>
      </c>
      <c r="R1216">
        <v>7</v>
      </c>
      <c r="S1216">
        <v>81338191</v>
      </c>
      <c r="T1216" s="1" t="s">
        <v>33</v>
      </c>
      <c r="U1216" s="1" t="s">
        <v>53</v>
      </c>
      <c r="V1216" s="1" t="s">
        <v>40</v>
      </c>
      <c r="W1216" s="1" t="s">
        <v>30</v>
      </c>
      <c r="X1216" s="1" t="s">
        <v>14972</v>
      </c>
    </row>
    <row r="1217" spans="1:24" x14ac:dyDescent="0.3">
      <c r="A1217" s="1" t="s">
        <v>12960</v>
      </c>
      <c r="B1217" s="1" t="s">
        <v>25</v>
      </c>
      <c r="C1217">
        <v>2.6885766000000002</v>
      </c>
      <c r="D1217">
        <v>2820773</v>
      </c>
      <c r="E1217">
        <v>7600794</v>
      </c>
      <c r="F1217" s="1" t="s">
        <v>35</v>
      </c>
      <c r="G1217" s="1" t="s">
        <v>25</v>
      </c>
      <c r="H1217">
        <v>6.6479044000000004E-4</v>
      </c>
      <c r="I1217">
        <v>2648632</v>
      </c>
      <c r="J1217">
        <v>8957523</v>
      </c>
      <c r="K1217" s="1" t="s">
        <v>35</v>
      </c>
      <c r="L1217" s="1" t="s">
        <v>36</v>
      </c>
      <c r="M1217">
        <v>1417226</v>
      </c>
      <c r="N1217">
        <v>40961893</v>
      </c>
      <c r="O1217">
        <v>64970044</v>
      </c>
      <c r="P1217" s="1" t="s">
        <v>60</v>
      </c>
      <c r="Q1217" s="1" t="s">
        <v>12961</v>
      </c>
      <c r="R1217">
        <v>7</v>
      </c>
      <c r="S1217">
        <v>81798702</v>
      </c>
      <c r="T1217" s="1" t="s">
        <v>28</v>
      </c>
      <c r="U1217" s="1" t="s">
        <v>53</v>
      </c>
      <c r="V1217" s="1" t="s">
        <v>40</v>
      </c>
      <c r="W1217" s="1" t="s">
        <v>30</v>
      </c>
      <c r="X1217" s="1" t="s">
        <v>14972</v>
      </c>
    </row>
    <row r="1218" spans="1:24" x14ac:dyDescent="0.3">
      <c r="A1218" s="1" t="s">
        <v>12962</v>
      </c>
      <c r="B1218" s="1" t="s">
        <v>25</v>
      </c>
      <c r="C1218">
        <v>1057.8054</v>
      </c>
      <c r="D1218">
        <v>35334186</v>
      </c>
      <c r="E1218">
        <v>76899677</v>
      </c>
      <c r="F1218" s="1" t="s">
        <v>26</v>
      </c>
      <c r="G1218" s="1" t="s">
        <v>25</v>
      </c>
      <c r="H1218">
        <v>0.17949729</v>
      </c>
      <c r="I1218">
        <v>25576723</v>
      </c>
      <c r="J1218">
        <v>63951825</v>
      </c>
      <c r="K1218" s="1" t="s">
        <v>26</v>
      </c>
      <c r="L1218" s="1" t="s">
        <v>36</v>
      </c>
      <c r="M1218">
        <v>0.56843613999999998</v>
      </c>
      <c r="N1218">
        <v>44204315</v>
      </c>
      <c r="O1218">
        <v>6365053</v>
      </c>
      <c r="P1218" s="1" t="s">
        <v>48</v>
      </c>
      <c r="Q1218" s="1" t="s">
        <v>12963</v>
      </c>
      <c r="R1218">
        <v>7</v>
      </c>
      <c r="S1218">
        <v>82035021</v>
      </c>
      <c r="T1218" s="1" t="s">
        <v>28</v>
      </c>
      <c r="U1218" s="1" t="s">
        <v>29</v>
      </c>
      <c r="V1218" s="1" t="s">
        <v>40</v>
      </c>
      <c r="W1218" s="1" t="s">
        <v>30</v>
      </c>
      <c r="X1218" s="1" t="s">
        <v>14972</v>
      </c>
    </row>
    <row r="1219" spans="1:24" x14ac:dyDescent="0.3">
      <c r="A1219" s="1" t="s">
        <v>12964</v>
      </c>
      <c r="B1219" s="1" t="s">
        <v>24</v>
      </c>
      <c r="C1219">
        <v>2.7163867000000002</v>
      </c>
      <c r="D1219">
        <v>31765503</v>
      </c>
      <c r="E1219">
        <v>173878</v>
      </c>
      <c r="F1219" s="1" t="s">
        <v>26</v>
      </c>
      <c r="G1219" s="1" t="s">
        <v>25</v>
      </c>
      <c r="H1219">
        <v>7944472</v>
      </c>
      <c r="I1219">
        <v>24276936</v>
      </c>
      <c r="J1219">
        <v>7745875</v>
      </c>
      <c r="K1219" s="1" t="s">
        <v>24</v>
      </c>
      <c r="L1219" s="1" t="s">
        <v>24</v>
      </c>
      <c r="M1219">
        <v>164.96064000000001</v>
      </c>
      <c r="N1219">
        <v>32155502</v>
      </c>
      <c r="O1219">
        <v>19549988</v>
      </c>
      <c r="P1219" s="1" t="s">
        <v>26</v>
      </c>
      <c r="Q1219" s="1" t="s">
        <v>12965</v>
      </c>
      <c r="R1219">
        <v>7</v>
      </c>
      <c r="S1219">
        <v>84346683</v>
      </c>
      <c r="T1219" s="1" t="s">
        <v>28</v>
      </c>
      <c r="U1219" s="1" t="s">
        <v>29</v>
      </c>
      <c r="V1219" s="1" t="s">
        <v>30</v>
      </c>
      <c r="W1219" s="1" t="s">
        <v>30</v>
      </c>
      <c r="X1219" s="1" t="s">
        <v>14972</v>
      </c>
    </row>
    <row r="1220" spans="1:24" x14ac:dyDescent="0.3">
      <c r="A1220" s="1" t="s">
        <v>9477</v>
      </c>
      <c r="B1220" s="1" t="s">
        <v>24</v>
      </c>
      <c r="C1220">
        <v>30.514265999999999</v>
      </c>
      <c r="D1220">
        <v>72782776</v>
      </c>
      <c r="E1220">
        <v>3210262</v>
      </c>
      <c r="F1220" s="1" t="s">
        <v>55</v>
      </c>
      <c r="G1220" s="1" t="s">
        <v>36</v>
      </c>
      <c r="H1220">
        <v>1.5654145E-6</v>
      </c>
      <c r="I1220">
        <v>10265938</v>
      </c>
      <c r="J1220">
        <v>9007047</v>
      </c>
      <c r="K1220" s="1" t="s">
        <v>45</v>
      </c>
      <c r="L1220" s="1" t="s">
        <v>25</v>
      </c>
      <c r="M1220">
        <v>12855489</v>
      </c>
      <c r="N1220">
        <v>37728918</v>
      </c>
      <c r="O1220">
        <v>8014457</v>
      </c>
      <c r="P1220" s="1" t="s">
        <v>24</v>
      </c>
      <c r="Q1220" s="1" t="s">
        <v>9478</v>
      </c>
      <c r="R1220">
        <v>7</v>
      </c>
      <c r="S1220">
        <v>85675218</v>
      </c>
      <c r="T1220" s="1" t="s">
        <v>33</v>
      </c>
      <c r="U1220" s="1" t="s">
        <v>39</v>
      </c>
      <c r="V1220" s="1" t="s">
        <v>30</v>
      </c>
      <c r="W1220" s="1" t="s">
        <v>30</v>
      </c>
      <c r="X1220" s="1" t="s">
        <v>14972</v>
      </c>
    </row>
    <row r="1221" spans="1:24" x14ac:dyDescent="0.3">
      <c r="A1221" s="1" t="s">
        <v>9479</v>
      </c>
      <c r="B1221" s="1" t="s">
        <v>24</v>
      </c>
      <c r="C1221">
        <v>6.5667549999999996E-3</v>
      </c>
      <c r="D1221">
        <v>82680176</v>
      </c>
      <c r="E1221">
        <v>46323978</v>
      </c>
      <c r="F1221" s="1" t="s">
        <v>24</v>
      </c>
      <c r="G1221" s="1" t="s">
        <v>25</v>
      </c>
      <c r="H1221">
        <v>48.087179999999996</v>
      </c>
      <c r="I1221">
        <v>2679102</v>
      </c>
      <c r="J1221">
        <v>6972023</v>
      </c>
      <c r="K1221" s="1" t="s">
        <v>55</v>
      </c>
      <c r="L1221" s="1" t="s">
        <v>24</v>
      </c>
      <c r="M1221">
        <v>4.4408920000000002E-10</v>
      </c>
      <c r="N1221">
        <v>9379166</v>
      </c>
      <c r="O1221">
        <v>39705923</v>
      </c>
      <c r="P1221" s="1" t="s">
        <v>24</v>
      </c>
      <c r="Q1221" s="1" t="s">
        <v>9480</v>
      </c>
      <c r="R1221">
        <v>7</v>
      </c>
      <c r="S1221">
        <v>85873407</v>
      </c>
      <c r="T1221" s="1" t="s">
        <v>28</v>
      </c>
      <c r="U1221" s="1" t="s">
        <v>39</v>
      </c>
      <c r="V1221" s="1" t="s">
        <v>30</v>
      </c>
      <c r="W1221" s="1" t="s">
        <v>30</v>
      </c>
      <c r="X1221" s="1" t="s">
        <v>14972</v>
      </c>
    </row>
    <row r="1222" spans="1:24" x14ac:dyDescent="0.3">
      <c r="A1222" s="1" t="s">
        <v>9483</v>
      </c>
      <c r="B1222" s="1" t="s">
        <v>25</v>
      </c>
      <c r="C1222">
        <v>3.809507</v>
      </c>
      <c r="D1222">
        <v>6014355</v>
      </c>
      <c r="E1222">
        <v>22542993</v>
      </c>
      <c r="F1222" s="1" t="s">
        <v>26</v>
      </c>
      <c r="G1222" s="1" t="s">
        <v>24</v>
      </c>
      <c r="H1222">
        <v>5.3290704999999996E-7</v>
      </c>
      <c r="I1222">
        <v>1025074</v>
      </c>
      <c r="J1222">
        <v>41668472</v>
      </c>
      <c r="K1222" s="1" t="s">
        <v>24</v>
      </c>
      <c r="L1222" s="1" t="s">
        <v>24</v>
      </c>
      <c r="M1222">
        <v>0</v>
      </c>
      <c r="N1222">
        <v>12493784</v>
      </c>
      <c r="O1222">
        <v>3731603</v>
      </c>
      <c r="P1222" s="1" t="s">
        <v>24</v>
      </c>
      <c r="Q1222" s="1" t="s">
        <v>9484</v>
      </c>
      <c r="R1222">
        <v>7</v>
      </c>
      <c r="S1222">
        <v>86765763</v>
      </c>
      <c r="T1222" s="1" t="s">
        <v>33</v>
      </c>
      <c r="U1222" s="1" t="s">
        <v>29</v>
      </c>
      <c r="V1222" s="1" t="s">
        <v>30</v>
      </c>
      <c r="W1222" s="1" t="s">
        <v>30</v>
      </c>
      <c r="X1222" s="1" t="s">
        <v>14972</v>
      </c>
    </row>
    <row r="1223" spans="1:24" x14ac:dyDescent="0.3">
      <c r="A1223" s="1" t="s">
        <v>12966</v>
      </c>
      <c r="B1223" s="1" t="s">
        <v>24</v>
      </c>
      <c r="C1223">
        <v>0.83877489999999999</v>
      </c>
      <c r="D1223">
        <v>10973774</v>
      </c>
      <c r="E1223">
        <v>56846454</v>
      </c>
      <c r="F1223" s="1" t="s">
        <v>24</v>
      </c>
      <c r="G1223" s="1" t="s">
        <v>24</v>
      </c>
      <c r="H1223">
        <v>34.987046999999997</v>
      </c>
      <c r="I1223">
        <v>1075604</v>
      </c>
      <c r="J1223">
        <v>57436456</v>
      </c>
      <c r="K1223" s="1" t="s">
        <v>24</v>
      </c>
      <c r="L1223" s="1" t="s">
        <v>36</v>
      </c>
      <c r="M1223">
        <v>267589</v>
      </c>
      <c r="N1223">
        <v>10396385</v>
      </c>
      <c r="O1223">
        <v>78272296</v>
      </c>
      <c r="P1223" s="1" t="s">
        <v>48</v>
      </c>
      <c r="Q1223" s="1" t="s">
        <v>12967</v>
      </c>
      <c r="R1223">
        <v>7</v>
      </c>
      <c r="S1223">
        <v>90134569</v>
      </c>
      <c r="T1223" s="1" t="s">
        <v>33</v>
      </c>
      <c r="U1223" s="1" t="s">
        <v>29</v>
      </c>
      <c r="V1223" s="1" t="s">
        <v>40</v>
      </c>
      <c r="W1223" s="1" t="s">
        <v>30</v>
      </c>
      <c r="X1223" s="1" t="s">
        <v>14972</v>
      </c>
    </row>
    <row r="1224" spans="1:24" x14ac:dyDescent="0.3">
      <c r="A1224" s="1" t="s">
        <v>12968</v>
      </c>
      <c r="B1224" s="1" t="s">
        <v>24</v>
      </c>
      <c r="C1224">
        <v>3.6311216E-2</v>
      </c>
      <c r="D1224">
        <v>46000455</v>
      </c>
      <c r="E1224">
        <v>16232259</v>
      </c>
      <c r="F1224" s="1" t="s">
        <v>26</v>
      </c>
      <c r="G1224" s="1" t="s">
        <v>24</v>
      </c>
      <c r="H1224">
        <v>9.3588649999999998E-4</v>
      </c>
      <c r="I1224">
        <v>5216913</v>
      </c>
      <c r="J1224">
        <v>18062978</v>
      </c>
      <c r="K1224" s="1" t="s">
        <v>26</v>
      </c>
      <c r="L1224" s="1" t="s">
        <v>36</v>
      </c>
      <c r="M1224">
        <v>7310801</v>
      </c>
      <c r="N1224">
        <v>46407996</v>
      </c>
      <c r="O1224">
        <v>23024313</v>
      </c>
      <c r="P1224" s="1" t="s">
        <v>152</v>
      </c>
      <c r="Q1224" s="1" t="s">
        <v>12969</v>
      </c>
      <c r="R1224">
        <v>7</v>
      </c>
      <c r="S1224">
        <v>90485731</v>
      </c>
      <c r="T1224" s="1" t="s">
        <v>28</v>
      </c>
      <c r="U1224" s="1" t="s">
        <v>29</v>
      </c>
      <c r="V1224" s="1" t="s">
        <v>40</v>
      </c>
      <c r="W1224" s="1" t="s">
        <v>30</v>
      </c>
      <c r="X1224" s="1" t="s">
        <v>14972</v>
      </c>
    </row>
    <row r="1225" spans="1:24" x14ac:dyDescent="0.3">
      <c r="A1225" s="1" t="s">
        <v>12970</v>
      </c>
      <c r="B1225" s="1" t="s">
        <v>24</v>
      </c>
      <c r="C1225">
        <v>7.3021829999999996E-2</v>
      </c>
      <c r="D1225">
        <v>12399272</v>
      </c>
      <c r="E1225">
        <v>5862616</v>
      </c>
      <c r="F1225" s="1" t="s">
        <v>26</v>
      </c>
      <c r="G1225" s="1" t="s">
        <v>24</v>
      </c>
      <c r="H1225">
        <v>9.0435750000000006</v>
      </c>
      <c r="I1225">
        <v>9213495</v>
      </c>
      <c r="J1225">
        <v>48911124</v>
      </c>
      <c r="K1225" s="1" t="s">
        <v>26</v>
      </c>
      <c r="L1225" s="1" t="s">
        <v>36</v>
      </c>
      <c r="M1225">
        <v>19394174</v>
      </c>
      <c r="N1225">
        <v>92012823</v>
      </c>
      <c r="O1225">
        <v>70951263</v>
      </c>
      <c r="P1225" s="1" t="s">
        <v>42</v>
      </c>
      <c r="Q1225" s="1" t="s">
        <v>12971</v>
      </c>
      <c r="R1225">
        <v>7</v>
      </c>
      <c r="S1225">
        <v>90965557</v>
      </c>
      <c r="T1225" s="1" t="s">
        <v>33</v>
      </c>
      <c r="U1225" s="1" t="s">
        <v>29</v>
      </c>
      <c r="V1225" s="1" t="s">
        <v>39</v>
      </c>
      <c r="W1225" s="1" t="s">
        <v>40</v>
      </c>
      <c r="X1225" s="1" t="s">
        <v>14972</v>
      </c>
    </row>
    <row r="1226" spans="1:24" x14ac:dyDescent="0.3">
      <c r="A1226" s="1" t="s">
        <v>9485</v>
      </c>
      <c r="B1226" s="1" t="s">
        <v>25</v>
      </c>
      <c r="C1226">
        <v>5.5167897000000004</v>
      </c>
      <c r="D1226">
        <v>14903954</v>
      </c>
      <c r="E1226">
        <v>7097326</v>
      </c>
      <c r="F1226" s="1" t="s">
        <v>24</v>
      </c>
      <c r="G1226" s="1" t="s">
        <v>25</v>
      </c>
      <c r="H1226">
        <v>2.6381996999999999</v>
      </c>
      <c r="I1226">
        <v>21813342</v>
      </c>
      <c r="J1226">
        <v>10712704</v>
      </c>
      <c r="K1226" s="1" t="s">
        <v>24</v>
      </c>
      <c r="L1226" s="1" t="s">
        <v>36</v>
      </c>
      <c r="M1226">
        <v>14.056811</v>
      </c>
      <c r="N1226">
        <v>26179276</v>
      </c>
      <c r="O1226">
        <v>38890735</v>
      </c>
      <c r="P1226" s="1" t="s">
        <v>152</v>
      </c>
      <c r="Q1226" s="1" t="s">
        <v>9486</v>
      </c>
      <c r="R1226">
        <v>7</v>
      </c>
      <c r="S1226">
        <v>92533310</v>
      </c>
      <c r="T1226" s="1" t="s">
        <v>28</v>
      </c>
      <c r="U1226" s="1" t="s">
        <v>29</v>
      </c>
      <c r="V1226" s="1" t="s">
        <v>40</v>
      </c>
      <c r="W1226" s="1" t="s">
        <v>30</v>
      </c>
      <c r="X1226" s="1" t="s">
        <v>14972</v>
      </c>
    </row>
    <row r="1227" spans="1:24" x14ac:dyDescent="0.3">
      <c r="A1227" s="1" t="s">
        <v>9487</v>
      </c>
      <c r="B1227" s="1" t="s">
        <v>25</v>
      </c>
      <c r="C1227">
        <v>5990.5775999999996</v>
      </c>
      <c r="D1227">
        <v>30907956</v>
      </c>
      <c r="E1227">
        <v>97386224</v>
      </c>
      <c r="F1227" s="1" t="s">
        <v>55</v>
      </c>
      <c r="G1227" s="1" t="s">
        <v>36</v>
      </c>
      <c r="H1227">
        <v>24220103</v>
      </c>
      <c r="I1227">
        <v>901802</v>
      </c>
      <c r="J1227">
        <v>11409476</v>
      </c>
      <c r="K1227" s="1" t="s">
        <v>51</v>
      </c>
      <c r="L1227" s="1" t="s">
        <v>24</v>
      </c>
      <c r="M1227">
        <v>357.66120000000001</v>
      </c>
      <c r="N1227">
        <v>86427704</v>
      </c>
      <c r="O1227">
        <v>7288978</v>
      </c>
      <c r="P1227" s="1" t="s">
        <v>35</v>
      </c>
      <c r="Q1227" s="1" t="s">
        <v>9488</v>
      </c>
      <c r="R1227">
        <v>7</v>
      </c>
      <c r="S1227">
        <v>93239079</v>
      </c>
      <c r="T1227" s="1" t="s">
        <v>33</v>
      </c>
      <c r="U1227" s="1" t="s">
        <v>53</v>
      </c>
      <c r="V1227" s="1" t="s">
        <v>30</v>
      </c>
      <c r="W1227" s="1" t="s">
        <v>30</v>
      </c>
      <c r="X1227" s="1" t="s">
        <v>14972</v>
      </c>
    </row>
    <row r="1228" spans="1:24" x14ac:dyDescent="0.3">
      <c r="A1228" s="1" t="s">
        <v>12972</v>
      </c>
      <c r="B1228" s="1" t="s">
        <v>24</v>
      </c>
      <c r="C1228">
        <v>21.782726</v>
      </c>
      <c r="D1228">
        <v>15582618</v>
      </c>
      <c r="E1228">
        <v>43593472</v>
      </c>
      <c r="F1228" s="1" t="s">
        <v>35</v>
      </c>
      <c r="G1228" s="1" t="s">
        <v>24</v>
      </c>
      <c r="H1228">
        <v>1.1194823E-4</v>
      </c>
      <c r="I1228">
        <v>14222294</v>
      </c>
      <c r="J1228">
        <v>34007806</v>
      </c>
      <c r="K1228" s="1" t="s">
        <v>35</v>
      </c>
      <c r="L1228" s="1" t="s">
        <v>36</v>
      </c>
      <c r="M1228">
        <v>14904727</v>
      </c>
      <c r="N1228">
        <v>14462065</v>
      </c>
      <c r="O1228">
        <v>50518283</v>
      </c>
      <c r="P1228" s="1" t="s">
        <v>51</v>
      </c>
      <c r="Q1228" s="1" t="s">
        <v>12973</v>
      </c>
      <c r="R1228">
        <v>7</v>
      </c>
      <c r="S1228">
        <v>101546316</v>
      </c>
      <c r="T1228" s="1" t="s">
        <v>28</v>
      </c>
      <c r="U1228" s="1" t="s">
        <v>53</v>
      </c>
      <c r="V1228" s="1" t="s">
        <v>40</v>
      </c>
      <c r="W1228" s="1" t="s">
        <v>30</v>
      </c>
      <c r="X1228" s="1" t="s">
        <v>14972</v>
      </c>
    </row>
    <row r="1229" spans="1:24" x14ac:dyDescent="0.3">
      <c r="A1229" s="1" t="s">
        <v>9493</v>
      </c>
      <c r="B1229" s="1" t="s">
        <v>36</v>
      </c>
      <c r="C1229">
        <v>67.527434999999997</v>
      </c>
      <c r="D1229">
        <v>13681497</v>
      </c>
      <c r="E1229">
        <v>7623327</v>
      </c>
      <c r="F1229" s="1" t="s">
        <v>222</v>
      </c>
      <c r="G1229" s="1" t="s">
        <v>24</v>
      </c>
      <c r="H1229">
        <v>6399993</v>
      </c>
      <c r="I1229">
        <v>9513862</v>
      </c>
      <c r="J1229">
        <v>35590073</v>
      </c>
      <c r="K1229" s="1" t="s">
        <v>26</v>
      </c>
      <c r="L1229" s="1" t="s">
        <v>25</v>
      </c>
      <c r="M1229">
        <v>0</v>
      </c>
      <c r="N1229">
        <v>28970825</v>
      </c>
      <c r="O1229">
        <v>11648656</v>
      </c>
      <c r="P1229" s="1" t="s">
        <v>55</v>
      </c>
      <c r="Q1229" s="1" t="s">
        <v>9494</v>
      </c>
      <c r="R1229">
        <v>7</v>
      </c>
      <c r="S1229">
        <v>102020363</v>
      </c>
      <c r="T1229" s="1" t="s">
        <v>28</v>
      </c>
      <c r="U1229" s="1" t="s">
        <v>39</v>
      </c>
      <c r="V1229" s="1" t="s">
        <v>30</v>
      </c>
      <c r="W1229" s="1" t="s">
        <v>30</v>
      </c>
      <c r="X1229" s="1" t="s">
        <v>14972</v>
      </c>
    </row>
    <row r="1230" spans="1:24" x14ac:dyDescent="0.3">
      <c r="A1230" s="1" t="s">
        <v>9497</v>
      </c>
      <c r="B1230" s="1" t="s">
        <v>24</v>
      </c>
      <c r="C1230">
        <v>2.6837133E-3</v>
      </c>
      <c r="D1230">
        <v>12245107</v>
      </c>
      <c r="E1230">
        <v>35356247</v>
      </c>
      <c r="F1230" s="1" t="s">
        <v>24</v>
      </c>
      <c r="G1230" s="1" t="s">
        <v>25</v>
      </c>
      <c r="H1230">
        <v>0.78188389999999997</v>
      </c>
      <c r="I1230">
        <v>55962274</v>
      </c>
      <c r="J1230">
        <v>19689242</v>
      </c>
      <c r="K1230" s="1" t="s">
        <v>26</v>
      </c>
      <c r="L1230" s="1" t="s">
        <v>25</v>
      </c>
      <c r="M1230">
        <v>2.3651312</v>
      </c>
      <c r="N1230">
        <v>38665384</v>
      </c>
      <c r="O1230">
        <v>14072499</v>
      </c>
      <c r="P1230" s="1" t="s">
        <v>26</v>
      </c>
      <c r="Q1230" s="1" t="s">
        <v>9498</v>
      </c>
      <c r="R1230">
        <v>7</v>
      </c>
      <c r="S1230">
        <v>103373071</v>
      </c>
      <c r="T1230" s="1" t="s">
        <v>33</v>
      </c>
      <c r="U1230" s="1" t="s">
        <v>29</v>
      </c>
      <c r="V1230" s="1" t="s">
        <v>30</v>
      </c>
      <c r="W1230" s="1" t="s">
        <v>30</v>
      </c>
      <c r="X1230" s="1" t="s">
        <v>14972</v>
      </c>
    </row>
    <row r="1231" spans="1:24" x14ac:dyDescent="0.3">
      <c r="A1231" s="1" t="s">
        <v>9499</v>
      </c>
      <c r="B1231" s="1" t="s">
        <v>24</v>
      </c>
      <c r="C1231">
        <v>71.425430000000006</v>
      </c>
      <c r="D1231">
        <v>13138284</v>
      </c>
      <c r="E1231">
        <v>24554306</v>
      </c>
      <c r="F1231" s="1" t="s">
        <v>24</v>
      </c>
      <c r="G1231" s="1" t="s">
        <v>25</v>
      </c>
      <c r="H1231">
        <v>576.59664999999995</v>
      </c>
      <c r="I1231">
        <v>13282314</v>
      </c>
      <c r="J1231">
        <v>149673</v>
      </c>
      <c r="K1231" s="1" t="s">
        <v>35</v>
      </c>
      <c r="L1231" s="1" t="s">
        <v>25</v>
      </c>
      <c r="M1231">
        <v>4.6629367000000001E-8</v>
      </c>
      <c r="N1231">
        <v>8883036</v>
      </c>
      <c r="O1231">
        <v>16274766</v>
      </c>
      <c r="P1231" s="1" t="s">
        <v>35</v>
      </c>
      <c r="Q1231" s="1" t="s">
        <v>9500</v>
      </c>
      <c r="R1231">
        <v>7</v>
      </c>
      <c r="S1231">
        <v>104281393</v>
      </c>
      <c r="T1231" s="1" t="s">
        <v>33</v>
      </c>
      <c r="U1231" s="1" t="s">
        <v>39</v>
      </c>
      <c r="V1231" s="1" t="s">
        <v>30</v>
      </c>
      <c r="W1231" s="1" t="s">
        <v>30</v>
      </c>
      <c r="X1231" s="1" t="s">
        <v>14972</v>
      </c>
    </row>
    <row r="1232" spans="1:24" x14ac:dyDescent="0.3">
      <c r="A1232" s="1" t="s">
        <v>1921</v>
      </c>
      <c r="B1232" s="1" t="s">
        <v>36</v>
      </c>
      <c r="C1232">
        <v>1.9470137000000001E-3</v>
      </c>
      <c r="D1232">
        <v>37967453</v>
      </c>
      <c r="E1232">
        <v>4022245</v>
      </c>
      <c r="F1232" s="1" t="s">
        <v>152</v>
      </c>
      <c r="G1232" s="1" t="s">
        <v>25</v>
      </c>
      <c r="H1232">
        <v>2830964</v>
      </c>
      <c r="I1232">
        <v>2594503</v>
      </c>
      <c r="J1232">
        <v>1848223</v>
      </c>
      <c r="K1232" s="1" t="s">
        <v>24</v>
      </c>
      <c r="L1232" s="1" t="s">
        <v>24</v>
      </c>
      <c r="M1232">
        <v>2.4266139999999998</v>
      </c>
      <c r="N1232">
        <v>31130212</v>
      </c>
      <c r="O1232">
        <v>15127122</v>
      </c>
      <c r="P1232" s="1" t="s">
        <v>26</v>
      </c>
      <c r="Q1232" s="1" t="s">
        <v>1922</v>
      </c>
      <c r="R1232">
        <v>7</v>
      </c>
      <c r="S1232">
        <v>104842643</v>
      </c>
      <c r="T1232" s="1" t="s">
        <v>28</v>
      </c>
      <c r="U1232" s="1" t="s">
        <v>29</v>
      </c>
      <c r="V1232" s="1" t="s">
        <v>30</v>
      </c>
      <c r="W1232" s="1" t="s">
        <v>30</v>
      </c>
      <c r="X1232" s="1" t="s">
        <v>14972</v>
      </c>
    </row>
    <row r="1233" spans="1:24" x14ac:dyDescent="0.3">
      <c r="A1233" s="1" t="s">
        <v>12974</v>
      </c>
      <c r="B1233" s="1" t="s">
        <v>24</v>
      </c>
      <c r="C1233">
        <v>67171943</v>
      </c>
      <c r="D1233">
        <v>45177097</v>
      </c>
      <c r="E1233">
        <v>16642331</v>
      </c>
      <c r="F1233" s="1" t="s">
        <v>24</v>
      </c>
      <c r="G1233" s="1" t="s">
        <v>24</v>
      </c>
      <c r="H1233">
        <v>34089223</v>
      </c>
      <c r="I1233">
        <v>4088154</v>
      </c>
      <c r="J1233">
        <v>16729402</v>
      </c>
      <c r="K1233" s="1" t="s">
        <v>24</v>
      </c>
      <c r="L1233" s="1" t="s">
        <v>36</v>
      </c>
      <c r="M1233">
        <v>7363338</v>
      </c>
      <c r="N1233">
        <v>2864153</v>
      </c>
      <c r="O1233">
        <v>25958087</v>
      </c>
      <c r="P1233" s="1" t="s">
        <v>48</v>
      </c>
      <c r="Q1233" s="1" t="s">
        <v>12975</v>
      </c>
      <c r="R1233">
        <v>7</v>
      </c>
      <c r="S1233">
        <v>104912942</v>
      </c>
      <c r="T1233" s="1" t="s">
        <v>33</v>
      </c>
      <c r="U1233" s="1" t="s">
        <v>29</v>
      </c>
      <c r="V1233" s="1" t="s">
        <v>40</v>
      </c>
      <c r="W1233" s="1" t="s">
        <v>30</v>
      </c>
      <c r="X1233" s="1" t="s">
        <v>14972</v>
      </c>
    </row>
    <row r="1234" spans="1:24" x14ac:dyDescent="0.3">
      <c r="A1234" s="1" t="s">
        <v>12976</v>
      </c>
      <c r="B1234" s="1" t="s">
        <v>25</v>
      </c>
      <c r="C1234">
        <v>2.2204460000000001E-10</v>
      </c>
      <c r="D1234">
        <v>38333585</v>
      </c>
      <c r="E1234">
        <v>9274891</v>
      </c>
      <c r="F1234" s="1" t="s">
        <v>55</v>
      </c>
      <c r="G1234" s="1" t="s">
        <v>25</v>
      </c>
      <c r="H1234">
        <v>5.9585109999999997E-2</v>
      </c>
      <c r="I1234">
        <v>42769705</v>
      </c>
      <c r="J1234">
        <v>75610065</v>
      </c>
      <c r="K1234" s="1" t="s">
        <v>55</v>
      </c>
      <c r="L1234" s="1" t="s">
        <v>36</v>
      </c>
      <c r="M1234">
        <v>61935713</v>
      </c>
      <c r="N1234">
        <v>64815924</v>
      </c>
      <c r="O1234">
        <v>8086832</v>
      </c>
      <c r="P1234" s="1" t="s">
        <v>51</v>
      </c>
      <c r="Q1234" s="1" t="s">
        <v>12977</v>
      </c>
      <c r="R1234">
        <v>7</v>
      </c>
      <c r="S1234">
        <v>106012679</v>
      </c>
      <c r="T1234" s="1" t="s">
        <v>33</v>
      </c>
      <c r="U1234" s="1" t="s">
        <v>53</v>
      </c>
      <c r="V1234" s="1" t="s">
        <v>29</v>
      </c>
      <c r="W1234" s="1" t="s">
        <v>40</v>
      </c>
      <c r="X1234" s="1" t="s">
        <v>14972</v>
      </c>
    </row>
    <row r="1235" spans="1:24" x14ac:dyDescent="0.3">
      <c r="A1235" s="1" t="s">
        <v>9505</v>
      </c>
      <c r="B1235" s="1" t="s">
        <v>36</v>
      </c>
      <c r="C1235">
        <v>1.4366285999999999E-6</v>
      </c>
      <c r="D1235">
        <v>10971476</v>
      </c>
      <c r="E1235">
        <v>10380256</v>
      </c>
      <c r="F1235" s="1" t="s">
        <v>51</v>
      </c>
      <c r="G1235" s="1" t="s">
        <v>25</v>
      </c>
      <c r="H1235">
        <v>4.5850879999999997E-5</v>
      </c>
      <c r="I1235">
        <v>37008215</v>
      </c>
      <c r="J1235">
        <v>13047225</v>
      </c>
      <c r="K1235" s="1" t="s">
        <v>55</v>
      </c>
      <c r="L1235" s="1" t="s">
        <v>24</v>
      </c>
      <c r="M1235">
        <v>398.80353000000002</v>
      </c>
      <c r="N1235">
        <v>1151347</v>
      </c>
      <c r="O1235">
        <v>4537095</v>
      </c>
      <c r="P1235" s="1" t="s">
        <v>35</v>
      </c>
      <c r="Q1235" s="1" t="s">
        <v>9506</v>
      </c>
      <c r="R1235">
        <v>7</v>
      </c>
      <c r="S1235">
        <v>107441154</v>
      </c>
      <c r="T1235" s="1" t="s">
        <v>28</v>
      </c>
      <c r="U1235" s="1" t="s">
        <v>53</v>
      </c>
      <c r="V1235" s="1" t="s">
        <v>30</v>
      </c>
      <c r="W1235" s="1" t="s">
        <v>30</v>
      </c>
      <c r="X1235" s="1" t="s">
        <v>14972</v>
      </c>
    </row>
    <row r="1236" spans="1:24" x14ac:dyDescent="0.3">
      <c r="A1236" s="1" t="s">
        <v>9507</v>
      </c>
      <c r="B1236" s="1" t="s">
        <v>25</v>
      </c>
      <c r="C1236">
        <v>0</v>
      </c>
      <c r="D1236">
        <v>32391345</v>
      </c>
      <c r="E1236">
        <v>9435372</v>
      </c>
      <c r="F1236" s="1" t="s">
        <v>55</v>
      </c>
      <c r="G1236" s="1" t="s">
        <v>25</v>
      </c>
      <c r="H1236">
        <v>389.04174</v>
      </c>
      <c r="I1236">
        <v>23032497</v>
      </c>
      <c r="J1236">
        <v>2116289</v>
      </c>
      <c r="K1236" s="1" t="s">
        <v>55</v>
      </c>
      <c r="L1236" s="1" t="s">
        <v>36</v>
      </c>
      <c r="M1236">
        <v>20459732</v>
      </c>
      <c r="N1236">
        <v>3307613</v>
      </c>
      <c r="O1236">
        <v>16775735</v>
      </c>
      <c r="P1236" s="1" t="s">
        <v>51</v>
      </c>
      <c r="Q1236" s="1" t="s">
        <v>9508</v>
      </c>
      <c r="R1236">
        <v>7</v>
      </c>
      <c r="S1236">
        <v>107623030</v>
      </c>
      <c r="T1236" s="1" t="s">
        <v>33</v>
      </c>
      <c r="U1236" s="1" t="s">
        <v>53</v>
      </c>
      <c r="V1236" s="1" t="s">
        <v>29</v>
      </c>
      <c r="W1236" s="1" t="s">
        <v>40</v>
      </c>
      <c r="X1236" s="1" t="s">
        <v>14972</v>
      </c>
    </row>
    <row r="1237" spans="1:24" x14ac:dyDescent="0.3">
      <c r="A1237" s="1" t="s">
        <v>9509</v>
      </c>
      <c r="B1237" s="1" t="s">
        <v>25</v>
      </c>
      <c r="C1237">
        <v>1.0880186000000001E-7</v>
      </c>
      <c r="D1237">
        <v>2668077</v>
      </c>
      <c r="E1237">
        <v>13251371</v>
      </c>
      <c r="F1237" s="1" t="s">
        <v>24</v>
      </c>
      <c r="G1237" s="1" t="s">
        <v>25</v>
      </c>
      <c r="H1237">
        <v>39005927</v>
      </c>
      <c r="I1237">
        <v>5432101</v>
      </c>
      <c r="J1237">
        <v>1151584</v>
      </c>
      <c r="K1237" s="1" t="s">
        <v>24</v>
      </c>
      <c r="L1237" s="1" t="s">
        <v>36</v>
      </c>
      <c r="M1237">
        <v>9.8243740000000006</v>
      </c>
      <c r="N1237">
        <v>7527204</v>
      </c>
      <c r="O1237">
        <v>9240935</v>
      </c>
      <c r="P1237" s="1" t="s">
        <v>152</v>
      </c>
      <c r="Q1237" s="1" t="s">
        <v>9510</v>
      </c>
      <c r="R1237">
        <v>7</v>
      </c>
      <c r="S1237">
        <v>107842546</v>
      </c>
      <c r="T1237" s="1" t="s">
        <v>33</v>
      </c>
      <c r="U1237" s="1" t="s">
        <v>29</v>
      </c>
      <c r="V1237" s="1" t="s">
        <v>40</v>
      </c>
      <c r="W1237" s="1" t="s">
        <v>30</v>
      </c>
      <c r="X1237" s="1" t="s">
        <v>14972</v>
      </c>
    </row>
    <row r="1238" spans="1:24" x14ac:dyDescent="0.3">
      <c r="A1238" s="1" t="s">
        <v>9511</v>
      </c>
      <c r="B1238" s="1" t="s">
        <v>25</v>
      </c>
      <c r="C1238">
        <v>3.2640556999999999E-7</v>
      </c>
      <c r="D1238">
        <v>34021188</v>
      </c>
      <c r="E1238">
        <v>11475958</v>
      </c>
      <c r="F1238" s="1" t="s">
        <v>55</v>
      </c>
      <c r="G1238" s="1" t="s">
        <v>25</v>
      </c>
      <c r="H1238">
        <v>6.9327984000000002</v>
      </c>
      <c r="I1238">
        <v>2865672</v>
      </c>
      <c r="J1238">
        <v>69793335</v>
      </c>
      <c r="K1238" s="1" t="s">
        <v>55</v>
      </c>
      <c r="L1238" s="1" t="s">
        <v>36</v>
      </c>
      <c r="M1238">
        <v>232.62706</v>
      </c>
      <c r="N1238">
        <v>64045795</v>
      </c>
      <c r="O1238">
        <v>50507468</v>
      </c>
      <c r="P1238" s="1" t="s">
        <v>419</v>
      </c>
      <c r="Q1238" s="1" t="s">
        <v>9512</v>
      </c>
      <c r="R1238">
        <v>7</v>
      </c>
      <c r="S1238">
        <v>107886357</v>
      </c>
      <c r="T1238" s="1" t="s">
        <v>33</v>
      </c>
      <c r="U1238" s="1" t="s">
        <v>53</v>
      </c>
      <c r="V1238" s="1" t="s">
        <v>29</v>
      </c>
      <c r="W1238" s="1" t="s">
        <v>40</v>
      </c>
      <c r="X1238" s="1" t="s">
        <v>14972</v>
      </c>
    </row>
    <row r="1239" spans="1:24" x14ac:dyDescent="0.3">
      <c r="A1239" s="1" t="s">
        <v>12978</v>
      </c>
      <c r="B1239" s="1" t="s">
        <v>24</v>
      </c>
      <c r="C1239">
        <v>3119.9014999999999</v>
      </c>
      <c r="D1239">
        <v>73714264</v>
      </c>
      <c r="E1239">
        <v>28723785</v>
      </c>
      <c r="F1239" s="1" t="s">
        <v>24</v>
      </c>
      <c r="G1239" s="1" t="s">
        <v>24</v>
      </c>
      <c r="H1239">
        <v>246.77182999999999</v>
      </c>
      <c r="I1239">
        <v>9155703</v>
      </c>
      <c r="J1239">
        <v>3103234</v>
      </c>
      <c r="K1239" s="1" t="s">
        <v>24</v>
      </c>
      <c r="L1239" s="1" t="s">
        <v>36</v>
      </c>
      <c r="M1239">
        <v>24792175</v>
      </c>
      <c r="N1239">
        <v>6596991</v>
      </c>
      <c r="O1239">
        <v>55861035</v>
      </c>
      <c r="P1239" s="1" t="s">
        <v>48</v>
      </c>
      <c r="Q1239" s="1" t="s">
        <v>12979</v>
      </c>
      <c r="R1239">
        <v>7</v>
      </c>
      <c r="S1239">
        <v>108023932</v>
      </c>
      <c r="T1239" s="1" t="s">
        <v>28</v>
      </c>
      <c r="U1239" s="1" t="s">
        <v>29</v>
      </c>
      <c r="V1239" s="1" t="s">
        <v>40</v>
      </c>
      <c r="W1239" s="1" t="s">
        <v>30</v>
      </c>
      <c r="X1239" s="1" t="s">
        <v>14972</v>
      </c>
    </row>
    <row r="1240" spans="1:24" x14ac:dyDescent="0.3">
      <c r="A1240" s="1" t="s">
        <v>9515</v>
      </c>
      <c r="B1240" s="1" t="s">
        <v>25</v>
      </c>
      <c r="C1240">
        <v>1084.8453</v>
      </c>
      <c r="D1240">
        <v>20633347</v>
      </c>
      <c r="E1240">
        <v>47982138</v>
      </c>
      <c r="F1240" s="1" t="s">
        <v>55</v>
      </c>
      <c r="G1240" s="1" t="s">
        <v>25</v>
      </c>
      <c r="H1240">
        <v>269902</v>
      </c>
      <c r="I1240">
        <v>32741946</v>
      </c>
      <c r="J1240">
        <v>6944606</v>
      </c>
      <c r="K1240" s="1" t="s">
        <v>55</v>
      </c>
      <c r="L1240" s="1" t="s">
        <v>36</v>
      </c>
      <c r="M1240">
        <v>3.2215275000000002E-2</v>
      </c>
      <c r="N1240">
        <v>5550735</v>
      </c>
      <c r="O1240">
        <v>56814777</v>
      </c>
      <c r="P1240" s="1" t="s">
        <v>222</v>
      </c>
      <c r="Q1240" s="1" t="s">
        <v>9516</v>
      </c>
      <c r="R1240">
        <v>7</v>
      </c>
      <c r="S1240">
        <v>112379076</v>
      </c>
      <c r="T1240" s="1" t="s">
        <v>33</v>
      </c>
      <c r="U1240" s="1" t="s">
        <v>53</v>
      </c>
      <c r="V1240" s="1" t="s">
        <v>29</v>
      </c>
      <c r="W1240" s="1" t="s">
        <v>40</v>
      </c>
      <c r="X1240" s="1" t="s">
        <v>14972</v>
      </c>
    </row>
    <row r="1241" spans="1:24" x14ac:dyDescent="0.3">
      <c r="A1241" s="1" t="s">
        <v>9517</v>
      </c>
      <c r="B1241" s="1" t="s">
        <v>24</v>
      </c>
      <c r="C1241">
        <v>36952812</v>
      </c>
      <c r="D1241">
        <v>7177116</v>
      </c>
      <c r="E1241">
        <v>19921718</v>
      </c>
      <c r="F1241" s="1" t="s">
        <v>24</v>
      </c>
      <c r="G1241" s="1" t="s">
        <v>25</v>
      </c>
      <c r="H1241">
        <v>9.0199329999999994E-2</v>
      </c>
      <c r="I1241">
        <v>59890674</v>
      </c>
      <c r="J1241">
        <v>6808886</v>
      </c>
      <c r="K1241" s="1" t="s">
        <v>26</v>
      </c>
      <c r="L1241" s="1" t="s">
        <v>24</v>
      </c>
      <c r="M1241">
        <v>15954034</v>
      </c>
      <c r="N1241">
        <v>8404424</v>
      </c>
      <c r="O1241">
        <v>22152803</v>
      </c>
      <c r="P1241" s="1" t="s">
        <v>24</v>
      </c>
      <c r="Q1241" s="1" t="s">
        <v>9518</v>
      </c>
      <c r="R1241">
        <v>7</v>
      </c>
      <c r="S1241">
        <v>114208588</v>
      </c>
      <c r="T1241" s="1" t="s">
        <v>28</v>
      </c>
      <c r="U1241" s="1" t="s">
        <v>29</v>
      </c>
      <c r="V1241" s="1" t="s">
        <v>30</v>
      </c>
      <c r="W1241" s="1" t="s">
        <v>30</v>
      </c>
      <c r="X1241" s="1" t="s">
        <v>14972</v>
      </c>
    </row>
    <row r="1242" spans="1:24" x14ac:dyDescent="0.3">
      <c r="A1242" s="1" t="s">
        <v>12980</v>
      </c>
      <c r="B1242" s="1" t="s">
        <v>24</v>
      </c>
      <c r="C1242">
        <v>8.8817840000000004E-9</v>
      </c>
      <c r="D1242">
        <v>13786809</v>
      </c>
      <c r="E1242">
        <v>45250528</v>
      </c>
      <c r="F1242" s="1" t="s">
        <v>26</v>
      </c>
      <c r="G1242" s="1" t="s">
        <v>24</v>
      </c>
      <c r="H1242">
        <v>1.2212852999999999E-2</v>
      </c>
      <c r="I1242">
        <v>13548363</v>
      </c>
      <c r="J1242">
        <v>53275397</v>
      </c>
      <c r="K1242" s="1" t="s">
        <v>26</v>
      </c>
      <c r="L1242" s="1" t="s">
        <v>36</v>
      </c>
      <c r="M1242">
        <v>67.61139</v>
      </c>
      <c r="N1242">
        <v>14064907</v>
      </c>
      <c r="O1242">
        <v>8763715</v>
      </c>
      <c r="P1242" s="1" t="s">
        <v>42</v>
      </c>
      <c r="Q1242" s="1" t="s">
        <v>12981</v>
      </c>
      <c r="R1242">
        <v>7</v>
      </c>
      <c r="S1242">
        <v>117135025</v>
      </c>
      <c r="T1242" s="1" t="s">
        <v>33</v>
      </c>
      <c r="U1242" s="1" t="s">
        <v>29</v>
      </c>
      <c r="V1242" s="1" t="s">
        <v>39</v>
      </c>
      <c r="W1242" s="1" t="s">
        <v>40</v>
      </c>
      <c r="X1242" s="1" t="s">
        <v>14972</v>
      </c>
    </row>
    <row r="1243" spans="1:24" x14ac:dyDescent="0.3">
      <c r="A1243" s="1" t="s">
        <v>12982</v>
      </c>
      <c r="B1243" s="1" t="s">
        <v>25</v>
      </c>
      <c r="C1243">
        <v>0</v>
      </c>
      <c r="D1243">
        <v>31702335</v>
      </c>
      <c r="E1243">
        <v>14684172</v>
      </c>
      <c r="F1243" s="1" t="s">
        <v>55</v>
      </c>
      <c r="G1243" s="1" t="s">
        <v>25</v>
      </c>
      <c r="H1243">
        <v>4.1225244999999999E-4</v>
      </c>
      <c r="I1243">
        <v>36541165</v>
      </c>
      <c r="J1243">
        <v>11971882</v>
      </c>
      <c r="K1243" s="1" t="s">
        <v>55</v>
      </c>
      <c r="L1243" s="1" t="s">
        <v>36</v>
      </c>
      <c r="M1243">
        <v>492.04703999999998</v>
      </c>
      <c r="N1243">
        <v>582706</v>
      </c>
      <c r="O1243">
        <v>10644937</v>
      </c>
      <c r="P1243" s="1" t="s">
        <v>51</v>
      </c>
      <c r="Q1243" s="1" t="s">
        <v>12983</v>
      </c>
      <c r="R1243">
        <v>7</v>
      </c>
      <c r="S1243">
        <v>118237164</v>
      </c>
      <c r="T1243" s="1" t="s">
        <v>33</v>
      </c>
      <c r="U1243" s="1" t="s">
        <v>53</v>
      </c>
      <c r="V1243" s="1" t="s">
        <v>29</v>
      </c>
      <c r="W1243" s="1" t="s">
        <v>40</v>
      </c>
      <c r="X1243" s="1" t="s">
        <v>14972</v>
      </c>
    </row>
    <row r="1244" spans="1:24" x14ac:dyDescent="0.3">
      <c r="A1244" s="1" t="s">
        <v>12984</v>
      </c>
      <c r="B1244" s="1" t="s">
        <v>24</v>
      </c>
      <c r="C1244">
        <v>1862.2900999999999</v>
      </c>
      <c r="D1244">
        <v>7545274</v>
      </c>
      <c r="E1244">
        <v>22168956</v>
      </c>
      <c r="F1244" s="1" t="s">
        <v>24</v>
      </c>
      <c r="G1244" s="1" t="s">
        <v>24</v>
      </c>
      <c r="H1244">
        <v>2483.0747999999999</v>
      </c>
      <c r="I1244">
        <v>68786505</v>
      </c>
      <c r="J1244">
        <v>20534349</v>
      </c>
      <c r="K1244" s="1" t="s">
        <v>24</v>
      </c>
      <c r="L1244" s="1" t="s">
        <v>36</v>
      </c>
      <c r="M1244">
        <v>269244</v>
      </c>
      <c r="N1244">
        <v>6067619</v>
      </c>
      <c r="O1244">
        <v>3494351</v>
      </c>
      <c r="P1244" s="1" t="s">
        <v>37</v>
      </c>
      <c r="Q1244" s="1" t="s">
        <v>12985</v>
      </c>
      <c r="R1244">
        <v>7</v>
      </c>
      <c r="S1244">
        <v>118740596</v>
      </c>
      <c r="T1244" s="1" t="s">
        <v>33</v>
      </c>
      <c r="U1244" s="1" t="s">
        <v>39</v>
      </c>
      <c r="V1244" s="1" t="s">
        <v>40</v>
      </c>
      <c r="W1244" s="1" t="s">
        <v>30</v>
      </c>
      <c r="X1244" s="1" t="s">
        <v>14972</v>
      </c>
    </row>
    <row r="1245" spans="1:24" x14ac:dyDescent="0.3">
      <c r="A1245" s="1" t="s">
        <v>9527</v>
      </c>
      <c r="B1245" s="1" t="s">
        <v>25</v>
      </c>
      <c r="C1245">
        <v>780.25750000000005</v>
      </c>
      <c r="D1245">
        <v>29115378</v>
      </c>
      <c r="E1245">
        <v>9492289</v>
      </c>
      <c r="F1245" s="1" t="s">
        <v>55</v>
      </c>
      <c r="G1245" s="1" t="s">
        <v>24</v>
      </c>
      <c r="H1245">
        <v>2.4555681999999999E-2</v>
      </c>
      <c r="I1245">
        <v>11162017</v>
      </c>
      <c r="J1245">
        <v>9286443</v>
      </c>
      <c r="K1245" s="1" t="s">
        <v>35</v>
      </c>
      <c r="L1245" s="1" t="s">
        <v>24</v>
      </c>
      <c r="M1245">
        <v>7.8816589999999992E-3</v>
      </c>
      <c r="N1245">
        <v>10106727</v>
      </c>
      <c r="O1245">
        <v>8572715</v>
      </c>
      <c r="P1245" s="1" t="s">
        <v>35</v>
      </c>
      <c r="Q1245" s="1" t="s">
        <v>9528</v>
      </c>
      <c r="R1245">
        <v>7</v>
      </c>
      <c r="S1245">
        <v>119812492</v>
      </c>
      <c r="T1245" s="1" t="s">
        <v>33</v>
      </c>
      <c r="U1245" s="1" t="s">
        <v>53</v>
      </c>
      <c r="V1245" s="1" t="s">
        <v>30</v>
      </c>
      <c r="W1245" s="1" t="s">
        <v>30</v>
      </c>
      <c r="X1245" s="1" t="s">
        <v>14972</v>
      </c>
    </row>
    <row r="1246" spans="1:24" x14ac:dyDescent="0.3">
      <c r="A1246" s="1" t="s">
        <v>12986</v>
      </c>
      <c r="B1246" s="1" t="s">
        <v>25</v>
      </c>
      <c r="C1246">
        <v>10010448</v>
      </c>
      <c r="D1246">
        <v>13675732</v>
      </c>
      <c r="E1246">
        <v>24692712</v>
      </c>
      <c r="F1246" s="1" t="s">
        <v>26</v>
      </c>
      <c r="G1246" s="1" t="s">
        <v>25</v>
      </c>
      <c r="H1246">
        <v>4.3781004999999998E-2</v>
      </c>
      <c r="I1246">
        <v>12938636</v>
      </c>
      <c r="J1246">
        <v>37315718</v>
      </c>
      <c r="K1246" s="1" t="s">
        <v>26</v>
      </c>
      <c r="L1246" s="1" t="s">
        <v>36</v>
      </c>
      <c r="M1246">
        <v>15600232</v>
      </c>
      <c r="N1246">
        <v>14818864</v>
      </c>
      <c r="O1246">
        <v>20236439</v>
      </c>
      <c r="P1246" s="1" t="s">
        <v>48</v>
      </c>
      <c r="Q1246" s="1" t="s">
        <v>12987</v>
      </c>
      <c r="R1246">
        <v>7</v>
      </c>
      <c r="S1246">
        <v>120407195</v>
      </c>
      <c r="T1246" s="1" t="s">
        <v>28</v>
      </c>
      <c r="U1246" s="1" t="s">
        <v>29</v>
      </c>
      <c r="V1246" s="1" t="s">
        <v>40</v>
      </c>
      <c r="W1246" s="1" t="s">
        <v>30</v>
      </c>
      <c r="X1246" s="1" t="s">
        <v>14972</v>
      </c>
    </row>
    <row r="1247" spans="1:24" x14ac:dyDescent="0.3">
      <c r="A1247" s="1" t="s">
        <v>12988</v>
      </c>
      <c r="B1247" s="1" t="s">
        <v>25</v>
      </c>
      <c r="C1247">
        <v>0.16862785</v>
      </c>
      <c r="D1247">
        <v>37851086</v>
      </c>
      <c r="E1247">
        <v>14223011</v>
      </c>
      <c r="F1247" s="1" t="s">
        <v>55</v>
      </c>
      <c r="G1247" s="1" t="s">
        <v>25</v>
      </c>
      <c r="H1247">
        <v>60.182029999999997</v>
      </c>
      <c r="I1247">
        <v>4004392</v>
      </c>
      <c r="J1247">
        <v>12662178</v>
      </c>
      <c r="K1247" s="1" t="s">
        <v>55</v>
      </c>
      <c r="L1247" s="1" t="s">
        <v>36</v>
      </c>
      <c r="M1247">
        <v>27479636</v>
      </c>
      <c r="N1247">
        <v>40733658</v>
      </c>
      <c r="O1247">
        <v>9732395</v>
      </c>
      <c r="P1247" s="1" t="s">
        <v>419</v>
      </c>
      <c r="Q1247" s="1" t="s">
        <v>12989</v>
      </c>
      <c r="R1247">
        <v>7</v>
      </c>
      <c r="S1247">
        <v>120622984</v>
      </c>
      <c r="T1247" s="1" t="s">
        <v>33</v>
      </c>
      <c r="U1247" s="1" t="s">
        <v>53</v>
      </c>
      <c r="V1247" s="1" t="s">
        <v>29</v>
      </c>
      <c r="W1247" s="1" t="s">
        <v>40</v>
      </c>
      <c r="X1247" s="1" t="s">
        <v>14972</v>
      </c>
    </row>
    <row r="1248" spans="1:24" x14ac:dyDescent="0.3">
      <c r="A1248" s="1" t="s">
        <v>12990</v>
      </c>
      <c r="B1248" s="1" t="s">
        <v>25</v>
      </c>
      <c r="C1248">
        <v>6.2426579999999999E-3</v>
      </c>
      <c r="D1248">
        <v>23146693</v>
      </c>
      <c r="E1248">
        <v>39756686</v>
      </c>
      <c r="F1248" s="1" t="s">
        <v>24</v>
      </c>
      <c r="G1248" s="1" t="s">
        <v>25</v>
      </c>
      <c r="H1248">
        <v>1.3642931E-3</v>
      </c>
      <c r="I1248">
        <v>24900735</v>
      </c>
      <c r="J1248">
        <v>46063547</v>
      </c>
      <c r="K1248" s="1" t="s">
        <v>24</v>
      </c>
      <c r="L1248" s="1" t="s">
        <v>36</v>
      </c>
      <c r="M1248">
        <v>1979402</v>
      </c>
      <c r="N1248">
        <v>26790802</v>
      </c>
      <c r="O1248">
        <v>29565994</v>
      </c>
      <c r="P1248" s="1" t="s">
        <v>152</v>
      </c>
      <c r="Q1248" s="1" t="s">
        <v>12991</v>
      </c>
      <c r="R1248">
        <v>7</v>
      </c>
      <c r="S1248">
        <v>122102781</v>
      </c>
      <c r="T1248" s="1" t="s">
        <v>28</v>
      </c>
      <c r="U1248" s="1" t="s">
        <v>29</v>
      </c>
      <c r="V1248" s="1" t="s">
        <v>40</v>
      </c>
      <c r="W1248" s="1" t="s">
        <v>30</v>
      </c>
      <c r="X1248" s="1" t="s">
        <v>14972</v>
      </c>
    </row>
    <row r="1249" spans="1:24" x14ac:dyDescent="0.3">
      <c r="A1249" s="1" t="s">
        <v>12992</v>
      </c>
      <c r="B1249" s="1" t="s">
        <v>25</v>
      </c>
      <c r="C1249">
        <v>0</v>
      </c>
      <c r="D1249">
        <v>1984714</v>
      </c>
      <c r="E1249">
        <v>18890493</v>
      </c>
      <c r="F1249" s="1" t="s">
        <v>24</v>
      </c>
      <c r="G1249" s="1" t="s">
        <v>24</v>
      </c>
      <c r="H1249">
        <v>6.3940099999999995E-5</v>
      </c>
      <c r="I1249">
        <v>1643403</v>
      </c>
      <c r="J1249">
        <v>3209026</v>
      </c>
      <c r="K1249" s="1" t="s">
        <v>26</v>
      </c>
      <c r="L1249" s="1" t="s">
        <v>25</v>
      </c>
      <c r="M1249">
        <v>0</v>
      </c>
      <c r="N1249">
        <v>18275198</v>
      </c>
      <c r="O1249">
        <v>12601095</v>
      </c>
      <c r="P1249" s="1" t="s">
        <v>24</v>
      </c>
      <c r="Q1249" s="1" t="s">
        <v>12993</v>
      </c>
      <c r="R1249">
        <v>7</v>
      </c>
      <c r="S1249">
        <v>123395200</v>
      </c>
      <c r="T1249" s="1" t="s">
        <v>28</v>
      </c>
      <c r="U1249" s="1" t="s">
        <v>29</v>
      </c>
      <c r="V1249" s="1" t="s">
        <v>30</v>
      </c>
      <c r="W1249" s="1" t="s">
        <v>30</v>
      </c>
      <c r="X1249" s="1" t="s">
        <v>14972</v>
      </c>
    </row>
    <row r="1250" spans="1:24" x14ac:dyDescent="0.3">
      <c r="A1250" s="1" t="s">
        <v>12994</v>
      </c>
      <c r="B1250" s="1" t="s">
        <v>24</v>
      </c>
      <c r="C1250">
        <v>50.357599999999998</v>
      </c>
      <c r="D1250">
        <v>1119075</v>
      </c>
      <c r="E1250">
        <v>66172784</v>
      </c>
      <c r="F1250" s="1" t="s">
        <v>35</v>
      </c>
      <c r="G1250" s="1" t="s">
        <v>36</v>
      </c>
      <c r="H1250">
        <v>8173.1256999999996</v>
      </c>
      <c r="I1250">
        <v>77262164</v>
      </c>
      <c r="J1250">
        <v>6352277</v>
      </c>
      <c r="K1250" s="1" t="s">
        <v>51</v>
      </c>
      <c r="L1250" s="1" t="s">
        <v>25</v>
      </c>
      <c r="M1250">
        <v>1.680922E-5</v>
      </c>
      <c r="N1250">
        <v>28288586</v>
      </c>
      <c r="O1250">
        <v>8386929</v>
      </c>
      <c r="P1250" s="1" t="s">
        <v>55</v>
      </c>
      <c r="Q1250" s="1" t="s">
        <v>12995</v>
      </c>
      <c r="R1250">
        <v>7</v>
      </c>
      <c r="S1250">
        <v>124115771</v>
      </c>
      <c r="T1250" s="1" t="s">
        <v>33</v>
      </c>
      <c r="U1250" s="1" t="s">
        <v>53</v>
      </c>
      <c r="V1250" s="1" t="s">
        <v>30</v>
      </c>
      <c r="W1250" s="1" t="s">
        <v>30</v>
      </c>
      <c r="X1250" s="1" t="s">
        <v>14972</v>
      </c>
    </row>
    <row r="1251" spans="1:24" x14ac:dyDescent="0.3">
      <c r="A1251" s="1" t="s">
        <v>1945</v>
      </c>
      <c r="B1251" s="1" t="s">
        <v>25</v>
      </c>
      <c r="C1251">
        <v>0</v>
      </c>
      <c r="D1251">
        <v>3610431</v>
      </c>
      <c r="E1251">
        <v>2072081</v>
      </c>
      <c r="F1251" s="1" t="s">
        <v>35</v>
      </c>
      <c r="G1251" s="1" t="s">
        <v>25</v>
      </c>
      <c r="H1251">
        <v>20246867</v>
      </c>
      <c r="I1251">
        <v>41231073</v>
      </c>
      <c r="J1251">
        <v>1161485</v>
      </c>
      <c r="K1251" s="1" t="s">
        <v>35</v>
      </c>
      <c r="L1251" s="1" t="s">
        <v>36</v>
      </c>
      <c r="M1251">
        <v>3.8832314000000001</v>
      </c>
      <c r="N1251">
        <v>57612177</v>
      </c>
      <c r="O1251">
        <v>11671514</v>
      </c>
      <c r="P1251" s="1" t="s">
        <v>60</v>
      </c>
      <c r="Q1251" s="1" t="s">
        <v>1946</v>
      </c>
      <c r="R1251">
        <v>7</v>
      </c>
      <c r="S1251">
        <v>124599846</v>
      </c>
      <c r="T1251" s="1" t="s">
        <v>33</v>
      </c>
      <c r="U1251" s="1" t="s">
        <v>53</v>
      </c>
      <c r="V1251" s="1" t="s">
        <v>40</v>
      </c>
      <c r="W1251" s="1" t="s">
        <v>30</v>
      </c>
      <c r="X1251" s="1" t="s">
        <v>14972</v>
      </c>
    </row>
    <row r="1252" spans="1:24" x14ac:dyDescent="0.3">
      <c r="A1252" s="1" t="s">
        <v>12996</v>
      </c>
      <c r="B1252" s="1" t="s">
        <v>25</v>
      </c>
      <c r="C1252">
        <v>0</v>
      </c>
      <c r="D1252">
        <v>5135574</v>
      </c>
      <c r="E1252">
        <v>22607046</v>
      </c>
      <c r="F1252" s="1" t="s">
        <v>26</v>
      </c>
      <c r="G1252" s="1" t="s">
        <v>25</v>
      </c>
      <c r="H1252">
        <v>5.6629300000000002</v>
      </c>
      <c r="I1252">
        <v>56563275</v>
      </c>
      <c r="J1252">
        <v>15243684</v>
      </c>
      <c r="K1252" s="1" t="s">
        <v>26</v>
      </c>
      <c r="L1252" s="1" t="s">
        <v>36</v>
      </c>
      <c r="M1252">
        <v>1.3322676000000001E-8</v>
      </c>
      <c r="N1252">
        <v>9084599</v>
      </c>
      <c r="O1252">
        <v>132483</v>
      </c>
      <c r="P1252" s="1" t="s">
        <v>48</v>
      </c>
      <c r="Q1252" s="1" t="s">
        <v>12997</v>
      </c>
      <c r="R1252">
        <v>7</v>
      </c>
      <c r="S1252">
        <v>124733550</v>
      </c>
      <c r="T1252" s="1" t="s">
        <v>33</v>
      </c>
      <c r="U1252" s="1" t="s">
        <v>29</v>
      </c>
      <c r="V1252" s="1" t="s">
        <v>40</v>
      </c>
      <c r="W1252" s="1" t="s">
        <v>30</v>
      </c>
      <c r="X1252" s="1" t="s">
        <v>14972</v>
      </c>
    </row>
    <row r="1253" spans="1:24" x14ac:dyDescent="0.3">
      <c r="A1253" s="1" t="s">
        <v>12998</v>
      </c>
      <c r="B1253" s="1" t="s">
        <v>25</v>
      </c>
      <c r="C1253">
        <v>1998.1362999999999</v>
      </c>
      <c r="D1253">
        <v>20570222</v>
      </c>
      <c r="E1253">
        <v>682445</v>
      </c>
      <c r="F1253" s="1" t="s">
        <v>26</v>
      </c>
      <c r="G1253" s="1" t="s">
        <v>25</v>
      </c>
      <c r="H1253">
        <v>3.5509495000000002</v>
      </c>
      <c r="I1253">
        <v>16275418</v>
      </c>
      <c r="J1253">
        <v>6534956</v>
      </c>
      <c r="K1253" s="1" t="s">
        <v>26</v>
      </c>
      <c r="L1253" s="1" t="s">
        <v>36</v>
      </c>
      <c r="M1253">
        <v>7986667</v>
      </c>
      <c r="N1253">
        <v>29662833</v>
      </c>
      <c r="O1253">
        <v>65835046</v>
      </c>
      <c r="P1253" s="1" t="s">
        <v>48</v>
      </c>
      <c r="Q1253" s="1" t="s">
        <v>12999</v>
      </c>
      <c r="R1253">
        <v>7</v>
      </c>
      <c r="S1253">
        <v>125335682</v>
      </c>
      <c r="T1253" s="1" t="s">
        <v>28</v>
      </c>
      <c r="U1253" s="1" t="s">
        <v>29</v>
      </c>
      <c r="V1253" s="1" t="s">
        <v>40</v>
      </c>
      <c r="W1253" s="1" t="s">
        <v>30</v>
      </c>
      <c r="X1253" s="1" t="s">
        <v>14972</v>
      </c>
    </row>
    <row r="1254" spans="1:24" x14ac:dyDescent="0.3">
      <c r="A1254" s="1" t="s">
        <v>13000</v>
      </c>
      <c r="B1254" s="1" t="s">
        <v>24</v>
      </c>
      <c r="C1254">
        <v>1.6732659999999999E-4</v>
      </c>
      <c r="D1254">
        <v>12590665</v>
      </c>
      <c r="E1254">
        <v>2570073</v>
      </c>
      <c r="F1254" s="1" t="s">
        <v>35</v>
      </c>
      <c r="G1254" s="1" t="s">
        <v>24</v>
      </c>
      <c r="H1254">
        <v>18.829245</v>
      </c>
      <c r="I1254">
        <v>12192332</v>
      </c>
      <c r="J1254">
        <v>3077725</v>
      </c>
      <c r="K1254" s="1" t="s">
        <v>35</v>
      </c>
      <c r="L1254" s="1" t="s">
        <v>36</v>
      </c>
      <c r="M1254">
        <v>6765955</v>
      </c>
      <c r="N1254">
        <v>99166644</v>
      </c>
      <c r="O1254">
        <v>37862115</v>
      </c>
      <c r="P1254" s="1" t="s">
        <v>51</v>
      </c>
      <c r="Q1254" s="1" t="s">
        <v>13001</v>
      </c>
      <c r="R1254">
        <v>7</v>
      </c>
      <c r="S1254">
        <v>126501458</v>
      </c>
      <c r="T1254" s="1" t="s">
        <v>33</v>
      </c>
      <c r="U1254" s="1" t="s">
        <v>53</v>
      </c>
      <c r="V1254" s="1" t="s">
        <v>40</v>
      </c>
      <c r="W1254" s="1" t="s">
        <v>30</v>
      </c>
      <c r="X1254" s="1" t="s">
        <v>14972</v>
      </c>
    </row>
    <row r="1255" spans="1:24" x14ac:dyDescent="0.3">
      <c r="A1255" s="1" t="s">
        <v>13002</v>
      </c>
      <c r="B1255" s="1" t="s">
        <v>36</v>
      </c>
      <c r="C1255">
        <v>0</v>
      </c>
      <c r="D1255">
        <v>17523993</v>
      </c>
      <c r="E1255">
        <v>23382693</v>
      </c>
      <c r="F1255" s="1" t="s">
        <v>51</v>
      </c>
      <c r="G1255" s="1" t="s">
        <v>25</v>
      </c>
      <c r="H1255">
        <v>5.5182470000000004E-3</v>
      </c>
      <c r="I1255">
        <v>5559846</v>
      </c>
      <c r="J1255">
        <v>21278384</v>
      </c>
      <c r="K1255" s="1" t="s">
        <v>55</v>
      </c>
      <c r="L1255" s="1" t="s">
        <v>24</v>
      </c>
      <c r="M1255">
        <v>0</v>
      </c>
      <c r="N1255">
        <v>12299176</v>
      </c>
      <c r="O1255">
        <v>4673331</v>
      </c>
      <c r="P1255" s="1" t="s">
        <v>35</v>
      </c>
      <c r="Q1255" s="1" t="s">
        <v>13003</v>
      </c>
      <c r="R1255">
        <v>7</v>
      </c>
      <c r="S1255">
        <v>129786815</v>
      </c>
      <c r="T1255" s="1" t="s">
        <v>28</v>
      </c>
      <c r="U1255" s="1" t="s">
        <v>53</v>
      </c>
      <c r="V1255" s="1" t="s">
        <v>30</v>
      </c>
      <c r="W1255" s="1" t="s">
        <v>30</v>
      </c>
      <c r="X1255" s="1" t="s">
        <v>14972</v>
      </c>
    </row>
    <row r="1256" spans="1:24" x14ac:dyDescent="0.3">
      <c r="A1256" s="1" t="s">
        <v>13004</v>
      </c>
      <c r="B1256" s="1" t="s">
        <v>24</v>
      </c>
      <c r="C1256">
        <v>45293447</v>
      </c>
      <c r="D1256">
        <v>96577747</v>
      </c>
      <c r="E1256">
        <v>62768976</v>
      </c>
      <c r="F1256" s="1" t="s">
        <v>26</v>
      </c>
      <c r="G1256" s="1" t="s">
        <v>25</v>
      </c>
      <c r="H1256">
        <v>3.4780845000000001E-4</v>
      </c>
      <c r="I1256">
        <v>25362434</v>
      </c>
      <c r="J1256">
        <v>67424066</v>
      </c>
      <c r="K1256" s="1" t="s">
        <v>24</v>
      </c>
      <c r="L1256" s="1" t="s">
        <v>24</v>
      </c>
      <c r="M1256">
        <v>31.911960000000001</v>
      </c>
      <c r="N1256">
        <v>9710339</v>
      </c>
      <c r="O1256">
        <v>5187321</v>
      </c>
      <c r="P1256" s="1" t="s">
        <v>26</v>
      </c>
      <c r="Q1256" s="1" t="s">
        <v>13005</v>
      </c>
      <c r="R1256">
        <v>7</v>
      </c>
      <c r="S1256">
        <v>130653616</v>
      </c>
      <c r="T1256" s="1" t="s">
        <v>28</v>
      </c>
      <c r="U1256" s="1" t="s">
        <v>29</v>
      </c>
      <c r="V1256" s="1" t="s">
        <v>30</v>
      </c>
      <c r="W1256" s="1" t="s">
        <v>30</v>
      </c>
      <c r="X1256" s="1" t="s">
        <v>14972</v>
      </c>
    </row>
    <row r="1257" spans="1:24" x14ac:dyDescent="0.3">
      <c r="A1257" s="1" t="s">
        <v>9539</v>
      </c>
      <c r="B1257" s="1" t="s">
        <v>24</v>
      </c>
      <c r="C1257">
        <v>30.727920000000001</v>
      </c>
      <c r="D1257">
        <v>12592102</v>
      </c>
      <c r="E1257">
        <v>35464648</v>
      </c>
      <c r="F1257" s="1" t="s">
        <v>55</v>
      </c>
      <c r="G1257" s="1" t="s">
        <v>25</v>
      </c>
      <c r="H1257">
        <v>16.801853999999999</v>
      </c>
      <c r="I1257">
        <v>11535375</v>
      </c>
      <c r="J1257">
        <v>14239612</v>
      </c>
      <c r="K1257" s="1" t="s">
        <v>26</v>
      </c>
      <c r="L1257" s="1" t="s">
        <v>24</v>
      </c>
      <c r="M1257">
        <v>12665758</v>
      </c>
      <c r="N1257">
        <v>13388193</v>
      </c>
      <c r="O1257">
        <v>53130585</v>
      </c>
      <c r="P1257" s="1" t="s">
        <v>55</v>
      </c>
      <c r="Q1257" s="1" t="s">
        <v>9540</v>
      </c>
      <c r="R1257">
        <v>7</v>
      </c>
      <c r="S1257">
        <v>133362367</v>
      </c>
      <c r="T1257" s="1" t="s">
        <v>28</v>
      </c>
      <c r="U1257" s="1" t="s">
        <v>39</v>
      </c>
      <c r="V1257" s="1" t="s">
        <v>30</v>
      </c>
      <c r="W1257" s="1" t="s">
        <v>30</v>
      </c>
      <c r="X1257" s="1" t="s">
        <v>14972</v>
      </c>
    </row>
    <row r="1258" spans="1:24" x14ac:dyDescent="0.3">
      <c r="A1258" s="1" t="s">
        <v>13006</v>
      </c>
      <c r="B1258" s="1" t="s">
        <v>24</v>
      </c>
      <c r="C1258">
        <v>3.6799452000000001E-5</v>
      </c>
      <c r="D1258">
        <v>10338812</v>
      </c>
      <c r="E1258">
        <v>3222316</v>
      </c>
      <c r="F1258" s="1" t="s">
        <v>35</v>
      </c>
      <c r="G1258" s="1" t="s">
        <v>24</v>
      </c>
      <c r="H1258">
        <v>3.0823613E-2</v>
      </c>
      <c r="I1258">
        <v>9124752</v>
      </c>
      <c r="J1258">
        <v>32080203</v>
      </c>
      <c r="K1258" s="1" t="s">
        <v>35</v>
      </c>
      <c r="L1258" s="1" t="s">
        <v>36</v>
      </c>
      <c r="M1258">
        <v>228.35045</v>
      </c>
      <c r="N1258">
        <v>80950885</v>
      </c>
      <c r="O1258">
        <v>4893852</v>
      </c>
      <c r="P1258" s="1" t="s">
        <v>51</v>
      </c>
      <c r="Q1258" s="1" t="s">
        <v>13007</v>
      </c>
      <c r="R1258">
        <v>7</v>
      </c>
      <c r="S1258">
        <v>136217509</v>
      </c>
      <c r="T1258" s="1" t="s">
        <v>33</v>
      </c>
      <c r="U1258" s="1" t="s">
        <v>53</v>
      </c>
      <c r="V1258" s="1" t="s">
        <v>40</v>
      </c>
      <c r="W1258" s="1" t="s">
        <v>30</v>
      </c>
      <c r="X1258" s="1" t="s">
        <v>14972</v>
      </c>
    </row>
    <row r="1259" spans="1:24" x14ac:dyDescent="0.3">
      <c r="A1259" s="1" t="s">
        <v>13008</v>
      </c>
      <c r="B1259" s="1" t="s">
        <v>25</v>
      </c>
      <c r="C1259">
        <v>0</v>
      </c>
      <c r="D1259">
        <v>18046027</v>
      </c>
      <c r="E1259">
        <v>88172797</v>
      </c>
      <c r="F1259" s="1" t="s">
        <v>35</v>
      </c>
      <c r="G1259" s="1" t="s">
        <v>24</v>
      </c>
      <c r="H1259">
        <v>17013611</v>
      </c>
      <c r="I1259">
        <v>73113385</v>
      </c>
      <c r="J1259">
        <v>2718388</v>
      </c>
      <c r="K1259" s="1" t="s">
        <v>55</v>
      </c>
      <c r="L1259" s="1" t="s">
        <v>25</v>
      </c>
      <c r="M1259">
        <v>2.1868062999999999E-4</v>
      </c>
      <c r="N1259">
        <v>16434764</v>
      </c>
      <c r="O1259">
        <v>4337385</v>
      </c>
      <c r="P1259" s="1" t="s">
        <v>35</v>
      </c>
      <c r="Q1259" s="1" t="s">
        <v>13009</v>
      </c>
      <c r="R1259">
        <v>7</v>
      </c>
      <c r="S1259">
        <v>139163618</v>
      </c>
      <c r="T1259" s="1" t="s">
        <v>28</v>
      </c>
      <c r="U1259" s="1" t="s">
        <v>53</v>
      </c>
      <c r="V1259" s="1" t="s">
        <v>30</v>
      </c>
      <c r="W1259" s="1" t="s">
        <v>30</v>
      </c>
      <c r="X1259" s="1" t="s">
        <v>14972</v>
      </c>
    </row>
    <row r="1260" spans="1:24" x14ac:dyDescent="0.3">
      <c r="A1260" s="1" t="s">
        <v>13010</v>
      </c>
      <c r="B1260" s="1" t="s">
        <v>25</v>
      </c>
      <c r="C1260">
        <v>3.1943336999999997E-5</v>
      </c>
      <c r="D1260">
        <v>12748105</v>
      </c>
      <c r="E1260">
        <v>36963168</v>
      </c>
      <c r="F1260" s="1" t="s">
        <v>26</v>
      </c>
      <c r="G1260" s="1" t="s">
        <v>25</v>
      </c>
      <c r="H1260">
        <v>4.0628869999999999</v>
      </c>
      <c r="I1260">
        <v>16756587</v>
      </c>
      <c r="J1260">
        <v>34134274</v>
      </c>
      <c r="K1260" s="1" t="s">
        <v>26</v>
      </c>
      <c r="L1260" s="1" t="s">
        <v>36</v>
      </c>
      <c r="M1260">
        <v>42284407</v>
      </c>
      <c r="N1260">
        <v>23810536</v>
      </c>
      <c r="O1260">
        <v>32835056</v>
      </c>
      <c r="P1260" s="1" t="s">
        <v>48</v>
      </c>
      <c r="Q1260" s="1" t="s">
        <v>13011</v>
      </c>
      <c r="R1260">
        <v>7</v>
      </c>
      <c r="S1260">
        <v>139279250</v>
      </c>
      <c r="T1260" s="1" t="s">
        <v>33</v>
      </c>
      <c r="U1260" s="1" t="s">
        <v>29</v>
      </c>
      <c r="V1260" s="1" t="s">
        <v>40</v>
      </c>
      <c r="W1260" s="1" t="s">
        <v>30</v>
      </c>
      <c r="X1260" s="1" t="s">
        <v>14972</v>
      </c>
    </row>
    <row r="1261" spans="1:24" x14ac:dyDescent="0.3">
      <c r="A1261" s="1" t="s">
        <v>13012</v>
      </c>
      <c r="B1261" s="1" t="s">
        <v>24</v>
      </c>
      <c r="C1261">
        <v>3.4699380000000002E-2</v>
      </c>
      <c r="D1261">
        <v>13163291</v>
      </c>
      <c r="E1261">
        <v>7002781</v>
      </c>
      <c r="F1261" s="1" t="s">
        <v>24</v>
      </c>
      <c r="G1261" s="1" t="s">
        <v>24</v>
      </c>
      <c r="H1261">
        <v>12660549</v>
      </c>
      <c r="I1261">
        <v>12084178</v>
      </c>
      <c r="J1261">
        <v>7798809</v>
      </c>
      <c r="K1261" s="1" t="s">
        <v>24</v>
      </c>
      <c r="L1261" s="1" t="s">
        <v>36</v>
      </c>
      <c r="M1261">
        <v>278428</v>
      </c>
      <c r="N1261">
        <v>102299725</v>
      </c>
      <c r="O1261">
        <v>74379266</v>
      </c>
      <c r="P1261" s="1" t="s">
        <v>48</v>
      </c>
      <c r="Q1261" s="1" t="s">
        <v>13013</v>
      </c>
      <c r="R1261">
        <v>7</v>
      </c>
      <c r="S1261">
        <v>141304952</v>
      </c>
      <c r="T1261" s="1" t="s">
        <v>33</v>
      </c>
      <c r="U1261" s="1" t="s">
        <v>29</v>
      </c>
      <c r="V1261" s="1" t="s">
        <v>40</v>
      </c>
      <c r="W1261" s="1" t="s">
        <v>30</v>
      </c>
      <c r="X1261" s="1" t="s">
        <v>14972</v>
      </c>
    </row>
    <row r="1262" spans="1:24" x14ac:dyDescent="0.3">
      <c r="A1262" s="1" t="s">
        <v>13014</v>
      </c>
      <c r="B1262" s="1" t="s">
        <v>24</v>
      </c>
      <c r="C1262">
        <v>7.2819529999999997E-6</v>
      </c>
      <c r="D1262">
        <v>1060356</v>
      </c>
      <c r="E1262">
        <v>27960422</v>
      </c>
      <c r="F1262" s="1" t="s">
        <v>24</v>
      </c>
      <c r="G1262" s="1" t="s">
        <v>24</v>
      </c>
      <c r="H1262">
        <v>2476.9476</v>
      </c>
      <c r="I1262">
        <v>10256184</v>
      </c>
      <c r="J1262">
        <v>42296072</v>
      </c>
      <c r="K1262" s="1" t="s">
        <v>24</v>
      </c>
      <c r="L1262" s="1" t="s">
        <v>36</v>
      </c>
      <c r="M1262">
        <v>562.98540000000003</v>
      </c>
      <c r="N1262">
        <v>87056586</v>
      </c>
      <c r="O1262">
        <v>53937646</v>
      </c>
      <c r="P1262" s="1" t="s">
        <v>48</v>
      </c>
      <c r="Q1262" s="1" t="s">
        <v>13015</v>
      </c>
      <c r="R1262">
        <v>7</v>
      </c>
      <c r="S1262">
        <v>146110226</v>
      </c>
      <c r="T1262" s="1" t="s">
        <v>33</v>
      </c>
      <c r="U1262" s="1" t="s">
        <v>29</v>
      </c>
      <c r="V1262" s="1" t="s">
        <v>40</v>
      </c>
      <c r="W1262" s="1" t="s">
        <v>30</v>
      </c>
      <c r="X1262" s="1" t="s">
        <v>14972</v>
      </c>
    </row>
    <row r="1263" spans="1:24" x14ac:dyDescent="0.3">
      <c r="A1263" s="1" t="s">
        <v>13016</v>
      </c>
      <c r="B1263" s="1" t="s">
        <v>24</v>
      </c>
      <c r="C1263">
        <v>2.6613290000000001E-4</v>
      </c>
      <c r="D1263">
        <v>11584861</v>
      </c>
      <c r="E1263">
        <v>3879034</v>
      </c>
      <c r="F1263" s="1" t="s">
        <v>24</v>
      </c>
      <c r="G1263" s="1" t="s">
        <v>24</v>
      </c>
      <c r="H1263">
        <v>869.91225999999995</v>
      </c>
      <c r="I1263">
        <v>94411</v>
      </c>
      <c r="J1263">
        <v>3890915</v>
      </c>
      <c r="K1263" s="1" t="s">
        <v>24</v>
      </c>
      <c r="L1263" s="1" t="s">
        <v>36</v>
      </c>
      <c r="M1263">
        <v>334.37347</v>
      </c>
      <c r="N1263">
        <v>88309686</v>
      </c>
      <c r="O1263">
        <v>5019498</v>
      </c>
      <c r="P1263" s="1" t="s">
        <v>419</v>
      </c>
      <c r="Q1263" s="1" t="s">
        <v>13017</v>
      </c>
      <c r="R1263">
        <v>7</v>
      </c>
      <c r="S1263">
        <v>146429944</v>
      </c>
      <c r="T1263" s="1" t="s">
        <v>33</v>
      </c>
      <c r="U1263" s="1" t="s">
        <v>39</v>
      </c>
      <c r="V1263" s="1" t="s">
        <v>40</v>
      </c>
      <c r="W1263" s="1" t="s">
        <v>30</v>
      </c>
      <c r="X1263" s="1" t="s">
        <v>14972</v>
      </c>
    </row>
    <row r="1264" spans="1:24" x14ac:dyDescent="0.3">
      <c r="A1264" s="1" t="s">
        <v>13018</v>
      </c>
      <c r="B1264" s="1" t="s">
        <v>24</v>
      </c>
      <c r="C1264">
        <v>2.3226089999999999</v>
      </c>
      <c r="D1264">
        <v>583357</v>
      </c>
      <c r="E1264">
        <v>3164664</v>
      </c>
      <c r="F1264" s="1" t="s">
        <v>35</v>
      </c>
      <c r="G1264" s="1" t="s">
        <v>24</v>
      </c>
      <c r="H1264">
        <v>1209.6732</v>
      </c>
      <c r="I1264">
        <v>46046848</v>
      </c>
      <c r="J1264">
        <v>26559784</v>
      </c>
      <c r="K1264" s="1" t="s">
        <v>35</v>
      </c>
      <c r="L1264" s="1" t="s">
        <v>36</v>
      </c>
      <c r="M1264">
        <v>20.419499999999999</v>
      </c>
      <c r="N1264">
        <v>6326937</v>
      </c>
      <c r="O1264">
        <v>47887915</v>
      </c>
      <c r="P1264" s="1" t="s">
        <v>51</v>
      </c>
      <c r="Q1264" s="1" t="s">
        <v>13019</v>
      </c>
      <c r="R1264">
        <v>7</v>
      </c>
      <c r="S1264">
        <v>146769040</v>
      </c>
      <c r="T1264" s="1" t="s">
        <v>33</v>
      </c>
      <c r="U1264" s="1" t="s">
        <v>53</v>
      </c>
      <c r="V1264" s="1" t="s">
        <v>40</v>
      </c>
      <c r="W1264" s="1" t="s">
        <v>30</v>
      </c>
      <c r="X1264" s="1" t="s">
        <v>14972</v>
      </c>
    </row>
    <row r="1265" spans="1:24" x14ac:dyDescent="0.3">
      <c r="A1265" s="1" t="s">
        <v>13020</v>
      </c>
      <c r="B1265" s="1" t="s">
        <v>25</v>
      </c>
      <c r="C1265">
        <v>4.9293901999999996E-7</v>
      </c>
      <c r="D1265">
        <v>2885676</v>
      </c>
      <c r="E1265">
        <v>58883795</v>
      </c>
      <c r="F1265" s="1" t="s">
        <v>55</v>
      </c>
      <c r="G1265" s="1" t="s">
        <v>25</v>
      </c>
      <c r="H1265">
        <v>6.1720939999999999E-4</v>
      </c>
      <c r="I1265">
        <v>26099182</v>
      </c>
      <c r="J1265">
        <v>4549054</v>
      </c>
      <c r="K1265" s="1" t="s">
        <v>55</v>
      </c>
      <c r="L1265" s="1" t="s">
        <v>36</v>
      </c>
      <c r="M1265">
        <v>27644914</v>
      </c>
      <c r="N1265">
        <v>40641006</v>
      </c>
      <c r="O1265">
        <v>46833704</v>
      </c>
      <c r="P1265" s="1" t="s">
        <v>51</v>
      </c>
      <c r="Q1265" s="1" t="s">
        <v>13021</v>
      </c>
      <c r="R1265">
        <v>7</v>
      </c>
      <c r="S1265">
        <v>146996503</v>
      </c>
      <c r="T1265" s="1" t="s">
        <v>33</v>
      </c>
      <c r="U1265" s="1" t="s">
        <v>53</v>
      </c>
      <c r="V1265" s="1" t="s">
        <v>29</v>
      </c>
      <c r="W1265" s="1" t="s">
        <v>40</v>
      </c>
      <c r="X1265" s="1" t="s">
        <v>14972</v>
      </c>
    </row>
    <row r="1266" spans="1:24" x14ac:dyDescent="0.3">
      <c r="A1266" s="1" t="s">
        <v>13022</v>
      </c>
      <c r="B1266" s="1" t="s">
        <v>24</v>
      </c>
      <c r="C1266">
        <v>72.373355000000004</v>
      </c>
      <c r="D1266">
        <v>3504799</v>
      </c>
      <c r="E1266">
        <v>20230243</v>
      </c>
      <c r="F1266" s="1" t="s">
        <v>24</v>
      </c>
      <c r="G1266" s="1" t="s">
        <v>24</v>
      </c>
      <c r="H1266">
        <v>19983204</v>
      </c>
      <c r="I1266">
        <v>3187586</v>
      </c>
      <c r="J1266">
        <v>23133191</v>
      </c>
      <c r="K1266" s="1" t="s">
        <v>24</v>
      </c>
      <c r="L1266" s="1" t="s">
        <v>36</v>
      </c>
      <c r="M1266">
        <v>411.94743999999997</v>
      </c>
      <c r="N1266">
        <v>31920898</v>
      </c>
      <c r="O1266">
        <v>34671375</v>
      </c>
      <c r="P1266" s="1" t="s">
        <v>48</v>
      </c>
      <c r="Q1266" s="1" t="s">
        <v>13023</v>
      </c>
      <c r="R1266">
        <v>7</v>
      </c>
      <c r="S1266">
        <v>147045626</v>
      </c>
      <c r="T1266" s="1" t="s">
        <v>33</v>
      </c>
      <c r="U1266" s="1" t="s">
        <v>29</v>
      </c>
      <c r="V1266" s="1" t="s">
        <v>40</v>
      </c>
      <c r="W1266" s="1" t="s">
        <v>30</v>
      </c>
      <c r="X1266" s="1" t="s">
        <v>14972</v>
      </c>
    </row>
    <row r="1267" spans="1:24" x14ac:dyDescent="0.3">
      <c r="A1267" s="1" t="s">
        <v>13024</v>
      </c>
      <c r="B1267" s="1" t="s">
        <v>25</v>
      </c>
      <c r="C1267">
        <v>0</v>
      </c>
      <c r="D1267">
        <v>19583444</v>
      </c>
      <c r="E1267">
        <v>26421511</v>
      </c>
      <c r="F1267" s="1" t="s">
        <v>26</v>
      </c>
      <c r="G1267" s="1" t="s">
        <v>25</v>
      </c>
      <c r="H1267">
        <v>5004.2184999999999</v>
      </c>
      <c r="I1267">
        <v>34669785</v>
      </c>
      <c r="J1267">
        <v>21414365</v>
      </c>
      <c r="K1267" s="1" t="s">
        <v>26</v>
      </c>
      <c r="L1267" s="1" t="s">
        <v>36</v>
      </c>
      <c r="M1267">
        <v>3.4755004</v>
      </c>
      <c r="N1267">
        <v>49611374</v>
      </c>
      <c r="O1267">
        <v>1686775</v>
      </c>
      <c r="P1267" s="1" t="s">
        <v>48</v>
      </c>
      <c r="Q1267" s="1" t="s">
        <v>13025</v>
      </c>
      <c r="R1267">
        <v>7</v>
      </c>
      <c r="S1267">
        <v>147111170</v>
      </c>
      <c r="T1267" s="1" t="s">
        <v>33</v>
      </c>
      <c r="U1267" s="1" t="s">
        <v>29</v>
      </c>
      <c r="V1267" s="1" t="s">
        <v>40</v>
      </c>
      <c r="W1267" s="1" t="s">
        <v>30</v>
      </c>
      <c r="X1267" s="1" t="s">
        <v>14972</v>
      </c>
    </row>
    <row r="1268" spans="1:24" x14ac:dyDescent="0.3">
      <c r="A1268" s="1" t="s">
        <v>9554</v>
      </c>
      <c r="B1268" s="1" t="s">
        <v>24</v>
      </c>
      <c r="C1268">
        <v>62900954</v>
      </c>
      <c r="D1268">
        <v>10917479</v>
      </c>
      <c r="E1268">
        <v>7135176</v>
      </c>
      <c r="F1268" s="1" t="s">
        <v>35</v>
      </c>
      <c r="G1268" s="1" t="s">
        <v>24</v>
      </c>
      <c r="H1268">
        <v>2.1804780000000001E-7</v>
      </c>
      <c r="I1268">
        <v>1304555</v>
      </c>
      <c r="J1268">
        <v>48056396</v>
      </c>
      <c r="K1268" s="1" t="s">
        <v>35</v>
      </c>
      <c r="L1268" s="1" t="s">
        <v>36</v>
      </c>
      <c r="M1268">
        <v>35.175167000000002</v>
      </c>
      <c r="N1268">
        <v>7938754</v>
      </c>
      <c r="O1268">
        <v>789119</v>
      </c>
      <c r="P1268" s="1" t="s">
        <v>89</v>
      </c>
      <c r="Q1268" s="1" t="s">
        <v>9555</v>
      </c>
      <c r="R1268">
        <v>7</v>
      </c>
      <c r="S1268">
        <v>147261862</v>
      </c>
      <c r="T1268" s="1" t="s">
        <v>28</v>
      </c>
      <c r="U1268" s="1" t="s">
        <v>39</v>
      </c>
      <c r="V1268" s="1" t="s">
        <v>40</v>
      </c>
      <c r="W1268" s="1" t="s">
        <v>30</v>
      </c>
      <c r="X1268" s="1" t="s">
        <v>14972</v>
      </c>
    </row>
    <row r="1269" spans="1:24" x14ac:dyDescent="0.3">
      <c r="A1269" s="1" t="s">
        <v>1973</v>
      </c>
      <c r="B1269" s="1" t="s">
        <v>25</v>
      </c>
      <c r="C1269">
        <v>0</v>
      </c>
      <c r="D1269">
        <v>34596103</v>
      </c>
      <c r="E1269">
        <v>13666324</v>
      </c>
      <c r="F1269" s="1" t="s">
        <v>26</v>
      </c>
      <c r="G1269" s="1" t="s">
        <v>25</v>
      </c>
      <c r="H1269">
        <v>0</v>
      </c>
      <c r="I1269">
        <v>39474805</v>
      </c>
      <c r="J1269">
        <v>10319375</v>
      </c>
      <c r="K1269" s="1" t="s">
        <v>26</v>
      </c>
      <c r="L1269" s="1" t="s">
        <v>36</v>
      </c>
      <c r="M1269">
        <v>0.58373956000000005</v>
      </c>
      <c r="N1269">
        <v>7305002</v>
      </c>
      <c r="O1269">
        <v>6973441</v>
      </c>
      <c r="P1269" s="1" t="s">
        <v>48</v>
      </c>
      <c r="Q1269" s="1" t="s">
        <v>1974</v>
      </c>
      <c r="R1269">
        <v>7</v>
      </c>
      <c r="S1269">
        <v>147332594</v>
      </c>
      <c r="T1269" s="1" t="s">
        <v>174</v>
      </c>
      <c r="U1269" s="1" t="s">
        <v>29</v>
      </c>
      <c r="V1269" s="1" t="s">
        <v>40</v>
      </c>
      <c r="W1269" s="1" t="s">
        <v>30</v>
      </c>
      <c r="X1269" s="1" t="s">
        <v>14972</v>
      </c>
    </row>
    <row r="1270" spans="1:24" x14ac:dyDescent="0.3">
      <c r="A1270" s="1" t="s">
        <v>13026</v>
      </c>
      <c r="B1270" s="1" t="s">
        <v>25</v>
      </c>
      <c r="C1270">
        <v>38684536</v>
      </c>
      <c r="D1270">
        <v>3266021</v>
      </c>
      <c r="E1270">
        <v>9574186</v>
      </c>
      <c r="F1270" s="1" t="s">
        <v>55</v>
      </c>
      <c r="G1270" s="1" t="s">
        <v>25</v>
      </c>
      <c r="H1270">
        <v>4690.4346999999998</v>
      </c>
      <c r="I1270">
        <v>39243906</v>
      </c>
      <c r="J1270">
        <v>15077098</v>
      </c>
      <c r="K1270" s="1" t="s">
        <v>55</v>
      </c>
      <c r="L1270" s="1" t="s">
        <v>36</v>
      </c>
      <c r="M1270">
        <v>70899306</v>
      </c>
      <c r="N1270">
        <v>5177799</v>
      </c>
      <c r="O1270">
        <v>9247918</v>
      </c>
      <c r="P1270" s="1" t="s">
        <v>51</v>
      </c>
      <c r="Q1270" s="1" t="s">
        <v>13027</v>
      </c>
      <c r="R1270">
        <v>7</v>
      </c>
      <c r="S1270">
        <v>147489490</v>
      </c>
      <c r="T1270" s="1" t="s">
        <v>28</v>
      </c>
      <c r="U1270" s="1" t="s">
        <v>53</v>
      </c>
      <c r="V1270" s="1" t="s">
        <v>29</v>
      </c>
      <c r="W1270" s="1" t="s">
        <v>40</v>
      </c>
      <c r="X1270" s="1" t="s">
        <v>14972</v>
      </c>
    </row>
    <row r="1271" spans="1:24" x14ac:dyDescent="0.3">
      <c r="A1271" s="1" t="s">
        <v>13028</v>
      </c>
      <c r="B1271" s="1" t="s">
        <v>24</v>
      </c>
      <c r="C1271">
        <v>3.637639E-4</v>
      </c>
      <c r="D1271">
        <v>14789406</v>
      </c>
      <c r="E1271">
        <v>24116428</v>
      </c>
      <c r="F1271" s="1" t="s">
        <v>35</v>
      </c>
      <c r="G1271" s="1" t="s">
        <v>24</v>
      </c>
      <c r="H1271">
        <v>789.25229999999999</v>
      </c>
      <c r="I1271">
        <v>10300757</v>
      </c>
      <c r="J1271">
        <v>2571907</v>
      </c>
      <c r="K1271" s="1" t="s">
        <v>35</v>
      </c>
      <c r="L1271" s="1" t="s">
        <v>36</v>
      </c>
      <c r="M1271">
        <v>3.68527</v>
      </c>
      <c r="N1271">
        <v>90629364</v>
      </c>
      <c r="O1271">
        <v>37557303</v>
      </c>
      <c r="P1271" s="1" t="s">
        <v>51</v>
      </c>
      <c r="Q1271" s="1" t="s">
        <v>13029</v>
      </c>
      <c r="R1271">
        <v>7</v>
      </c>
      <c r="S1271">
        <v>148080499</v>
      </c>
      <c r="T1271" s="1" t="s">
        <v>33</v>
      </c>
      <c r="U1271" s="1" t="s">
        <v>53</v>
      </c>
      <c r="V1271" s="1" t="s">
        <v>40</v>
      </c>
      <c r="W1271" s="1" t="s">
        <v>30</v>
      </c>
      <c r="X1271" s="1" t="s">
        <v>14972</v>
      </c>
    </row>
    <row r="1272" spans="1:24" x14ac:dyDescent="0.3">
      <c r="A1272" s="1" t="s">
        <v>13030</v>
      </c>
      <c r="B1272" s="1" t="s">
        <v>24</v>
      </c>
      <c r="C1272">
        <v>609.21433000000002</v>
      </c>
      <c r="D1272">
        <v>10238895</v>
      </c>
      <c r="E1272">
        <v>75266113</v>
      </c>
      <c r="F1272" s="1" t="s">
        <v>24</v>
      </c>
      <c r="G1272" s="1" t="s">
        <v>24</v>
      </c>
      <c r="H1272">
        <v>153.5145</v>
      </c>
      <c r="I1272">
        <v>11295892</v>
      </c>
      <c r="J1272">
        <v>8435082</v>
      </c>
      <c r="K1272" s="1" t="s">
        <v>24</v>
      </c>
      <c r="L1272" s="1" t="s">
        <v>36</v>
      </c>
      <c r="M1272">
        <v>22276452</v>
      </c>
      <c r="N1272">
        <v>11024283</v>
      </c>
      <c r="O1272">
        <v>10191777</v>
      </c>
      <c r="P1272" s="1" t="s">
        <v>48</v>
      </c>
      <c r="Q1272" s="1" t="s">
        <v>13031</v>
      </c>
      <c r="R1272">
        <v>7</v>
      </c>
      <c r="S1272">
        <v>148412371</v>
      </c>
      <c r="T1272" s="1" t="s">
        <v>33</v>
      </c>
      <c r="U1272" s="1" t="s">
        <v>29</v>
      </c>
      <c r="V1272" s="1" t="s">
        <v>40</v>
      </c>
      <c r="W1272" s="1" t="s">
        <v>30</v>
      </c>
      <c r="X1272" s="1" t="s">
        <v>14972</v>
      </c>
    </row>
    <row r="1273" spans="1:24" x14ac:dyDescent="0.3">
      <c r="A1273" s="1" t="s">
        <v>9556</v>
      </c>
      <c r="B1273" s="1" t="s">
        <v>24</v>
      </c>
      <c r="C1273">
        <v>0.22001387</v>
      </c>
      <c r="D1273">
        <v>4035115</v>
      </c>
      <c r="E1273">
        <v>17438086</v>
      </c>
      <c r="F1273" s="1" t="s">
        <v>26</v>
      </c>
      <c r="G1273" s="1" t="s">
        <v>25</v>
      </c>
      <c r="H1273">
        <v>23.411477999999999</v>
      </c>
      <c r="I1273">
        <v>32554306</v>
      </c>
      <c r="J1273">
        <v>12601157</v>
      </c>
      <c r="K1273" s="1" t="s">
        <v>35</v>
      </c>
      <c r="L1273" s="1" t="s">
        <v>25</v>
      </c>
      <c r="M1273">
        <v>3.4573073999999999</v>
      </c>
      <c r="N1273">
        <v>37183084</v>
      </c>
      <c r="O1273">
        <v>16006287</v>
      </c>
      <c r="P1273" s="1" t="s">
        <v>35</v>
      </c>
      <c r="Q1273" s="1" t="s">
        <v>9557</v>
      </c>
      <c r="R1273">
        <v>7</v>
      </c>
      <c r="S1273">
        <v>149681561</v>
      </c>
      <c r="T1273" s="1" t="s">
        <v>33</v>
      </c>
      <c r="U1273" s="1" t="s">
        <v>39</v>
      </c>
      <c r="V1273" s="1" t="s">
        <v>30</v>
      </c>
      <c r="W1273" s="1" t="s">
        <v>30</v>
      </c>
      <c r="X1273" s="1" t="s">
        <v>14972</v>
      </c>
    </row>
    <row r="1274" spans="1:24" x14ac:dyDescent="0.3">
      <c r="A1274" s="1" t="s">
        <v>13032</v>
      </c>
      <c r="B1274" s="1" t="s">
        <v>24</v>
      </c>
      <c r="C1274">
        <v>1025.5358000000001</v>
      </c>
      <c r="D1274">
        <v>15161781</v>
      </c>
      <c r="E1274">
        <v>3907039</v>
      </c>
      <c r="F1274" s="1" t="s">
        <v>24</v>
      </c>
      <c r="G1274" s="1" t="s">
        <v>24</v>
      </c>
      <c r="H1274">
        <v>3514.2584000000002</v>
      </c>
      <c r="I1274">
        <v>13428678</v>
      </c>
      <c r="J1274">
        <v>37043497</v>
      </c>
      <c r="K1274" s="1" t="s">
        <v>24</v>
      </c>
      <c r="L1274" s="1" t="s">
        <v>36</v>
      </c>
      <c r="M1274">
        <v>19641008</v>
      </c>
      <c r="N1274">
        <v>8500518</v>
      </c>
      <c r="O1274">
        <v>4518625</v>
      </c>
      <c r="P1274" s="1" t="s">
        <v>48</v>
      </c>
      <c r="Q1274" s="1" t="s">
        <v>13033</v>
      </c>
      <c r="R1274">
        <v>7</v>
      </c>
      <c r="S1274">
        <v>150521026</v>
      </c>
      <c r="T1274" s="1" t="s">
        <v>33</v>
      </c>
      <c r="U1274" s="1" t="s">
        <v>29</v>
      </c>
      <c r="V1274" s="1" t="s">
        <v>40</v>
      </c>
      <c r="W1274" s="1" t="s">
        <v>30</v>
      </c>
      <c r="X1274" s="1" t="s">
        <v>14972</v>
      </c>
    </row>
    <row r="1275" spans="1:24" x14ac:dyDescent="0.3">
      <c r="A1275" s="1" t="s">
        <v>9558</v>
      </c>
      <c r="B1275" s="1" t="s">
        <v>24</v>
      </c>
      <c r="C1275">
        <v>59323153</v>
      </c>
      <c r="D1275">
        <v>13090201</v>
      </c>
      <c r="E1275">
        <v>5752069</v>
      </c>
      <c r="F1275" s="1" t="s">
        <v>35</v>
      </c>
      <c r="G1275" s="1" t="s">
        <v>24</v>
      </c>
      <c r="H1275">
        <v>3.9235792E-3</v>
      </c>
      <c r="I1275">
        <v>1326327</v>
      </c>
      <c r="J1275">
        <v>4171089</v>
      </c>
      <c r="K1275" s="1" t="s">
        <v>35</v>
      </c>
      <c r="L1275" s="1" t="s">
        <v>36</v>
      </c>
      <c r="M1275">
        <v>5.6860099999999997E-2</v>
      </c>
      <c r="N1275">
        <v>11748623</v>
      </c>
      <c r="O1275">
        <v>76591785</v>
      </c>
      <c r="P1275" s="1" t="s">
        <v>51</v>
      </c>
      <c r="Q1275" s="1" t="s">
        <v>9559</v>
      </c>
      <c r="R1275">
        <v>7</v>
      </c>
      <c r="S1275">
        <v>152868506</v>
      </c>
      <c r="T1275" s="1" t="s">
        <v>28</v>
      </c>
      <c r="U1275" s="1" t="s">
        <v>53</v>
      </c>
      <c r="V1275" s="1" t="s">
        <v>40</v>
      </c>
      <c r="W1275" s="1" t="s">
        <v>30</v>
      </c>
      <c r="X1275" s="1" t="s">
        <v>14972</v>
      </c>
    </row>
    <row r="1276" spans="1:24" x14ac:dyDescent="0.3">
      <c r="A1276" s="1" t="s">
        <v>13034</v>
      </c>
      <c r="B1276" s="1" t="s">
        <v>24</v>
      </c>
      <c r="C1276">
        <v>1.0436096400000001E-6</v>
      </c>
      <c r="D1276">
        <v>69299506</v>
      </c>
      <c r="E1276">
        <v>20575833</v>
      </c>
      <c r="F1276" s="1" t="s">
        <v>26</v>
      </c>
      <c r="G1276" s="1" t="s">
        <v>24</v>
      </c>
      <c r="H1276">
        <v>7.158496E-6</v>
      </c>
      <c r="I1276">
        <v>72313354</v>
      </c>
      <c r="J1276">
        <v>24658531</v>
      </c>
      <c r="K1276" s="1" t="s">
        <v>26</v>
      </c>
      <c r="L1276" s="1" t="s">
        <v>36</v>
      </c>
      <c r="M1276">
        <v>214.06639999999999</v>
      </c>
      <c r="N1276">
        <v>4395486</v>
      </c>
      <c r="O1276">
        <v>3088236</v>
      </c>
      <c r="P1276" s="1" t="s">
        <v>222</v>
      </c>
      <c r="Q1276" s="1" t="s">
        <v>13035</v>
      </c>
      <c r="R1276">
        <v>7</v>
      </c>
      <c r="S1276">
        <v>156419233</v>
      </c>
      <c r="T1276" s="1" t="s">
        <v>33</v>
      </c>
      <c r="U1276" s="1" t="s">
        <v>29</v>
      </c>
      <c r="V1276" s="1" t="s">
        <v>39</v>
      </c>
      <c r="W1276" s="1" t="s">
        <v>40</v>
      </c>
      <c r="X1276" s="1" t="s">
        <v>14972</v>
      </c>
    </row>
    <row r="1277" spans="1:24" x14ac:dyDescent="0.3">
      <c r="A1277" s="1" t="s">
        <v>5932</v>
      </c>
      <c r="B1277" s="1" t="s">
        <v>25</v>
      </c>
      <c r="C1277">
        <v>696.37106000000006</v>
      </c>
      <c r="D1277">
        <v>45333896</v>
      </c>
      <c r="E1277">
        <v>13463029</v>
      </c>
      <c r="F1277" s="1" t="s">
        <v>55</v>
      </c>
      <c r="G1277" s="1" t="s">
        <v>24</v>
      </c>
      <c r="H1277">
        <v>1.5343331E-2</v>
      </c>
      <c r="I1277">
        <v>1200099</v>
      </c>
      <c r="J1277">
        <v>89213434</v>
      </c>
      <c r="K1277" s="1" t="s">
        <v>24</v>
      </c>
      <c r="L1277" s="1" t="s">
        <v>25</v>
      </c>
      <c r="M1277">
        <v>275.18173999999999</v>
      </c>
      <c r="N1277">
        <v>35941287</v>
      </c>
      <c r="O1277">
        <v>11169916</v>
      </c>
      <c r="P1277" s="1" t="s">
        <v>55</v>
      </c>
      <c r="Q1277" s="1" t="s">
        <v>5933</v>
      </c>
      <c r="R1277">
        <v>7</v>
      </c>
      <c r="S1277">
        <v>158403963</v>
      </c>
      <c r="T1277" s="1" t="s">
        <v>28</v>
      </c>
      <c r="U1277" s="1" t="s">
        <v>39</v>
      </c>
      <c r="V1277" s="1" t="s">
        <v>30</v>
      </c>
      <c r="W1277" s="1" t="s">
        <v>30</v>
      </c>
      <c r="X1277" s="1" t="s">
        <v>14972</v>
      </c>
    </row>
    <row r="1278" spans="1:24" x14ac:dyDescent="0.3">
      <c r="A1278" s="1" t="s">
        <v>13036</v>
      </c>
      <c r="B1278" s="1" t="s">
        <v>25</v>
      </c>
      <c r="C1278">
        <v>5.0617290000000003E-6</v>
      </c>
      <c r="D1278">
        <v>31543103</v>
      </c>
      <c r="E1278">
        <v>14024572</v>
      </c>
      <c r="F1278" s="1" t="s">
        <v>35</v>
      </c>
      <c r="G1278" s="1" t="s">
        <v>25</v>
      </c>
      <c r="H1278">
        <v>0.37585078</v>
      </c>
      <c r="I1278">
        <v>25016945</v>
      </c>
      <c r="J1278">
        <v>88771643</v>
      </c>
      <c r="K1278" s="1" t="s">
        <v>35</v>
      </c>
      <c r="L1278" s="1" t="s">
        <v>36</v>
      </c>
      <c r="M1278">
        <v>10401795</v>
      </c>
      <c r="N1278">
        <v>27158118</v>
      </c>
      <c r="O1278">
        <v>5571802</v>
      </c>
      <c r="P1278" s="1" t="s">
        <v>37</v>
      </c>
      <c r="Q1278" s="1" t="s">
        <v>13037</v>
      </c>
      <c r="R1278">
        <v>7</v>
      </c>
      <c r="S1278">
        <v>158923941</v>
      </c>
      <c r="T1278" s="1" t="s">
        <v>33</v>
      </c>
      <c r="U1278" s="1" t="s">
        <v>39</v>
      </c>
      <c r="V1278" s="1" t="s">
        <v>40</v>
      </c>
      <c r="W1278" s="1" t="s">
        <v>30</v>
      </c>
      <c r="X1278" s="1" t="s">
        <v>14972</v>
      </c>
    </row>
    <row r="1279" spans="1:24" x14ac:dyDescent="0.3">
      <c r="A1279" s="1" t="s">
        <v>13038</v>
      </c>
      <c r="B1279" s="1" t="s">
        <v>24</v>
      </c>
      <c r="C1279">
        <v>77.150940000000006</v>
      </c>
      <c r="D1279">
        <v>92341254</v>
      </c>
      <c r="E1279">
        <v>3530078</v>
      </c>
      <c r="F1279" s="1" t="s">
        <v>35</v>
      </c>
      <c r="G1279" s="1" t="s">
        <v>36</v>
      </c>
      <c r="H1279">
        <v>266.45204000000001</v>
      </c>
      <c r="I1279">
        <v>6064611</v>
      </c>
      <c r="J1279">
        <v>34857278</v>
      </c>
      <c r="K1279" s="1" t="s">
        <v>118</v>
      </c>
      <c r="L1279" s="1" t="s">
        <v>25</v>
      </c>
      <c r="M1279">
        <v>12.619555999999999</v>
      </c>
      <c r="N1279">
        <v>22333604</v>
      </c>
      <c r="O1279">
        <v>54283905</v>
      </c>
      <c r="P1279" s="1" t="s">
        <v>26</v>
      </c>
      <c r="Q1279" s="1" t="s">
        <v>13039</v>
      </c>
      <c r="R1279">
        <v>7</v>
      </c>
      <c r="S1279">
        <v>159103932</v>
      </c>
      <c r="T1279" s="1" t="s">
        <v>33</v>
      </c>
      <c r="U1279" s="1" t="s">
        <v>39</v>
      </c>
      <c r="V1279" s="1" t="s">
        <v>30</v>
      </c>
      <c r="W1279" s="1" t="s">
        <v>30</v>
      </c>
      <c r="X1279" s="1" t="s">
        <v>14972</v>
      </c>
    </row>
    <row r="1280" spans="1:24" x14ac:dyDescent="0.3">
      <c r="A1280" s="1" t="s">
        <v>13040</v>
      </c>
      <c r="B1280" s="1" t="s">
        <v>25</v>
      </c>
      <c r="C1280">
        <v>28150361</v>
      </c>
      <c r="D1280">
        <v>41021367</v>
      </c>
      <c r="E1280">
        <v>4866555</v>
      </c>
      <c r="F1280" s="1" t="s">
        <v>26</v>
      </c>
      <c r="G1280" s="1" t="s">
        <v>36</v>
      </c>
      <c r="H1280">
        <v>41573755</v>
      </c>
      <c r="I1280">
        <v>46287964</v>
      </c>
      <c r="J1280">
        <v>45226494</v>
      </c>
      <c r="K1280" s="1" t="s">
        <v>48</v>
      </c>
      <c r="L1280" s="1" t="s">
        <v>24</v>
      </c>
      <c r="M1280">
        <v>6.204017E-3</v>
      </c>
      <c r="N1280">
        <v>49360107</v>
      </c>
      <c r="O1280">
        <v>19889923</v>
      </c>
      <c r="P1280" s="1" t="s">
        <v>24</v>
      </c>
      <c r="Q1280" s="1" t="s">
        <v>13041</v>
      </c>
      <c r="R1280">
        <v>8</v>
      </c>
      <c r="S1280">
        <v>363192</v>
      </c>
      <c r="T1280" s="1" t="s">
        <v>33</v>
      </c>
      <c r="U1280" s="1" t="s">
        <v>29</v>
      </c>
      <c r="V1280" s="1" t="s">
        <v>30</v>
      </c>
      <c r="W1280" s="1" t="s">
        <v>30</v>
      </c>
      <c r="X1280" s="1" t="s">
        <v>14972</v>
      </c>
    </row>
    <row r="1281" spans="1:24" x14ac:dyDescent="0.3">
      <c r="A1281" s="1" t="s">
        <v>13042</v>
      </c>
      <c r="B1281" s="1" t="s">
        <v>24</v>
      </c>
      <c r="C1281">
        <v>2.6802666999999998</v>
      </c>
      <c r="D1281">
        <v>8504303</v>
      </c>
      <c r="E1281">
        <v>40723337</v>
      </c>
      <c r="F1281" s="1" t="s">
        <v>55</v>
      </c>
      <c r="G1281" s="1" t="s">
        <v>24</v>
      </c>
      <c r="H1281">
        <v>928.73040000000003</v>
      </c>
      <c r="I1281">
        <v>7650369</v>
      </c>
      <c r="J1281">
        <v>4767641</v>
      </c>
      <c r="K1281" s="1" t="s">
        <v>55</v>
      </c>
      <c r="L1281" s="1" t="s">
        <v>36</v>
      </c>
      <c r="M1281">
        <v>81.611410000000006</v>
      </c>
      <c r="N1281">
        <v>7114566</v>
      </c>
      <c r="O1281">
        <v>797116</v>
      </c>
      <c r="P1281" s="1" t="s">
        <v>127</v>
      </c>
      <c r="Q1281" s="1" t="s">
        <v>13043</v>
      </c>
      <c r="R1281">
        <v>8</v>
      </c>
      <c r="S1281">
        <v>1229149</v>
      </c>
      <c r="T1281" s="1" t="s">
        <v>33</v>
      </c>
      <c r="U1281" s="1" t="s">
        <v>53</v>
      </c>
      <c r="V1281" s="1" t="s">
        <v>29</v>
      </c>
      <c r="W1281" s="1" t="s">
        <v>40</v>
      </c>
      <c r="X1281" s="1" t="s">
        <v>14972</v>
      </c>
    </row>
    <row r="1282" spans="1:24" x14ac:dyDescent="0.3">
      <c r="A1282" s="1" t="s">
        <v>13044</v>
      </c>
      <c r="B1282" s="1" t="s">
        <v>25</v>
      </c>
      <c r="C1282">
        <v>11643.865599999999</v>
      </c>
      <c r="D1282">
        <v>5051086</v>
      </c>
      <c r="E1282">
        <v>15864945</v>
      </c>
      <c r="F1282" s="1" t="s">
        <v>35</v>
      </c>
      <c r="G1282" s="1" t="s">
        <v>36</v>
      </c>
      <c r="H1282">
        <v>32806832</v>
      </c>
      <c r="I1282">
        <v>78806055</v>
      </c>
      <c r="J1282">
        <v>61587854</v>
      </c>
      <c r="K1282" s="1" t="s">
        <v>60</v>
      </c>
      <c r="L1282" s="1" t="s">
        <v>24</v>
      </c>
      <c r="M1282">
        <v>9.5542289999999992E-3</v>
      </c>
      <c r="N1282">
        <v>8288616</v>
      </c>
      <c r="O1282">
        <v>41234625</v>
      </c>
      <c r="P1282" s="1" t="s">
        <v>55</v>
      </c>
      <c r="Q1282" s="1" t="s">
        <v>13045</v>
      </c>
      <c r="R1282">
        <v>8</v>
      </c>
      <c r="S1282">
        <v>1257946</v>
      </c>
      <c r="T1282" s="1" t="s">
        <v>33</v>
      </c>
      <c r="U1282" s="1" t="s">
        <v>53</v>
      </c>
      <c r="V1282" s="1" t="s">
        <v>30</v>
      </c>
      <c r="W1282" s="1" t="s">
        <v>30</v>
      </c>
      <c r="X1282" s="1" t="s">
        <v>14972</v>
      </c>
    </row>
    <row r="1283" spans="1:24" x14ac:dyDescent="0.3">
      <c r="A1283" s="1" t="s">
        <v>13046</v>
      </c>
      <c r="B1283" s="1" t="s">
        <v>25</v>
      </c>
      <c r="C1283">
        <v>1.4766617</v>
      </c>
      <c r="D1283">
        <v>34672824</v>
      </c>
      <c r="E1283">
        <v>10410879</v>
      </c>
      <c r="F1283" s="1" t="s">
        <v>35</v>
      </c>
      <c r="G1283" s="1" t="s">
        <v>25</v>
      </c>
      <c r="H1283">
        <v>8730066</v>
      </c>
      <c r="I1283">
        <v>37487152</v>
      </c>
      <c r="J1283">
        <v>90527435</v>
      </c>
      <c r="K1283" s="1" t="s">
        <v>35</v>
      </c>
      <c r="L1283" s="1" t="s">
        <v>36</v>
      </c>
      <c r="M1283">
        <v>1389.4978000000001</v>
      </c>
      <c r="N1283">
        <v>44517444</v>
      </c>
      <c r="O1283">
        <v>8209375</v>
      </c>
      <c r="P1283" s="1" t="s">
        <v>60</v>
      </c>
      <c r="Q1283" s="1" t="s">
        <v>13047</v>
      </c>
      <c r="R1283">
        <v>8</v>
      </c>
      <c r="S1283">
        <v>2506899</v>
      </c>
      <c r="T1283" s="1" t="s">
        <v>33</v>
      </c>
      <c r="U1283" s="1" t="s">
        <v>53</v>
      </c>
      <c r="V1283" s="1" t="s">
        <v>40</v>
      </c>
      <c r="W1283" s="1" t="s">
        <v>30</v>
      </c>
      <c r="X1283" s="1" t="s">
        <v>14972</v>
      </c>
    </row>
    <row r="1284" spans="1:24" x14ac:dyDescent="0.3">
      <c r="A1284" s="1" t="s">
        <v>13048</v>
      </c>
      <c r="B1284" s="1" t="s">
        <v>24</v>
      </c>
      <c r="C1284">
        <v>1.5888402000000001E-4</v>
      </c>
      <c r="D1284">
        <v>6455268</v>
      </c>
      <c r="E1284">
        <v>27859933</v>
      </c>
      <c r="F1284" s="1" t="s">
        <v>24</v>
      </c>
      <c r="G1284" s="1" t="s">
        <v>24</v>
      </c>
      <c r="H1284">
        <v>582.54575999999997</v>
      </c>
      <c r="I1284">
        <v>4504628</v>
      </c>
      <c r="J1284">
        <v>25757513</v>
      </c>
      <c r="K1284" s="1" t="s">
        <v>24</v>
      </c>
      <c r="L1284" s="1" t="s">
        <v>36</v>
      </c>
      <c r="M1284">
        <v>5.285164</v>
      </c>
      <c r="N1284">
        <v>6128798</v>
      </c>
      <c r="O1284">
        <v>52681366</v>
      </c>
      <c r="P1284" s="1" t="s">
        <v>37</v>
      </c>
      <c r="Q1284" s="1" t="s">
        <v>13049</v>
      </c>
      <c r="R1284">
        <v>8</v>
      </c>
      <c r="S1284">
        <v>2995761</v>
      </c>
      <c r="T1284" s="1" t="s">
        <v>33</v>
      </c>
      <c r="U1284" s="1" t="s">
        <v>39</v>
      </c>
      <c r="V1284" s="1" t="s">
        <v>40</v>
      </c>
      <c r="W1284" s="1" t="s">
        <v>30</v>
      </c>
      <c r="X1284" s="1" t="s">
        <v>14972</v>
      </c>
    </row>
    <row r="1285" spans="1:24" x14ac:dyDescent="0.3">
      <c r="A1285" s="1" t="s">
        <v>13050</v>
      </c>
      <c r="B1285" s="1" t="s">
        <v>24</v>
      </c>
      <c r="C1285">
        <v>0</v>
      </c>
      <c r="D1285">
        <v>273046</v>
      </c>
      <c r="E1285">
        <v>604801</v>
      </c>
      <c r="F1285" s="1" t="s">
        <v>35</v>
      </c>
      <c r="G1285" s="1" t="s">
        <v>24</v>
      </c>
      <c r="H1285">
        <v>1589.7708</v>
      </c>
      <c r="I1285">
        <v>14260061</v>
      </c>
      <c r="J1285">
        <v>6621764</v>
      </c>
      <c r="K1285" s="1" t="s">
        <v>35</v>
      </c>
      <c r="L1285" s="1" t="s">
        <v>36</v>
      </c>
      <c r="M1285">
        <v>12767452</v>
      </c>
      <c r="N1285">
        <v>13036061</v>
      </c>
      <c r="O1285">
        <v>77338947</v>
      </c>
      <c r="P1285" s="1" t="s">
        <v>118</v>
      </c>
      <c r="Q1285" s="1" t="s">
        <v>13051</v>
      </c>
      <c r="R1285">
        <v>8</v>
      </c>
      <c r="S1285">
        <v>4014579</v>
      </c>
      <c r="T1285" s="1" t="s">
        <v>33</v>
      </c>
      <c r="U1285" s="1" t="s">
        <v>39</v>
      </c>
      <c r="V1285" s="1" t="s">
        <v>40</v>
      </c>
      <c r="W1285" s="1" t="s">
        <v>30</v>
      </c>
      <c r="X1285" s="1" t="s">
        <v>14972</v>
      </c>
    </row>
    <row r="1286" spans="1:24" x14ac:dyDescent="0.3">
      <c r="A1286" s="1" t="s">
        <v>9586</v>
      </c>
      <c r="B1286" s="1" t="s">
        <v>25</v>
      </c>
      <c r="C1286">
        <v>0</v>
      </c>
      <c r="D1286">
        <v>23275586</v>
      </c>
      <c r="E1286">
        <v>10517333</v>
      </c>
      <c r="F1286" s="1" t="s">
        <v>35</v>
      </c>
      <c r="G1286" s="1" t="s">
        <v>24</v>
      </c>
      <c r="H1286">
        <v>2.2204460000000001E-10</v>
      </c>
      <c r="I1286">
        <v>12785804</v>
      </c>
      <c r="J1286">
        <v>29512793</v>
      </c>
      <c r="K1286" s="1" t="s">
        <v>26</v>
      </c>
      <c r="L1286" s="1" t="s">
        <v>25</v>
      </c>
      <c r="M1286">
        <v>2.2204460000000001E-10</v>
      </c>
      <c r="N1286">
        <v>24063998</v>
      </c>
      <c r="O1286">
        <v>9597969</v>
      </c>
      <c r="P1286" s="1" t="s">
        <v>35</v>
      </c>
      <c r="Q1286" s="1" t="s">
        <v>9587</v>
      </c>
      <c r="R1286">
        <v>8</v>
      </c>
      <c r="S1286">
        <v>4121727</v>
      </c>
      <c r="T1286" s="1" t="s">
        <v>28</v>
      </c>
      <c r="U1286" s="1" t="s">
        <v>39</v>
      </c>
      <c r="V1286" s="1" t="s">
        <v>30</v>
      </c>
      <c r="W1286" s="1" t="s">
        <v>30</v>
      </c>
      <c r="X1286" s="1" t="s">
        <v>14972</v>
      </c>
    </row>
    <row r="1287" spans="1:24" x14ac:dyDescent="0.3">
      <c r="A1287" s="1" t="s">
        <v>13052</v>
      </c>
      <c r="B1287" s="1" t="s">
        <v>24</v>
      </c>
      <c r="C1287">
        <v>0</v>
      </c>
      <c r="D1287">
        <v>22720857</v>
      </c>
      <c r="E1287">
        <v>5197556</v>
      </c>
      <c r="F1287" s="1" t="s">
        <v>55</v>
      </c>
      <c r="G1287" s="1" t="s">
        <v>24</v>
      </c>
      <c r="H1287">
        <v>12257242</v>
      </c>
      <c r="I1287">
        <v>11284783</v>
      </c>
      <c r="J1287">
        <v>61695984</v>
      </c>
      <c r="K1287" s="1" t="s">
        <v>55</v>
      </c>
      <c r="L1287" s="1" t="s">
        <v>36</v>
      </c>
      <c r="M1287">
        <v>1329.9474</v>
      </c>
      <c r="N1287">
        <v>11708751</v>
      </c>
      <c r="O1287">
        <v>82754315</v>
      </c>
      <c r="P1287" s="1" t="s">
        <v>127</v>
      </c>
      <c r="Q1287" s="1" t="s">
        <v>13053</v>
      </c>
      <c r="R1287">
        <v>8</v>
      </c>
      <c r="S1287">
        <v>4875172</v>
      </c>
      <c r="T1287" s="1" t="s">
        <v>33</v>
      </c>
      <c r="U1287" s="1" t="s">
        <v>53</v>
      </c>
      <c r="V1287" s="1" t="s">
        <v>29</v>
      </c>
      <c r="W1287" s="1" t="s">
        <v>40</v>
      </c>
      <c r="X1287" s="1" t="s">
        <v>14972</v>
      </c>
    </row>
    <row r="1288" spans="1:24" x14ac:dyDescent="0.3">
      <c r="A1288" s="1" t="s">
        <v>13054</v>
      </c>
      <c r="B1288" s="1" t="s">
        <v>24</v>
      </c>
      <c r="C1288">
        <v>0.13024076000000001</v>
      </c>
      <c r="D1288">
        <v>13377368</v>
      </c>
      <c r="E1288">
        <v>5411952</v>
      </c>
      <c r="F1288" s="1" t="s">
        <v>35</v>
      </c>
      <c r="G1288" s="1" t="s">
        <v>24</v>
      </c>
      <c r="H1288">
        <v>6956.4993999999997</v>
      </c>
      <c r="I1288">
        <v>11435204</v>
      </c>
      <c r="J1288">
        <v>5764121</v>
      </c>
      <c r="K1288" s="1" t="s">
        <v>35</v>
      </c>
      <c r="L1288" s="1" t="s">
        <v>36</v>
      </c>
      <c r="M1288">
        <v>31799212</v>
      </c>
      <c r="N1288">
        <v>10511031</v>
      </c>
      <c r="O1288">
        <v>657478</v>
      </c>
      <c r="P1288" s="1" t="s">
        <v>51</v>
      </c>
      <c r="Q1288" s="1" t="s">
        <v>13055</v>
      </c>
      <c r="R1288">
        <v>8</v>
      </c>
      <c r="S1288">
        <v>5022726</v>
      </c>
      <c r="T1288" s="1" t="s">
        <v>33</v>
      </c>
      <c r="U1288" s="1" t="s">
        <v>53</v>
      </c>
      <c r="V1288" s="1" t="s">
        <v>40</v>
      </c>
      <c r="W1288" s="1" t="s">
        <v>30</v>
      </c>
      <c r="X1288" s="1" t="s">
        <v>14972</v>
      </c>
    </row>
    <row r="1289" spans="1:24" x14ac:dyDescent="0.3">
      <c r="A1289" s="1" t="s">
        <v>13056</v>
      </c>
      <c r="B1289" s="1" t="s">
        <v>25</v>
      </c>
      <c r="C1289">
        <v>1401824</v>
      </c>
      <c r="D1289">
        <v>24440207</v>
      </c>
      <c r="E1289">
        <v>41539044</v>
      </c>
      <c r="F1289" s="1" t="s">
        <v>55</v>
      </c>
      <c r="G1289" s="1" t="s">
        <v>36</v>
      </c>
      <c r="H1289">
        <v>954507</v>
      </c>
      <c r="I1289">
        <v>7462865</v>
      </c>
      <c r="J1289">
        <v>5249393</v>
      </c>
      <c r="K1289" s="1" t="s">
        <v>222</v>
      </c>
      <c r="L1289" s="1" t="s">
        <v>24</v>
      </c>
      <c r="M1289">
        <v>19797375</v>
      </c>
      <c r="N1289">
        <v>88660046</v>
      </c>
      <c r="O1289">
        <v>30162387</v>
      </c>
      <c r="P1289" s="1" t="s">
        <v>26</v>
      </c>
      <c r="Q1289" s="1" t="s">
        <v>13057</v>
      </c>
      <c r="R1289">
        <v>8</v>
      </c>
      <c r="S1289">
        <v>5202983</v>
      </c>
      <c r="T1289" s="1" t="s">
        <v>33</v>
      </c>
      <c r="U1289" s="1" t="s">
        <v>39</v>
      </c>
      <c r="V1289" s="1" t="s">
        <v>30</v>
      </c>
      <c r="W1289" s="1" t="s">
        <v>30</v>
      </c>
      <c r="X1289" s="1" t="s">
        <v>14972</v>
      </c>
    </row>
    <row r="1290" spans="1:24" x14ac:dyDescent="0.3">
      <c r="A1290" s="1" t="s">
        <v>13058</v>
      </c>
      <c r="B1290" s="1" t="s">
        <v>36</v>
      </c>
      <c r="C1290">
        <v>12.285042000000001</v>
      </c>
      <c r="D1290">
        <v>8136229</v>
      </c>
      <c r="E1290">
        <v>89349146</v>
      </c>
      <c r="F1290" s="1" t="s">
        <v>42</v>
      </c>
      <c r="G1290" s="1" t="s">
        <v>24</v>
      </c>
      <c r="H1290">
        <v>13832175</v>
      </c>
      <c r="I1290">
        <v>64390784</v>
      </c>
      <c r="J1290">
        <v>40113202</v>
      </c>
      <c r="K1290" s="1" t="s">
        <v>26</v>
      </c>
      <c r="L1290" s="1" t="s">
        <v>25</v>
      </c>
      <c r="M1290">
        <v>3144142</v>
      </c>
      <c r="N1290">
        <v>5800412</v>
      </c>
      <c r="O1290">
        <v>10241798</v>
      </c>
      <c r="P1290" s="1" t="s">
        <v>35</v>
      </c>
      <c r="Q1290" s="1" t="s">
        <v>13059</v>
      </c>
      <c r="R1290">
        <v>8</v>
      </c>
      <c r="S1290">
        <v>5218878</v>
      </c>
      <c r="T1290" s="1" t="s">
        <v>28</v>
      </c>
      <c r="U1290" s="1" t="s">
        <v>39</v>
      </c>
      <c r="V1290" s="1" t="s">
        <v>30</v>
      </c>
      <c r="W1290" s="1" t="s">
        <v>30</v>
      </c>
      <c r="X1290" s="1" t="s">
        <v>14972</v>
      </c>
    </row>
    <row r="1291" spans="1:24" x14ac:dyDescent="0.3">
      <c r="A1291" s="1" t="s">
        <v>13060</v>
      </c>
      <c r="B1291" s="1" t="s">
        <v>24</v>
      </c>
      <c r="C1291">
        <v>4.0990260000000003</v>
      </c>
      <c r="D1291">
        <v>103171</v>
      </c>
      <c r="E1291">
        <v>4600385</v>
      </c>
      <c r="F1291" s="1" t="s">
        <v>35</v>
      </c>
      <c r="G1291" s="1" t="s">
        <v>24</v>
      </c>
      <c r="H1291">
        <v>4440.6377000000002</v>
      </c>
      <c r="I1291">
        <v>9450631</v>
      </c>
      <c r="J1291">
        <v>46461462</v>
      </c>
      <c r="K1291" s="1" t="s">
        <v>35</v>
      </c>
      <c r="L1291" s="1" t="s">
        <v>36</v>
      </c>
      <c r="M1291">
        <v>1217175</v>
      </c>
      <c r="N1291">
        <v>89106647</v>
      </c>
      <c r="O1291">
        <v>591692</v>
      </c>
      <c r="P1291" s="1" t="s">
        <v>118</v>
      </c>
      <c r="Q1291" s="1" t="s">
        <v>13061</v>
      </c>
      <c r="R1291">
        <v>8</v>
      </c>
      <c r="S1291">
        <v>6292334</v>
      </c>
      <c r="T1291" s="1" t="s">
        <v>33</v>
      </c>
      <c r="U1291" s="1" t="s">
        <v>39</v>
      </c>
      <c r="V1291" s="1" t="s">
        <v>40</v>
      </c>
      <c r="W1291" s="1" t="s">
        <v>30</v>
      </c>
      <c r="X1291" s="1" t="s">
        <v>14972</v>
      </c>
    </row>
    <row r="1292" spans="1:24" x14ac:dyDescent="0.3">
      <c r="A1292" s="1" t="s">
        <v>13062</v>
      </c>
      <c r="B1292" s="1" t="s">
        <v>25</v>
      </c>
      <c r="C1292">
        <v>9895361</v>
      </c>
      <c r="D1292">
        <v>97277606</v>
      </c>
      <c r="E1292">
        <v>2221985</v>
      </c>
      <c r="F1292" s="1" t="s">
        <v>35</v>
      </c>
      <c r="G1292" s="1" t="s">
        <v>25</v>
      </c>
      <c r="H1292">
        <v>3.0470625999999999E-3</v>
      </c>
      <c r="I1292">
        <v>7144498</v>
      </c>
      <c r="J1292">
        <v>2762194</v>
      </c>
      <c r="K1292" s="1" t="s">
        <v>35</v>
      </c>
      <c r="L1292" s="1" t="s">
        <v>36</v>
      </c>
      <c r="M1292">
        <v>8480962</v>
      </c>
      <c r="N1292">
        <v>10484137</v>
      </c>
      <c r="O1292">
        <v>18011577</v>
      </c>
      <c r="P1292" s="1" t="s">
        <v>60</v>
      </c>
      <c r="Q1292" s="1" t="s">
        <v>13063</v>
      </c>
      <c r="R1292">
        <v>8</v>
      </c>
      <c r="S1292">
        <v>8807592</v>
      </c>
      <c r="T1292" s="1" t="s">
        <v>28</v>
      </c>
      <c r="U1292" s="1" t="s">
        <v>53</v>
      </c>
      <c r="V1292" s="1" t="s">
        <v>40</v>
      </c>
      <c r="W1292" s="1" t="s">
        <v>30</v>
      </c>
      <c r="X1292" s="1" t="s">
        <v>14972</v>
      </c>
    </row>
    <row r="1293" spans="1:24" x14ac:dyDescent="0.3">
      <c r="A1293" s="1" t="s">
        <v>9602</v>
      </c>
      <c r="B1293" s="1" t="s">
        <v>25</v>
      </c>
      <c r="C1293">
        <v>0</v>
      </c>
      <c r="D1293">
        <v>7044994</v>
      </c>
      <c r="E1293">
        <v>28036338</v>
      </c>
      <c r="F1293" s="1" t="s">
        <v>35</v>
      </c>
      <c r="G1293" s="1" t="s">
        <v>25</v>
      </c>
      <c r="H1293">
        <v>2771203</v>
      </c>
      <c r="I1293">
        <v>78929425</v>
      </c>
      <c r="J1293">
        <v>1929499</v>
      </c>
      <c r="K1293" s="1" t="s">
        <v>35</v>
      </c>
      <c r="L1293" s="1" t="s">
        <v>36</v>
      </c>
      <c r="M1293">
        <v>4.5139003999999998</v>
      </c>
      <c r="N1293">
        <v>1364577</v>
      </c>
      <c r="O1293">
        <v>25872832</v>
      </c>
      <c r="P1293" s="1" t="s">
        <v>37</v>
      </c>
      <c r="Q1293" s="1" t="s">
        <v>9603</v>
      </c>
      <c r="R1293">
        <v>8</v>
      </c>
      <c r="S1293">
        <v>9087278</v>
      </c>
      <c r="T1293" s="1" t="s">
        <v>33</v>
      </c>
      <c r="U1293" s="1" t="s">
        <v>39</v>
      </c>
      <c r="V1293" s="1" t="s">
        <v>40</v>
      </c>
      <c r="W1293" s="1" t="s">
        <v>30</v>
      </c>
      <c r="X1293" s="1" t="s">
        <v>14972</v>
      </c>
    </row>
    <row r="1294" spans="1:24" x14ac:dyDescent="0.3">
      <c r="A1294" s="1" t="s">
        <v>13064</v>
      </c>
      <c r="B1294" s="1" t="s">
        <v>25</v>
      </c>
      <c r="C1294">
        <v>1201.9817</v>
      </c>
      <c r="D1294">
        <v>220408</v>
      </c>
      <c r="E1294">
        <v>6130506</v>
      </c>
      <c r="F1294" s="1" t="s">
        <v>35</v>
      </c>
      <c r="G1294" s="1" t="s">
        <v>25</v>
      </c>
      <c r="H1294">
        <v>708.98734999999999</v>
      </c>
      <c r="I1294">
        <v>21317006</v>
      </c>
      <c r="J1294">
        <v>59829315</v>
      </c>
      <c r="K1294" s="1" t="s">
        <v>35</v>
      </c>
      <c r="L1294" s="1" t="s">
        <v>36</v>
      </c>
      <c r="M1294">
        <v>2.5830789E-2</v>
      </c>
      <c r="N1294">
        <v>4241095</v>
      </c>
      <c r="O1294">
        <v>7210419</v>
      </c>
      <c r="P1294" s="1" t="s">
        <v>60</v>
      </c>
      <c r="Q1294" s="1" t="s">
        <v>13065</v>
      </c>
      <c r="R1294">
        <v>8</v>
      </c>
      <c r="S1294">
        <v>9449132</v>
      </c>
      <c r="T1294" s="1" t="s">
        <v>28</v>
      </c>
      <c r="U1294" s="1" t="s">
        <v>53</v>
      </c>
      <c r="V1294" s="1" t="s">
        <v>40</v>
      </c>
      <c r="W1294" s="1" t="s">
        <v>30</v>
      </c>
      <c r="X1294" s="1" t="s">
        <v>14972</v>
      </c>
    </row>
    <row r="1295" spans="1:24" x14ac:dyDescent="0.3">
      <c r="A1295" s="1" t="s">
        <v>13066</v>
      </c>
      <c r="B1295" s="1" t="s">
        <v>24</v>
      </c>
      <c r="C1295">
        <v>22168368</v>
      </c>
      <c r="D1295">
        <v>6924588</v>
      </c>
      <c r="E1295">
        <v>27816846</v>
      </c>
      <c r="F1295" s="1" t="s">
        <v>24</v>
      </c>
      <c r="G1295" s="1" t="s">
        <v>24</v>
      </c>
      <c r="H1295">
        <v>1863555</v>
      </c>
      <c r="I1295">
        <v>59802484</v>
      </c>
      <c r="J1295">
        <v>23880602</v>
      </c>
      <c r="K1295" s="1" t="s">
        <v>24</v>
      </c>
      <c r="L1295" s="1" t="s">
        <v>36</v>
      </c>
      <c r="M1295">
        <v>207.23840000000001</v>
      </c>
      <c r="N1295">
        <v>5363115</v>
      </c>
      <c r="O1295">
        <v>32545926</v>
      </c>
      <c r="P1295" s="1" t="s">
        <v>37</v>
      </c>
      <c r="Q1295" s="1" t="s">
        <v>13067</v>
      </c>
      <c r="R1295">
        <v>8</v>
      </c>
      <c r="S1295">
        <v>10359394</v>
      </c>
      <c r="T1295" s="1" t="s">
        <v>28</v>
      </c>
      <c r="U1295" s="1" t="s">
        <v>39</v>
      </c>
      <c r="V1295" s="1" t="s">
        <v>40</v>
      </c>
      <c r="W1295" s="1" t="s">
        <v>30</v>
      </c>
      <c r="X1295" s="1" t="s">
        <v>14972</v>
      </c>
    </row>
    <row r="1296" spans="1:24" x14ac:dyDescent="0.3">
      <c r="A1296" s="1" t="s">
        <v>9604</v>
      </c>
      <c r="B1296" s="1" t="s">
        <v>25</v>
      </c>
      <c r="C1296">
        <v>2.2204460000000001E-10</v>
      </c>
      <c r="D1296">
        <v>3935813</v>
      </c>
      <c r="E1296">
        <v>13593398</v>
      </c>
      <c r="F1296" s="1" t="s">
        <v>55</v>
      </c>
      <c r="G1296" s="1" t="s">
        <v>25</v>
      </c>
      <c r="H1296">
        <v>20631168</v>
      </c>
      <c r="I1296">
        <v>51368134</v>
      </c>
      <c r="J1296">
        <v>9983652</v>
      </c>
      <c r="K1296" s="1" t="s">
        <v>55</v>
      </c>
      <c r="L1296" s="1" t="s">
        <v>36</v>
      </c>
      <c r="M1296">
        <v>21753317</v>
      </c>
      <c r="N1296">
        <v>7343477</v>
      </c>
      <c r="O1296">
        <v>11798428</v>
      </c>
      <c r="P1296" s="1" t="s">
        <v>51</v>
      </c>
      <c r="Q1296" s="1" t="s">
        <v>9605</v>
      </c>
      <c r="R1296">
        <v>8</v>
      </c>
      <c r="S1296">
        <v>10969075</v>
      </c>
      <c r="T1296" s="1" t="s">
        <v>33</v>
      </c>
      <c r="U1296" s="1" t="s">
        <v>53</v>
      </c>
      <c r="V1296" s="1" t="s">
        <v>29</v>
      </c>
      <c r="W1296" s="1" t="s">
        <v>40</v>
      </c>
      <c r="X1296" s="1" t="s">
        <v>14972</v>
      </c>
    </row>
    <row r="1297" spans="1:24" x14ac:dyDescent="0.3">
      <c r="A1297" s="1" t="s">
        <v>13068</v>
      </c>
      <c r="B1297" s="1" t="s">
        <v>24</v>
      </c>
      <c r="C1297">
        <v>6.2800870000000002E-3</v>
      </c>
      <c r="D1297">
        <v>1139709</v>
      </c>
      <c r="E1297">
        <v>27619714</v>
      </c>
      <c r="F1297" s="1" t="s">
        <v>35</v>
      </c>
      <c r="G1297" s="1" t="s">
        <v>24</v>
      </c>
      <c r="H1297">
        <v>7763.3006999999998</v>
      </c>
      <c r="I1297">
        <v>11359373</v>
      </c>
      <c r="J1297">
        <v>40161874</v>
      </c>
      <c r="K1297" s="1" t="s">
        <v>35</v>
      </c>
      <c r="L1297" s="1" t="s">
        <v>36</v>
      </c>
      <c r="M1297">
        <v>2194638</v>
      </c>
      <c r="N1297">
        <v>10770436</v>
      </c>
      <c r="O1297">
        <v>5840718</v>
      </c>
      <c r="P1297" s="1" t="s">
        <v>51</v>
      </c>
      <c r="Q1297" s="1" t="s">
        <v>13069</v>
      </c>
      <c r="R1297">
        <v>8</v>
      </c>
      <c r="S1297">
        <v>11719067</v>
      </c>
      <c r="T1297" s="1" t="s">
        <v>33</v>
      </c>
      <c r="U1297" s="1" t="s">
        <v>53</v>
      </c>
      <c r="V1297" s="1" t="s">
        <v>40</v>
      </c>
      <c r="W1297" s="1" t="s">
        <v>30</v>
      </c>
      <c r="X1297" s="1" t="s">
        <v>14972</v>
      </c>
    </row>
    <row r="1298" spans="1:24" x14ac:dyDescent="0.3">
      <c r="A1298" s="1" t="s">
        <v>9608</v>
      </c>
      <c r="B1298" s="1" t="s">
        <v>25</v>
      </c>
      <c r="C1298">
        <v>2849178</v>
      </c>
      <c r="D1298">
        <v>726717</v>
      </c>
      <c r="E1298">
        <v>13460155</v>
      </c>
      <c r="F1298" s="1" t="s">
        <v>26</v>
      </c>
      <c r="G1298" s="1" t="s">
        <v>24</v>
      </c>
      <c r="H1298">
        <v>123.74053000000001</v>
      </c>
      <c r="I1298">
        <v>10705272</v>
      </c>
      <c r="J1298">
        <v>3474193</v>
      </c>
      <c r="K1298" s="1" t="s">
        <v>55</v>
      </c>
      <c r="L1298" s="1" t="s">
        <v>25</v>
      </c>
      <c r="M1298">
        <v>5.7796389999999996E-3</v>
      </c>
      <c r="N1298">
        <v>41439648</v>
      </c>
      <c r="O1298">
        <v>12363507</v>
      </c>
      <c r="P1298" s="1" t="s">
        <v>26</v>
      </c>
      <c r="Q1298" s="1" t="s">
        <v>9609</v>
      </c>
      <c r="R1298">
        <v>8</v>
      </c>
      <c r="S1298">
        <v>11776060</v>
      </c>
      <c r="T1298" s="1" t="s">
        <v>28</v>
      </c>
      <c r="U1298" s="1" t="s">
        <v>29</v>
      </c>
      <c r="V1298" s="1" t="s">
        <v>39</v>
      </c>
      <c r="W1298" s="1" t="s">
        <v>30</v>
      </c>
      <c r="X1298" s="1" t="s">
        <v>14972</v>
      </c>
    </row>
    <row r="1299" spans="1:24" x14ac:dyDescent="0.3">
      <c r="A1299" s="1" t="s">
        <v>13070</v>
      </c>
      <c r="B1299" s="1" t="s">
        <v>25</v>
      </c>
      <c r="C1299">
        <v>68.987893</v>
      </c>
      <c r="D1299">
        <v>33787717</v>
      </c>
      <c r="E1299">
        <v>11018556</v>
      </c>
      <c r="F1299" s="1" t="s">
        <v>35</v>
      </c>
      <c r="G1299" s="1" t="s">
        <v>25</v>
      </c>
      <c r="H1299">
        <v>0.38387460000000001</v>
      </c>
      <c r="I1299">
        <v>27927072</v>
      </c>
      <c r="J1299">
        <v>95103595</v>
      </c>
      <c r="K1299" s="1" t="s">
        <v>35</v>
      </c>
      <c r="L1299" s="1" t="s">
        <v>36</v>
      </c>
      <c r="M1299">
        <v>46271407</v>
      </c>
      <c r="N1299">
        <v>416046</v>
      </c>
      <c r="O1299">
        <v>10475555</v>
      </c>
      <c r="P1299" s="1" t="s">
        <v>60</v>
      </c>
      <c r="Q1299" s="1" t="s">
        <v>13071</v>
      </c>
      <c r="R1299">
        <v>8</v>
      </c>
      <c r="S1299">
        <v>13526333</v>
      </c>
      <c r="T1299" s="1" t="s">
        <v>28</v>
      </c>
      <c r="U1299" s="1" t="s">
        <v>53</v>
      </c>
      <c r="V1299" s="1" t="s">
        <v>40</v>
      </c>
      <c r="W1299" s="1" t="s">
        <v>30</v>
      </c>
      <c r="X1299" s="1" t="s">
        <v>14972</v>
      </c>
    </row>
    <row r="1300" spans="1:24" x14ac:dyDescent="0.3">
      <c r="A1300" s="1" t="s">
        <v>13072</v>
      </c>
      <c r="B1300" s="1" t="s">
        <v>24</v>
      </c>
      <c r="C1300">
        <v>25391856</v>
      </c>
      <c r="D1300">
        <v>7567738</v>
      </c>
      <c r="E1300">
        <v>3483043</v>
      </c>
      <c r="F1300" s="1" t="s">
        <v>35</v>
      </c>
      <c r="G1300" s="1" t="s">
        <v>24</v>
      </c>
      <c r="H1300">
        <v>2.5973335E-3</v>
      </c>
      <c r="I1300">
        <v>10581732</v>
      </c>
      <c r="J1300">
        <v>27563443</v>
      </c>
      <c r="K1300" s="1" t="s">
        <v>35</v>
      </c>
      <c r="L1300" s="1" t="s">
        <v>36</v>
      </c>
      <c r="M1300">
        <v>19852638</v>
      </c>
      <c r="N1300">
        <v>5574823</v>
      </c>
      <c r="O1300">
        <v>36378</v>
      </c>
      <c r="P1300" s="1" t="s">
        <v>118</v>
      </c>
      <c r="Q1300" s="1" t="s">
        <v>13073</v>
      </c>
      <c r="R1300">
        <v>8</v>
      </c>
      <c r="S1300">
        <v>13705819</v>
      </c>
      <c r="T1300" s="1" t="s">
        <v>28</v>
      </c>
      <c r="U1300" s="1" t="s">
        <v>39</v>
      </c>
      <c r="V1300" s="1" t="s">
        <v>40</v>
      </c>
      <c r="W1300" s="1" t="s">
        <v>30</v>
      </c>
      <c r="X1300" s="1" t="s">
        <v>14972</v>
      </c>
    </row>
    <row r="1301" spans="1:24" x14ac:dyDescent="0.3">
      <c r="A1301" s="1" t="s">
        <v>13074</v>
      </c>
      <c r="B1301" s="1" t="s">
        <v>25</v>
      </c>
      <c r="C1301">
        <v>28463334</v>
      </c>
      <c r="D1301">
        <v>5619556</v>
      </c>
      <c r="E1301">
        <v>9237215</v>
      </c>
      <c r="F1301" s="1" t="s">
        <v>55</v>
      </c>
      <c r="G1301" s="1" t="s">
        <v>25</v>
      </c>
      <c r="H1301">
        <v>3.3379965E-5</v>
      </c>
      <c r="I1301">
        <v>31348892</v>
      </c>
      <c r="J1301">
        <v>95311084</v>
      </c>
      <c r="K1301" s="1" t="s">
        <v>55</v>
      </c>
      <c r="L1301" s="1" t="s">
        <v>36</v>
      </c>
      <c r="M1301">
        <v>115.02965</v>
      </c>
      <c r="N1301">
        <v>5678682</v>
      </c>
      <c r="O1301">
        <v>6255128</v>
      </c>
      <c r="P1301" s="1" t="s">
        <v>51</v>
      </c>
      <c r="Q1301" s="1" t="s">
        <v>13075</v>
      </c>
      <c r="R1301">
        <v>8</v>
      </c>
      <c r="S1301">
        <v>13816856</v>
      </c>
      <c r="T1301" s="1" t="s">
        <v>28</v>
      </c>
      <c r="U1301" s="1" t="s">
        <v>53</v>
      </c>
      <c r="V1301" s="1" t="s">
        <v>29</v>
      </c>
      <c r="W1301" s="1" t="s">
        <v>40</v>
      </c>
      <c r="X1301" s="1" t="s">
        <v>14972</v>
      </c>
    </row>
    <row r="1302" spans="1:24" x14ac:dyDescent="0.3">
      <c r="A1302" s="1" t="s">
        <v>9614</v>
      </c>
      <c r="B1302" s="1" t="s">
        <v>24</v>
      </c>
      <c r="C1302">
        <v>0</v>
      </c>
      <c r="D1302">
        <v>13348711</v>
      </c>
      <c r="E1302">
        <v>49131006</v>
      </c>
      <c r="F1302" s="1" t="s">
        <v>55</v>
      </c>
      <c r="G1302" s="1" t="s">
        <v>24</v>
      </c>
      <c r="H1302">
        <v>16843926</v>
      </c>
      <c r="I1302">
        <v>10877163</v>
      </c>
      <c r="J1302">
        <v>9761541</v>
      </c>
      <c r="K1302" s="1" t="s">
        <v>55</v>
      </c>
      <c r="L1302" s="1" t="s">
        <v>36</v>
      </c>
      <c r="M1302">
        <v>1.386296E-3</v>
      </c>
      <c r="N1302">
        <v>7262837</v>
      </c>
      <c r="O1302">
        <v>11619423</v>
      </c>
      <c r="P1302" s="1" t="s">
        <v>60</v>
      </c>
      <c r="Q1302" s="1" t="s">
        <v>9615</v>
      </c>
      <c r="R1302">
        <v>8</v>
      </c>
      <c r="S1302">
        <v>14902794</v>
      </c>
      <c r="T1302" s="1" t="s">
        <v>33</v>
      </c>
      <c r="U1302" s="1" t="s">
        <v>53</v>
      </c>
      <c r="V1302" s="1" t="s">
        <v>29</v>
      </c>
      <c r="W1302" s="1" t="s">
        <v>40</v>
      </c>
      <c r="X1302" s="1" t="s">
        <v>14972</v>
      </c>
    </row>
    <row r="1303" spans="1:24" x14ac:dyDescent="0.3">
      <c r="A1303" s="1" t="s">
        <v>13076</v>
      </c>
      <c r="B1303" s="1" t="s">
        <v>36</v>
      </c>
      <c r="C1303">
        <v>0</v>
      </c>
      <c r="D1303">
        <v>25539424</v>
      </c>
      <c r="E1303">
        <v>13319908</v>
      </c>
      <c r="F1303" s="1" t="s">
        <v>118</v>
      </c>
      <c r="G1303" s="1" t="s">
        <v>24</v>
      </c>
      <c r="H1303">
        <v>0</v>
      </c>
      <c r="I1303">
        <v>28699065</v>
      </c>
      <c r="J1303">
        <v>39949194</v>
      </c>
      <c r="K1303" s="1" t="s">
        <v>35</v>
      </c>
      <c r="L1303" s="1" t="s">
        <v>25</v>
      </c>
      <c r="M1303">
        <v>0</v>
      </c>
      <c r="N1303">
        <v>45498755</v>
      </c>
      <c r="O1303">
        <v>14106368</v>
      </c>
      <c r="P1303" s="1" t="s">
        <v>26</v>
      </c>
      <c r="Q1303" s="1" t="s">
        <v>13077</v>
      </c>
      <c r="R1303">
        <v>8</v>
      </c>
      <c r="S1303">
        <v>15153142</v>
      </c>
      <c r="T1303" s="1" t="s">
        <v>28</v>
      </c>
      <c r="U1303" s="1" t="s">
        <v>39</v>
      </c>
      <c r="V1303" s="1" t="s">
        <v>30</v>
      </c>
      <c r="W1303" s="1" t="s">
        <v>30</v>
      </c>
      <c r="X1303" s="1" t="s">
        <v>14972</v>
      </c>
    </row>
    <row r="1304" spans="1:24" x14ac:dyDescent="0.3">
      <c r="A1304" s="1" t="s">
        <v>13078</v>
      </c>
      <c r="B1304" s="1" t="s">
        <v>36</v>
      </c>
      <c r="C1304">
        <v>18768813</v>
      </c>
      <c r="D1304">
        <v>10851166</v>
      </c>
      <c r="E1304">
        <v>7483025</v>
      </c>
      <c r="F1304" s="1" t="s">
        <v>37</v>
      </c>
      <c r="G1304" s="1" t="s">
        <v>24</v>
      </c>
      <c r="H1304">
        <v>24126204</v>
      </c>
      <c r="I1304">
        <v>13779384</v>
      </c>
      <c r="J1304">
        <v>787473</v>
      </c>
      <c r="K1304" s="1" t="s">
        <v>24</v>
      </c>
      <c r="L1304" s="1" t="s">
        <v>25</v>
      </c>
      <c r="M1304">
        <v>107.88858</v>
      </c>
      <c r="N1304">
        <v>42258862</v>
      </c>
      <c r="O1304">
        <v>84102844</v>
      </c>
      <c r="P1304" s="1" t="s">
        <v>35</v>
      </c>
      <c r="Q1304" s="1" t="s">
        <v>13079</v>
      </c>
      <c r="R1304">
        <v>8</v>
      </c>
      <c r="S1304">
        <v>16066847</v>
      </c>
      <c r="T1304" s="1" t="s">
        <v>28</v>
      </c>
      <c r="U1304" s="1" t="s">
        <v>29</v>
      </c>
      <c r="V1304" s="1" t="s">
        <v>30</v>
      </c>
      <c r="W1304" s="1" t="s">
        <v>30</v>
      </c>
      <c r="X1304" s="1" t="s">
        <v>14972</v>
      </c>
    </row>
    <row r="1305" spans="1:24" x14ac:dyDescent="0.3">
      <c r="A1305" s="1" t="s">
        <v>13080</v>
      </c>
      <c r="B1305" s="1" t="s">
        <v>36</v>
      </c>
      <c r="C1305">
        <v>0</v>
      </c>
      <c r="D1305">
        <v>16984332</v>
      </c>
      <c r="E1305">
        <v>17964978</v>
      </c>
      <c r="F1305" s="1" t="s">
        <v>60</v>
      </c>
      <c r="G1305" s="1" t="s">
        <v>24</v>
      </c>
      <c r="H1305">
        <v>9.8669519999999996E-5</v>
      </c>
      <c r="I1305">
        <v>20056573</v>
      </c>
      <c r="J1305">
        <v>7178035</v>
      </c>
      <c r="K1305" s="1" t="s">
        <v>55</v>
      </c>
      <c r="L1305" s="1" t="s">
        <v>25</v>
      </c>
      <c r="M1305">
        <v>2.2204460000000001E-10</v>
      </c>
      <c r="N1305">
        <v>4227862</v>
      </c>
      <c r="O1305">
        <v>17585431</v>
      </c>
      <c r="P1305" s="1" t="s">
        <v>35</v>
      </c>
      <c r="Q1305" s="1" t="s">
        <v>13081</v>
      </c>
      <c r="R1305">
        <v>8</v>
      </c>
      <c r="S1305">
        <v>16623273</v>
      </c>
      <c r="T1305" s="1" t="s">
        <v>28</v>
      </c>
      <c r="U1305" s="1" t="s">
        <v>53</v>
      </c>
      <c r="V1305" s="1" t="s">
        <v>30</v>
      </c>
      <c r="W1305" s="1" t="s">
        <v>30</v>
      </c>
      <c r="X1305" s="1" t="s">
        <v>14972</v>
      </c>
    </row>
    <row r="1306" spans="1:24" x14ac:dyDescent="0.3">
      <c r="A1306" s="1" t="s">
        <v>13082</v>
      </c>
      <c r="B1306" s="1" t="s">
        <v>24</v>
      </c>
      <c r="C1306">
        <v>6.3434067000000001</v>
      </c>
      <c r="D1306">
        <v>101046484</v>
      </c>
      <c r="E1306">
        <v>41364026</v>
      </c>
      <c r="F1306" s="1" t="s">
        <v>35</v>
      </c>
      <c r="G1306" s="1" t="s">
        <v>25</v>
      </c>
      <c r="H1306">
        <v>1.0658141E-7</v>
      </c>
      <c r="I1306">
        <v>37029492</v>
      </c>
      <c r="J1306">
        <v>10270024</v>
      </c>
      <c r="K1306" s="1" t="s">
        <v>55</v>
      </c>
      <c r="L1306" s="1" t="s">
        <v>25</v>
      </c>
      <c r="M1306">
        <v>20703942</v>
      </c>
      <c r="N1306">
        <v>70772034</v>
      </c>
      <c r="O1306">
        <v>11557378</v>
      </c>
      <c r="P1306" s="1" t="s">
        <v>55</v>
      </c>
      <c r="Q1306" s="1" t="s">
        <v>13083</v>
      </c>
      <c r="R1306">
        <v>8</v>
      </c>
      <c r="S1306">
        <v>16845975</v>
      </c>
      <c r="T1306" s="1" t="s">
        <v>33</v>
      </c>
      <c r="U1306" s="1" t="s">
        <v>53</v>
      </c>
      <c r="V1306" s="1" t="s">
        <v>30</v>
      </c>
      <c r="W1306" s="1" t="s">
        <v>30</v>
      </c>
      <c r="X1306" s="1" t="s">
        <v>14972</v>
      </c>
    </row>
    <row r="1307" spans="1:24" x14ac:dyDescent="0.3">
      <c r="A1307" s="1" t="s">
        <v>13084</v>
      </c>
      <c r="B1307" s="1" t="s">
        <v>25</v>
      </c>
      <c r="C1307">
        <v>5071.9583000000002</v>
      </c>
      <c r="D1307">
        <v>10941525</v>
      </c>
      <c r="E1307">
        <v>1239576</v>
      </c>
      <c r="F1307" s="1" t="s">
        <v>55</v>
      </c>
      <c r="G1307" s="1" t="s">
        <v>25</v>
      </c>
      <c r="H1307">
        <v>11255752</v>
      </c>
      <c r="I1307">
        <v>16688906</v>
      </c>
      <c r="J1307">
        <v>17284076</v>
      </c>
      <c r="K1307" s="1" t="s">
        <v>55</v>
      </c>
      <c r="L1307" s="1" t="s">
        <v>36</v>
      </c>
      <c r="M1307">
        <v>13786703</v>
      </c>
      <c r="N1307">
        <v>16865168</v>
      </c>
      <c r="O1307">
        <v>1269435</v>
      </c>
      <c r="P1307" s="1" t="s">
        <v>51</v>
      </c>
      <c r="Q1307" s="1" t="s">
        <v>13085</v>
      </c>
      <c r="R1307">
        <v>8</v>
      </c>
      <c r="S1307">
        <v>17197967</v>
      </c>
      <c r="T1307" s="1" t="s">
        <v>33</v>
      </c>
      <c r="U1307" s="1" t="s">
        <v>53</v>
      </c>
      <c r="V1307" s="1" t="s">
        <v>29</v>
      </c>
      <c r="W1307" s="1" t="s">
        <v>40</v>
      </c>
      <c r="X1307" s="1" t="s">
        <v>14972</v>
      </c>
    </row>
    <row r="1308" spans="1:24" x14ac:dyDescent="0.3">
      <c r="A1308" s="1" t="s">
        <v>9622</v>
      </c>
      <c r="B1308" s="1" t="s">
        <v>25</v>
      </c>
      <c r="C1308">
        <v>4.8849813000000001E-8</v>
      </c>
      <c r="D1308">
        <v>34495703</v>
      </c>
      <c r="E1308">
        <v>10246813</v>
      </c>
      <c r="F1308" s="1" t="s">
        <v>55</v>
      </c>
      <c r="G1308" s="1" t="s">
        <v>25</v>
      </c>
      <c r="H1308">
        <v>31031983</v>
      </c>
      <c r="I1308">
        <v>2915985</v>
      </c>
      <c r="J1308">
        <v>5237258</v>
      </c>
      <c r="K1308" s="1" t="s">
        <v>55</v>
      </c>
      <c r="L1308" s="1" t="s">
        <v>36</v>
      </c>
      <c r="M1308">
        <v>5.3943430000000001E-2</v>
      </c>
      <c r="N1308">
        <v>517763</v>
      </c>
      <c r="O1308">
        <v>659308</v>
      </c>
      <c r="P1308" s="1" t="s">
        <v>222</v>
      </c>
      <c r="Q1308" s="1" t="s">
        <v>9623</v>
      </c>
      <c r="R1308">
        <v>8</v>
      </c>
      <c r="S1308">
        <v>17371287</v>
      </c>
      <c r="T1308" s="1" t="s">
        <v>33</v>
      </c>
      <c r="U1308" s="1" t="s">
        <v>53</v>
      </c>
      <c r="V1308" s="1" t="s">
        <v>29</v>
      </c>
      <c r="W1308" s="1" t="s">
        <v>40</v>
      </c>
      <c r="X1308" s="1" t="s">
        <v>14972</v>
      </c>
    </row>
    <row r="1309" spans="1:24" x14ac:dyDescent="0.3">
      <c r="A1309" s="1" t="s">
        <v>9624</v>
      </c>
      <c r="B1309" s="1" t="s">
        <v>25</v>
      </c>
      <c r="C1309">
        <v>0</v>
      </c>
      <c r="D1309">
        <v>24175858</v>
      </c>
      <c r="E1309">
        <v>10094413</v>
      </c>
      <c r="F1309" s="1" t="s">
        <v>35</v>
      </c>
      <c r="G1309" s="1" t="s">
        <v>25</v>
      </c>
      <c r="H1309">
        <v>20518056</v>
      </c>
      <c r="I1309">
        <v>43724002</v>
      </c>
      <c r="J1309">
        <v>8168147</v>
      </c>
      <c r="K1309" s="1" t="s">
        <v>35</v>
      </c>
      <c r="L1309" s="1" t="s">
        <v>36</v>
      </c>
      <c r="M1309">
        <v>5.4400927999999999E-7</v>
      </c>
      <c r="N1309">
        <v>720013</v>
      </c>
      <c r="O1309">
        <v>7571284</v>
      </c>
      <c r="P1309" s="1" t="s">
        <v>42</v>
      </c>
      <c r="Q1309" s="1" t="s">
        <v>9625</v>
      </c>
      <c r="R1309">
        <v>8</v>
      </c>
      <c r="S1309">
        <v>17442163</v>
      </c>
      <c r="T1309" s="1" t="s">
        <v>33</v>
      </c>
      <c r="U1309" s="1" t="s">
        <v>39</v>
      </c>
      <c r="V1309" s="1" t="s">
        <v>40</v>
      </c>
      <c r="W1309" s="1" t="s">
        <v>30</v>
      </c>
      <c r="X1309" s="1" t="s">
        <v>14972</v>
      </c>
    </row>
    <row r="1310" spans="1:24" x14ac:dyDescent="0.3">
      <c r="A1310" s="1" t="s">
        <v>13086</v>
      </c>
      <c r="B1310" s="1" t="s">
        <v>24</v>
      </c>
      <c r="C1310">
        <v>2768.1974</v>
      </c>
      <c r="D1310">
        <v>38978937</v>
      </c>
      <c r="E1310">
        <v>1815316</v>
      </c>
      <c r="F1310" s="1" t="s">
        <v>35</v>
      </c>
      <c r="G1310" s="1" t="s">
        <v>24</v>
      </c>
      <c r="H1310">
        <v>171.01966999999999</v>
      </c>
      <c r="I1310">
        <v>43385425</v>
      </c>
      <c r="J1310">
        <v>19093019</v>
      </c>
      <c r="K1310" s="1" t="s">
        <v>35</v>
      </c>
      <c r="L1310" s="1" t="s">
        <v>36</v>
      </c>
      <c r="M1310">
        <v>10527094</v>
      </c>
      <c r="N1310">
        <v>3962155</v>
      </c>
      <c r="O1310">
        <v>23907127</v>
      </c>
      <c r="P1310" s="1" t="s">
        <v>51</v>
      </c>
      <c r="Q1310" s="1" t="s">
        <v>13087</v>
      </c>
      <c r="R1310">
        <v>8</v>
      </c>
      <c r="S1310">
        <v>18371585</v>
      </c>
      <c r="T1310" s="1" t="s">
        <v>28</v>
      </c>
      <c r="U1310" s="1" t="s">
        <v>53</v>
      </c>
      <c r="V1310" s="1" t="s">
        <v>40</v>
      </c>
      <c r="W1310" s="1" t="s">
        <v>30</v>
      </c>
      <c r="X1310" s="1" t="s">
        <v>14972</v>
      </c>
    </row>
    <row r="1311" spans="1:24" x14ac:dyDescent="0.3">
      <c r="A1311" s="1" t="s">
        <v>9626</v>
      </c>
      <c r="B1311" s="1" t="s">
        <v>24</v>
      </c>
      <c r="C1311">
        <v>9.2412810000000007</v>
      </c>
      <c r="D1311">
        <v>93231396</v>
      </c>
      <c r="E1311">
        <v>28084253</v>
      </c>
      <c r="F1311" s="1" t="s">
        <v>24</v>
      </c>
      <c r="G1311" s="1" t="s">
        <v>25</v>
      </c>
      <c r="H1311">
        <v>3.1428813E-2</v>
      </c>
      <c r="I1311">
        <v>30066953</v>
      </c>
      <c r="J1311">
        <v>12630004</v>
      </c>
      <c r="K1311" s="1" t="s">
        <v>35</v>
      </c>
      <c r="L1311" s="1" t="s">
        <v>25</v>
      </c>
      <c r="M1311">
        <v>499.23433999999997</v>
      </c>
      <c r="N1311">
        <v>22228923</v>
      </c>
      <c r="O1311">
        <v>68246704</v>
      </c>
      <c r="P1311" s="1" t="s">
        <v>35</v>
      </c>
      <c r="Q1311" s="1" t="s">
        <v>9627</v>
      </c>
      <c r="R1311">
        <v>8</v>
      </c>
      <c r="S1311">
        <v>19055308</v>
      </c>
      <c r="T1311" s="1" t="s">
        <v>33</v>
      </c>
      <c r="U1311" s="1" t="s">
        <v>39</v>
      </c>
      <c r="V1311" s="1" t="s">
        <v>30</v>
      </c>
      <c r="W1311" s="1" t="s">
        <v>30</v>
      </c>
      <c r="X1311" s="1" t="s">
        <v>14972</v>
      </c>
    </row>
    <row r="1312" spans="1:24" x14ac:dyDescent="0.3">
      <c r="A1312" s="1" t="s">
        <v>9628</v>
      </c>
      <c r="B1312" s="1" t="s">
        <v>25</v>
      </c>
      <c r="C1312">
        <v>0</v>
      </c>
      <c r="D1312">
        <v>45872177</v>
      </c>
      <c r="E1312">
        <v>18225858</v>
      </c>
      <c r="F1312" s="1" t="s">
        <v>55</v>
      </c>
      <c r="G1312" s="1" t="s">
        <v>25</v>
      </c>
      <c r="H1312">
        <v>36.657760000000003</v>
      </c>
      <c r="I1312">
        <v>54888104</v>
      </c>
      <c r="J1312">
        <v>13038503</v>
      </c>
      <c r="K1312" s="1" t="s">
        <v>55</v>
      </c>
      <c r="L1312" s="1" t="s">
        <v>36</v>
      </c>
      <c r="M1312">
        <v>8.7015149999999995E-4</v>
      </c>
      <c r="N1312">
        <v>96948615</v>
      </c>
      <c r="O1312">
        <v>13330421</v>
      </c>
      <c r="P1312" s="1" t="s">
        <v>419</v>
      </c>
      <c r="Q1312" s="1" t="s">
        <v>9629</v>
      </c>
      <c r="R1312">
        <v>8</v>
      </c>
      <c r="S1312">
        <v>19451748</v>
      </c>
      <c r="T1312" s="1" t="s">
        <v>33</v>
      </c>
      <c r="U1312" s="1" t="s">
        <v>53</v>
      </c>
      <c r="V1312" s="1" t="s">
        <v>29</v>
      </c>
      <c r="W1312" s="1" t="s">
        <v>40</v>
      </c>
      <c r="X1312" s="1" t="s">
        <v>14972</v>
      </c>
    </row>
    <row r="1313" spans="1:24" x14ac:dyDescent="0.3">
      <c r="A1313" s="1" t="s">
        <v>13088</v>
      </c>
      <c r="B1313" s="1" t="s">
        <v>24</v>
      </c>
      <c r="C1313">
        <v>242.64492999999999</v>
      </c>
      <c r="D1313">
        <v>86870764</v>
      </c>
      <c r="E1313">
        <v>39684125</v>
      </c>
      <c r="F1313" s="1" t="s">
        <v>24</v>
      </c>
      <c r="G1313" s="1" t="s">
        <v>24</v>
      </c>
      <c r="H1313">
        <v>535.29457000000002</v>
      </c>
      <c r="I1313">
        <v>10675071</v>
      </c>
      <c r="J1313">
        <v>4961146</v>
      </c>
      <c r="K1313" s="1" t="s">
        <v>24</v>
      </c>
      <c r="L1313" s="1" t="s">
        <v>36</v>
      </c>
      <c r="M1313">
        <v>9719.2363999999998</v>
      </c>
      <c r="N1313">
        <v>91674677</v>
      </c>
      <c r="O1313">
        <v>6134036</v>
      </c>
      <c r="P1313" s="1" t="s">
        <v>48</v>
      </c>
      <c r="Q1313" s="1" t="s">
        <v>13089</v>
      </c>
      <c r="R1313">
        <v>8</v>
      </c>
      <c r="S1313">
        <v>19776094</v>
      </c>
      <c r="T1313" s="1" t="s">
        <v>33</v>
      </c>
      <c r="U1313" s="1" t="s">
        <v>29</v>
      </c>
      <c r="V1313" s="1" t="s">
        <v>40</v>
      </c>
      <c r="W1313" s="1" t="s">
        <v>30</v>
      </c>
      <c r="X1313" s="1" t="s">
        <v>14972</v>
      </c>
    </row>
    <row r="1314" spans="1:24" x14ac:dyDescent="0.3">
      <c r="A1314" s="1" t="s">
        <v>13090</v>
      </c>
      <c r="B1314" s="1" t="s">
        <v>24</v>
      </c>
      <c r="C1314">
        <v>1.314557</v>
      </c>
      <c r="D1314">
        <v>8445862</v>
      </c>
      <c r="E1314">
        <v>46930847</v>
      </c>
      <c r="F1314" s="1" t="s">
        <v>35</v>
      </c>
      <c r="G1314" s="1" t="s">
        <v>24</v>
      </c>
      <c r="H1314">
        <v>1647.8148000000001</v>
      </c>
      <c r="I1314">
        <v>9104285</v>
      </c>
      <c r="J1314">
        <v>5660662</v>
      </c>
      <c r="K1314" s="1" t="s">
        <v>35</v>
      </c>
      <c r="L1314" s="1" t="s">
        <v>36</v>
      </c>
      <c r="M1314">
        <v>129.28450000000001</v>
      </c>
      <c r="N1314">
        <v>8069478</v>
      </c>
      <c r="O1314">
        <v>7566837</v>
      </c>
      <c r="P1314" s="1" t="s">
        <v>51</v>
      </c>
      <c r="Q1314" s="1" t="s">
        <v>13091</v>
      </c>
      <c r="R1314">
        <v>8</v>
      </c>
      <c r="S1314">
        <v>20683523</v>
      </c>
      <c r="T1314" s="1" t="s">
        <v>33</v>
      </c>
      <c r="U1314" s="1" t="s">
        <v>53</v>
      </c>
      <c r="V1314" s="1" t="s">
        <v>40</v>
      </c>
      <c r="W1314" s="1" t="s">
        <v>30</v>
      </c>
      <c r="X1314" s="1" t="s">
        <v>14972</v>
      </c>
    </row>
    <row r="1315" spans="1:24" x14ac:dyDescent="0.3">
      <c r="A1315" s="1" t="s">
        <v>13092</v>
      </c>
      <c r="B1315" s="1" t="s">
        <v>24</v>
      </c>
      <c r="C1315">
        <v>3.0363367000000001</v>
      </c>
      <c r="D1315">
        <v>8226902</v>
      </c>
      <c r="E1315">
        <v>49194476</v>
      </c>
      <c r="F1315" s="1" t="s">
        <v>24</v>
      </c>
      <c r="G1315" s="1" t="s">
        <v>24</v>
      </c>
      <c r="H1315">
        <v>237.58750000000001</v>
      </c>
      <c r="I1315">
        <v>66122516</v>
      </c>
      <c r="J1315">
        <v>48433212</v>
      </c>
      <c r="K1315" s="1" t="s">
        <v>24</v>
      </c>
      <c r="L1315" s="1" t="s">
        <v>36</v>
      </c>
      <c r="M1315">
        <v>307.06150000000002</v>
      </c>
      <c r="N1315">
        <v>60906915</v>
      </c>
      <c r="O1315">
        <v>735842</v>
      </c>
      <c r="P1315" s="1" t="s">
        <v>48</v>
      </c>
      <c r="Q1315" s="1" t="s">
        <v>13093</v>
      </c>
      <c r="R1315">
        <v>8</v>
      </c>
      <c r="S1315">
        <v>21202014</v>
      </c>
      <c r="T1315" s="1" t="s">
        <v>33</v>
      </c>
      <c r="U1315" s="1" t="s">
        <v>29</v>
      </c>
      <c r="V1315" s="1" t="s">
        <v>40</v>
      </c>
      <c r="W1315" s="1" t="s">
        <v>30</v>
      </c>
      <c r="X1315" s="1" t="s">
        <v>14972</v>
      </c>
    </row>
    <row r="1316" spans="1:24" x14ac:dyDescent="0.3">
      <c r="A1316" s="1" t="s">
        <v>13094</v>
      </c>
      <c r="B1316" s="1" t="s">
        <v>25</v>
      </c>
      <c r="C1316">
        <v>23690686</v>
      </c>
      <c r="D1316">
        <v>68103265</v>
      </c>
      <c r="E1316">
        <v>86943256</v>
      </c>
      <c r="F1316" s="1" t="s">
        <v>24</v>
      </c>
      <c r="G1316" s="1" t="s">
        <v>25</v>
      </c>
      <c r="H1316">
        <v>35610052</v>
      </c>
      <c r="I1316">
        <v>67740497</v>
      </c>
      <c r="J1316">
        <v>9199778</v>
      </c>
      <c r="K1316" s="1" t="s">
        <v>24</v>
      </c>
      <c r="L1316" s="1" t="s">
        <v>36</v>
      </c>
      <c r="M1316">
        <v>6751.8046000000004</v>
      </c>
      <c r="N1316">
        <v>11175804</v>
      </c>
      <c r="O1316">
        <v>99784064</v>
      </c>
      <c r="P1316" s="1" t="s">
        <v>152</v>
      </c>
      <c r="Q1316" s="1" t="s">
        <v>13095</v>
      </c>
      <c r="R1316">
        <v>8</v>
      </c>
      <c r="S1316">
        <v>21217238</v>
      </c>
      <c r="T1316" s="1" t="s">
        <v>28</v>
      </c>
      <c r="U1316" s="1" t="s">
        <v>29</v>
      </c>
      <c r="V1316" s="1" t="s">
        <v>40</v>
      </c>
      <c r="W1316" s="1" t="s">
        <v>30</v>
      </c>
      <c r="X1316" s="1" t="s">
        <v>14972</v>
      </c>
    </row>
    <row r="1317" spans="1:24" x14ac:dyDescent="0.3">
      <c r="A1317" s="1" t="s">
        <v>9630</v>
      </c>
      <c r="B1317" s="1" t="s">
        <v>25</v>
      </c>
      <c r="C1317">
        <v>2.2204460000000001E-10</v>
      </c>
      <c r="D1317">
        <v>30359247</v>
      </c>
      <c r="E1317">
        <v>15959082</v>
      </c>
      <c r="F1317" s="1" t="s">
        <v>24</v>
      </c>
      <c r="G1317" s="1" t="s">
        <v>25</v>
      </c>
      <c r="H1317">
        <v>67.599119999999999</v>
      </c>
      <c r="I1317">
        <v>35877206</v>
      </c>
      <c r="J1317">
        <v>10423364</v>
      </c>
      <c r="K1317" s="1" t="s">
        <v>24</v>
      </c>
      <c r="L1317" s="1" t="s">
        <v>36</v>
      </c>
      <c r="M1317">
        <v>13346229</v>
      </c>
      <c r="N1317">
        <v>4523834</v>
      </c>
      <c r="O1317">
        <v>96769385</v>
      </c>
      <c r="P1317" s="1" t="s">
        <v>152</v>
      </c>
      <c r="Q1317" s="1" t="s">
        <v>9631</v>
      </c>
      <c r="R1317">
        <v>8</v>
      </c>
      <c r="S1317">
        <v>22374200</v>
      </c>
      <c r="T1317" s="1" t="s">
        <v>33</v>
      </c>
      <c r="U1317" s="1" t="s">
        <v>29</v>
      </c>
      <c r="V1317" s="1" t="s">
        <v>40</v>
      </c>
      <c r="W1317" s="1" t="s">
        <v>30</v>
      </c>
      <c r="X1317" s="1" t="s">
        <v>14972</v>
      </c>
    </row>
    <row r="1318" spans="1:24" x14ac:dyDescent="0.3">
      <c r="A1318" s="1" t="s">
        <v>9632</v>
      </c>
      <c r="B1318" s="1" t="s">
        <v>24</v>
      </c>
      <c r="C1318">
        <v>0</v>
      </c>
      <c r="D1318">
        <v>26799468</v>
      </c>
      <c r="E1318">
        <v>33320535</v>
      </c>
      <c r="F1318" s="1" t="s">
        <v>26</v>
      </c>
      <c r="G1318" s="1" t="s">
        <v>24</v>
      </c>
      <c r="H1318">
        <v>14070403</v>
      </c>
      <c r="I1318">
        <v>15972303</v>
      </c>
      <c r="J1318">
        <v>44230014</v>
      </c>
      <c r="K1318" s="1" t="s">
        <v>26</v>
      </c>
      <c r="L1318" s="1" t="s">
        <v>36</v>
      </c>
      <c r="M1318">
        <v>9.3239910000000002E-3</v>
      </c>
      <c r="N1318">
        <v>13249684</v>
      </c>
      <c r="O1318">
        <v>5341765</v>
      </c>
      <c r="P1318" s="1" t="s">
        <v>152</v>
      </c>
      <c r="Q1318" s="1" t="s">
        <v>9633</v>
      </c>
      <c r="R1318">
        <v>8</v>
      </c>
      <c r="S1318">
        <v>23640529</v>
      </c>
      <c r="T1318" s="1" t="s">
        <v>33</v>
      </c>
      <c r="U1318" s="1" t="s">
        <v>29</v>
      </c>
      <c r="V1318" s="1" t="s">
        <v>40</v>
      </c>
      <c r="W1318" s="1" t="s">
        <v>30</v>
      </c>
      <c r="X1318" s="1" t="s">
        <v>14972</v>
      </c>
    </row>
    <row r="1319" spans="1:24" x14ac:dyDescent="0.3">
      <c r="A1319" s="1" t="s">
        <v>9634</v>
      </c>
      <c r="B1319" s="1" t="s">
        <v>25</v>
      </c>
      <c r="C1319">
        <v>0</v>
      </c>
      <c r="D1319">
        <v>13622511</v>
      </c>
      <c r="E1319">
        <v>11323093</v>
      </c>
      <c r="F1319" s="1" t="s">
        <v>35</v>
      </c>
      <c r="G1319" s="1" t="s">
        <v>25</v>
      </c>
      <c r="H1319">
        <v>55.155082999999998</v>
      </c>
      <c r="I1319">
        <v>22638823</v>
      </c>
      <c r="J1319">
        <v>9751556</v>
      </c>
      <c r="K1319" s="1" t="s">
        <v>35</v>
      </c>
      <c r="L1319" s="1" t="s">
        <v>36</v>
      </c>
      <c r="M1319">
        <v>1.5445422999999999E-5</v>
      </c>
      <c r="N1319">
        <v>25539864</v>
      </c>
      <c r="O1319">
        <v>50870172</v>
      </c>
      <c r="P1319" s="1" t="s">
        <v>37</v>
      </c>
      <c r="Q1319" s="1" t="s">
        <v>9635</v>
      </c>
      <c r="R1319">
        <v>8</v>
      </c>
      <c r="S1319">
        <v>23722328</v>
      </c>
      <c r="T1319" s="1" t="s">
        <v>33</v>
      </c>
      <c r="U1319" s="1" t="s">
        <v>39</v>
      </c>
      <c r="V1319" s="1" t="s">
        <v>40</v>
      </c>
      <c r="W1319" s="1" t="s">
        <v>30</v>
      </c>
      <c r="X1319" s="1" t="s">
        <v>14972</v>
      </c>
    </row>
    <row r="1320" spans="1:24" x14ac:dyDescent="0.3">
      <c r="A1320" s="1" t="s">
        <v>9636</v>
      </c>
      <c r="B1320" s="1" t="s">
        <v>25</v>
      </c>
      <c r="C1320">
        <v>0</v>
      </c>
      <c r="D1320">
        <v>27550793</v>
      </c>
      <c r="E1320">
        <v>18475249</v>
      </c>
      <c r="F1320" s="1" t="s">
        <v>24</v>
      </c>
      <c r="G1320" s="1" t="s">
        <v>25</v>
      </c>
      <c r="H1320">
        <v>0</v>
      </c>
      <c r="I1320">
        <v>23125385</v>
      </c>
      <c r="J1320">
        <v>15946384</v>
      </c>
      <c r="K1320" s="1" t="s">
        <v>24</v>
      </c>
      <c r="L1320" s="1" t="s">
        <v>36</v>
      </c>
      <c r="M1320">
        <v>0</v>
      </c>
      <c r="N1320">
        <v>18312793</v>
      </c>
      <c r="O1320">
        <v>28893365</v>
      </c>
      <c r="P1320" s="1" t="s">
        <v>152</v>
      </c>
      <c r="Q1320" s="1" t="s">
        <v>9637</v>
      </c>
      <c r="R1320">
        <v>8</v>
      </c>
      <c r="S1320">
        <v>24147163</v>
      </c>
      <c r="T1320" s="1" t="s">
        <v>174</v>
      </c>
      <c r="U1320" s="1" t="s">
        <v>29</v>
      </c>
      <c r="V1320" s="1" t="s">
        <v>40</v>
      </c>
      <c r="W1320" s="1" t="s">
        <v>30</v>
      </c>
      <c r="X1320" s="1" t="s">
        <v>14972</v>
      </c>
    </row>
    <row r="1321" spans="1:24" x14ac:dyDescent="0.3">
      <c r="A1321" s="1" t="s">
        <v>13096</v>
      </c>
      <c r="B1321" s="1" t="s">
        <v>24</v>
      </c>
      <c r="C1321">
        <v>8.1291429999999998E-2</v>
      </c>
      <c r="D1321">
        <v>19812795</v>
      </c>
      <c r="E1321">
        <v>6861403</v>
      </c>
      <c r="F1321" s="1" t="s">
        <v>35</v>
      </c>
      <c r="G1321" s="1" t="s">
        <v>24</v>
      </c>
      <c r="H1321">
        <v>10133194</v>
      </c>
      <c r="I1321">
        <v>20513044</v>
      </c>
      <c r="J1321">
        <v>9035524</v>
      </c>
      <c r="K1321" s="1" t="s">
        <v>35</v>
      </c>
      <c r="L1321" s="1" t="s">
        <v>36</v>
      </c>
      <c r="M1321">
        <v>597.45420000000001</v>
      </c>
      <c r="N1321">
        <v>18064485</v>
      </c>
      <c r="O1321">
        <v>10174713</v>
      </c>
      <c r="P1321" s="1" t="s">
        <v>51</v>
      </c>
      <c r="Q1321" s="1" t="s">
        <v>13097</v>
      </c>
      <c r="R1321">
        <v>8</v>
      </c>
      <c r="S1321">
        <v>24390855</v>
      </c>
      <c r="T1321" s="1" t="s">
        <v>33</v>
      </c>
      <c r="U1321" s="1" t="s">
        <v>53</v>
      </c>
      <c r="V1321" s="1" t="s">
        <v>40</v>
      </c>
      <c r="W1321" s="1" t="s">
        <v>30</v>
      </c>
      <c r="X1321" s="1" t="s">
        <v>14972</v>
      </c>
    </row>
    <row r="1322" spans="1:24" x14ac:dyDescent="0.3">
      <c r="A1322" s="1" t="s">
        <v>13098</v>
      </c>
      <c r="B1322" s="1" t="s">
        <v>24</v>
      </c>
      <c r="C1322">
        <v>1.8396535000000001</v>
      </c>
      <c r="D1322">
        <v>9552325</v>
      </c>
      <c r="E1322">
        <v>40232748</v>
      </c>
      <c r="F1322" s="1" t="s">
        <v>55</v>
      </c>
      <c r="G1322" s="1" t="s">
        <v>24</v>
      </c>
      <c r="H1322">
        <v>5.2513549999999998E-7</v>
      </c>
      <c r="I1322">
        <v>102159595</v>
      </c>
      <c r="J1322">
        <v>34439688</v>
      </c>
      <c r="K1322" s="1" t="s">
        <v>55</v>
      </c>
      <c r="L1322" s="1" t="s">
        <v>36</v>
      </c>
      <c r="M1322">
        <v>15409229</v>
      </c>
      <c r="N1322">
        <v>67296027</v>
      </c>
      <c r="O1322">
        <v>41586093</v>
      </c>
      <c r="P1322" s="1" t="s">
        <v>60</v>
      </c>
      <c r="Q1322" s="1" t="s">
        <v>13099</v>
      </c>
      <c r="R1322">
        <v>8</v>
      </c>
      <c r="S1322">
        <v>24745196</v>
      </c>
      <c r="T1322" s="1" t="s">
        <v>28</v>
      </c>
      <c r="U1322" s="1" t="s">
        <v>53</v>
      </c>
      <c r="V1322" s="1" t="s">
        <v>29</v>
      </c>
      <c r="W1322" s="1" t="s">
        <v>40</v>
      </c>
      <c r="X1322" s="1" t="s">
        <v>14972</v>
      </c>
    </row>
    <row r="1323" spans="1:24" x14ac:dyDescent="0.3">
      <c r="A1323" s="1" t="s">
        <v>13100</v>
      </c>
      <c r="B1323" s="1" t="s">
        <v>25</v>
      </c>
      <c r="C1323">
        <v>1984048</v>
      </c>
      <c r="D1323">
        <v>5330378</v>
      </c>
      <c r="E1323">
        <v>8485349</v>
      </c>
      <c r="F1323" s="1" t="s">
        <v>24</v>
      </c>
      <c r="G1323" s="1" t="s">
        <v>25</v>
      </c>
      <c r="H1323">
        <v>1836.6119000000001</v>
      </c>
      <c r="I1323">
        <v>47222943</v>
      </c>
      <c r="J1323">
        <v>86516846</v>
      </c>
      <c r="K1323" s="1" t="s">
        <v>24</v>
      </c>
      <c r="L1323" s="1" t="s">
        <v>36</v>
      </c>
      <c r="M1323">
        <v>76.489609999999999</v>
      </c>
      <c r="N1323">
        <v>683168</v>
      </c>
      <c r="O1323">
        <v>72909985</v>
      </c>
      <c r="P1323" s="1" t="s">
        <v>152</v>
      </c>
      <c r="Q1323" s="1" t="s">
        <v>13101</v>
      </c>
      <c r="R1323">
        <v>8</v>
      </c>
      <c r="S1323">
        <v>26471104</v>
      </c>
      <c r="T1323" s="1" t="s">
        <v>28</v>
      </c>
      <c r="U1323" s="1" t="s">
        <v>29</v>
      </c>
      <c r="V1323" s="1" t="s">
        <v>40</v>
      </c>
      <c r="W1323" s="1" t="s">
        <v>30</v>
      </c>
      <c r="X1323" s="1" t="s">
        <v>14972</v>
      </c>
    </row>
    <row r="1324" spans="1:24" x14ac:dyDescent="0.3">
      <c r="A1324" s="1" t="s">
        <v>13102</v>
      </c>
      <c r="B1324" s="1" t="s">
        <v>25</v>
      </c>
      <c r="C1324">
        <v>11.099373999999999</v>
      </c>
      <c r="D1324">
        <v>11763191</v>
      </c>
      <c r="E1324">
        <v>2364039</v>
      </c>
      <c r="F1324" s="1" t="s">
        <v>35</v>
      </c>
      <c r="G1324" s="1" t="s">
        <v>25</v>
      </c>
      <c r="H1324">
        <v>264.23214999999999</v>
      </c>
      <c r="I1324">
        <v>1272679</v>
      </c>
      <c r="J1324">
        <v>24111553</v>
      </c>
      <c r="K1324" s="1" t="s">
        <v>35</v>
      </c>
      <c r="L1324" s="1" t="s">
        <v>36</v>
      </c>
      <c r="M1324">
        <v>5894305</v>
      </c>
      <c r="N1324">
        <v>11673358</v>
      </c>
      <c r="O1324">
        <v>16521407</v>
      </c>
      <c r="P1324" s="1" t="s">
        <v>60</v>
      </c>
      <c r="Q1324" s="1" t="s">
        <v>13103</v>
      </c>
      <c r="R1324">
        <v>8</v>
      </c>
      <c r="S1324">
        <v>27039100</v>
      </c>
      <c r="T1324" s="1" t="s">
        <v>33</v>
      </c>
      <c r="U1324" s="1" t="s">
        <v>53</v>
      </c>
      <c r="V1324" s="1" t="s">
        <v>40</v>
      </c>
      <c r="W1324" s="1" t="s">
        <v>30</v>
      </c>
      <c r="X1324" s="1" t="s">
        <v>14972</v>
      </c>
    </row>
    <row r="1325" spans="1:24" x14ac:dyDescent="0.3">
      <c r="A1325" s="1" t="s">
        <v>9640</v>
      </c>
      <c r="B1325" s="1" t="s">
        <v>24</v>
      </c>
      <c r="C1325">
        <v>14286167</v>
      </c>
      <c r="D1325">
        <v>12659534</v>
      </c>
      <c r="E1325">
        <v>41226065</v>
      </c>
      <c r="F1325" s="1" t="s">
        <v>26</v>
      </c>
      <c r="G1325" s="1" t="s">
        <v>24</v>
      </c>
      <c r="H1325">
        <v>1.1304291E-5</v>
      </c>
      <c r="I1325">
        <v>21019993</v>
      </c>
      <c r="J1325">
        <v>42847845</v>
      </c>
      <c r="K1325" s="1" t="s">
        <v>26</v>
      </c>
      <c r="L1325" s="1" t="s">
        <v>36</v>
      </c>
      <c r="M1325">
        <v>9582027</v>
      </c>
      <c r="N1325">
        <v>12220175</v>
      </c>
      <c r="O1325">
        <v>47576294</v>
      </c>
      <c r="P1325" s="1" t="s">
        <v>222</v>
      </c>
      <c r="Q1325" s="1" t="s">
        <v>9641</v>
      </c>
      <c r="R1325">
        <v>8</v>
      </c>
      <c r="S1325">
        <v>27859744</v>
      </c>
      <c r="T1325" s="1" t="s">
        <v>28</v>
      </c>
      <c r="U1325" s="1" t="s">
        <v>29</v>
      </c>
      <c r="V1325" s="1" t="s">
        <v>39</v>
      </c>
      <c r="W1325" s="1" t="s">
        <v>40</v>
      </c>
      <c r="X1325" s="1" t="s">
        <v>14972</v>
      </c>
    </row>
    <row r="1326" spans="1:24" x14ac:dyDescent="0.3">
      <c r="A1326" s="1" t="s">
        <v>6010</v>
      </c>
      <c r="B1326" s="1" t="s">
        <v>24</v>
      </c>
      <c r="C1326">
        <v>1.5802915000000001E-4</v>
      </c>
      <c r="D1326">
        <v>19359825</v>
      </c>
      <c r="E1326">
        <v>2418941</v>
      </c>
      <c r="F1326" s="1" t="s">
        <v>26</v>
      </c>
      <c r="G1326" s="1" t="s">
        <v>25</v>
      </c>
      <c r="H1326">
        <v>6.4210405999999998E-2</v>
      </c>
      <c r="I1326">
        <v>4617299</v>
      </c>
      <c r="J1326">
        <v>11050494</v>
      </c>
      <c r="K1326" s="1" t="s">
        <v>55</v>
      </c>
      <c r="L1326" s="1" t="s">
        <v>24</v>
      </c>
      <c r="M1326">
        <v>0.21970221000000001</v>
      </c>
      <c r="N1326">
        <v>1958789</v>
      </c>
      <c r="O1326">
        <v>3097736</v>
      </c>
      <c r="P1326" s="1" t="s">
        <v>26</v>
      </c>
      <c r="Q1326" s="1" t="s">
        <v>6011</v>
      </c>
      <c r="R1326">
        <v>8</v>
      </c>
      <c r="S1326">
        <v>28099384</v>
      </c>
      <c r="T1326" s="1" t="s">
        <v>28</v>
      </c>
      <c r="U1326" s="1" t="s">
        <v>29</v>
      </c>
      <c r="V1326" s="1" t="s">
        <v>39</v>
      </c>
      <c r="W1326" s="1" t="s">
        <v>30</v>
      </c>
      <c r="X1326" s="1" t="s">
        <v>14972</v>
      </c>
    </row>
    <row r="1327" spans="1:24" x14ac:dyDescent="0.3">
      <c r="A1327" s="1" t="s">
        <v>9642</v>
      </c>
      <c r="B1327" s="1" t="s">
        <v>24</v>
      </c>
      <c r="C1327">
        <v>1611.6786999999999</v>
      </c>
      <c r="D1327">
        <v>10158678</v>
      </c>
      <c r="E1327">
        <v>5569028</v>
      </c>
      <c r="F1327" s="1" t="s">
        <v>24</v>
      </c>
      <c r="G1327" s="1" t="s">
        <v>24</v>
      </c>
      <c r="H1327">
        <v>1.9984014E-8</v>
      </c>
      <c r="I1327">
        <v>12571234</v>
      </c>
      <c r="J1327">
        <v>32511136</v>
      </c>
      <c r="K1327" s="1" t="s">
        <v>24</v>
      </c>
      <c r="L1327" s="1" t="s">
        <v>36</v>
      </c>
      <c r="M1327">
        <v>18416574</v>
      </c>
      <c r="N1327">
        <v>7030303</v>
      </c>
      <c r="O1327">
        <v>6042786</v>
      </c>
      <c r="P1327" s="1" t="s">
        <v>48</v>
      </c>
      <c r="Q1327" s="1" t="s">
        <v>9643</v>
      </c>
      <c r="R1327">
        <v>8</v>
      </c>
      <c r="S1327">
        <v>28461524</v>
      </c>
      <c r="T1327" s="1" t="s">
        <v>28</v>
      </c>
      <c r="U1327" s="1" t="s">
        <v>29</v>
      </c>
      <c r="V1327" s="1" t="s">
        <v>40</v>
      </c>
      <c r="W1327" s="1" t="s">
        <v>30</v>
      </c>
      <c r="X1327" s="1" t="s">
        <v>14972</v>
      </c>
    </row>
    <row r="1328" spans="1:24" x14ac:dyDescent="0.3">
      <c r="A1328" s="1" t="s">
        <v>9644</v>
      </c>
      <c r="B1328" s="1" t="s">
        <v>25</v>
      </c>
      <c r="C1328">
        <v>73.866935999999995</v>
      </c>
      <c r="D1328">
        <v>9667436</v>
      </c>
      <c r="E1328">
        <v>1043714</v>
      </c>
      <c r="F1328" s="1" t="s">
        <v>26</v>
      </c>
      <c r="G1328" s="1" t="s">
        <v>24</v>
      </c>
      <c r="H1328">
        <v>42603612</v>
      </c>
      <c r="I1328">
        <v>10884777</v>
      </c>
      <c r="J1328">
        <v>32892755</v>
      </c>
      <c r="K1328" s="1" t="s">
        <v>24</v>
      </c>
      <c r="L1328" s="1" t="s">
        <v>25</v>
      </c>
      <c r="M1328">
        <v>1.7408297000000001E-6</v>
      </c>
      <c r="N1328">
        <v>8082414</v>
      </c>
      <c r="O1328">
        <v>10662899</v>
      </c>
      <c r="P1328" s="1" t="s">
        <v>26</v>
      </c>
      <c r="Q1328" s="1" t="s">
        <v>9645</v>
      </c>
      <c r="R1328">
        <v>8</v>
      </c>
      <c r="S1328">
        <v>28502936</v>
      </c>
      <c r="T1328" s="1" t="s">
        <v>28</v>
      </c>
      <c r="U1328" s="1" t="s">
        <v>29</v>
      </c>
      <c r="V1328" s="1" t="s">
        <v>30</v>
      </c>
      <c r="W1328" s="1" t="s">
        <v>30</v>
      </c>
      <c r="X1328" s="1" t="s">
        <v>14972</v>
      </c>
    </row>
    <row r="1329" spans="1:24" x14ac:dyDescent="0.3">
      <c r="A1329" s="1" t="s">
        <v>6014</v>
      </c>
      <c r="B1329" s="1" t="s">
        <v>24</v>
      </c>
      <c r="C1329">
        <v>32611494</v>
      </c>
      <c r="D1329">
        <v>41178195</v>
      </c>
      <c r="E1329">
        <v>187668</v>
      </c>
      <c r="F1329" s="1" t="s">
        <v>26</v>
      </c>
      <c r="G1329" s="1" t="s">
        <v>24</v>
      </c>
      <c r="H1329">
        <v>12888542</v>
      </c>
      <c r="I1329">
        <v>33894226</v>
      </c>
      <c r="J1329">
        <v>15109395</v>
      </c>
      <c r="K1329" s="1" t="s">
        <v>26</v>
      </c>
      <c r="L1329" s="1" t="s">
        <v>36</v>
      </c>
      <c r="M1329">
        <v>152.84993</v>
      </c>
      <c r="N1329">
        <v>29395413</v>
      </c>
      <c r="O1329">
        <v>19975946</v>
      </c>
      <c r="P1329" s="1" t="s">
        <v>222</v>
      </c>
      <c r="Q1329" s="1" t="s">
        <v>6015</v>
      </c>
      <c r="R1329">
        <v>8</v>
      </c>
      <c r="S1329">
        <v>29764148</v>
      </c>
      <c r="T1329" s="1" t="s">
        <v>28</v>
      </c>
      <c r="U1329" s="1" t="s">
        <v>29</v>
      </c>
      <c r="V1329" s="1" t="s">
        <v>39</v>
      </c>
      <c r="W1329" s="1" t="s">
        <v>40</v>
      </c>
      <c r="X1329" s="1" t="s">
        <v>14972</v>
      </c>
    </row>
    <row r="1330" spans="1:24" x14ac:dyDescent="0.3">
      <c r="A1330" s="1" t="s">
        <v>9646</v>
      </c>
      <c r="B1330" s="1" t="s">
        <v>25</v>
      </c>
      <c r="C1330">
        <v>0</v>
      </c>
      <c r="D1330">
        <v>44216812</v>
      </c>
      <c r="E1330">
        <v>20407286</v>
      </c>
      <c r="F1330" s="1" t="s">
        <v>35</v>
      </c>
      <c r="G1330" s="1" t="s">
        <v>25</v>
      </c>
      <c r="H1330">
        <v>1985535</v>
      </c>
      <c r="I1330">
        <v>6862348</v>
      </c>
      <c r="J1330">
        <v>13926691</v>
      </c>
      <c r="K1330" s="1" t="s">
        <v>35</v>
      </c>
      <c r="L1330" s="1" t="s">
        <v>36</v>
      </c>
      <c r="M1330">
        <v>0.89898100000000003</v>
      </c>
      <c r="N1330">
        <v>81496466</v>
      </c>
      <c r="O1330">
        <v>12147727</v>
      </c>
      <c r="P1330" s="1" t="s">
        <v>60</v>
      </c>
      <c r="Q1330" s="1" t="s">
        <v>9647</v>
      </c>
      <c r="R1330">
        <v>8</v>
      </c>
      <c r="S1330">
        <v>30262786</v>
      </c>
      <c r="T1330" s="1" t="s">
        <v>33</v>
      </c>
      <c r="U1330" s="1" t="s">
        <v>53</v>
      </c>
      <c r="V1330" s="1" t="s">
        <v>40</v>
      </c>
      <c r="W1330" s="1" t="s">
        <v>30</v>
      </c>
      <c r="X1330" s="1" t="s">
        <v>14972</v>
      </c>
    </row>
    <row r="1331" spans="1:24" x14ac:dyDescent="0.3">
      <c r="A1331" s="1" t="s">
        <v>13104</v>
      </c>
      <c r="B1331" s="1" t="s">
        <v>24</v>
      </c>
      <c r="C1331">
        <v>3.5265102000000001E-3</v>
      </c>
      <c r="D1331">
        <v>22318413</v>
      </c>
      <c r="E1331">
        <v>64283</v>
      </c>
      <c r="F1331" s="1" t="s">
        <v>35</v>
      </c>
      <c r="G1331" s="1" t="s">
        <v>24</v>
      </c>
      <c r="H1331">
        <v>3678.6965</v>
      </c>
      <c r="I1331">
        <v>12888939</v>
      </c>
      <c r="J1331">
        <v>58767975</v>
      </c>
      <c r="K1331" s="1" t="s">
        <v>35</v>
      </c>
      <c r="L1331" s="1" t="s">
        <v>36</v>
      </c>
      <c r="M1331">
        <v>2327.5072</v>
      </c>
      <c r="N1331">
        <v>12176105</v>
      </c>
      <c r="O1331">
        <v>9520981</v>
      </c>
      <c r="P1331" s="1" t="s">
        <v>51</v>
      </c>
      <c r="Q1331" s="1" t="s">
        <v>13105</v>
      </c>
      <c r="R1331">
        <v>8</v>
      </c>
      <c r="S1331">
        <v>31447155</v>
      </c>
      <c r="T1331" s="1" t="s">
        <v>33</v>
      </c>
      <c r="U1331" s="1" t="s">
        <v>53</v>
      </c>
      <c r="V1331" s="1" t="s">
        <v>40</v>
      </c>
      <c r="W1331" s="1" t="s">
        <v>30</v>
      </c>
      <c r="X1331" s="1" t="s">
        <v>14972</v>
      </c>
    </row>
    <row r="1332" spans="1:24" x14ac:dyDescent="0.3">
      <c r="A1332" s="1" t="s">
        <v>9650</v>
      </c>
      <c r="B1332" s="1" t="s">
        <v>24</v>
      </c>
      <c r="C1332">
        <v>0</v>
      </c>
      <c r="D1332">
        <v>66033014</v>
      </c>
      <c r="E1332">
        <v>2982603</v>
      </c>
      <c r="F1332" s="1" t="s">
        <v>35</v>
      </c>
      <c r="G1332" s="1" t="s">
        <v>25</v>
      </c>
      <c r="H1332">
        <v>208.98750000000001</v>
      </c>
      <c r="I1332">
        <v>17816635</v>
      </c>
      <c r="J1332">
        <v>66623834</v>
      </c>
      <c r="K1332" s="1" t="s">
        <v>55</v>
      </c>
      <c r="L1332" s="1" t="s">
        <v>25</v>
      </c>
      <c r="M1332">
        <v>14041935</v>
      </c>
      <c r="N1332">
        <v>16342879</v>
      </c>
      <c r="O1332">
        <v>53932935</v>
      </c>
      <c r="P1332" s="1" t="s">
        <v>55</v>
      </c>
      <c r="Q1332" s="1" t="s">
        <v>9651</v>
      </c>
      <c r="R1332">
        <v>8</v>
      </c>
      <c r="S1332">
        <v>31833923</v>
      </c>
      <c r="T1332" s="1" t="s">
        <v>33</v>
      </c>
      <c r="U1332" s="1" t="s">
        <v>53</v>
      </c>
      <c r="V1332" s="1" t="s">
        <v>30</v>
      </c>
      <c r="W1332" s="1" t="s">
        <v>30</v>
      </c>
      <c r="X1332" s="1" t="s">
        <v>14972</v>
      </c>
    </row>
    <row r="1333" spans="1:24" x14ac:dyDescent="0.3">
      <c r="A1333" s="1" t="s">
        <v>9652</v>
      </c>
      <c r="B1333" s="1" t="s">
        <v>25</v>
      </c>
      <c r="C1333">
        <v>0</v>
      </c>
      <c r="D1333">
        <v>24426859</v>
      </c>
      <c r="E1333">
        <v>14499315</v>
      </c>
      <c r="F1333" s="1" t="s">
        <v>55</v>
      </c>
      <c r="G1333" s="1" t="s">
        <v>24</v>
      </c>
      <c r="H1333">
        <v>1.9850788E-6</v>
      </c>
      <c r="I1333">
        <v>13203282</v>
      </c>
      <c r="J1333">
        <v>40455933</v>
      </c>
      <c r="K1333" s="1" t="s">
        <v>26</v>
      </c>
      <c r="L1333" s="1" t="s">
        <v>24</v>
      </c>
      <c r="M1333">
        <v>4.8849813000000001E-8</v>
      </c>
      <c r="N1333">
        <v>98411053</v>
      </c>
      <c r="O1333">
        <v>27944656</v>
      </c>
      <c r="P1333" s="1" t="s">
        <v>26</v>
      </c>
      <c r="Q1333" s="1" t="s">
        <v>9653</v>
      </c>
      <c r="R1333">
        <v>8</v>
      </c>
      <c r="S1333">
        <v>31919858</v>
      </c>
      <c r="T1333" s="1" t="s">
        <v>33</v>
      </c>
      <c r="U1333" s="1" t="s">
        <v>39</v>
      </c>
      <c r="V1333" s="1" t="s">
        <v>30</v>
      </c>
      <c r="W1333" s="1" t="s">
        <v>30</v>
      </c>
      <c r="X1333" s="1" t="s">
        <v>14972</v>
      </c>
    </row>
    <row r="1334" spans="1:24" x14ac:dyDescent="0.3">
      <c r="A1334" s="1" t="s">
        <v>2043</v>
      </c>
      <c r="B1334" s="1" t="s">
        <v>24</v>
      </c>
      <c r="C1334">
        <v>9312065</v>
      </c>
      <c r="D1334">
        <v>26220737</v>
      </c>
      <c r="E1334">
        <v>611031</v>
      </c>
      <c r="F1334" s="1" t="s">
        <v>35</v>
      </c>
      <c r="G1334" s="1" t="s">
        <v>25</v>
      </c>
      <c r="H1334">
        <v>7.8532069999999995E-2</v>
      </c>
      <c r="I1334">
        <v>5168699</v>
      </c>
      <c r="J1334">
        <v>5777055</v>
      </c>
      <c r="K1334" s="1" t="s">
        <v>55</v>
      </c>
      <c r="L1334" s="1" t="s">
        <v>25</v>
      </c>
      <c r="M1334">
        <v>0</v>
      </c>
      <c r="N1334">
        <v>3024361</v>
      </c>
      <c r="O1334">
        <v>61814154</v>
      </c>
      <c r="P1334" s="1" t="s">
        <v>55</v>
      </c>
      <c r="Q1334" s="1" t="s">
        <v>2044</v>
      </c>
      <c r="R1334">
        <v>8</v>
      </c>
      <c r="S1334">
        <v>32195788</v>
      </c>
      <c r="T1334" s="1" t="s">
        <v>33</v>
      </c>
      <c r="U1334" s="1" t="s">
        <v>53</v>
      </c>
      <c r="V1334" s="1" t="s">
        <v>30</v>
      </c>
      <c r="W1334" s="1" t="s">
        <v>30</v>
      </c>
      <c r="X1334" s="1" t="s">
        <v>14972</v>
      </c>
    </row>
    <row r="1335" spans="1:24" x14ac:dyDescent="0.3">
      <c r="A1335" s="1" t="s">
        <v>13106</v>
      </c>
      <c r="B1335" s="1" t="s">
        <v>25</v>
      </c>
      <c r="C1335">
        <v>46.90025</v>
      </c>
      <c r="D1335">
        <v>30076978</v>
      </c>
      <c r="E1335">
        <v>81914105</v>
      </c>
      <c r="F1335" s="1" t="s">
        <v>35</v>
      </c>
      <c r="G1335" s="1" t="s">
        <v>25</v>
      </c>
      <c r="H1335">
        <v>0.30134169999999999</v>
      </c>
      <c r="I1335">
        <v>26488098</v>
      </c>
      <c r="J1335">
        <v>8029412</v>
      </c>
      <c r="K1335" s="1" t="s">
        <v>35</v>
      </c>
      <c r="L1335" s="1" t="s">
        <v>36</v>
      </c>
      <c r="M1335">
        <v>324.25556</v>
      </c>
      <c r="N1335">
        <v>5546655</v>
      </c>
      <c r="O1335">
        <v>9819165</v>
      </c>
      <c r="P1335" s="1" t="s">
        <v>37</v>
      </c>
      <c r="Q1335" s="1" t="s">
        <v>13107</v>
      </c>
      <c r="R1335">
        <v>8</v>
      </c>
      <c r="S1335">
        <v>32420347</v>
      </c>
      <c r="T1335" s="1" t="s">
        <v>28</v>
      </c>
      <c r="U1335" s="1" t="s">
        <v>39</v>
      </c>
      <c r="V1335" s="1" t="s">
        <v>40</v>
      </c>
      <c r="W1335" s="1" t="s">
        <v>30</v>
      </c>
      <c r="X1335" s="1" t="s">
        <v>14972</v>
      </c>
    </row>
    <row r="1336" spans="1:24" x14ac:dyDescent="0.3">
      <c r="A1336" s="1" t="s">
        <v>13108</v>
      </c>
      <c r="B1336" s="1" t="s">
        <v>36</v>
      </c>
      <c r="C1336">
        <v>10.704275000000001</v>
      </c>
      <c r="D1336">
        <v>16479753</v>
      </c>
      <c r="E1336">
        <v>51199332</v>
      </c>
      <c r="F1336" s="1" t="s">
        <v>152</v>
      </c>
      <c r="G1336" s="1" t="s">
        <v>25</v>
      </c>
      <c r="H1336">
        <v>1.5971605</v>
      </c>
      <c r="I1336">
        <v>31595255</v>
      </c>
      <c r="J1336">
        <v>46211005</v>
      </c>
      <c r="K1336" s="1" t="s">
        <v>24</v>
      </c>
      <c r="L1336" s="1" t="s">
        <v>24</v>
      </c>
      <c r="M1336">
        <v>49215794</v>
      </c>
      <c r="N1336">
        <v>17546556</v>
      </c>
      <c r="O1336">
        <v>35682925</v>
      </c>
      <c r="P1336" s="1" t="s">
        <v>26</v>
      </c>
      <c r="Q1336" s="1" t="s">
        <v>13109</v>
      </c>
      <c r="R1336">
        <v>8</v>
      </c>
      <c r="S1336">
        <v>32584857</v>
      </c>
      <c r="T1336" s="1" t="s">
        <v>28</v>
      </c>
      <c r="U1336" s="1" t="s">
        <v>29</v>
      </c>
      <c r="V1336" s="1" t="s">
        <v>30</v>
      </c>
      <c r="W1336" s="1" t="s">
        <v>30</v>
      </c>
      <c r="X1336" s="1" t="s">
        <v>14972</v>
      </c>
    </row>
    <row r="1337" spans="1:24" x14ac:dyDescent="0.3">
      <c r="A1337" s="1" t="s">
        <v>9654</v>
      </c>
      <c r="B1337" s="1" t="s">
        <v>24</v>
      </c>
      <c r="C1337">
        <v>1.5943837000000001</v>
      </c>
      <c r="D1337">
        <v>1580579</v>
      </c>
      <c r="E1337">
        <v>6252033</v>
      </c>
      <c r="F1337" s="1" t="s">
        <v>26</v>
      </c>
      <c r="G1337" s="1" t="s">
        <v>24</v>
      </c>
      <c r="H1337">
        <v>0</v>
      </c>
      <c r="I1337">
        <v>20904102</v>
      </c>
      <c r="J1337">
        <v>55637946</v>
      </c>
      <c r="K1337" s="1" t="s">
        <v>26</v>
      </c>
      <c r="L1337" s="1" t="s">
        <v>36</v>
      </c>
      <c r="M1337">
        <v>20814948</v>
      </c>
      <c r="N1337">
        <v>13432963</v>
      </c>
      <c r="O1337">
        <v>7741325</v>
      </c>
      <c r="P1337" s="1" t="s">
        <v>152</v>
      </c>
      <c r="Q1337" s="1" t="s">
        <v>9655</v>
      </c>
      <c r="R1337">
        <v>8</v>
      </c>
      <c r="S1337">
        <v>33039487</v>
      </c>
      <c r="T1337" s="1" t="s">
        <v>28</v>
      </c>
      <c r="U1337" s="1" t="s">
        <v>29</v>
      </c>
      <c r="V1337" s="1" t="s">
        <v>40</v>
      </c>
      <c r="W1337" s="1" t="s">
        <v>30</v>
      </c>
      <c r="X1337" s="1" t="s">
        <v>14972</v>
      </c>
    </row>
    <row r="1338" spans="1:24" x14ac:dyDescent="0.3">
      <c r="A1338" s="1" t="s">
        <v>13110</v>
      </c>
      <c r="B1338" s="1" t="s">
        <v>24</v>
      </c>
      <c r="C1338">
        <v>0</v>
      </c>
      <c r="D1338">
        <v>14224663</v>
      </c>
      <c r="E1338">
        <v>24470099</v>
      </c>
      <c r="F1338" s="1" t="s">
        <v>35</v>
      </c>
      <c r="G1338" s="1" t="s">
        <v>25</v>
      </c>
      <c r="H1338">
        <v>5.061538E-3</v>
      </c>
      <c r="I1338">
        <v>26361508</v>
      </c>
      <c r="J1338">
        <v>7234033</v>
      </c>
      <c r="K1338" s="1" t="s">
        <v>55</v>
      </c>
      <c r="L1338" s="1" t="s">
        <v>24</v>
      </c>
      <c r="M1338">
        <v>7.4245055000000002E-5</v>
      </c>
      <c r="N1338">
        <v>10161677</v>
      </c>
      <c r="O1338">
        <v>22558412</v>
      </c>
      <c r="P1338" s="1" t="s">
        <v>35</v>
      </c>
      <c r="Q1338" s="1" t="s">
        <v>13111</v>
      </c>
      <c r="R1338">
        <v>8</v>
      </c>
      <c r="S1338">
        <v>34088496</v>
      </c>
      <c r="T1338" s="1" t="s">
        <v>28</v>
      </c>
      <c r="U1338" s="1" t="s">
        <v>53</v>
      </c>
      <c r="V1338" s="1" t="s">
        <v>30</v>
      </c>
      <c r="W1338" s="1" t="s">
        <v>30</v>
      </c>
      <c r="X1338" s="1" t="s">
        <v>14972</v>
      </c>
    </row>
    <row r="1339" spans="1:24" x14ac:dyDescent="0.3">
      <c r="A1339" s="1" t="s">
        <v>9658</v>
      </c>
      <c r="B1339" s="1" t="s">
        <v>24</v>
      </c>
      <c r="C1339">
        <v>51272907</v>
      </c>
      <c r="D1339">
        <v>17315469</v>
      </c>
      <c r="E1339">
        <v>12649601</v>
      </c>
      <c r="F1339" s="1" t="s">
        <v>26</v>
      </c>
      <c r="G1339" s="1" t="s">
        <v>25</v>
      </c>
      <c r="H1339">
        <v>7.5495165999999995E-8</v>
      </c>
      <c r="I1339">
        <v>32273083</v>
      </c>
      <c r="J1339">
        <v>11139148</v>
      </c>
      <c r="K1339" s="1" t="s">
        <v>55</v>
      </c>
      <c r="L1339" s="1" t="s">
        <v>25</v>
      </c>
      <c r="M1339">
        <v>0</v>
      </c>
      <c r="N1339">
        <v>40667523</v>
      </c>
      <c r="O1339">
        <v>14851072</v>
      </c>
      <c r="P1339" s="1" t="s">
        <v>55</v>
      </c>
      <c r="Q1339" s="1" t="s">
        <v>9659</v>
      </c>
      <c r="R1339">
        <v>8</v>
      </c>
      <c r="S1339">
        <v>34185543</v>
      </c>
      <c r="T1339" s="1" t="s">
        <v>33</v>
      </c>
      <c r="U1339" s="1" t="s">
        <v>39</v>
      </c>
      <c r="V1339" s="1" t="s">
        <v>30</v>
      </c>
      <c r="W1339" s="1" t="s">
        <v>30</v>
      </c>
      <c r="X1339" s="1" t="s">
        <v>14972</v>
      </c>
    </row>
    <row r="1340" spans="1:24" x14ac:dyDescent="0.3">
      <c r="A1340" s="1" t="s">
        <v>9660</v>
      </c>
      <c r="B1340" s="1" t="s">
        <v>25</v>
      </c>
      <c r="C1340">
        <v>48.586725999999999</v>
      </c>
      <c r="D1340">
        <v>8727443</v>
      </c>
      <c r="E1340">
        <v>15914111</v>
      </c>
      <c r="F1340" s="1" t="s">
        <v>26</v>
      </c>
      <c r="G1340" s="1" t="s">
        <v>24</v>
      </c>
      <c r="H1340">
        <v>7410.6175000000003</v>
      </c>
      <c r="I1340">
        <v>12432844</v>
      </c>
      <c r="J1340">
        <v>49164764</v>
      </c>
      <c r="K1340" s="1" t="s">
        <v>35</v>
      </c>
      <c r="L1340" s="1" t="s">
        <v>24</v>
      </c>
      <c r="M1340">
        <v>0</v>
      </c>
      <c r="N1340">
        <v>14442333</v>
      </c>
      <c r="O1340">
        <v>35261218</v>
      </c>
      <c r="P1340" s="1" t="s">
        <v>35</v>
      </c>
      <c r="Q1340" s="1" t="s">
        <v>9661</v>
      </c>
      <c r="R1340">
        <v>8</v>
      </c>
      <c r="S1340">
        <v>34283476</v>
      </c>
      <c r="T1340" s="1" t="s">
        <v>33</v>
      </c>
      <c r="U1340" s="1" t="s">
        <v>39</v>
      </c>
      <c r="V1340" s="1" t="s">
        <v>30</v>
      </c>
      <c r="W1340" s="1" t="s">
        <v>30</v>
      </c>
      <c r="X1340" s="1" t="s">
        <v>14972</v>
      </c>
    </row>
    <row r="1341" spans="1:24" x14ac:dyDescent="0.3">
      <c r="A1341" s="1" t="s">
        <v>9662</v>
      </c>
      <c r="B1341" s="1" t="s">
        <v>24</v>
      </c>
      <c r="C1341">
        <v>0</v>
      </c>
      <c r="D1341">
        <v>7059164</v>
      </c>
      <c r="E1341">
        <v>1441098</v>
      </c>
      <c r="F1341" s="1" t="s">
        <v>24</v>
      </c>
      <c r="G1341" s="1" t="s">
        <v>25</v>
      </c>
      <c r="H1341">
        <v>0</v>
      </c>
      <c r="I1341">
        <v>28602893</v>
      </c>
      <c r="J1341">
        <v>12865946</v>
      </c>
      <c r="K1341" s="1" t="s">
        <v>35</v>
      </c>
      <c r="L1341" s="1" t="s">
        <v>25</v>
      </c>
      <c r="M1341">
        <v>0</v>
      </c>
      <c r="N1341">
        <v>13763982</v>
      </c>
      <c r="O1341">
        <v>802044</v>
      </c>
      <c r="P1341" s="1" t="s">
        <v>35</v>
      </c>
      <c r="Q1341" s="1" t="s">
        <v>9663</v>
      </c>
      <c r="R1341">
        <v>8</v>
      </c>
      <c r="S1341">
        <v>34287572</v>
      </c>
      <c r="T1341" s="1" t="s">
        <v>33</v>
      </c>
      <c r="U1341" s="1" t="s">
        <v>39</v>
      </c>
      <c r="V1341" s="1" t="s">
        <v>30</v>
      </c>
      <c r="W1341" s="1" t="s">
        <v>30</v>
      </c>
      <c r="X1341" s="1" t="s">
        <v>14972</v>
      </c>
    </row>
    <row r="1342" spans="1:24" x14ac:dyDescent="0.3">
      <c r="A1342" s="1" t="s">
        <v>9664</v>
      </c>
      <c r="B1342" s="1" t="s">
        <v>25</v>
      </c>
      <c r="C1342">
        <v>165.19129000000001</v>
      </c>
      <c r="D1342">
        <v>9141014</v>
      </c>
      <c r="E1342">
        <v>18514847</v>
      </c>
      <c r="F1342" s="1" t="s">
        <v>55</v>
      </c>
      <c r="G1342" s="1" t="s">
        <v>25</v>
      </c>
      <c r="H1342">
        <v>1.8378588E-3</v>
      </c>
      <c r="I1342">
        <v>91234</v>
      </c>
      <c r="J1342">
        <v>24518394</v>
      </c>
      <c r="K1342" s="1" t="s">
        <v>55</v>
      </c>
      <c r="L1342" s="1" t="s">
        <v>36</v>
      </c>
      <c r="M1342">
        <v>963.60505000000001</v>
      </c>
      <c r="N1342">
        <v>12315758</v>
      </c>
      <c r="O1342">
        <v>15096255</v>
      </c>
      <c r="P1342" s="1" t="s">
        <v>51</v>
      </c>
      <c r="Q1342" s="1" t="s">
        <v>9665</v>
      </c>
      <c r="R1342">
        <v>8</v>
      </c>
      <c r="S1342">
        <v>34607379</v>
      </c>
      <c r="T1342" s="1" t="s">
        <v>28</v>
      </c>
      <c r="U1342" s="1" t="s">
        <v>53</v>
      </c>
      <c r="V1342" s="1" t="s">
        <v>29</v>
      </c>
      <c r="W1342" s="1" t="s">
        <v>40</v>
      </c>
      <c r="X1342" s="1" t="s">
        <v>14972</v>
      </c>
    </row>
    <row r="1343" spans="1:24" x14ac:dyDescent="0.3">
      <c r="A1343" s="1" t="s">
        <v>9666</v>
      </c>
      <c r="B1343" s="1" t="s">
        <v>24</v>
      </c>
      <c r="C1343">
        <v>12424347</v>
      </c>
      <c r="D1343">
        <v>9666174</v>
      </c>
      <c r="E1343">
        <v>6399742</v>
      </c>
      <c r="F1343" s="1" t="s">
        <v>24</v>
      </c>
      <c r="G1343" s="1" t="s">
        <v>24</v>
      </c>
      <c r="H1343">
        <v>13.356515</v>
      </c>
      <c r="I1343">
        <v>11452317</v>
      </c>
      <c r="J1343">
        <v>60907764</v>
      </c>
      <c r="K1343" s="1" t="s">
        <v>24</v>
      </c>
      <c r="L1343" s="1" t="s">
        <v>36</v>
      </c>
      <c r="M1343">
        <v>23384595</v>
      </c>
      <c r="N1343">
        <v>1012364</v>
      </c>
      <c r="O1343">
        <v>8603807</v>
      </c>
      <c r="P1343" s="1" t="s">
        <v>48</v>
      </c>
      <c r="Q1343" s="1" t="s">
        <v>9667</v>
      </c>
      <c r="R1343">
        <v>8</v>
      </c>
      <c r="S1343">
        <v>34790314</v>
      </c>
      <c r="T1343" s="1" t="s">
        <v>28</v>
      </c>
      <c r="U1343" s="1" t="s">
        <v>29</v>
      </c>
      <c r="V1343" s="1" t="s">
        <v>40</v>
      </c>
      <c r="W1343" s="1" t="s">
        <v>30</v>
      </c>
      <c r="X1343" s="1" t="s">
        <v>14972</v>
      </c>
    </row>
    <row r="1344" spans="1:24" x14ac:dyDescent="0.3">
      <c r="A1344" s="1" t="s">
        <v>9668</v>
      </c>
      <c r="B1344" s="1" t="s">
        <v>25</v>
      </c>
      <c r="C1344">
        <v>2.8643754000000002E-6</v>
      </c>
      <c r="D1344">
        <v>4916614</v>
      </c>
      <c r="E1344">
        <v>15038457</v>
      </c>
      <c r="F1344" s="1" t="s">
        <v>55</v>
      </c>
      <c r="G1344" s="1" t="s">
        <v>25</v>
      </c>
      <c r="H1344">
        <v>8299148</v>
      </c>
      <c r="I1344">
        <v>8035253</v>
      </c>
      <c r="J1344">
        <v>14323193</v>
      </c>
      <c r="K1344" s="1" t="s">
        <v>55</v>
      </c>
      <c r="L1344" s="1" t="s">
        <v>36</v>
      </c>
      <c r="M1344">
        <v>1.2196685</v>
      </c>
      <c r="N1344">
        <v>11127219</v>
      </c>
      <c r="O1344">
        <v>12472843</v>
      </c>
      <c r="P1344" s="1" t="s">
        <v>222</v>
      </c>
      <c r="Q1344" s="1" t="s">
        <v>9669</v>
      </c>
      <c r="R1344">
        <v>8</v>
      </c>
      <c r="S1344">
        <v>35208740</v>
      </c>
      <c r="T1344" s="1" t="s">
        <v>33</v>
      </c>
      <c r="U1344" s="1" t="s">
        <v>53</v>
      </c>
      <c r="V1344" s="1" t="s">
        <v>29</v>
      </c>
      <c r="W1344" s="1" t="s">
        <v>40</v>
      </c>
      <c r="X1344" s="1" t="s">
        <v>14972</v>
      </c>
    </row>
    <row r="1345" spans="1:24" x14ac:dyDescent="0.3">
      <c r="A1345" s="1" t="s">
        <v>9670</v>
      </c>
      <c r="B1345" s="1" t="s">
        <v>24</v>
      </c>
      <c r="C1345">
        <v>7.2620620000000003E-4</v>
      </c>
      <c r="D1345">
        <v>10819384</v>
      </c>
      <c r="E1345">
        <v>69290405</v>
      </c>
      <c r="F1345" s="1" t="s">
        <v>26</v>
      </c>
      <c r="G1345" s="1" t="s">
        <v>25</v>
      </c>
      <c r="H1345">
        <v>8247161</v>
      </c>
      <c r="I1345">
        <v>49734726</v>
      </c>
      <c r="J1345">
        <v>17864984</v>
      </c>
      <c r="K1345" s="1" t="s">
        <v>55</v>
      </c>
      <c r="L1345" s="1" t="s">
        <v>24</v>
      </c>
      <c r="M1345">
        <v>11.303794</v>
      </c>
      <c r="N1345">
        <v>11500635</v>
      </c>
      <c r="O1345">
        <v>8687603</v>
      </c>
      <c r="P1345" s="1" t="s">
        <v>26</v>
      </c>
      <c r="Q1345" s="1" t="s">
        <v>9671</v>
      </c>
      <c r="R1345">
        <v>8</v>
      </c>
      <c r="S1345">
        <v>35830833</v>
      </c>
      <c r="T1345" s="1" t="s">
        <v>28</v>
      </c>
      <c r="U1345" s="1" t="s">
        <v>29</v>
      </c>
      <c r="V1345" s="1" t="s">
        <v>39</v>
      </c>
      <c r="W1345" s="1" t="s">
        <v>30</v>
      </c>
      <c r="X1345" s="1" t="s">
        <v>14972</v>
      </c>
    </row>
    <row r="1346" spans="1:24" x14ac:dyDescent="0.3">
      <c r="A1346" s="1" t="s">
        <v>13112</v>
      </c>
      <c r="B1346" s="1" t="s">
        <v>24</v>
      </c>
      <c r="C1346">
        <v>2.0930985999999998</v>
      </c>
      <c r="D1346">
        <v>89227905</v>
      </c>
      <c r="E1346">
        <v>3005064</v>
      </c>
      <c r="F1346" s="1" t="s">
        <v>26</v>
      </c>
      <c r="G1346" s="1" t="s">
        <v>24</v>
      </c>
      <c r="H1346">
        <v>1.3798550999999999E-2</v>
      </c>
      <c r="I1346">
        <v>9250143</v>
      </c>
      <c r="J1346">
        <v>28202667</v>
      </c>
      <c r="K1346" s="1" t="s">
        <v>26</v>
      </c>
      <c r="L1346" s="1" t="s">
        <v>36</v>
      </c>
      <c r="M1346">
        <v>15.284647</v>
      </c>
      <c r="N1346">
        <v>77371906</v>
      </c>
      <c r="O1346">
        <v>46078583</v>
      </c>
      <c r="P1346" s="1" t="s">
        <v>222</v>
      </c>
      <c r="Q1346" s="1" t="s">
        <v>13113</v>
      </c>
      <c r="R1346">
        <v>8</v>
      </c>
      <c r="S1346">
        <v>38232738</v>
      </c>
      <c r="T1346" s="1" t="s">
        <v>28</v>
      </c>
      <c r="U1346" s="1" t="s">
        <v>29</v>
      </c>
      <c r="V1346" s="1" t="s">
        <v>39</v>
      </c>
      <c r="W1346" s="1" t="s">
        <v>40</v>
      </c>
      <c r="X1346" s="1" t="s">
        <v>14972</v>
      </c>
    </row>
    <row r="1347" spans="1:24" x14ac:dyDescent="0.3">
      <c r="A1347" s="1" t="s">
        <v>9674</v>
      </c>
      <c r="B1347" s="1" t="s">
        <v>24</v>
      </c>
      <c r="C1347">
        <v>0</v>
      </c>
      <c r="D1347">
        <v>18304137</v>
      </c>
      <c r="E1347">
        <v>39562283</v>
      </c>
      <c r="F1347" s="1" t="s">
        <v>55</v>
      </c>
      <c r="G1347" s="1" t="s">
        <v>24</v>
      </c>
      <c r="H1347">
        <v>106959855</v>
      </c>
      <c r="I1347">
        <v>12983427</v>
      </c>
      <c r="J1347">
        <v>73596295</v>
      </c>
      <c r="K1347" s="1" t="s">
        <v>55</v>
      </c>
      <c r="L1347" s="1" t="s">
        <v>36</v>
      </c>
      <c r="M1347">
        <v>5.6435256000000003E-2</v>
      </c>
      <c r="N1347">
        <v>1034735</v>
      </c>
      <c r="O1347">
        <v>9844326</v>
      </c>
      <c r="P1347" s="1" t="s">
        <v>127</v>
      </c>
      <c r="Q1347" s="1" t="s">
        <v>9675</v>
      </c>
      <c r="R1347">
        <v>8</v>
      </c>
      <c r="S1347">
        <v>40591746</v>
      </c>
      <c r="T1347" s="1" t="s">
        <v>33</v>
      </c>
      <c r="U1347" s="1" t="s">
        <v>53</v>
      </c>
      <c r="V1347" s="1" t="s">
        <v>29</v>
      </c>
      <c r="W1347" s="1" t="s">
        <v>40</v>
      </c>
      <c r="X1347" s="1" t="s">
        <v>14972</v>
      </c>
    </row>
    <row r="1348" spans="1:24" x14ac:dyDescent="0.3">
      <c r="A1348" s="1" t="s">
        <v>9676</v>
      </c>
      <c r="B1348" s="1" t="s">
        <v>36</v>
      </c>
      <c r="C1348">
        <v>5.7509549999999999E-8</v>
      </c>
      <c r="D1348">
        <v>1182517</v>
      </c>
      <c r="E1348">
        <v>1207994</v>
      </c>
      <c r="F1348" s="1" t="s">
        <v>419</v>
      </c>
      <c r="G1348" s="1" t="s">
        <v>24</v>
      </c>
      <c r="H1348">
        <v>1.6796251000000002E-2</v>
      </c>
      <c r="I1348">
        <v>8913285</v>
      </c>
      <c r="J1348">
        <v>45143393</v>
      </c>
      <c r="K1348" s="1" t="s">
        <v>24</v>
      </c>
      <c r="L1348" s="1" t="s">
        <v>25</v>
      </c>
      <c r="M1348">
        <v>2.4424906999999999E-8</v>
      </c>
      <c r="N1348">
        <v>4274787</v>
      </c>
      <c r="O1348">
        <v>10576716</v>
      </c>
      <c r="P1348" s="1" t="s">
        <v>55</v>
      </c>
      <c r="Q1348" s="1" t="s">
        <v>9677</v>
      </c>
      <c r="R1348">
        <v>8</v>
      </c>
      <c r="S1348">
        <v>50111373</v>
      </c>
      <c r="T1348" s="1" t="s">
        <v>28</v>
      </c>
      <c r="U1348" s="1" t="s">
        <v>39</v>
      </c>
      <c r="V1348" s="1" t="s">
        <v>30</v>
      </c>
      <c r="W1348" s="1" t="s">
        <v>30</v>
      </c>
      <c r="X1348" s="1" t="s">
        <v>14972</v>
      </c>
    </row>
    <row r="1349" spans="1:24" x14ac:dyDescent="0.3">
      <c r="A1349" s="1" t="s">
        <v>13114</v>
      </c>
      <c r="B1349" s="1" t="s">
        <v>24</v>
      </c>
      <c r="C1349">
        <v>41056953</v>
      </c>
      <c r="D1349">
        <v>3294078</v>
      </c>
      <c r="E1349">
        <v>19632953</v>
      </c>
      <c r="F1349" s="1" t="s">
        <v>55</v>
      </c>
      <c r="G1349" s="1" t="s">
        <v>24</v>
      </c>
      <c r="H1349">
        <v>33027108</v>
      </c>
      <c r="I1349">
        <v>3633885</v>
      </c>
      <c r="J1349">
        <v>19605318</v>
      </c>
      <c r="K1349" s="1" t="s">
        <v>55</v>
      </c>
      <c r="L1349" s="1" t="s">
        <v>36</v>
      </c>
      <c r="M1349">
        <v>46694767</v>
      </c>
      <c r="N1349">
        <v>3328174</v>
      </c>
      <c r="O1349">
        <v>25217056</v>
      </c>
      <c r="P1349" s="1" t="s">
        <v>60</v>
      </c>
      <c r="Q1349" s="1" t="s">
        <v>13115</v>
      </c>
      <c r="R1349">
        <v>8</v>
      </c>
      <c r="S1349">
        <v>52844411</v>
      </c>
      <c r="T1349" s="1" t="s">
        <v>28</v>
      </c>
      <c r="U1349" s="1" t="s">
        <v>53</v>
      </c>
      <c r="V1349" s="1" t="s">
        <v>29</v>
      </c>
      <c r="W1349" s="1" t="s">
        <v>40</v>
      </c>
      <c r="X1349" s="1" t="s">
        <v>14972</v>
      </c>
    </row>
    <row r="1350" spans="1:24" x14ac:dyDescent="0.3">
      <c r="A1350" s="1" t="s">
        <v>9680</v>
      </c>
      <c r="B1350" s="1" t="s">
        <v>25</v>
      </c>
      <c r="C1350">
        <v>142.00381999999999</v>
      </c>
      <c r="D1350">
        <v>47536182</v>
      </c>
      <c r="E1350">
        <v>9417724</v>
      </c>
      <c r="F1350" s="1" t="s">
        <v>24</v>
      </c>
      <c r="G1350" s="1" t="s">
        <v>25</v>
      </c>
      <c r="H1350">
        <v>41027963</v>
      </c>
      <c r="I1350">
        <v>38457623</v>
      </c>
      <c r="J1350">
        <v>6140616</v>
      </c>
      <c r="K1350" s="1" t="s">
        <v>24</v>
      </c>
      <c r="L1350" s="1" t="s">
        <v>36</v>
      </c>
      <c r="M1350">
        <v>0.49766670000000002</v>
      </c>
      <c r="N1350">
        <v>64490454</v>
      </c>
      <c r="O1350">
        <v>63826483</v>
      </c>
      <c r="P1350" s="1" t="s">
        <v>45</v>
      </c>
      <c r="Q1350" s="1" t="s">
        <v>9681</v>
      </c>
      <c r="R1350">
        <v>8</v>
      </c>
      <c r="S1350">
        <v>54177317</v>
      </c>
      <c r="T1350" s="1" t="s">
        <v>33</v>
      </c>
      <c r="U1350" s="1" t="s">
        <v>39</v>
      </c>
      <c r="V1350" s="1" t="s">
        <v>40</v>
      </c>
      <c r="W1350" s="1" t="s">
        <v>30</v>
      </c>
      <c r="X1350" s="1" t="s">
        <v>14972</v>
      </c>
    </row>
    <row r="1351" spans="1:24" x14ac:dyDescent="0.3">
      <c r="A1351" s="1" t="s">
        <v>9682</v>
      </c>
      <c r="B1351" s="1" t="s">
        <v>25</v>
      </c>
      <c r="C1351">
        <v>6.6613380000000003E-9</v>
      </c>
      <c r="D1351">
        <v>4035778</v>
      </c>
      <c r="E1351">
        <v>11411313</v>
      </c>
      <c r="F1351" s="1" t="s">
        <v>24</v>
      </c>
      <c r="G1351" s="1" t="s">
        <v>24</v>
      </c>
      <c r="H1351">
        <v>0.38013304999999997</v>
      </c>
      <c r="I1351">
        <v>1678609</v>
      </c>
      <c r="J1351">
        <v>3600341</v>
      </c>
      <c r="K1351" s="1" t="s">
        <v>26</v>
      </c>
      <c r="L1351" s="1" t="s">
        <v>25</v>
      </c>
      <c r="M1351">
        <v>0</v>
      </c>
      <c r="N1351">
        <v>2051919</v>
      </c>
      <c r="O1351">
        <v>11312502</v>
      </c>
      <c r="P1351" s="1" t="s">
        <v>24</v>
      </c>
      <c r="Q1351" s="1" t="s">
        <v>9683</v>
      </c>
      <c r="R1351">
        <v>8</v>
      </c>
      <c r="S1351">
        <v>55391896</v>
      </c>
      <c r="T1351" s="1" t="s">
        <v>28</v>
      </c>
      <c r="U1351" s="1" t="s">
        <v>29</v>
      </c>
      <c r="V1351" s="1" t="s">
        <v>30</v>
      </c>
      <c r="W1351" s="1" t="s">
        <v>30</v>
      </c>
      <c r="X1351" s="1" t="s">
        <v>14972</v>
      </c>
    </row>
    <row r="1352" spans="1:24" x14ac:dyDescent="0.3">
      <c r="A1352" s="1" t="s">
        <v>13116</v>
      </c>
      <c r="B1352" s="1" t="s">
        <v>25</v>
      </c>
      <c r="C1352">
        <v>0</v>
      </c>
      <c r="D1352">
        <v>19639908</v>
      </c>
      <c r="E1352">
        <v>16022491</v>
      </c>
      <c r="F1352" s="1" t="s">
        <v>24</v>
      </c>
      <c r="G1352" s="1" t="s">
        <v>25</v>
      </c>
      <c r="H1352">
        <v>78.200980000000001</v>
      </c>
      <c r="I1352">
        <v>40960852</v>
      </c>
      <c r="J1352">
        <v>13350779</v>
      </c>
      <c r="K1352" s="1" t="s">
        <v>24</v>
      </c>
      <c r="L1352" s="1" t="s">
        <v>36</v>
      </c>
      <c r="M1352">
        <v>2.3494139999999999</v>
      </c>
      <c r="N1352">
        <v>54004016</v>
      </c>
      <c r="O1352">
        <v>12599274</v>
      </c>
      <c r="P1352" s="1" t="s">
        <v>152</v>
      </c>
      <c r="Q1352" s="1" t="s">
        <v>13117</v>
      </c>
      <c r="R1352">
        <v>8</v>
      </c>
      <c r="S1352">
        <v>55937541</v>
      </c>
      <c r="T1352" s="1" t="s">
        <v>33</v>
      </c>
      <c r="U1352" s="1" t="s">
        <v>29</v>
      </c>
      <c r="V1352" s="1" t="s">
        <v>40</v>
      </c>
      <c r="W1352" s="1" t="s">
        <v>30</v>
      </c>
      <c r="X1352" s="1" t="s">
        <v>14972</v>
      </c>
    </row>
    <row r="1353" spans="1:24" x14ac:dyDescent="0.3">
      <c r="A1353" s="1" t="s">
        <v>9684</v>
      </c>
      <c r="B1353" s="1" t="s">
        <v>25</v>
      </c>
      <c r="C1353">
        <v>2706237</v>
      </c>
      <c r="D1353">
        <v>5993963</v>
      </c>
      <c r="E1353">
        <v>1822223</v>
      </c>
      <c r="F1353" s="1" t="s">
        <v>35</v>
      </c>
      <c r="G1353" s="1" t="s">
        <v>25</v>
      </c>
      <c r="H1353">
        <v>0</v>
      </c>
      <c r="I1353">
        <v>37731512</v>
      </c>
      <c r="J1353">
        <v>26554275</v>
      </c>
      <c r="K1353" s="1" t="s">
        <v>35</v>
      </c>
      <c r="L1353" s="1" t="s">
        <v>36</v>
      </c>
      <c r="M1353">
        <v>27.204132000000001</v>
      </c>
      <c r="N1353">
        <v>6953256</v>
      </c>
      <c r="O1353">
        <v>15664271</v>
      </c>
      <c r="P1353" s="1" t="s">
        <v>60</v>
      </c>
      <c r="Q1353" s="1" t="s">
        <v>9685</v>
      </c>
      <c r="R1353">
        <v>8</v>
      </c>
      <c r="S1353">
        <v>56396012</v>
      </c>
      <c r="T1353" s="1" t="s">
        <v>28</v>
      </c>
      <c r="U1353" s="1" t="s">
        <v>53</v>
      </c>
      <c r="V1353" s="1" t="s">
        <v>40</v>
      </c>
      <c r="W1353" s="1" t="s">
        <v>30</v>
      </c>
      <c r="X1353" s="1" t="s">
        <v>14972</v>
      </c>
    </row>
    <row r="1354" spans="1:24" x14ac:dyDescent="0.3">
      <c r="A1354" s="1" t="s">
        <v>13118</v>
      </c>
      <c r="B1354" s="1" t="s">
        <v>24</v>
      </c>
      <c r="C1354">
        <v>0.29427607</v>
      </c>
      <c r="D1354">
        <v>11563545</v>
      </c>
      <c r="E1354">
        <v>5402232</v>
      </c>
      <c r="F1354" s="1" t="s">
        <v>35</v>
      </c>
      <c r="G1354" s="1" t="s">
        <v>24</v>
      </c>
      <c r="H1354">
        <v>2.049909</v>
      </c>
      <c r="I1354">
        <v>1350222</v>
      </c>
      <c r="J1354">
        <v>71185925</v>
      </c>
      <c r="K1354" s="1" t="s">
        <v>35</v>
      </c>
      <c r="L1354" s="1" t="s">
        <v>36</v>
      </c>
      <c r="M1354">
        <v>21772841</v>
      </c>
      <c r="N1354">
        <v>1095808</v>
      </c>
      <c r="O1354">
        <v>9351114</v>
      </c>
      <c r="P1354" s="1" t="s">
        <v>118</v>
      </c>
      <c r="Q1354" s="1" t="s">
        <v>13119</v>
      </c>
      <c r="R1354">
        <v>8</v>
      </c>
      <c r="S1354">
        <v>57024212</v>
      </c>
      <c r="T1354" s="1" t="s">
        <v>33</v>
      </c>
      <c r="U1354" s="1" t="s">
        <v>39</v>
      </c>
      <c r="V1354" s="1" t="s">
        <v>40</v>
      </c>
      <c r="W1354" s="1" t="s">
        <v>30</v>
      </c>
      <c r="X1354" s="1" t="s">
        <v>14972</v>
      </c>
    </row>
    <row r="1355" spans="1:24" x14ac:dyDescent="0.3">
      <c r="A1355" s="1" t="s">
        <v>13120</v>
      </c>
      <c r="B1355" s="1" t="s">
        <v>25</v>
      </c>
      <c r="C1355">
        <v>1.5578339000000001E-3</v>
      </c>
      <c r="D1355">
        <v>6950467</v>
      </c>
      <c r="E1355">
        <v>15008505</v>
      </c>
      <c r="F1355" s="1" t="s">
        <v>26</v>
      </c>
      <c r="G1355" s="1" t="s">
        <v>25</v>
      </c>
      <c r="H1355">
        <v>0.90651340000000002</v>
      </c>
      <c r="I1355">
        <v>89426306</v>
      </c>
      <c r="J1355">
        <v>15783944</v>
      </c>
      <c r="K1355" s="1" t="s">
        <v>26</v>
      </c>
      <c r="L1355" s="1" t="s">
        <v>36</v>
      </c>
      <c r="M1355">
        <v>16863264</v>
      </c>
      <c r="N1355">
        <v>9033867</v>
      </c>
      <c r="O1355">
        <v>10495361</v>
      </c>
      <c r="P1355" s="1" t="s">
        <v>48</v>
      </c>
      <c r="Q1355" s="1" t="s">
        <v>13121</v>
      </c>
      <c r="R1355">
        <v>8</v>
      </c>
      <c r="S1355">
        <v>58409288</v>
      </c>
      <c r="T1355" s="1" t="s">
        <v>33</v>
      </c>
      <c r="U1355" s="1" t="s">
        <v>29</v>
      </c>
      <c r="V1355" s="1" t="s">
        <v>40</v>
      </c>
      <c r="W1355" s="1" t="s">
        <v>30</v>
      </c>
      <c r="X1355" s="1" t="s">
        <v>14972</v>
      </c>
    </row>
    <row r="1356" spans="1:24" x14ac:dyDescent="0.3">
      <c r="A1356" s="1" t="s">
        <v>13122</v>
      </c>
      <c r="B1356" s="1" t="s">
        <v>24</v>
      </c>
      <c r="C1356">
        <v>0.14372671000000001</v>
      </c>
      <c r="D1356">
        <v>7034938</v>
      </c>
      <c r="E1356">
        <v>2232218</v>
      </c>
      <c r="F1356" s="1" t="s">
        <v>26</v>
      </c>
      <c r="G1356" s="1" t="s">
        <v>24</v>
      </c>
      <c r="H1356">
        <v>8.0006569999999999E-2</v>
      </c>
      <c r="I1356">
        <v>6058535</v>
      </c>
      <c r="J1356">
        <v>20067484</v>
      </c>
      <c r="K1356" s="1" t="s">
        <v>26</v>
      </c>
      <c r="L1356" s="1" t="s">
        <v>36</v>
      </c>
      <c r="M1356">
        <v>31115508</v>
      </c>
      <c r="N1356">
        <v>6946347</v>
      </c>
      <c r="O1356">
        <v>37734796</v>
      </c>
      <c r="P1356" s="1" t="s">
        <v>152</v>
      </c>
      <c r="Q1356" s="1" t="s">
        <v>13123</v>
      </c>
      <c r="R1356">
        <v>8</v>
      </c>
      <c r="S1356">
        <v>59021845</v>
      </c>
      <c r="T1356" s="1" t="s">
        <v>33</v>
      </c>
      <c r="U1356" s="1" t="s">
        <v>29</v>
      </c>
      <c r="V1356" s="1" t="s">
        <v>40</v>
      </c>
      <c r="W1356" s="1" t="s">
        <v>30</v>
      </c>
      <c r="X1356" s="1" t="s">
        <v>14972</v>
      </c>
    </row>
    <row r="1357" spans="1:24" x14ac:dyDescent="0.3">
      <c r="A1357" s="1" t="s">
        <v>13124</v>
      </c>
      <c r="B1357" s="1" t="s">
        <v>24</v>
      </c>
      <c r="C1357">
        <v>50948313</v>
      </c>
      <c r="D1357">
        <v>87907153</v>
      </c>
      <c r="E1357">
        <v>36163025</v>
      </c>
      <c r="F1357" s="1" t="s">
        <v>24</v>
      </c>
      <c r="G1357" s="1" t="s">
        <v>24</v>
      </c>
      <c r="H1357">
        <v>33966487</v>
      </c>
      <c r="I1357">
        <v>74311554</v>
      </c>
      <c r="J1357">
        <v>2983877</v>
      </c>
      <c r="K1357" s="1" t="s">
        <v>24</v>
      </c>
      <c r="L1357" s="1" t="s">
        <v>36</v>
      </c>
      <c r="M1357">
        <v>13060938</v>
      </c>
      <c r="N1357">
        <v>7793224</v>
      </c>
      <c r="O1357">
        <v>56741156</v>
      </c>
      <c r="P1357" s="1" t="s">
        <v>48</v>
      </c>
      <c r="Q1357" s="1" t="s">
        <v>13125</v>
      </c>
      <c r="R1357">
        <v>8</v>
      </c>
      <c r="S1357">
        <v>59573589</v>
      </c>
      <c r="T1357" s="1" t="s">
        <v>28</v>
      </c>
      <c r="U1357" s="1" t="s">
        <v>29</v>
      </c>
      <c r="V1357" s="1" t="s">
        <v>40</v>
      </c>
      <c r="W1357" s="1" t="s">
        <v>30</v>
      </c>
      <c r="X1357" s="1" t="s">
        <v>14972</v>
      </c>
    </row>
    <row r="1358" spans="1:24" x14ac:dyDescent="0.3">
      <c r="A1358" s="1" t="s">
        <v>13126</v>
      </c>
      <c r="B1358" s="1" t="s">
        <v>36</v>
      </c>
      <c r="C1358">
        <v>13176364</v>
      </c>
      <c r="D1358">
        <v>5924569</v>
      </c>
      <c r="E1358">
        <v>8970462</v>
      </c>
      <c r="F1358" s="1" t="s">
        <v>60</v>
      </c>
      <c r="G1358" s="1" t="s">
        <v>24</v>
      </c>
      <c r="H1358">
        <v>2.2600718999999998</v>
      </c>
      <c r="I1358">
        <v>7062061</v>
      </c>
      <c r="J1358">
        <v>2771928</v>
      </c>
      <c r="K1358" s="1" t="s">
        <v>55</v>
      </c>
      <c r="L1358" s="1" t="s">
        <v>25</v>
      </c>
      <c r="M1358">
        <v>1325252</v>
      </c>
      <c r="N1358">
        <v>5409933</v>
      </c>
      <c r="O1358">
        <v>10664048</v>
      </c>
      <c r="P1358" s="1" t="s">
        <v>35</v>
      </c>
      <c r="Q1358" s="1" t="s">
        <v>13127</v>
      </c>
      <c r="R1358">
        <v>8</v>
      </c>
      <c r="S1358">
        <v>59973768</v>
      </c>
      <c r="T1358" s="1" t="s">
        <v>28</v>
      </c>
      <c r="U1358" s="1" t="s">
        <v>53</v>
      </c>
      <c r="V1358" s="1" t="s">
        <v>30</v>
      </c>
      <c r="W1358" s="1" t="s">
        <v>30</v>
      </c>
      <c r="X1358" s="1" t="s">
        <v>14972</v>
      </c>
    </row>
    <row r="1359" spans="1:24" x14ac:dyDescent="0.3">
      <c r="A1359" s="1" t="s">
        <v>13128</v>
      </c>
      <c r="B1359" s="1" t="s">
        <v>25</v>
      </c>
      <c r="C1359">
        <v>2030.3177000000001</v>
      </c>
      <c r="D1359">
        <v>9276085</v>
      </c>
      <c r="E1359">
        <v>95827216</v>
      </c>
      <c r="F1359" s="1" t="s">
        <v>35</v>
      </c>
      <c r="G1359" s="1" t="s">
        <v>25</v>
      </c>
      <c r="H1359">
        <v>231.70453000000001</v>
      </c>
      <c r="I1359">
        <v>72865796</v>
      </c>
      <c r="J1359">
        <v>810101</v>
      </c>
      <c r="K1359" s="1" t="s">
        <v>35</v>
      </c>
      <c r="L1359" s="1" t="s">
        <v>36</v>
      </c>
      <c r="M1359">
        <v>7986.7226000000001</v>
      </c>
      <c r="N1359">
        <v>10835267</v>
      </c>
      <c r="O1359">
        <v>6595843</v>
      </c>
      <c r="P1359" s="1" t="s">
        <v>60</v>
      </c>
      <c r="Q1359" s="1" t="s">
        <v>13129</v>
      </c>
      <c r="R1359">
        <v>8</v>
      </c>
      <c r="S1359">
        <v>60042010</v>
      </c>
      <c r="T1359" s="1" t="s">
        <v>28</v>
      </c>
      <c r="U1359" s="1" t="s">
        <v>53</v>
      </c>
      <c r="V1359" s="1" t="s">
        <v>40</v>
      </c>
      <c r="W1359" s="1" t="s">
        <v>30</v>
      </c>
      <c r="X1359" s="1" t="s">
        <v>14972</v>
      </c>
    </row>
    <row r="1360" spans="1:24" x14ac:dyDescent="0.3">
      <c r="A1360" s="1" t="s">
        <v>13130</v>
      </c>
      <c r="B1360" s="1" t="s">
        <v>24</v>
      </c>
      <c r="C1360">
        <v>2.8910208000000002E-5</v>
      </c>
      <c r="D1360">
        <v>10572584</v>
      </c>
      <c r="E1360">
        <v>33393588</v>
      </c>
      <c r="F1360" s="1" t="s">
        <v>55</v>
      </c>
      <c r="G1360" s="1" t="s">
        <v>24</v>
      </c>
      <c r="H1360">
        <v>0</v>
      </c>
      <c r="I1360">
        <v>10562504</v>
      </c>
      <c r="J1360">
        <v>23226602</v>
      </c>
      <c r="K1360" s="1" t="s">
        <v>55</v>
      </c>
      <c r="L1360" s="1" t="s">
        <v>36</v>
      </c>
      <c r="M1360">
        <v>2372.1898999999999</v>
      </c>
      <c r="N1360">
        <v>8049465</v>
      </c>
      <c r="O1360">
        <v>47213345</v>
      </c>
      <c r="P1360" s="1" t="s">
        <v>45</v>
      </c>
      <c r="Q1360" s="1" t="s">
        <v>13131</v>
      </c>
      <c r="R1360">
        <v>8</v>
      </c>
      <c r="S1360">
        <v>60189896</v>
      </c>
      <c r="T1360" s="1" t="s">
        <v>28</v>
      </c>
      <c r="U1360" s="1" t="s">
        <v>53</v>
      </c>
      <c r="V1360" s="1" t="s">
        <v>29</v>
      </c>
      <c r="W1360" s="1" t="s">
        <v>40</v>
      </c>
      <c r="X1360" s="1" t="s">
        <v>14972</v>
      </c>
    </row>
    <row r="1361" spans="1:24" x14ac:dyDescent="0.3">
      <c r="A1361" s="1" t="s">
        <v>9690</v>
      </c>
      <c r="B1361" s="1" t="s">
        <v>24</v>
      </c>
      <c r="C1361">
        <v>9.6519129999999995E-2</v>
      </c>
      <c r="D1361">
        <v>85078766</v>
      </c>
      <c r="E1361">
        <v>3127897</v>
      </c>
      <c r="F1361" s="1" t="s">
        <v>35</v>
      </c>
      <c r="G1361" s="1" t="s">
        <v>24</v>
      </c>
      <c r="H1361">
        <v>14521749</v>
      </c>
      <c r="I1361">
        <v>6904716</v>
      </c>
      <c r="J1361">
        <v>29645447</v>
      </c>
      <c r="K1361" s="1" t="s">
        <v>35</v>
      </c>
      <c r="L1361" s="1" t="s">
        <v>36</v>
      </c>
      <c r="M1361">
        <v>514.74710000000005</v>
      </c>
      <c r="N1361">
        <v>101048926</v>
      </c>
      <c r="O1361">
        <v>5446693</v>
      </c>
      <c r="P1361" s="1" t="s">
        <v>51</v>
      </c>
      <c r="Q1361" s="1" t="s">
        <v>9691</v>
      </c>
      <c r="R1361">
        <v>8</v>
      </c>
      <c r="S1361">
        <v>61347916</v>
      </c>
      <c r="T1361" s="1" t="s">
        <v>33</v>
      </c>
      <c r="U1361" s="1" t="s">
        <v>53</v>
      </c>
      <c r="V1361" s="1" t="s">
        <v>40</v>
      </c>
      <c r="W1361" s="1" t="s">
        <v>30</v>
      </c>
      <c r="X1361" s="1" t="s">
        <v>14972</v>
      </c>
    </row>
    <row r="1362" spans="1:24" x14ac:dyDescent="0.3">
      <c r="A1362" s="1" t="s">
        <v>13132</v>
      </c>
      <c r="B1362" s="1" t="s">
        <v>25</v>
      </c>
      <c r="C1362">
        <v>10725555</v>
      </c>
      <c r="D1362">
        <v>45750076</v>
      </c>
      <c r="E1362">
        <v>14199974</v>
      </c>
      <c r="F1362" s="1" t="s">
        <v>26</v>
      </c>
      <c r="G1362" s="1" t="s">
        <v>25</v>
      </c>
      <c r="H1362">
        <v>15681321</v>
      </c>
      <c r="I1362">
        <v>4722589</v>
      </c>
      <c r="J1362">
        <v>14572926</v>
      </c>
      <c r="K1362" s="1" t="s">
        <v>26</v>
      </c>
      <c r="L1362" s="1" t="s">
        <v>36</v>
      </c>
      <c r="M1362">
        <v>1497.7988</v>
      </c>
      <c r="N1362">
        <v>6218045</v>
      </c>
      <c r="O1362">
        <v>15188987</v>
      </c>
      <c r="P1362" s="1" t="s">
        <v>48</v>
      </c>
      <c r="Q1362" s="1" t="s">
        <v>13133</v>
      </c>
      <c r="R1362">
        <v>8</v>
      </c>
      <c r="S1362">
        <v>61755966</v>
      </c>
      <c r="T1362" s="1" t="s">
        <v>33</v>
      </c>
      <c r="U1362" s="1" t="s">
        <v>29</v>
      </c>
      <c r="V1362" s="1" t="s">
        <v>40</v>
      </c>
      <c r="W1362" s="1" t="s">
        <v>30</v>
      </c>
      <c r="X1362" s="1" t="s">
        <v>14972</v>
      </c>
    </row>
    <row r="1363" spans="1:24" x14ac:dyDescent="0.3">
      <c r="A1363" s="1" t="s">
        <v>13134</v>
      </c>
      <c r="B1363" s="1" t="s">
        <v>24</v>
      </c>
      <c r="C1363">
        <v>137.14691999999999</v>
      </c>
      <c r="D1363">
        <v>7634816</v>
      </c>
      <c r="E1363">
        <v>18962593</v>
      </c>
      <c r="F1363" s="1" t="s">
        <v>35</v>
      </c>
      <c r="G1363" s="1" t="s">
        <v>24</v>
      </c>
      <c r="H1363">
        <v>15656591</v>
      </c>
      <c r="I1363">
        <v>6510082</v>
      </c>
      <c r="J1363">
        <v>18428714</v>
      </c>
      <c r="K1363" s="1" t="s">
        <v>35</v>
      </c>
      <c r="L1363" s="1" t="s">
        <v>36</v>
      </c>
      <c r="M1363">
        <v>7.3743353999999997</v>
      </c>
      <c r="N1363">
        <v>67815906</v>
      </c>
      <c r="O1363">
        <v>3387769</v>
      </c>
      <c r="P1363" s="1" t="s">
        <v>51</v>
      </c>
      <c r="Q1363" s="1" t="s">
        <v>13135</v>
      </c>
      <c r="R1363">
        <v>8</v>
      </c>
      <c r="S1363">
        <v>61861970</v>
      </c>
      <c r="T1363" s="1" t="s">
        <v>33</v>
      </c>
      <c r="U1363" s="1" t="s">
        <v>53</v>
      </c>
      <c r="V1363" s="1" t="s">
        <v>40</v>
      </c>
      <c r="W1363" s="1" t="s">
        <v>30</v>
      </c>
      <c r="X1363" s="1" t="s">
        <v>14972</v>
      </c>
    </row>
    <row r="1364" spans="1:24" x14ac:dyDescent="0.3">
      <c r="A1364" s="1" t="s">
        <v>13136</v>
      </c>
      <c r="B1364" s="1" t="s">
        <v>24</v>
      </c>
      <c r="C1364">
        <v>0</v>
      </c>
      <c r="D1364">
        <v>13360259</v>
      </c>
      <c r="E1364">
        <v>28155914</v>
      </c>
      <c r="F1364" s="1" t="s">
        <v>26</v>
      </c>
      <c r="G1364" s="1" t="s">
        <v>25</v>
      </c>
      <c r="H1364">
        <v>1.5099033000000001E-7</v>
      </c>
      <c r="I1364">
        <v>8134431</v>
      </c>
      <c r="J1364">
        <v>24920608</v>
      </c>
      <c r="K1364" s="1" t="s">
        <v>24</v>
      </c>
      <c r="L1364" s="1" t="s">
        <v>25</v>
      </c>
      <c r="M1364">
        <v>791.56309999999996</v>
      </c>
      <c r="N1364">
        <v>6264697</v>
      </c>
      <c r="O1364">
        <v>12697749</v>
      </c>
      <c r="P1364" s="1" t="s">
        <v>24</v>
      </c>
      <c r="Q1364" s="1" t="s">
        <v>13137</v>
      </c>
      <c r="R1364">
        <v>8</v>
      </c>
      <c r="S1364">
        <v>69346829</v>
      </c>
      <c r="T1364" s="1" t="s">
        <v>33</v>
      </c>
      <c r="U1364" s="1" t="s">
        <v>29</v>
      </c>
      <c r="V1364" s="1" t="s">
        <v>30</v>
      </c>
      <c r="W1364" s="1" t="s">
        <v>30</v>
      </c>
      <c r="X1364" s="1" t="s">
        <v>14972</v>
      </c>
    </row>
    <row r="1365" spans="1:24" x14ac:dyDescent="0.3">
      <c r="A1365" s="1" t="s">
        <v>13138</v>
      </c>
      <c r="B1365" s="1" t="s">
        <v>24</v>
      </c>
      <c r="C1365">
        <v>0</v>
      </c>
      <c r="D1365">
        <v>17022156</v>
      </c>
      <c r="E1365">
        <v>38738464</v>
      </c>
      <c r="F1365" s="1" t="s">
        <v>35</v>
      </c>
      <c r="G1365" s="1" t="s">
        <v>24</v>
      </c>
      <c r="H1365">
        <v>1.2767565E-6</v>
      </c>
      <c r="I1365">
        <v>14907936</v>
      </c>
      <c r="J1365">
        <v>42874664</v>
      </c>
      <c r="K1365" s="1" t="s">
        <v>35</v>
      </c>
      <c r="L1365" s="1" t="s">
        <v>36</v>
      </c>
      <c r="M1365">
        <v>38908229</v>
      </c>
      <c r="N1365">
        <v>12273175</v>
      </c>
      <c r="O1365">
        <v>64246826</v>
      </c>
      <c r="P1365" s="1" t="s">
        <v>51</v>
      </c>
      <c r="Q1365" s="1" t="s">
        <v>13139</v>
      </c>
      <c r="R1365">
        <v>8</v>
      </c>
      <c r="S1365">
        <v>73747764</v>
      </c>
      <c r="T1365" s="1" t="s">
        <v>33</v>
      </c>
      <c r="U1365" s="1" t="s">
        <v>53</v>
      </c>
      <c r="V1365" s="1" t="s">
        <v>40</v>
      </c>
      <c r="W1365" s="1" t="s">
        <v>30</v>
      </c>
      <c r="X1365" s="1" t="s">
        <v>14972</v>
      </c>
    </row>
    <row r="1366" spans="1:24" x14ac:dyDescent="0.3">
      <c r="A1366" s="1" t="s">
        <v>9694</v>
      </c>
      <c r="B1366" s="1" t="s">
        <v>25</v>
      </c>
      <c r="C1366">
        <v>6617.0504000000001</v>
      </c>
      <c r="D1366">
        <v>42073615</v>
      </c>
      <c r="E1366">
        <v>13173743</v>
      </c>
      <c r="F1366" s="1" t="s">
        <v>26</v>
      </c>
      <c r="G1366" s="1" t="s">
        <v>25</v>
      </c>
      <c r="H1366">
        <v>0</v>
      </c>
      <c r="I1366">
        <v>29086697</v>
      </c>
      <c r="J1366">
        <v>24084084</v>
      </c>
      <c r="K1366" s="1" t="s">
        <v>26</v>
      </c>
      <c r="L1366" s="1" t="s">
        <v>36</v>
      </c>
      <c r="M1366">
        <v>920.24739999999997</v>
      </c>
      <c r="N1366">
        <v>76096027</v>
      </c>
      <c r="O1366">
        <v>17327113</v>
      </c>
      <c r="P1366" s="1" t="s">
        <v>48</v>
      </c>
      <c r="Q1366" s="1" t="s">
        <v>9695</v>
      </c>
      <c r="R1366">
        <v>8</v>
      </c>
      <c r="S1366">
        <v>73967013</v>
      </c>
      <c r="T1366" s="1" t="s">
        <v>28</v>
      </c>
      <c r="U1366" s="1" t="s">
        <v>29</v>
      </c>
      <c r="V1366" s="1" t="s">
        <v>40</v>
      </c>
      <c r="W1366" s="1" t="s">
        <v>30</v>
      </c>
      <c r="X1366" s="1" t="s">
        <v>14972</v>
      </c>
    </row>
    <row r="1367" spans="1:24" x14ac:dyDescent="0.3">
      <c r="A1367" s="1" t="s">
        <v>9696</v>
      </c>
      <c r="B1367" s="1" t="s">
        <v>24</v>
      </c>
      <c r="C1367">
        <v>6383287</v>
      </c>
      <c r="D1367">
        <v>16256251</v>
      </c>
      <c r="E1367">
        <v>61157166</v>
      </c>
      <c r="F1367" s="1" t="s">
        <v>26</v>
      </c>
      <c r="G1367" s="1" t="s">
        <v>24</v>
      </c>
      <c r="H1367">
        <v>1.5969070000000001E-3</v>
      </c>
      <c r="I1367">
        <v>2050683</v>
      </c>
      <c r="J1367">
        <v>5619179</v>
      </c>
      <c r="K1367" s="1" t="s">
        <v>26</v>
      </c>
      <c r="L1367" s="1" t="s">
        <v>36</v>
      </c>
      <c r="M1367">
        <v>52081454</v>
      </c>
      <c r="N1367">
        <v>11689271</v>
      </c>
      <c r="O1367">
        <v>5450618</v>
      </c>
      <c r="P1367" s="1" t="s">
        <v>152</v>
      </c>
      <c r="Q1367" s="1" t="s">
        <v>9697</v>
      </c>
      <c r="R1367">
        <v>8</v>
      </c>
      <c r="S1367">
        <v>74541218</v>
      </c>
      <c r="T1367" s="1" t="s">
        <v>28</v>
      </c>
      <c r="U1367" s="1" t="s">
        <v>29</v>
      </c>
      <c r="V1367" s="1" t="s">
        <v>40</v>
      </c>
      <c r="W1367" s="1" t="s">
        <v>30</v>
      </c>
      <c r="X1367" s="1" t="s">
        <v>14972</v>
      </c>
    </row>
    <row r="1368" spans="1:24" x14ac:dyDescent="0.3">
      <c r="A1368" s="1" t="s">
        <v>13140</v>
      </c>
      <c r="B1368" s="1" t="s">
        <v>25</v>
      </c>
      <c r="C1368">
        <v>4.0049970000000004</v>
      </c>
      <c r="D1368">
        <v>29874506</v>
      </c>
      <c r="E1368">
        <v>8345321</v>
      </c>
      <c r="F1368" s="1" t="s">
        <v>26</v>
      </c>
      <c r="G1368" s="1" t="s">
        <v>25</v>
      </c>
      <c r="H1368">
        <v>22.121585</v>
      </c>
      <c r="I1368">
        <v>2563858</v>
      </c>
      <c r="J1368">
        <v>7238883</v>
      </c>
      <c r="K1368" s="1" t="s">
        <v>26</v>
      </c>
      <c r="L1368" s="1" t="s">
        <v>36</v>
      </c>
      <c r="M1368">
        <v>9779554</v>
      </c>
      <c r="N1368">
        <v>3649249</v>
      </c>
      <c r="O1368">
        <v>7503026</v>
      </c>
      <c r="P1368" s="1" t="s">
        <v>48</v>
      </c>
      <c r="Q1368" s="1" t="s">
        <v>13141</v>
      </c>
      <c r="R1368">
        <v>8</v>
      </c>
      <c r="S1368">
        <v>76277175</v>
      </c>
      <c r="T1368" s="1" t="s">
        <v>28</v>
      </c>
      <c r="U1368" s="1" t="s">
        <v>29</v>
      </c>
      <c r="V1368" s="1" t="s">
        <v>40</v>
      </c>
      <c r="W1368" s="1" t="s">
        <v>30</v>
      </c>
      <c r="X1368" s="1" t="s">
        <v>14972</v>
      </c>
    </row>
    <row r="1369" spans="1:24" x14ac:dyDescent="0.3">
      <c r="A1369" s="1" t="s">
        <v>13142</v>
      </c>
      <c r="B1369" s="1" t="s">
        <v>24</v>
      </c>
      <c r="C1369">
        <v>1669497</v>
      </c>
      <c r="D1369">
        <v>28924592</v>
      </c>
      <c r="E1369">
        <v>997804</v>
      </c>
      <c r="F1369" s="1" t="s">
        <v>26</v>
      </c>
      <c r="G1369" s="1" t="s">
        <v>24</v>
      </c>
      <c r="H1369">
        <v>6072821</v>
      </c>
      <c r="I1369">
        <v>32137966</v>
      </c>
      <c r="J1369">
        <v>10657048</v>
      </c>
      <c r="K1369" s="1" t="s">
        <v>26</v>
      </c>
      <c r="L1369" s="1" t="s">
        <v>25</v>
      </c>
      <c r="M1369">
        <v>0</v>
      </c>
      <c r="N1369">
        <v>19144388</v>
      </c>
      <c r="O1369">
        <v>8947985</v>
      </c>
      <c r="P1369" s="1" t="s">
        <v>24</v>
      </c>
      <c r="Q1369" s="1" t="s">
        <v>13143</v>
      </c>
      <c r="R1369">
        <v>8</v>
      </c>
      <c r="S1369">
        <v>76487628</v>
      </c>
      <c r="T1369" s="1" t="s">
        <v>28</v>
      </c>
      <c r="U1369" s="1" t="s">
        <v>29</v>
      </c>
      <c r="V1369" s="1" t="s">
        <v>40</v>
      </c>
      <c r="W1369" s="1" t="s">
        <v>30</v>
      </c>
      <c r="X1369" s="1" t="s">
        <v>14972</v>
      </c>
    </row>
    <row r="1370" spans="1:24" x14ac:dyDescent="0.3">
      <c r="A1370" s="1" t="s">
        <v>13144</v>
      </c>
      <c r="B1370" s="1" t="s">
        <v>24</v>
      </c>
      <c r="C1370">
        <v>0</v>
      </c>
      <c r="D1370">
        <v>11245863</v>
      </c>
      <c r="E1370">
        <v>29947894</v>
      </c>
      <c r="F1370" s="1" t="s">
        <v>24</v>
      </c>
      <c r="G1370" s="1" t="s">
        <v>24</v>
      </c>
      <c r="H1370">
        <v>31903037</v>
      </c>
      <c r="I1370">
        <v>74461145</v>
      </c>
      <c r="J1370">
        <v>351714</v>
      </c>
      <c r="K1370" s="1" t="s">
        <v>24</v>
      </c>
      <c r="L1370" s="1" t="s">
        <v>36</v>
      </c>
      <c r="M1370">
        <v>19106545</v>
      </c>
      <c r="N1370">
        <v>95171747</v>
      </c>
      <c r="O1370">
        <v>5176582</v>
      </c>
      <c r="P1370" s="1" t="s">
        <v>37</v>
      </c>
      <c r="Q1370" s="1" t="s">
        <v>13145</v>
      </c>
      <c r="R1370">
        <v>8</v>
      </c>
      <c r="S1370">
        <v>77377945</v>
      </c>
      <c r="T1370" s="1" t="s">
        <v>33</v>
      </c>
      <c r="U1370" s="1" t="s">
        <v>39</v>
      </c>
      <c r="V1370" s="1" t="s">
        <v>40</v>
      </c>
      <c r="W1370" s="1" t="s">
        <v>30</v>
      </c>
      <c r="X1370" s="1" t="s">
        <v>14972</v>
      </c>
    </row>
    <row r="1371" spans="1:24" x14ac:dyDescent="0.3">
      <c r="A1371" s="1" t="s">
        <v>13146</v>
      </c>
      <c r="B1371" s="1" t="s">
        <v>24</v>
      </c>
      <c r="C1371">
        <v>1.3418155E-5</v>
      </c>
      <c r="D1371">
        <v>17055352</v>
      </c>
      <c r="E1371">
        <v>43631146</v>
      </c>
      <c r="F1371" s="1" t="s">
        <v>24</v>
      </c>
      <c r="G1371" s="1" t="s">
        <v>36</v>
      </c>
      <c r="H1371">
        <v>0</v>
      </c>
      <c r="I1371">
        <v>17331002</v>
      </c>
      <c r="J1371">
        <v>15974531</v>
      </c>
      <c r="K1371" s="1" t="s">
        <v>48</v>
      </c>
      <c r="L1371" s="1" t="s">
        <v>25</v>
      </c>
      <c r="M1371">
        <v>0</v>
      </c>
      <c r="N1371">
        <v>25965033</v>
      </c>
      <c r="O1371">
        <v>14835182</v>
      </c>
      <c r="P1371" s="1" t="s">
        <v>26</v>
      </c>
      <c r="Q1371" s="1" t="s">
        <v>13147</v>
      </c>
      <c r="R1371">
        <v>8</v>
      </c>
      <c r="S1371">
        <v>78405799</v>
      </c>
      <c r="T1371" s="1" t="s">
        <v>33</v>
      </c>
      <c r="U1371" s="1" t="s">
        <v>29</v>
      </c>
      <c r="V1371" s="1" t="s">
        <v>30</v>
      </c>
      <c r="W1371" s="1" t="s">
        <v>30</v>
      </c>
      <c r="X1371" s="1" t="s">
        <v>14972</v>
      </c>
    </row>
    <row r="1372" spans="1:24" x14ac:dyDescent="0.3">
      <c r="A1372" s="1" t="s">
        <v>9704</v>
      </c>
      <c r="B1372" s="1" t="s">
        <v>24</v>
      </c>
      <c r="C1372">
        <v>22642065</v>
      </c>
      <c r="D1372">
        <v>11606586</v>
      </c>
      <c r="E1372">
        <v>44216794</v>
      </c>
      <c r="F1372" s="1" t="s">
        <v>35</v>
      </c>
      <c r="G1372" s="1" t="s">
        <v>24</v>
      </c>
      <c r="H1372">
        <v>0</v>
      </c>
      <c r="I1372">
        <v>15824366</v>
      </c>
      <c r="J1372">
        <v>29451202</v>
      </c>
      <c r="K1372" s="1" t="s">
        <v>35</v>
      </c>
      <c r="L1372" s="1" t="s">
        <v>36</v>
      </c>
      <c r="M1372">
        <v>2.2204460000000001E-10</v>
      </c>
      <c r="N1372">
        <v>8393444</v>
      </c>
      <c r="O1372">
        <v>68598285</v>
      </c>
      <c r="P1372" s="1" t="s">
        <v>118</v>
      </c>
      <c r="Q1372" s="1" t="s">
        <v>9705</v>
      </c>
      <c r="R1372">
        <v>8</v>
      </c>
      <c r="S1372">
        <v>80223986</v>
      </c>
      <c r="T1372" s="1" t="s">
        <v>28</v>
      </c>
      <c r="U1372" s="1" t="s">
        <v>39</v>
      </c>
      <c r="V1372" s="1" t="s">
        <v>40</v>
      </c>
      <c r="W1372" s="1" t="s">
        <v>30</v>
      </c>
      <c r="X1372" s="1" t="s">
        <v>14972</v>
      </c>
    </row>
    <row r="1373" spans="1:24" x14ac:dyDescent="0.3">
      <c r="A1373" s="1" t="s">
        <v>13148</v>
      </c>
      <c r="B1373" s="1" t="s">
        <v>24</v>
      </c>
      <c r="C1373">
        <v>6.8486106000000002E-4</v>
      </c>
      <c r="D1373">
        <v>115418</v>
      </c>
      <c r="E1373">
        <v>46504617</v>
      </c>
      <c r="F1373" s="1" t="s">
        <v>24</v>
      </c>
      <c r="G1373" s="1" t="s">
        <v>24</v>
      </c>
      <c r="H1373">
        <v>1128.5208500000001</v>
      </c>
      <c r="I1373">
        <v>14655302</v>
      </c>
      <c r="J1373">
        <v>7573716</v>
      </c>
      <c r="K1373" s="1" t="s">
        <v>24</v>
      </c>
      <c r="L1373" s="1" t="s">
        <v>36</v>
      </c>
      <c r="M1373">
        <v>265.70427999999998</v>
      </c>
      <c r="N1373">
        <v>101425287</v>
      </c>
      <c r="O1373">
        <v>8256077</v>
      </c>
      <c r="P1373" s="1" t="s">
        <v>419</v>
      </c>
      <c r="Q1373" s="1" t="s">
        <v>13149</v>
      </c>
      <c r="R1373">
        <v>8</v>
      </c>
      <c r="S1373">
        <v>80494268</v>
      </c>
      <c r="T1373" s="1" t="s">
        <v>33</v>
      </c>
      <c r="U1373" s="1" t="s">
        <v>39</v>
      </c>
      <c r="V1373" s="1" t="s">
        <v>40</v>
      </c>
      <c r="W1373" s="1" t="s">
        <v>30</v>
      </c>
      <c r="X1373" s="1" t="s">
        <v>14972</v>
      </c>
    </row>
    <row r="1374" spans="1:24" x14ac:dyDescent="0.3">
      <c r="A1374" s="1" t="s">
        <v>13150</v>
      </c>
      <c r="B1374" s="1" t="s">
        <v>25</v>
      </c>
      <c r="C1374">
        <v>3253293</v>
      </c>
      <c r="D1374">
        <v>4914207</v>
      </c>
      <c r="E1374">
        <v>10776238</v>
      </c>
      <c r="F1374" s="1" t="s">
        <v>55</v>
      </c>
      <c r="G1374" s="1" t="s">
        <v>25</v>
      </c>
      <c r="H1374">
        <v>4463.4701999999997</v>
      </c>
      <c r="I1374">
        <v>42696606</v>
      </c>
      <c r="J1374">
        <v>11669268</v>
      </c>
      <c r="K1374" s="1" t="s">
        <v>55</v>
      </c>
      <c r="L1374" s="1" t="s">
        <v>36</v>
      </c>
      <c r="M1374">
        <v>17767537</v>
      </c>
      <c r="N1374">
        <v>50288528</v>
      </c>
      <c r="O1374">
        <v>75615515</v>
      </c>
      <c r="P1374" s="1" t="s">
        <v>51</v>
      </c>
      <c r="Q1374" s="1" t="s">
        <v>13151</v>
      </c>
      <c r="R1374">
        <v>8</v>
      </c>
      <c r="S1374">
        <v>80548924</v>
      </c>
      <c r="T1374" s="1" t="s">
        <v>28</v>
      </c>
      <c r="U1374" s="1" t="s">
        <v>53</v>
      </c>
      <c r="V1374" s="1" t="s">
        <v>29</v>
      </c>
      <c r="W1374" s="1" t="s">
        <v>40</v>
      </c>
      <c r="X1374" s="1" t="s">
        <v>14972</v>
      </c>
    </row>
    <row r="1375" spans="1:24" x14ac:dyDescent="0.3">
      <c r="A1375" s="1" t="s">
        <v>13152</v>
      </c>
      <c r="B1375" s="1" t="s">
        <v>36</v>
      </c>
      <c r="C1375">
        <v>0</v>
      </c>
      <c r="D1375">
        <v>16845322</v>
      </c>
      <c r="E1375">
        <v>1461439</v>
      </c>
      <c r="F1375" s="1" t="s">
        <v>51</v>
      </c>
      <c r="G1375" s="1" t="s">
        <v>25</v>
      </c>
      <c r="H1375">
        <v>0</v>
      </c>
      <c r="I1375">
        <v>5594171</v>
      </c>
      <c r="J1375">
        <v>19557009</v>
      </c>
      <c r="K1375" s="1" t="s">
        <v>55</v>
      </c>
      <c r="L1375" s="1" t="s">
        <v>24</v>
      </c>
      <c r="M1375">
        <v>0</v>
      </c>
      <c r="N1375">
        <v>16708866</v>
      </c>
      <c r="O1375">
        <v>1916233</v>
      </c>
      <c r="P1375" s="1" t="s">
        <v>35</v>
      </c>
      <c r="Q1375" s="1" t="s">
        <v>13153</v>
      </c>
      <c r="R1375">
        <v>8</v>
      </c>
      <c r="S1375">
        <v>83857175</v>
      </c>
      <c r="T1375" s="1" t="s">
        <v>28</v>
      </c>
      <c r="U1375" s="1" t="s">
        <v>53</v>
      </c>
      <c r="V1375" s="1" t="s">
        <v>30</v>
      </c>
      <c r="W1375" s="1" t="s">
        <v>30</v>
      </c>
      <c r="X1375" s="1" t="s">
        <v>14972</v>
      </c>
    </row>
    <row r="1376" spans="1:24" x14ac:dyDescent="0.3">
      <c r="A1376" s="1" t="s">
        <v>13154</v>
      </c>
      <c r="B1376" s="1" t="s">
        <v>25</v>
      </c>
      <c r="C1376">
        <v>0</v>
      </c>
      <c r="D1376">
        <v>28029742</v>
      </c>
      <c r="E1376">
        <v>11026049</v>
      </c>
      <c r="F1376" s="1" t="s">
        <v>35</v>
      </c>
      <c r="G1376" s="1" t="s">
        <v>36</v>
      </c>
      <c r="H1376">
        <v>339.01927999999998</v>
      </c>
      <c r="I1376">
        <v>13776323</v>
      </c>
      <c r="J1376">
        <v>8667584</v>
      </c>
      <c r="K1376" s="1" t="s">
        <v>42</v>
      </c>
      <c r="L1376" s="1" t="s">
        <v>24</v>
      </c>
      <c r="M1376">
        <v>119405445</v>
      </c>
      <c r="N1376">
        <v>17464752</v>
      </c>
      <c r="O1376">
        <v>7263889</v>
      </c>
      <c r="P1376" s="1" t="s">
        <v>26</v>
      </c>
      <c r="Q1376" s="1" t="s">
        <v>13155</v>
      </c>
      <c r="R1376">
        <v>8</v>
      </c>
      <c r="S1376">
        <v>84720984</v>
      </c>
      <c r="T1376" s="1" t="s">
        <v>33</v>
      </c>
      <c r="U1376" s="1" t="s">
        <v>39</v>
      </c>
      <c r="V1376" s="1" t="s">
        <v>30</v>
      </c>
      <c r="W1376" s="1" t="s">
        <v>30</v>
      </c>
      <c r="X1376" s="1" t="s">
        <v>14972</v>
      </c>
    </row>
    <row r="1377" spans="1:24" x14ac:dyDescent="0.3">
      <c r="A1377" s="1" t="s">
        <v>13156</v>
      </c>
      <c r="B1377" s="1" t="s">
        <v>25</v>
      </c>
      <c r="C1377">
        <v>3.0340397000000002E-4</v>
      </c>
      <c r="D1377">
        <v>16096098</v>
      </c>
      <c r="E1377">
        <v>46647366</v>
      </c>
      <c r="F1377" s="1" t="s">
        <v>35</v>
      </c>
      <c r="G1377" s="1" t="s">
        <v>25</v>
      </c>
      <c r="H1377">
        <v>5.3189680000000003E-3</v>
      </c>
      <c r="I1377">
        <v>1480313</v>
      </c>
      <c r="J1377">
        <v>38392932</v>
      </c>
      <c r="K1377" s="1" t="s">
        <v>35</v>
      </c>
      <c r="L1377" s="1" t="s">
        <v>36</v>
      </c>
      <c r="M1377">
        <v>19703766</v>
      </c>
      <c r="N1377">
        <v>22009352</v>
      </c>
      <c r="O1377">
        <v>34855878</v>
      </c>
      <c r="P1377" s="1" t="s">
        <v>60</v>
      </c>
      <c r="Q1377" s="1" t="s">
        <v>13157</v>
      </c>
      <c r="R1377">
        <v>8</v>
      </c>
      <c r="S1377">
        <v>84911232</v>
      </c>
      <c r="T1377" s="1" t="s">
        <v>33</v>
      </c>
      <c r="U1377" s="1" t="s">
        <v>53</v>
      </c>
      <c r="V1377" s="1" t="s">
        <v>40</v>
      </c>
      <c r="W1377" s="1" t="s">
        <v>30</v>
      </c>
      <c r="X1377" s="1" t="s">
        <v>14972</v>
      </c>
    </row>
    <row r="1378" spans="1:24" x14ac:dyDescent="0.3">
      <c r="A1378" s="1" t="s">
        <v>13158</v>
      </c>
      <c r="B1378" s="1" t="s">
        <v>25</v>
      </c>
      <c r="C1378">
        <v>0</v>
      </c>
      <c r="D1378">
        <v>40131897</v>
      </c>
      <c r="E1378">
        <v>16826167</v>
      </c>
      <c r="F1378" s="1" t="s">
        <v>35</v>
      </c>
      <c r="G1378" s="1" t="s">
        <v>25</v>
      </c>
      <c r="H1378">
        <v>2.2204460000000001E-10</v>
      </c>
      <c r="I1378">
        <v>36655127</v>
      </c>
      <c r="J1378">
        <v>14729528</v>
      </c>
      <c r="K1378" s="1" t="s">
        <v>35</v>
      </c>
      <c r="L1378" s="1" t="s">
        <v>36</v>
      </c>
      <c r="M1378">
        <v>4.294359</v>
      </c>
      <c r="N1378">
        <v>50710547</v>
      </c>
      <c r="O1378">
        <v>6617968</v>
      </c>
      <c r="P1378" s="1" t="s">
        <v>42</v>
      </c>
      <c r="Q1378" s="1" t="s">
        <v>13159</v>
      </c>
      <c r="R1378">
        <v>8</v>
      </c>
      <c r="S1378">
        <v>85240474</v>
      </c>
      <c r="T1378" s="1" t="s">
        <v>33</v>
      </c>
      <c r="U1378" s="1" t="s">
        <v>39</v>
      </c>
      <c r="V1378" s="1" t="s">
        <v>40</v>
      </c>
      <c r="W1378" s="1" t="s">
        <v>30</v>
      </c>
      <c r="X1378" s="1" t="s">
        <v>14972</v>
      </c>
    </row>
    <row r="1379" spans="1:24" x14ac:dyDescent="0.3">
      <c r="A1379" s="1" t="s">
        <v>13160</v>
      </c>
      <c r="B1379" s="1" t="s">
        <v>25</v>
      </c>
      <c r="C1379">
        <v>8.1012255000000005E-2</v>
      </c>
      <c r="D1379">
        <v>24578372</v>
      </c>
      <c r="E1379">
        <v>9117695</v>
      </c>
      <c r="F1379" s="1" t="s">
        <v>26</v>
      </c>
      <c r="G1379" s="1" t="s">
        <v>25</v>
      </c>
      <c r="H1379">
        <v>2227.8485000000001</v>
      </c>
      <c r="I1379">
        <v>2383181</v>
      </c>
      <c r="J1379">
        <v>679058</v>
      </c>
      <c r="K1379" s="1" t="s">
        <v>26</v>
      </c>
      <c r="L1379" s="1" t="s">
        <v>36</v>
      </c>
      <c r="M1379">
        <v>7319296</v>
      </c>
      <c r="N1379">
        <v>30215045</v>
      </c>
      <c r="O1379">
        <v>6104897</v>
      </c>
      <c r="P1379" s="1" t="s">
        <v>48</v>
      </c>
      <c r="Q1379" s="1" t="s">
        <v>13161</v>
      </c>
      <c r="R1379">
        <v>8</v>
      </c>
      <c r="S1379">
        <v>85254013</v>
      </c>
      <c r="T1379" s="1" t="s">
        <v>33</v>
      </c>
      <c r="U1379" s="1" t="s">
        <v>29</v>
      </c>
      <c r="V1379" s="1" t="s">
        <v>40</v>
      </c>
      <c r="W1379" s="1" t="s">
        <v>30</v>
      </c>
      <c r="X1379" s="1" t="s">
        <v>14972</v>
      </c>
    </row>
    <row r="1380" spans="1:24" x14ac:dyDescent="0.3">
      <c r="A1380" s="1" t="s">
        <v>9708</v>
      </c>
      <c r="B1380" s="1" t="s">
        <v>24</v>
      </c>
      <c r="C1380">
        <v>0.59061509999999995</v>
      </c>
      <c r="D1380">
        <v>9161253</v>
      </c>
      <c r="E1380">
        <v>29914487</v>
      </c>
      <c r="F1380" s="1" t="s">
        <v>35</v>
      </c>
      <c r="G1380" s="1" t="s">
        <v>25</v>
      </c>
      <c r="H1380">
        <v>0.11466655000000001</v>
      </c>
      <c r="I1380">
        <v>44178638</v>
      </c>
      <c r="J1380">
        <v>73061804</v>
      </c>
      <c r="K1380" s="1" t="s">
        <v>26</v>
      </c>
      <c r="L1380" s="1" t="s">
        <v>25</v>
      </c>
      <c r="M1380">
        <v>0</v>
      </c>
      <c r="N1380">
        <v>3206107</v>
      </c>
      <c r="O1380">
        <v>75913824</v>
      </c>
      <c r="P1380" s="1" t="s">
        <v>26</v>
      </c>
      <c r="Q1380" s="1" t="s">
        <v>9709</v>
      </c>
      <c r="R1380">
        <v>8</v>
      </c>
      <c r="S1380">
        <v>85266723</v>
      </c>
      <c r="T1380" s="1" t="s">
        <v>33</v>
      </c>
      <c r="U1380" s="1" t="s">
        <v>39</v>
      </c>
      <c r="V1380" s="1" t="s">
        <v>30</v>
      </c>
      <c r="W1380" s="1" t="s">
        <v>30</v>
      </c>
      <c r="X1380" s="1" t="s">
        <v>14972</v>
      </c>
    </row>
    <row r="1381" spans="1:24" x14ac:dyDescent="0.3">
      <c r="A1381" s="1" t="s">
        <v>9712</v>
      </c>
      <c r="B1381" s="1" t="s">
        <v>24</v>
      </c>
      <c r="C1381">
        <v>710.27454</v>
      </c>
      <c r="D1381">
        <v>54007263</v>
      </c>
      <c r="E1381">
        <v>15383289</v>
      </c>
      <c r="F1381" s="1" t="s">
        <v>24</v>
      </c>
      <c r="G1381" s="1" t="s">
        <v>25</v>
      </c>
      <c r="H1381">
        <v>3.1555647E-4</v>
      </c>
      <c r="I1381">
        <v>3176227</v>
      </c>
      <c r="J1381">
        <v>48499197</v>
      </c>
      <c r="K1381" s="1" t="s">
        <v>26</v>
      </c>
      <c r="L1381" s="1" t="s">
        <v>25</v>
      </c>
      <c r="M1381">
        <v>2.1368907E-3</v>
      </c>
      <c r="N1381">
        <v>37562527</v>
      </c>
      <c r="O1381">
        <v>55193146</v>
      </c>
      <c r="P1381" s="1" t="s">
        <v>26</v>
      </c>
      <c r="Q1381" s="1" t="s">
        <v>9713</v>
      </c>
      <c r="R1381">
        <v>8</v>
      </c>
      <c r="S1381">
        <v>88089200</v>
      </c>
      <c r="T1381" s="1" t="s">
        <v>33</v>
      </c>
      <c r="U1381" s="1" t="s">
        <v>29</v>
      </c>
      <c r="V1381" s="1" t="s">
        <v>30</v>
      </c>
      <c r="W1381" s="1" t="s">
        <v>30</v>
      </c>
      <c r="X1381" s="1" t="s">
        <v>14972</v>
      </c>
    </row>
    <row r="1382" spans="1:24" x14ac:dyDescent="0.3">
      <c r="A1382" s="1" t="s">
        <v>9714</v>
      </c>
      <c r="B1382" s="1" t="s">
        <v>25</v>
      </c>
      <c r="C1382">
        <v>2092623</v>
      </c>
      <c r="D1382">
        <v>35265872</v>
      </c>
      <c r="E1382">
        <v>15322302</v>
      </c>
      <c r="F1382" s="1" t="s">
        <v>35</v>
      </c>
      <c r="G1382" s="1" t="s">
        <v>24</v>
      </c>
      <c r="H1382">
        <v>7.2012859999999999E-4</v>
      </c>
      <c r="I1382">
        <v>13226527</v>
      </c>
      <c r="J1382">
        <v>12100112</v>
      </c>
      <c r="K1382" s="1" t="s">
        <v>24</v>
      </c>
      <c r="L1382" s="1" t="s">
        <v>25</v>
      </c>
      <c r="M1382">
        <v>17424347</v>
      </c>
      <c r="N1382">
        <v>32816577</v>
      </c>
      <c r="O1382">
        <v>14420815</v>
      </c>
      <c r="P1382" s="1" t="s">
        <v>35</v>
      </c>
      <c r="Q1382" s="1" t="s">
        <v>9715</v>
      </c>
      <c r="R1382">
        <v>8</v>
      </c>
      <c r="S1382">
        <v>88193740</v>
      </c>
      <c r="T1382" s="1" t="s">
        <v>28</v>
      </c>
      <c r="U1382" s="1" t="s">
        <v>39</v>
      </c>
      <c r="V1382" s="1" t="s">
        <v>30</v>
      </c>
      <c r="W1382" s="1" t="s">
        <v>30</v>
      </c>
      <c r="X1382" s="1" t="s">
        <v>14972</v>
      </c>
    </row>
    <row r="1383" spans="1:24" x14ac:dyDescent="0.3">
      <c r="A1383" s="1" t="s">
        <v>13162</v>
      </c>
      <c r="B1383" s="1" t="s">
        <v>24</v>
      </c>
      <c r="C1383">
        <v>2.2224122999999998E-2</v>
      </c>
      <c r="D1383">
        <v>8089179</v>
      </c>
      <c r="E1383">
        <v>45905658</v>
      </c>
      <c r="F1383" s="1" t="s">
        <v>24</v>
      </c>
      <c r="G1383" s="1" t="s">
        <v>24</v>
      </c>
      <c r="H1383">
        <v>9496668</v>
      </c>
      <c r="I1383">
        <v>66118536</v>
      </c>
      <c r="J1383">
        <v>4936385</v>
      </c>
      <c r="K1383" s="1" t="s">
        <v>24</v>
      </c>
      <c r="L1383" s="1" t="s">
        <v>36</v>
      </c>
      <c r="M1383">
        <v>957.67790000000002</v>
      </c>
      <c r="N1383">
        <v>6726373</v>
      </c>
      <c r="O1383">
        <v>61843726</v>
      </c>
      <c r="P1383" s="1" t="s">
        <v>419</v>
      </c>
      <c r="Q1383" s="1" t="s">
        <v>13163</v>
      </c>
      <c r="R1383">
        <v>8</v>
      </c>
      <c r="S1383">
        <v>90058530</v>
      </c>
      <c r="T1383" s="1" t="s">
        <v>33</v>
      </c>
      <c r="U1383" s="1" t="s">
        <v>39</v>
      </c>
      <c r="V1383" s="1" t="s">
        <v>40</v>
      </c>
      <c r="W1383" s="1" t="s">
        <v>30</v>
      </c>
      <c r="X1383" s="1" t="s">
        <v>14972</v>
      </c>
    </row>
    <row r="1384" spans="1:24" x14ac:dyDescent="0.3">
      <c r="A1384" s="1" t="s">
        <v>13164</v>
      </c>
      <c r="B1384" s="1" t="s">
        <v>25</v>
      </c>
      <c r="C1384">
        <v>15.358257999999999</v>
      </c>
      <c r="D1384">
        <v>87928265</v>
      </c>
      <c r="E1384">
        <v>1690356</v>
      </c>
      <c r="F1384" s="1" t="s">
        <v>24</v>
      </c>
      <c r="G1384" s="1" t="s">
        <v>25</v>
      </c>
      <c r="H1384">
        <v>44745527</v>
      </c>
      <c r="I1384">
        <v>737531</v>
      </c>
      <c r="J1384">
        <v>10723555</v>
      </c>
      <c r="K1384" s="1" t="s">
        <v>24</v>
      </c>
      <c r="L1384" s="1" t="s">
        <v>36</v>
      </c>
      <c r="M1384">
        <v>9332104</v>
      </c>
      <c r="N1384">
        <v>8897742</v>
      </c>
      <c r="O1384">
        <v>10497443</v>
      </c>
      <c r="P1384" s="1" t="s">
        <v>89</v>
      </c>
      <c r="Q1384" s="1" t="s">
        <v>13165</v>
      </c>
      <c r="R1384">
        <v>8</v>
      </c>
      <c r="S1384">
        <v>93005447</v>
      </c>
      <c r="T1384" s="1" t="s">
        <v>33</v>
      </c>
      <c r="U1384" s="1" t="s">
        <v>39</v>
      </c>
      <c r="V1384" s="1" t="s">
        <v>40</v>
      </c>
      <c r="W1384" s="1" t="s">
        <v>30</v>
      </c>
      <c r="X1384" s="1" t="s">
        <v>14972</v>
      </c>
    </row>
    <row r="1385" spans="1:24" x14ac:dyDescent="0.3">
      <c r="A1385" s="1" t="s">
        <v>13166</v>
      </c>
      <c r="B1385" s="1" t="s">
        <v>25</v>
      </c>
      <c r="C1385">
        <v>4.4408920000000002E-10</v>
      </c>
      <c r="D1385">
        <v>5583329</v>
      </c>
      <c r="E1385">
        <v>2439118</v>
      </c>
      <c r="F1385" s="1" t="s">
        <v>26</v>
      </c>
      <c r="G1385" s="1" t="s">
        <v>25</v>
      </c>
      <c r="H1385">
        <v>1570019</v>
      </c>
      <c r="I1385">
        <v>59392535</v>
      </c>
      <c r="J1385">
        <v>13657864</v>
      </c>
      <c r="K1385" s="1" t="s">
        <v>26</v>
      </c>
      <c r="L1385" s="1" t="s">
        <v>36</v>
      </c>
      <c r="M1385">
        <v>60836547</v>
      </c>
      <c r="N1385">
        <v>8782857</v>
      </c>
      <c r="O1385">
        <v>16731351</v>
      </c>
      <c r="P1385" s="1" t="s">
        <v>127</v>
      </c>
      <c r="Q1385" s="1" t="s">
        <v>13167</v>
      </c>
      <c r="R1385">
        <v>8</v>
      </c>
      <c r="S1385">
        <v>93307015</v>
      </c>
      <c r="T1385" s="1" t="s">
        <v>33</v>
      </c>
      <c r="U1385" s="1" t="s">
        <v>29</v>
      </c>
      <c r="V1385" s="1" t="s">
        <v>39</v>
      </c>
      <c r="W1385" s="1" t="s">
        <v>40</v>
      </c>
      <c r="X1385" s="1" t="s">
        <v>14972</v>
      </c>
    </row>
    <row r="1386" spans="1:24" x14ac:dyDescent="0.3">
      <c r="A1386" s="1" t="s">
        <v>13168</v>
      </c>
      <c r="B1386" s="1" t="s">
        <v>25</v>
      </c>
      <c r="C1386">
        <v>17345053</v>
      </c>
      <c r="D1386">
        <v>13092118</v>
      </c>
      <c r="E1386">
        <v>20370549</v>
      </c>
      <c r="F1386" s="1" t="s">
        <v>35</v>
      </c>
      <c r="G1386" s="1" t="s">
        <v>25</v>
      </c>
      <c r="H1386">
        <v>12755515</v>
      </c>
      <c r="I1386">
        <v>14212919</v>
      </c>
      <c r="J1386">
        <v>22306804</v>
      </c>
      <c r="K1386" s="1" t="s">
        <v>35</v>
      </c>
      <c r="L1386" s="1" t="s">
        <v>36</v>
      </c>
      <c r="M1386">
        <v>1885728</v>
      </c>
      <c r="N1386">
        <v>1822723</v>
      </c>
      <c r="O1386">
        <v>19880116</v>
      </c>
      <c r="P1386" s="1" t="s">
        <v>60</v>
      </c>
      <c r="Q1386" s="1" t="s">
        <v>13169</v>
      </c>
      <c r="R1386">
        <v>8</v>
      </c>
      <c r="S1386">
        <v>94442727</v>
      </c>
      <c r="T1386" s="1" t="s">
        <v>28</v>
      </c>
      <c r="U1386" s="1" t="s">
        <v>53</v>
      </c>
      <c r="V1386" s="1" t="s">
        <v>40</v>
      </c>
      <c r="W1386" s="1" t="s">
        <v>30</v>
      </c>
      <c r="X1386" s="1" t="s">
        <v>14972</v>
      </c>
    </row>
    <row r="1387" spans="1:24" x14ac:dyDescent="0.3">
      <c r="A1387" s="1" t="s">
        <v>13170</v>
      </c>
      <c r="B1387" s="1" t="s">
        <v>24</v>
      </c>
      <c r="C1387">
        <v>1536.1159</v>
      </c>
      <c r="D1387">
        <v>7617334</v>
      </c>
      <c r="E1387">
        <v>3794446</v>
      </c>
      <c r="F1387" s="1" t="s">
        <v>55</v>
      </c>
      <c r="G1387" s="1" t="s">
        <v>25</v>
      </c>
      <c r="H1387">
        <v>2.0365930999999999E-5</v>
      </c>
      <c r="I1387">
        <v>23049731</v>
      </c>
      <c r="J1387">
        <v>14702335</v>
      </c>
      <c r="K1387" s="1" t="s">
        <v>35</v>
      </c>
      <c r="L1387" s="1" t="s">
        <v>25</v>
      </c>
      <c r="M1387">
        <v>8.5860990000000008</v>
      </c>
      <c r="N1387">
        <v>24755023</v>
      </c>
      <c r="O1387">
        <v>10418845</v>
      </c>
      <c r="P1387" s="1" t="s">
        <v>35</v>
      </c>
      <c r="Q1387" s="1" t="s">
        <v>13171</v>
      </c>
      <c r="R1387">
        <v>8</v>
      </c>
      <c r="S1387">
        <v>95126706</v>
      </c>
      <c r="T1387" s="1" t="s">
        <v>33</v>
      </c>
      <c r="U1387" s="1" t="s">
        <v>53</v>
      </c>
      <c r="V1387" s="1" t="s">
        <v>30</v>
      </c>
      <c r="W1387" s="1" t="s">
        <v>30</v>
      </c>
      <c r="X1387" s="1" t="s">
        <v>14972</v>
      </c>
    </row>
    <row r="1388" spans="1:24" x14ac:dyDescent="0.3">
      <c r="A1388" s="1" t="s">
        <v>13172</v>
      </c>
      <c r="B1388" s="1" t="s">
        <v>25</v>
      </c>
      <c r="C1388">
        <v>2.0453933000000002</v>
      </c>
      <c r="D1388">
        <v>43255005</v>
      </c>
      <c r="E1388">
        <v>12877852</v>
      </c>
      <c r="F1388" s="1" t="s">
        <v>26</v>
      </c>
      <c r="G1388" s="1" t="s">
        <v>25</v>
      </c>
      <c r="H1388">
        <v>44203404</v>
      </c>
      <c r="I1388">
        <v>44115845</v>
      </c>
      <c r="J1388">
        <v>8856632</v>
      </c>
      <c r="K1388" s="1" t="s">
        <v>26</v>
      </c>
      <c r="L1388" s="1" t="s">
        <v>36</v>
      </c>
      <c r="M1388">
        <v>6214273</v>
      </c>
      <c r="N1388">
        <v>67284705</v>
      </c>
      <c r="O1388">
        <v>10410793</v>
      </c>
      <c r="P1388" s="1" t="s">
        <v>48</v>
      </c>
      <c r="Q1388" s="1" t="s">
        <v>13173</v>
      </c>
      <c r="R1388">
        <v>8</v>
      </c>
      <c r="S1388">
        <v>95911749</v>
      </c>
      <c r="T1388" s="1" t="s">
        <v>33</v>
      </c>
      <c r="U1388" s="1" t="s">
        <v>29</v>
      </c>
      <c r="V1388" s="1" t="s">
        <v>40</v>
      </c>
      <c r="W1388" s="1" t="s">
        <v>30</v>
      </c>
      <c r="X1388" s="1" t="s">
        <v>14972</v>
      </c>
    </row>
    <row r="1389" spans="1:24" x14ac:dyDescent="0.3">
      <c r="A1389" s="1" t="s">
        <v>13174</v>
      </c>
      <c r="B1389" s="1" t="s">
        <v>24</v>
      </c>
      <c r="C1389">
        <v>8.8817840000000004E-10</v>
      </c>
      <c r="D1389">
        <v>9857507</v>
      </c>
      <c r="E1389">
        <v>27673984</v>
      </c>
      <c r="F1389" s="1" t="s">
        <v>35</v>
      </c>
      <c r="G1389" s="1" t="s">
        <v>24</v>
      </c>
      <c r="H1389">
        <v>25345879</v>
      </c>
      <c r="I1389">
        <v>9085259</v>
      </c>
      <c r="J1389">
        <v>48528662</v>
      </c>
      <c r="K1389" s="1" t="s">
        <v>35</v>
      </c>
      <c r="L1389" s="1" t="s">
        <v>36</v>
      </c>
      <c r="M1389">
        <v>2513266</v>
      </c>
      <c r="N1389">
        <v>69415533</v>
      </c>
      <c r="O1389">
        <v>48469727</v>
      </c>
      <c r="P1389" s="1" t="s">
        <v>51</v>
      </c>
      <c r="Q1389" s="1" t="s">
        <v>13175</v>
      </c>
      <c r="R1389">
        <v>8</v>
      </c>
      <c r="S1389">
        <v>96152787</v>
      </c>
      <c r="T1389" s="1" t="s">
        <v>33</v>
      </c>
      <c r="U1389" s="1" t="s">
        <v>53</v>
      </c>
      <c r="V1389" s="1" t="s">
        <v>40</v>
      </c>
      <c r="W1389" s="1" t="s">
        <v>30</v>
      </c>
      <c r="X1389" s="1" t="s">
        <v>14972</v>
      </c>
    </row>
    <row r="1390" spans="1:24" x14ac:dyDescent="0.3">
      <c r="A1390" s="1" t="s">
        <v>9724</v>
      </c>
      <c r="B1390" s="1" t="s">
        <v>24</v>
      </c>
      <c r="C1390">
        <v>1.7763568000000001E-8</v>
      </c>
      <c r="D1390">
        <v>14980393</v>
      </c>
      <c r="E1390">
        <v>36698953</v>
      </c>
      <c r="F1390" s="1" t="s">
        <v>55</v>
      </c>
      <c r="G1390" s="1" t="s">
        <v>24</v>
      </c>
      <c r="H1390">
        <v>318.54568</v>
      </c>
      <c r="I1390">
        <v>1261017</v>
      </c>
      <c r="J1390">
        <v>47376135</v>
      </c>
      <c r="K1390" s="1" t="s">
        <v>55</v>
      </c>
      <c r="L1390" s="1" t="s">
        <v>36</v>
      </c>
      <c r="M1390">
        <v>25465402</v>
      </c>
      <c r="N1390">
        <v>10980764</v>
      </c>
      <c r="O1390">
        <v>55423444</v>
      </c>
      <c r="P1390" s="1" t="s">
        <v>60</v>
      </c>
      <c r="Q1390" s="1" t="s">
        <v>9725</v>
      </c>
      <c r="R1390">
        <v>8</v>
      </c>
      <c r="S1390">
        <v>96653862</v>
      </c>
      <c r="T1390" s="1" t="s">
        <v>33</v>
      </c>
      <c r="U1390" s="1" t="s">
        <v>53</v>
      </c>
      <c r="V1390" s="1" t="s">
        <v>29</v>
      </c>
      <c r="W1390" s="1" t="s">
        <v>40</v>
      </c>
      <c r="X1390" s="1" t="s">
        <v>14972</v>
      </c>
    </row>
    <row r="1391" spans="1:24" x14ac:dyDescent="0.3">
      <c r="A1391" s="1" t="s">
        <v>13176</v>
      </c>
      <c r="B1391" s="1" t="s">
        <v>25</v>
      </c>
      <c r="C1391">
        <v>0.33956579999999997</v>
      </c>
      <c r="D1391">
        <v>581188</v>
      </c>
      <c r="E1391">
        <v>15471676</v>
      </c>
      <c r="F1391" s="1" t="s">
        <v>26</v>
      </c>
      <c r="G1391" s="1" t="s">
        <v>25</v>
      </c>
      <c r="H1391">
        <v>924.35774000000004</v>
      </c>
      <c r="I1391">
        <v>65183167</v>
      </c>
      <c r="J1391">
        <v>1495272</v>
      </c>
      <c r="K1391" s="1" t="s">
        <v>26</v>
      </c>
      <c r="L1391" s="1" t="s">
        <v>36</v>
      </c>
      <c r="M1391">
        <v>36461398</v>
      </c>
      <c r="N1391">
        <v>91661084</v>
      </c>
      <c r="O1391">
        <v>14158093</v>
      </c>
      <c r="P1391" s="1" t="s">
        <v>48</v>
      </c>
      <c r="Q1391" s="1" t="s">
        <v>13177</v>
      </c>
      <c r="R1391">
        <v>8</v>
      </c>
      <c r="S1391">
        <v>99906039</v>
      </c>
      <c r="T1391" s="1" t="s">
        <v>33</v>
      </c>
      <c r="U1391" s="1" t="s">
        <v>29</v>
      </c>
      <c r="V1391" s="1" t="s">
        <v>40</v>
      </c>
      <c r="W1391" s="1" t="s">
        <v>30</v>
      </c>
      <c r="X1391" s="1" t="s">
        <v>14972</v>
      </c>
    </row>
    <row r="1392" spans="1:24" x14ac:dyDescent="0.3">
      <c r="A1392" s="1" t="s">
        <v>9730</v>
      </c>
      <c r="B1392" s="1" t="s">
        <v>36</v>
      </c>
      <c r="C1392">
        <v>13698522</v>
      </c>
      <c r="D1392">
        <v>8796915</v>
      </c>
      <c r="E1392">
        <v>14044276</v>
      </c>
      <c r="F1392" s="1" t="s">
        <v>127</v>
      </c>
      <c r="G1392" s="1" t="s">
        <v>25</v>
      </c>
      <c r="H1392">
        <v>2577293</v>
      </c>
      <c r="I1392">
        <v>51362463</v>
      </c>
      <c r="J1392">
        <v>10626342</v>
      </c>
      <c r="K1392" s="1" t="s">
        <v>26</v>
      </c>
      <c r="L1392" s="1" t="s">
        <v>24</v>
      </c>
      <c r="M1392">
        <v>4.4408920000000002E-10</v>
      </c>
      <c r="N1392">
        <v>6954821</v>
      </c>
      <c r="O1392">
        <v>28528995</v>
      </c>
      <c r="P1392" s="1" t="s">
        <v>55</v>
      </c>
      <c r="Q1392" s="1" t="s">
        <v>9731</v>
      </c>
      <c r="R1392">
        <v>8</v>
      </c>
      <c r="S1392">
        <v>101095128</v>
      </c>
      <c r="T1392" s="1" t="s">
        <v>28</v>
      </c>
      <c r="U1392" s="1" t="s">
        <v>39</v>
      </c>
      <c r="V1392" s="1" t="s">
        <v>30</v>
      </c>
      <c r="W1392" s="1" t="s">
        <v>30</v>
      </c>
      <c r="X1392" s="1" t="s">
        <v>14972</v>
      </c>
    </row>
    <row r="1393" spans="1:24" x14ac:dyDescent="0.3">
      <c r="A1393" s="1" t="s">
        <v>13178</v>
      </c>
      <c r="B1393" s="1" t="s">
        <v>25</v>
      </c>
      <c r="C1393">
        <v>27.117111999999999</v>
      </c>
      <c r="D1393">
        <v>32916666</v>
      </c>
      <c r="E1393">
        <v>12173192</v>
      </c>
      <c r="F1393" s="1" t="s">
        <v>55</v>
      </c>
      <c r="G1393" s="1" t="s">
        <v>24</v>
      </c>
      <c r="H1393">
        <v>4.1129300000000004</v>
      </c>
      <c r="I1393">
        <v>39774756</v>
      </c>
      <c r="J1393">
        <v>50819815</v>
      </c>
      <c r="K1393" s="1" t="s">
        <v>26</v>
      </c>
      <c r="L1393" s="1" t="s">
        <v>24</v>
      </c>
      <c r="M1393">
        <v>47252667</v>
      </c>
      <c r="N1393">
        <v>2673267</v>
      </c>
      <c r="O1393">
        <v>5660956</v>
      </c>
      <c r="P1393" s="1" t="s">
        <v>26</v>
      </c>
      <c r="Q1393" s="1" t="s">
        <v>13179</v>
      </c>
      <c r="R1393">
        <v>8</v>
      </c>
      <c r="S1393">
        <v>102671384</v>
      </c>
      <c r="T1393" s="1" t="s">
        <v>33</v>
      </c>
      <c r="U1393" s="1" t="s">
        <v>39</v>
      </c>
      <c r="V1393" s="1" t="s">
        <v>30</v>
      </c>
      <c r="W1393" s="1" t="s">
        <v>30</v>
      </c>
      <c r="X1393" s="1" t="s">
        <v>14972</v>
      </c>
    </row>
    <row r="1394" spans="1:24" x14ac:dyDescent="0.3">
      <c r="A1394" s="1" t="s">
        <v>13180</v>
      </c>
      <c r="B1394" s="1" t="s">
        <v>24</v>
      </c>
      <c r="C1394">
        <v>7.7247809999999998E-4</v>
      </c>
      <c r="D1394">
        <v>15067498</v>
      </c>
      <c r="E1394">
        <v>4082802</v>
      </c>
      <c r="F1394" s="1" t="s">
        <v>35</v>
      </c>
      <c r="G1394" s="1" t="s">
        <v>24</v>
      </c>
      <c r="H1394">
        <v>147.91409999999999</v>
      </c>
      <c r="I1394">
        <v>9988271</v>
      </c>
      <c r="J1394">
        <v>39002774</v>
      </c>
      <c r="K1394" s="1" t="s">
        <v>35</v>
      </c>
      <c r="L1394" s="1" t="s">
        <v>36</v>
      </c>
      <c r="M1394">
        <v>202.24965</v>
      </c>
      <c r="N1394">
        <v>105009</v>
      </c>
      <c r="O1394">
        <v>73945447</v>
      </c>
      <c r="P1394" s="1" t="s">
        <v>51</v>
      </c>
      <c r="Q1394" s="1" t="s">
        <v>13181</v>
      </c>
      <c r="R1394">
        <v>8</v>
      </c>
      <c r="S1394">
        <v>103810743</v>
      </c>
      <c r="T1394" s="1" t="s">
        <v>33</v>
      </c>
      <c r="U1394" s="1" t="s">
        <v>53</v>
      </c>
      <c r="V1394" s="1" t="s">
        <v>40</v>
      </c>
      <c r="W1394" s="1" t="s">
        <v>30</v>
      </c>
      <c r="X1394" s="1" t="s">
        <v>14972</v>
      </c>
    </row>
    <row r="1395" spans="1:24" x14ac:dyDescent="0.3">
      <c r="A1395" s="1" t="s">
        <v>13182</v>
      </c>
      <c r="B1395" s="1" t="s">
        <v>24</v>
      </c>
      <c r="C1395">
        <v>1502.0500500000001</v>
      </c>
      <c r="D1395">
        <v>16070485</v>
      </c>
      <c r="E1395">
        <v>4588105</v>
      </c>
      <c r="F1395" s="1" t="s">
        <v>26</v>
      </c>
      <c r="G1395" s="1" t="s">
        <v>24</v>
      </c>
      <c r="H1395">
        <v>5462.5364</v>
      </c>
      <c r="I1395">
        <v>13142244</v>
      </c>
      <c r="J1395">
        <v>4165693</v>
      </c>
      <c r="K1395" s="1" t="s">
        <v>26</v>
      </c>
      <c r="L1395" s="1" t="s">
        <v>36</v>
      </c>
      <c r="M1395">
        <v>9337.1065999999992</v>
      </c>
      <c r="N1395">
        <v>1031607</v>
      </c>
      <c r="O1395">
        <v>49840427</v>
      </c>
      <c r="P1395" s="1" t="s">
        <v>152</v>
      </c>
      <c r="Q1395" s="1" t="s">
        <v>13183</v>
      </c>
      <c r="R1395">
        <v>8</v>
      </c>
      <c r="S1395">
        <v>105310905</v>
      </c>
      <c r="T1395" s="1" t="s">
        <v>33</v>
      </c>
      <c r="U1395" s="1" t="s">
        <v>29</v>
      </c>
      <c r="V1395" s="1" t="s">
        <v>40</v>
      </c>
      <c r="W1395" s="1" t="s">
        <v>30</v>
      </c>
      <c r="X1395" s="1" t="s">
        <v>14972</v>
      </c>
    </row>
    <row r="1396" spans="1:24" x14ac:dyDescent="0.3">
      <c r="A1396" s="1" t="s">
        <v>13184</v>
      </c>
      <c r="B1396" s="1" t="s">
        <v>24</v>
      </c>
      <c r="C1396">
        <v>2.2204460000000001E-10</v>
      </c>
      <c r="D1396">
        <v>6506601</v>
      </c>
      <c r="E1396">
        <v>15998155</v>
      </c>
      <c r="F1396" s="1" t="s">
        <v>35</v>
      </c>
      <c r="G1396" s="1" t="s">
        <v>24</v>
      </c>
      <c r="H1396">
        <v>4.4642064000000001</v>
      </c>
      <c r="I1396">
        <v>4343027</v>
      </c>
      <c r="J1396">
        <v>16850185</v>
      </c>
      <c r="K1396" s="1" t="s">
        <v>35</v>
      </c>
      <c r="L1396" s="1" t="s">
        <v>36</v>
      </c>
      <c r="M1396">
        <v>14967889</v>
      </c>
      <c r="N1396">
        <v>38093597</v>
      </c>
      <c r="O1396">
        <v>22201503</v>
      </c>
      <c r="P1396" s="1" t="s">
        <v>51</v>
      </c>
      <c r="Q1396" s="1" t="s">
        <v>13185</v>
      </c>
      <c r="R1396">
        <v>8</v>
      </c>
      <c r="S1396">
        <v>106083270</v>
      </c>
      <c r="T1396" s="1" t="s">
        <v>33</v>
      </c>
      <c r="U1396" s="1" t="s">
        <v>53</v>
      </c>
      <c r="V1396" s="1" t="s">
        <v>40</v>
      </c>
      <c r="W1396" s="1" t="s">
        <v>30</v>
      </c>
      <c r="X1396" s="1" t="s">
        <v>14972</v>
      </c>
    </row>
    <row r="1397" spans="1:24" x14ac:dyDescent="0.3">
      <c r="A1397" s="1" t="s">
        <v>13186</v>
      </c>
      <c r="B1397" s="1" t="s">
        <v>25</v>
      </c>
      <c r="C1397">
        <v>7.9936060000000004E-9</v>
      </c>
      <c r="D1397">
        <v>31639175</v>
      </c>
      <c r="E1397">
        <v>12408911</v>
      </c>
      <c r="F1397" s="1" t="s">
        <v>26</v>
      </c>
      <c r="G1397" s="1" t="s">
        <v>25</v>
      </c>
      <c r="H1397">
        <v>4.1078252000000001E-7</v>
      </c>
      <c r="I1397">
        <v>23607878</v>
      </c>
      <c r="J1397">
        <v>90684644</v>
      </c>
      <c r="K1397" s="1" t="s">
        <v>26</v>
      </c>
      <c r="L1397" s="1" t="s">
        <v>36</v>
      </c>
      <c r="M1397">
        <v>9.6855010000000005E-2</v>
      </c>
      <c r="N1397">
        <v>44084372</v>
      </c>
      <c r="O1397">
        <v>9313243</v>
      </c>
      <c r="P1397" s="1" t="s">
        <v>48</v>
      </c>
      <c r="Q1397" s="1" t="s">
        <v>13187</v>
      </c>
      <c r="R1397">
        <v>8</v>
      </c>
      <c r="S1397">
        <v>106253881</v>
      </c>
      <c r="T1397" s="1" t="s">
        <v>33</v>
      </c>
      <c r="U1397" s="1" t="s">
        <v>29</v>
      </c>
      <c r="V1397" s="1" t="s">
        <v>40</v>
      </c>
      <c r="W1397" s="1" t="s">
        <v>30</v>
      </c>
      <c r="X1397" s="1" t="s">
        <v>14972</v>
      </c>
    </row>
    <row r="1398" spans="1:24" x14ac:dyDescent="0.3">
      <c r="A1398" s="1" t="s">
        <v>13188</v>
      </c>
      <c r="B1398" s="1" t="s">
        <v>25</v>
      </c>
      <c r="C1398">
        <v>10323487</v>
      </c>
      <c r="D1398">
        <v>30022723</v>
      </c>
      <c r="E1398">
        <v>6937329</v>
      </c>
      <c r="F1398" s="1" t="s">
        <v>35</v>
      </c>
      <c r="G1398" s="1" t="s">
        <v>25</v>
      </c>
      <c r="H1398">
        <v>3647108</v>
      </c>
      <c r="I1398">
        <v>28689166</v>
      </c>
      <c r="J1398">
        <v>6775669</v>
      </c>
      <c r="K1398" s="1" t="s">
        <v>35</v>
      </c>
      <c r="L1398" s="1" t="s">
        <v>36</v>
      </c>
      <c r="M1398">
        <v>0.26442500000000002</v>
      </c>
      <c r="N1398">
        <v>37381116</v>
      </c>
      <c r="O1398">
        <v>60065265</v>
      </c>
      <c r="P1398" s="1" t="s">
        <v>37</v>
      </c>
      <c r="Q1398" s="1" t="s">
        <v>13189</v>
      </c>
      <c r="R1398">
        <v>8</v>
      </c>
      <c r="S1398">
        <v>106360530</v>
      </c>
      <c r="T1398" s="1" t="s">
        <v>28</v>
      </c>
      <c r="U1398" s="1" t="s">
        <v>39</v>
      </c>
      <c r="V1398" s="1" t="s">
        <v>40</v>
      </c>
      <c r="W1398" s="1" t="s">
        <v>30</v>
      </c>
      <c r="X1398" s="1" t="s">
        <v>14972</v>
      </c>
    </row>
    <row r="1399" spans="1:24" x14ac:dyDescent="0.3">
      <c r="A1399" s="1" t="s">
        <v>13190</v>
      </c>
      <c r="B1399" s="1" t="s">
        <v>25</v>
      </c>
      <c r="C1399">
        <v>1.7476117999999999E-2</v>
      </c>
      <c r="D1399">
        <v>40686356</v>
      </c>
      <c r="E1399">
        <v>1013862</v>
      </c>
      <c r="F1399" s="1" t="s">
        <v>35</v>
      </c>
      <c r="G1399" s="1" t="s">
        <v>36</v>
      </c>
      <c r="H1399">
        <v>5.2212280000000003E-4</v>
      </c>
      <c r="I1399">
        <v>7757716</v>
      </c>
      <c r="J1399">
        <v>11509778</v>
      </c>
      <c r="K1399" s="1" t="s">
        <v>42</v>
      </c>
      <c r="L1399" s="1" t="s">
        <v>24</v>
      </c>
      <c r="M1399">
        <v>61884443</v>
      </c>
      <c r="N1399">
        <v>10461117</v>
      </c>
      <c r="O1399">
        <v>62723315</v>
      </c>
      <c r="P1399" s="1" t="s">
        <v>26</v>
      </c>
      <c r="Q1399" s="1" t="s">
        <v>13191</v>
      </c>
      <c r="R1399">
        <v>8</v>
      </c>
      <c r="S1399">
        <v>107306869</v>
      </c>
      <c r="T1399" s="1" t="s">
        <v>33</v>
      </c>
      <c r="U1399" s="1" t="s">
        <v>39</v>
      </c>
      <c r="V1399" s="1" t="s">
        <v>30</v>
      </c>
      <c r="W1399" s="1" t="s">
        <v>30</v>
      </c>
      <c r="X1399" s="1" t="s">
        <v>14972</v>
      </c>
    </row>
    <row r="1400" spans="1:24" x14ac:dyDescent="0.3">
      <c r="A1400" s="1" t="s">
        <v>9732</v>
      </c>
      <c r="B1400" s="1" t="s">
        <v>24</v>
      </c>
      <c r="C1400">
        <v>58365352</v>
      </c>
      <c r="D1400">
        <v>36339807</v>
      </c>
      <c r="E1400">
        <v>1372983</v>
      </c>
      <c r="F1400" s="1" t="s">
        <v>35</v>
      </c>
      <c r="G1400" s="1" t="s">
        <v>24</v>
      </c>
      <c r="H1400">
        <v>3368264</v>
      </c>
      <c r="I1400">
        <v>3293427</v>
      </c>
      <c r="J1400">
        <v>1307993</v>
      </c>
      <c r="K1400" s="1" t="s">
        <v>35</v>
      </c>
      <c r="L1400" s="1" t="s">
        <v>36</v>
      </c>
      <c r="M1400">
        <v>116339605</v>
      </c>
      <c r="N1400">
        <v>25881262</v>
      </c>
      <c r="O1400">
        <v>12789068</v>
      </c>
      <c r="P1400" s="1" t="s">
        <v>51</v>
      </c>
      <c r="Q1400" s="1" t="s">
        <v>9733</v>
      </c>
      <c r="R1400">
        <v>8</v>
      </c>
      <c r="S1400">
        <v>107776245</v>
      </c>
      <c r="T1400" s="1" t="s">
        <v>33</v>
      </c>
      <c r="U1400" s="1" t="s">
        <v>53</v>
      </c>
      <c r="V1400" s="1" t="s">
        <v>40</v>
      </c>
      <c r="W1400" s="1" t="s">
        <v>30</v>
      </c>
      <c r="X1400" s="1" t="s">
        <v>14972</v>
      </c>
    </row>
    <row r="1401" spans="1:24" x14ac:dyDescent="0.3">
      <c r="A1401" s="1" t="s">
        <v>9734</v>
      </c>
      <c r="B1401" s="1" t="s">
        <v>25</v>
      </c>
      <c r="C1401">
        <v>1.5676349E-6</v>
      </c>
      <c r="D1401">
        <v>3004806</v>
      </c>
      <c r="E1401">
        <v>6217403</v>
      </c>
      <c r="F1401" s="1" t="s">
        <v>55</v>
      </c>
      <c r="G1401" s="1" t="s">
        <v>24</v>
      </c>
      <c r="H1401">
        <v>22576533</v>
      </c>
      <c r="I1401">
        <v>11887555</v>
      </c>
      <c r="J1401">
        <v>3396004</v>
      </c>
      <c r="K1401" s="1" t="s">
        <v>35</v>
      </c>
      <c r="L1401" s="1" t="s">
        <v>25</v>
      </c>
      <c r="M1401">
        <v>0</v>
      </c>
      <c r="N1401">
        <v>23335669</v>
      </c>
      <c r="O1401">
        <v>6893219</v>
      </c>
      <c r="P1401" s="1" t="s">
        <v>55</v>
      </c>
      <c r="Q1401" s="1" t="s">
        <v>9735</v>
      </c>
      <c r="R1401">
        <v>8</v>
      </c>
      <c r="S1401">
        <v>111220195</v>
      </c>
      <c r="T1401" s="1" t="s">
        <v>28</v>
      </c>
      <c r="U1401" s="1" t="s">
        <v>53</v>
      </c>
      <c r="V1401" s="1" t="s">
        <v>30</v>
      </c>
      <c r="W1401" s="1" t="s">
        <v>30</v>
      </c>
      <c r="X1401" s="1" t="s">
        <v>14972</v>
      </c>
    </row>
    <row r="1402" spans="1:24" x14ac:dyDescent="0.3">
      <c r="A1402" s="1" t="s">
        <v>13192</v>
      </c>
      <c r="B1402" s="1" t="s">
        <v>24</v>
      </c>
      <c r="C1402">
        <v>4154958</v>
      </c>
      <c r="D1402">
        <v>13564801</v>
      </c>
      <c r="E1402">
        <v>44174094</v>
      </c>
      <c r="F1402" s="1" t="s">
        <v>35</v>
      </c>
      <c r="G1402" s="1" t="s">
        <v>24</v>
      </c>
      <c r="H1402">
        <v>0</v>
      </c>
      <c r="I1402">
        <v>2085161</v>
      </c>
      <c r="J1402">
        <v>32354938</v>
      </c>
      <c r="K1402" s="1" t="s">
        <v>35</v>
      </c>
      <c r="L1402" s="1" t="s">
        <v>36</v>
      </c>
      <c r="M1402">
        <v>4.5363269999999998E-5</v>
      </c>
      <c r="N1402">
        <v>12040853</v>
      </c>
      <c r="O1402">
        <v>62689777</v>
      </c>
      <c r="P1402" s="1" t="s">
        <v>51</v>
      </c>
      <c r="Q1402" s="1" t="s">
        <v>13193</v>
      </c>
      <c r="R1402">
        <v>8</v>
      </c>
      <c r="S1402">
        <v>111597408</v>
      </c>
      <c r="T1402" s="1" t="s">
        <v>28</v>
      </c>
      <c r="U1402" s="1" t="s">
        <v>53</v>
      </c>
      <c r="V1402" s="1" t="s">
        <v>40</v>
      </c>
      <c r="W1402" s="1" t="s">
        <v>30</v>
      </c>
      <c r="X1402" s="1" t="s">
        <v>14972</v>
      </c>
    </row>
    <row r="1403" spans="1:24" x14ac:dyDescent="0.3">
      <c r="A1403" s="1" t="s">
        <v>6092</v>
      </c>
      <c r="B1403" s="1" t="s">
        <v>25</v>
      </c>
      <c r="C1403">
        <v>0.56188397999999995</v>
      </c>
      <c r="D1403">
        <v>7425932</v>
      </c>
      <c r="E1403">
        <v>7314768</v>
      </c>
      <c r="F1403" s="1" t="s">
        <v>35</v>
      </c>
      <c r="G1403" s="1" t="s">
        <v>24</v>
      </c>
      <c r="H1403">
        <v>203.84829999999999</v>
      </c>
      <c r="I1403">
        <v>167429</v>
      </c>
      <c r="J1403">
        <v>31002072</v>
      </c>
      <c r="K1403" s="1" t="s">
        <v>55</v>
      </c>
      <c r="L1403" s="1" t="s">
        <v>24</v>
      </c>
      <c r="M1403">
        <v>4110104</v>
      </c>
      <c r="N1403">
        <v>11535282</v>
      </c>
      <c r="O1403">
        <v>30351382</v>
      </c>
      <c r="P1403" s="1" t="s">
        <v>55</v>
      </c>
      <c r="Q1403" s="1" t="s">
        <v>6093</v>
      </c>
      <c r="R1403">
        <v>8</v>
      </c>
      <c r="S1403">
        <v>112833663</v>
      </c>
      <c r="T1403" s="1" t="s">
        <v>33</v>
      </c>
      <c r="U1403" s="1" t="s">
        <v>53</v>
      </c>
      <c r="V1403" s="1" t="s">
        <v>30</v>
      </c>
      <c r="W1403" s="1" t="s">
        <v>30</v>
      </c>
      <c r="X1403" s="1" t="s">
        <v>14972</v>
      </c>
    </row>
    <row r="1404" spans="1:24" x14ac:dyDescent="0.3">
      <c r="A1404" s="1" t="s">
        <v>13194</v>
      </c>
      <c r="B1404" s="1" t="s">
        <v>25</v>
      </c>
      <c r="C1404">
        <v>0.12047967</v>
      </c>
      <c r="D1404">
        <v>3645908</v>
      </c>
      <c r="E1404">
        <v>13514014</v>
      </c>
      <c r="F1404" s="1" t="s">
        <v>55</v>
      </c>
      <c r="G1404" s="1" t="s">
        <v>36</v>
      </c>
      <c r="H1404">
        <v>4.2632563999999999E-7</v>
      </c>
      <c r="I1404">
        <v>12616057</v>
      </c>
      <c r="J1404">
        <v>15550333</v>
      </c>
      <c r="K1404" s="1" t="s">
        <v>51</v>
      </c>
      <c r="L1404" s="1" t="s">
        <v>24</v>
      </c>
      <c r="M1404">
        <v>0</v>
      </c>
      <c r="N1404">
        <v>10058033</v>
      </c>
      <c r="O1404">
        <v>32709604</v>
      </c>
      <c r="P1404" s="1" t="s">
        <v>35</v>
      </c>
      <c r="Q1404" s="1" t="s">
        <v>13195</v>
      </c>
      <c r="R1404">
        <v>8</v>
      </c>
      <c r="S1404">
        <v>114057108</v>
      </c>
      <c r="T1404" s="1" t="s">
        <v>33</v>
      </c>
      <c r="U1404" s="1" t="s">
        <v>53</v>
      </c>
      <c r="V1404" s="1" t="s">
        <v>30</v>
      </c>
      <c r="W1404" s="1" t="s">
        <v>30</v>
      </c>
      <c r="X1404" s="1" t="s">
        <v>14972</v>
      </c>
    </row>
    <row r="1405" spans="1:24" x14ac:dyDescent="0.3">
      <c r="A1405" s="1" t="s">
        <v>9738</v>
      </c>
      <c r="B1405" s="1" t="s">
        <v>24</v>
      </c>
      <c r="C1405">
        <v>1.7932056E-3</v>
      </c>
      <c r="D1405">
        <v>1665961</v>
      </c>
      <c r="E1405">
        <v>3693562</v>
      </c>
      <c r="F1405" s="1" t="s">
        <v>24</v>
      </c>
      <c r="G1405" s="1" t="s">
        <v>25</v>
      </c>
      <c r="H1405">
        <v>7.3274719999999999E-9</v>
      </c>
      <c r="I1405">
        <v>12467053</v>
      </c>
      <c r="J1405">
        <v>20658987</v>
      </c>
      <c r="K1405" s="1" t="s">
        <v>35</v>
      </c>
      <c r="L1405" s="1" t="s">
        <v>24</v>
      </c>
      <c r="M1405">
        <v>3.5815794999999999E-6</v>
      </c>
      <c r="N1405">
        <v>15369316</v>
      </c>
      <c r="O1405">
        <v>28504156</v>
      </c>
      <c r="P1405" s="1" t="s">
        <v>24</v>
      </c>
      <c r="Q1405" s="1" t="s">
        <v>9739</v>
      </c>
      <c r="R1405">
        <v>8</v>
      </c>
      <c r="S1405">
        <v>114158611</v>
      </c>
      <c r="T1405" s="1" t="s">
        <v>28</v>
      </c>
      <c r="U1405" s="1" t="s">
        <v>39</v>
      </c>
      <c r="V1405" s="1" t="s">
        <v>30</v>
      </c>
      <c r="W1405" s="1" t="s">
        <v>30</v>
      </c>
      <c r="X1405" s="1" t="s">
        <v>14972</v>
      </c>
    </row>
    <row r="1406" spans="1:24" x14ac:dyDescent="0.3">
      <c r="A1406" s="1" t="s">
        <v>9740</v>
      </c>
      <c r="B1406" s="1" t="s">
        <v>36</v>
      </c>
      <c r="C1406">
        <v>0.14872156</v>
      </c>
      <c r="D1406">
        <v>30049985</v>
      </c>
      <c r="E1406">
        <v>1325205</v>
      </c>
      <c r="F1406" s="1" t="s">
        <v>51</v>
      </c>
      <c r="G1406" s="1" t="s">
        <v>24</v>
      </c>
      <c r="H1406">
        <v>21757584</v>
      </c>
      <c r="I1406">
        <v>14759181</v>
      </c>
      <c r="J1406">
        <v>15313722</v>
      </c>
      <c r="K1406" s="1" t="s">
        <v>35</v>
      </c>
      <c r="L1406" s="1" t="s">
        <v>25</v>
      </c>
      <c r="M1406">
        <v>5.9952043000000004E-8</v>
      </c>
      <c r="N1406">
        <v>14848822</v>
      </c>
      <c r="O1406">
        <v>16576599</v>
      </c>
      <c r="P1406" s="1" t="s">
        <v>55</v>
      </c>
      <c r="Q1406" s="1" t="s">
        <v>9741</v>
      </c>
      <c r="R1406">
        <v>8</v>
      </c>
      <c r="S1406">
        <v>115317442</v>
      </c>
      <c r="T1406" s="1" t="s">
        <v>28</v>
      </c>
      <c r="U1406" s="1" t="s">
        <v>39</v>
      </c>
      <c r="V1406" s="1" t="s">
        <v>30</v>
      </c>
      <c r="W1406" s="1" t="s">
        <v>30</v>
      </c>
      <c r="X1406" s="1" t="s">
        <v>14972</v>
      </c>
    </row>
    <row r="1407" spans="1:24" x14ac:dyDescent="0.3">
      <c r="A1407" s="1" t="s">
        <v>13196</v>
      </c>
      <c r="B1407" s="1" t="s">
        <v>24</v>
      </c>
      <c r="C1407">
        <v>0</v>
      </c>
      <c r="D1407">
        <v>9449342</v>
      </c>
      <c r="E1407">
        <v>2834246</v>
      </c>
      <c r="F1407" s="1" t="s">
        <v>35</v>
      </c>
      <c r="G1407" s="1" t="s">
        <v>24</v>
      </c>
      <c r="H1407">
        <v>0</v>
      </c>
      <c r="I1407">
        <v>7813822</v>
      </c>
      <c r="J1407">
        <v>21486371</v>
      </c>
      <c r="K1407" s="1" t="s">
        <v>35</v>
      </c>
      <c r="L1407" s="1" t="s">
        <v>36</v>
      </c>
      <c r="M1407">
        <v>142.91274000000001</v>
      </c>
      <c r="N1407">
        <v>58565466</v>
      </c>
      <c r="O1407">
        <v>37910858</v>
      </c>
      <c r="P1407" s="1" t="s">
        <v>51</v>
      </c>
      <c r="Q1407" s="1" t="s">
        <v>13197</v>
      </c>
      <c r="R1407">
        <v>8</v>
      </c>
      <c r="S1407">
        <v>116391340</v>
      </c>
      <c r="T1407" s="1" t="s">
        <v>174</v>
      </c>
      <c r="U1407" s="1" t="s">
        <v>53</v>
      </c>
      <c r="V1407" s="1" t="s">
        <v>40</v>
      </c>
      <c r="W1407" s="1" t="s">
        <v>30</v>
      </c>
      <c r="X1407" s="1" t="s">
        <v>14972</v>
      </c>
    </row>
    <row r="1408" spans="1:24" x14ac:dyDescent="0.3">
      <c r="A1408" s="1" t="s">
        <v>13198</v>
      </c>
      <c r="B1408" s="1" t="s">
        <v>36</v>
      </c>
      <c r="C1408">
        <v>591.34105</v>
      </c>
      <c r="D1408">
        <v>36961108</v>
      </c>
      <c r="E1408">
        <v>9293373</v>
      </c>
      <c r="F1408" s="1" t="s">
        <v>222</v>
      </c>
      <c r="G1408" s="1" t="s">
        <v>25</v>
      </c>
      <c r="H1408">
        <v>854.08010000000002</v>
      </c>
      <c r="I1408">
        <v>24724834</v>
      </c>
      <c r="J1408">
        <v>9148398</v>
      </c>
      <c r="K1408" s="1" t="s">
        <v>55</v>
      </c>
      <c r="L1408" s="1" t="s">
        <v>24</v>
      </c>
      <c r="M1408">
        <v>6.6593397000000004E-5</v>
      </c>
      <c r="N1408">
        <v>41764108</v>
      </c>
      <c r="O1408">
        <v>24030269</v>
      </c>
      <c r="P1408" s="1" t="s">
        <v>26</v>
      </c>
      <c r="Q1408" s="1" t="s">
        <v>13199</v>
      </c>
      <c r="R1408">
        <v>8</v>
      </c>
      <c r="S1408">
        <v>116782945</v>
      </c>
      <c r="T1408" s="1" t="s">
        <v>28</v>
      </c>
      <c r="U1408" s="1" t="s">
        <v>39</v>
      </c>
      <c r="V1408" s="1" t="s">
        <v>30</v>
      </c>
      <c r="W1408" s="1" t="s">
        <v>30</v>
      </c>
      <c r="X1408" s="1" t="s">
        <v>14972</v>
      </c>
    </row>
    <row r="1409" spans="1:24" x14ac:dyDescent="0.3">
      <c r="A1409" s="1" t="s">
        <v>9744</v>
      </c>
      <c r="B1409" s="1" t="s">
        <v>25</v>
      </c>
      <c r="C1409">
        <v>1.2192136E-3</v>
      </c>
      <c r="D1409">
        <v>5831636</v>
      </c>
      <c r="E1409">
        <v>12775554</v>
      </c>
      <c r="F1409" s="1" t="s">
        <v>35</v>
      </c>
      <c r="G1409" s="1" t="s">
        <v>24</v>
      </c>
      <c r="H1409">
        <v>1.5255042000000001E-3</v>
      </c>
      <c r="I1409">
        <v>9864482</v>
      </c>
      <c r="J1409">
        <v>19136108</v>
      </c>
      <c r="K1409" s="1" t="s">
        <v>24</v>
      </c>
      <c r="L1409" s="1" t="s">
        <v>24</v>
      </c>
      <c r="M1409">
        <v>0</v>
      </c>
      <c r="N1409">
        <v>9959283</v>
      </c>
      <c r="O1409">
        <v>121588295</v>
      </c>
      <c r="P1409" s="1" t="s">
        <v>24</v>
      </c>
      <c r="Q1409" s="1" t="s">
        <v>9745</v>
      </c>
      <c r="R1409">
        <v>8</v>
      </c>
      <c r="S1409">
        <v>117295981</v>
      </c>
      <c r="T1409" s="1" t="s">
        <v>33</v>
      </c>
      <c r="U1409" s="1" t="s">
        <v>39</v>
      </c>
      <c r="V1409" s="1" t="s">
        <v>30</v>
      </c>
      <c r="W1409" s="1" t="s">
        <v>30</v>
      </c>
      <c r="X1409" s="1" t="s">
        <v>14972</v>
      </c>
    </row>
    <row r="1410" spans="1:24" x14ac:dyDescent="0.3">
      <c r="A1410" s="1" t="s">
        <v>2189</v>
      </c>
      <c r="B1410" s="1" t="s">
        <v>25</v>
      </c>
      <c r="C1410">
        <v>3.0903901999999998E-3</v>
      </c>
      <c r="D1410">
        <v>16353419</v>
      </c>
      <c r="E1410">
        <v>3948568</v>
      </c>
      <c r="F1410" s="1" t="s">
        <v>35</v>
      </c>
      <c r="G1410" s="1" t="s">
        <v>25</v>
      </c>
      <c r="H1410">
        <v>33700112</v>
      </c>
      <c r="I1410">
        <v>19123536</v>
      </c>
      <c r="J1410">
        <v>3047114</v>
      </c>
      <c r="K1410" s="1" t="s">
        <v>35</v>
      </c>
      <c r="L1410" s="1" t="s">
        <v>36</v>
      </c>
      <c r="M1410">
        <v>3468.1853000000001</v>
      </c>
      <c r="N1410">
        <v>21674778</v>
      </c>
      <c r="O1410">
        <v>26794595</v>
      </c>
      <c r="P1410" s="1" t="s">
        <v>60</v>
      </c>
      <c r="Q1410" s="1" t="s">
        <v>2190</v>
      </c>
      <c r="R1410">
        <v>8</v>
      </c>
      <c r="S1410">
        <v>117928825</v>
      </c>
      <c r="T1410" s="1" t="s">
        <v>33</v>
      </c>
      <c r="U1410" s="1" t="s">
        <v>53</v>
      </c>
      <c r="V1410" s="1" t="s">
        <v>40</v>
      </c>
      <c r="W1410" s="1" t="s">
        <v>30</v>
      </c>
      <c r="X1410" s="1" t="s">
        <v>14972</v>
      </c>
    </row>
    <row r="1411" spans="1:24" x14ac:dyDescent="0.3">
      <c r="A1411" s="1" t="s">
        <v>9752</v>
      </c>
      <c r="B1411" s="1" t="s">
        <v>24</v>
      </c>
      <c r="C1411">
        <v>5.0480409999999996</v>
      </c>
      <c r="D1411">
        <v>11318091</v>
      </c>
      <c r="E1411">
        <v>25591335</v>
      </c>
      <c r="F1411" s="1" t="s">
        <v>24</v>
      </c>
      <c r="G1411" s="1" t="s">
        <v>25</v>
      </c>
      <c r="H1411">
        <v>11544734</v>
      </c>
      <c r="I1411">
        <v>70236615</v>
      </c>
      <c r="J1411">
        <v>7289913</v>
      </c>
      <c r="K1411" s="1" t="s">
        <v>26</v>
      </c>
      <c r="L1411" s="1" t="s">
        <v>25</v>
      </c>
      <c r="M1411">
        <v>3.1732602999999998E-2</v>
      </c>
      <c r="N1411">
        <v>63351056</v>
      </c>
      <c r="O1411">
        <v>84449493</v>
      </c>
      <c r="P1411" s="1" t="s">
        <v>26</v>
      </c>
      <c r="Q1411" s="1" t="s">
        <v>9753</v>
      </c>
      <c r="R1411">
        <v>8</v>
      </c>
      <c r="S1411">
        <v>119049319</v>
      </c>
      <c r="T1411" s="1" t="s">
        <v>33</v>
      </c>
      <c r="U1411" s="1" t="s">
        <v>29</v>
      </c>
      <c r="V1411" s="1" t="s">
        <v>30</v>
      </c>
      <c r="W1411" s="1" t="s">
        <v>30</v>
      </c>
      <c r="X1411" s="1" t="s">
        <v>14972</v>
      </c>
    </row>
    <row r="1412" spans="1:24" x14ac:dyDescent="0.3">
      <c r="A1412" s="1" t="s">
        <v>9758</v>
      </c>
      <c r="B1412" s="1" t="s">
        <v>24</v>
      </c>
      <c r="C1412">
        <v>7820697</v>
      </c>
      <c r="D1412">
        <v>13015504</v>
      </c>
      <c r="E1412">
        <v>3762981</v>
      </c>
      <c r="F1412" s="1" t="s">
        <v>24</v>
      </c>
      <c r="G1412" s="1" t="s">
        <v>25</v>
      </c>
      <c r="H1412">
        <v>5.0182079999999998E-8</v>
      </c>
      <c r="I1412">
        <v>9632876</v>
      </c>
      <c r="J1412">
        <v>18450544</v>
      </c>
      <c r="K1412" s="1" t="s">
        <v>26</v>
      </c>
      <c r="L1412" s="1" t="s">
        <v>24</v>
      </c>
      <c r="M1412">
        <v>4.4829819999999998</v>
      </c>
      <c r="N1412">
        <v>1534068</v>
      </c>
      <c r="O1412">
        <v>25680466</v>
      </c>
      <c r="P1412" s="1" t="s">
        <v>24</v>
      </c>
      <c r="Q1412" s="1" t="s">
        <v>9759</v>
      </c>
      <c r="R1412">
        <v>8</v>
      </c>
      <c r="S1412">
        <v>119870753</v>
      </c>
      <c r="T1412" s="1" t="s">
        <v>28</v>
      </c>
      <c r="U1412" s="1" t="s">
        <v>29</v>
      </c>
      <c r="V1412" s="1" t="s">
        <v>30</v>
      </c>
      <c r="W1412" s="1" t="s">
        <v>30</v>
      </c>
      <c r="X1412" s="1" t="s">
        <v>14972</v>
      </c>
    </row>
    <row r="1413" spans="1:24" x14ac:dyDescent="0.3">
      <c r="A1413" s="1" t="s">
        <v>13200</v>
      </c>
      <c r="B1413" s="1" t="s">
        <v>25</v>
      </c>
      <c r="C1413">
        <v>6.6613380000000003E-9</v>
      </c>
      <c r="D1413">
        <v>1849362</v>
      </c>
      <c r="E1413">
        <v>12325042</v>
      </c>
      <c r="F1413" s="1" t="s">
        <v>55</v>
      </c>
      <c r="G1413" s="1" t="s">
        <v>25</v>
      </c>
      <c r="H1413">
        <v>423.06576000000001</v>
      </c>
      <c r="I1413">
        <v>19352654</v>
      </c>
      <c r="J1413">
        <v>842585</v>
      </c>
      <c r="K1413" s="1" t="s">
        <v>55</v>
      </c>
      <c r="L1413" s="1" t="s">
        <v>36</v>
      </c>
      <c r="M1413">
        <v>6.5468300000000001E-6</v>
      </c>
      <c r="N1413">
        <v>36388483</v>
      </c>
      <c r="O1413">
        <v>8422574</v>
      </c>
      <c r="P1413" s="1" t="s">
        <v>222</v>
      </c>
      <c r="Q1413" s="1" t="s">
        <v>13201</v>
      </c>
      <c r="R1413">
        <v>8</v>
      </c>
      <c r="S1413">
        <v>120134536</v>
      </c>
      <c r="T1413" s="1" t="s">
        <v>33</v>
      </c>
      <c r="U1413" s="1" t="s">
        <v>53</v>
      </c>
      <c r="V1413" s="1" t="s">
        <v>29</v>
      </c>
      <c r="W1413" s="1" t="s">
        <v>40</v>
      </c>
      <c r="X1413" s="1" t="s">
        <v>14972</v>
      </c>
    </row>
    <row r="1414" spans="1:24" x14ac:dyDescent="0.3">
      <c r="A1414" s="1" t="s">
        <v>13202</v>
      </c>
      <c r="B1414" s="1" t="s">
        <v>24</v>
      </c>
      <c r="C1414">
        <v>4.7338733000000001E-3</v>
      </c>
      <c r="D1414">
        <v>10169711</v>
      </c>
      <c r="E1414">
        <v>5503987</v>
      </c>
      <c r="F1414" s="1" t="s">
        <v>24</v>
      </c>
      <c r="G1414" s="1" t="s">
        <v>24</v>
      </c>
      <c r="H1414">
        <v>1562.0278000000001</v>
      </c>
      <c r="I1414">
        <v>8532456</v>
      </c>
      <c r="J1414">
        <v>61422046</v>
      </c>
      <c r="K1414" s="1" t="s">
        <v>24</v>
      </c>
      <c r="L1414" s="1" t="s">
        <v>36</v>
      </c>
      <c r="M1414">
        <v>9.1840905999999993</v>
      </c>
      <c r="N1414">
        <v>7506961</v>
      </c>
      <c r="O1414">
        <v>8988288</v>
      </c>
      <c r="P1414" s="1" t="s">
        <v>48</v>
      </c>
      <c r="Q1414" s="1" t="s">
        <v>13203</v>
      </c>
      <c r="R1414">
        <v>8</v>
      </c>
      <c r="S1414">
        <v>120400847</v>
      </c>
      <c r="T1414" s="1" t="s">
        <v>33</v>
      </c>
      <c r="U1414" s="1" t="s">
        <v>29</v>
      </c>
      <c r="V1414" s="1" t="s">
        <v>40</v>
      </c>
      <c r="W1414" s="1" t="s">
        <v>30</v>
      </c>
      <c r="X1414" s="1" t="s">
        <v>14972</v>
      </c>
    </row>
    <row r="1415" spans="1:24" x14ac:dyDescent="0.3">
      <c r="A1415" s="1" t="s">
        <v>13204</v>
      </c>
      <c r="B1415" s="1" t="s">
        <v>25</v>
      </c>
      <c r="C1415">
        <v>0</v>
      </c>
      <c r="D1415">
        <v>18814536</v>
      </c>
      <c r="E1415">
        <v>1006378</v>
      </c>
      <c r="F1415" s="1" t="s">
        <v>26</v>
      </c>
      <c r="G1415" s="1" t="s">
        <v>25</v>
      </c>
      <c r="H1415">
        <v>15271213</v>
      </c>
      <c r="I1415">
        <v>28520187</v>
      </c>
      <c r="J1415">
        <v>7977298</v>
      </c>
      <c r="K1415" s="1" t="s">
        <v>26</v>
      </c>
      <c r="L1415" s="1" t="s">
        <v>36</v>
      </c>
      <c r="M1415">
        <v>0.1427833</v>
      </c>
      <c r="N1415">
        <v>33747812</v>
      </c>
      <c r="O1415">
        <v>6628125</v>
      </c>
      <c r="P1415" s="1" t="s">
        <v>48</v>
      </c>
      <c r="Q1415" s="1" t="s">
        <v>13205</v>
      </c>
      <c r="R1415">
        <v>8</v>
      </c>
      <c r="S1415">
        <v>120577150</v>
      </c>
      <c r="T1415" s="1" t="s">
        <v>33</v>
      </c>
      <c r="U1415" s="1" t="s">
        <v>29</v>
      </c>
      <c r="V1415" s="1" t="s">
        <v>40</v>
      </c>
      <c r="W1415" s="1" t="s">
        <v>30</v>
      </c>
      <c r="X1415" s="1" t="s">
        <v>14972</v>
      </c>
    </row>
    <row r="1416" spans="1:24" x14ac:dyDescent="0.3">
      <c r="A1416" s="1" t="s">
        <v>9760</v>
      </c>
      <c r="B1416" s="1" t="s">
        <v>24</v>
      </c>
      <c r="C1416">
        <v>34188256</v>
      </c>
      <c r="D1416">
        <v>12716935</v>
      </c>
      <c r="E1416">
        <v>3088229</v>
      </c>
      <c r="F1416" s="1" t="s">
        <v>26</v>
      </c>
      <c r="G1416" s="1" t="s">
        <v>24</v>
      </c>
      <c r="H1416">
        <v>4979902</v>
      </c>
      <c r="I1416">
        <v>11474761</v>
      </c>
      <c r="J1416">
        <v>282471</v>
      </c>
      <c r="K1416" s="1" t="s">
        <v>26</v>
      </c>
      <c r="L1416" s="1" t="s">
        <v>36</v>
      </c>
      <c r="M1416">
        <v>128.77182999999999</v>
      </c>
      <c r="N1416">
        <v>97050793</v>
      </c>
      <c r="O1416">
        <v>3908215</v>
      </c>
      <c r="P1416" s="1" t="s">
        <v>152</v>
      </c>
      <c r="Q1416" s="1" t="s">
        <v>9761</v>
      </c>
      <c r="R1416">
        <v>8</v>
      </c>
      <c r="S1416">
        <v>120641067</v>
      </c>
      <c r="T1416" s="1" t="s">
        <v>33</v>
      </c>
      <c r="U1416" s="1" t="s">
        <v>29</v>
      </c>
      <c r="V1416" s="1" t="s">
        <v>40</v>
      </c>
      <c r="W1416" s="1" t="s">
        <v>30</v>
      </c>
      <c r="X1416" s="1" t="s">
        <v>14972</v>
      </c>
    </row>
    <row r="1417" spans="1:24" x14ac:dyDescent="0.3">
      <c r="A1417" s="1" t="s">
        <v>13206</v>
      </c>
      <c r="B1417" s="1" t="s">
        <v>24</v>
      </c>
      <c r="C1417">
        <v>6839452</v>
      </c>
      <c r="D1417">
        <v>14087742</v>
      </c>
      <c r="E1417">
        <v>5267455</v>
      </c>
      <c r="F1417" s="1" t="s">
        <v>35</v>
      </c>
      <c r="G1417" s="1" t="s">
        <v>24</v>
      </c>
      <c r="H1417">
        <v>3.0020429999999998E-7</v>
      </c>
      <c r="I1417">
        <v>1972146</v>
      </c>
      <c r="J1417">
        <v>44428845</v>
      </c>
      <c r="K1417" s="1" t="s">
        <v>35</v>
      </c>
      <c r="L1417" s="1" t="s">
        <v>36</v>
      </c>
      <c r="M1417">
        <v>77.041259999999994</v>
      </c>
      <c r="N1417">
        <v>11961167</v>
      </c>
      <c r="O1417">
        <v>6078575</v>
      </c>
      <c r="P1417" s="1" t="s">
        <v>51</v>
      </c>
      <c r="Q1417" s="1" t="s">
        <v>13207</v>
      </c>
      <c r="R1417">
        <v>8</v>
      </c>
      <c r="S1417">
        <v>121366769</v>
      </c>
      <c r="T1417" s="1" t="s">
        <v>28</v>
      </c>
      <c r="U1417" s="1" t="s">
        <v>53</v>
      </c>
      <c r="V1417" s="1" t="s">
        <v>40</v>
      </c>
      <c r="W1417" s="1" t="s">
        <v>30</v>
      </c>
      <c r="X1417" s="1" t="s">
        <v>14972</v>
      </c>
    </row>
    <row r="1418" spans="1:24" x14ac:dyDescent="0.3">
      <c r="A1418" s="1" t="s">
        <v>13208</v>
      </c>
      <c r="B1418" s="1" t="s">
        <v>25</v>
      </c>
      <c r="C1418">
        <v>3164.0354000000002</v>
      </c>
      <c r="D1418">
        <v>40645605</v>
      </c>
      <c r="E1418">
        <v>1422865</v>
      </c>
      <c r="F1418" s="1" t="s">
        <v>26</v>
      </c>
      <c r="G1418" s="1" t="s">
        <v>25</v>
      </c>
      <c r="H1418">
        <v>5.4467869999999998E-3</v>
      </c>
      <c r="I1418">
        <v>27121478</v>
      </c>
      <c r="J1418">
        <v>11931901</v>
      </c>
      <c r="K1418" s="1" t="s">
        <v>26</v>
      </c>
      <c r="L1418" s="1" t="s">
        <v>36</v>
      </c>
      <c r="M1418">
        <v>6625.3217000000004</v>
      </c>
      <c r="N1418">
        <v>4986753</v>
      </c>
      <c r="O1418">
        <v>12672219</v>
      </c>
      <c r="P1418" s="1" t="s">
        <v>48</v>
      </c>
      <c r="Q1418" s="1" t="s">
        <v>13209</v>
      </c>
      <c r="R1418">
        <v>8</v>
      </c>
      <c r="S1418">
        <v>121526400</v>
      </c>
      <c r="T1418" s="1" t="s">
        <v>28</v>
      </c>
      <c r="U1418" s="1" t="s">
        <v>29</v>
      </c>
      <c r="V1418" s="1" t="s">
        <v>40</v>
      </c>
      <c r="W1418" s="1" t="s">
        <v>30</v>
      </c>
      <c r="X1418" s="1" t="s">
        <v>14972</v>
      </c>
    </row>
    <row r="1419" spans="1:24" x14ac:dyDescent="0.3">
      <c r="A1419" s="1" t="s">
        <v>13210</v>
      </c>
      <c r="B1419" s="1" t="s">
        <v>25</v>
      </c>
      <c r="C1419">
        <v>1.1859229000000001E-2</v>
      </c>
      <c r="D1419">
        <v>7194653</v>
      </c>
      <c r="E1419">
        <v>18331948</v>
      </c>
      <c r="F1419" s="1" t="s">
        <v>55</v>
      </c>
      <c r="G1419" s="1" t="s">
        <v>25</v>
      </c>
      <c r="H1419">
        <v>10245868</v>
      </c>
      <c r="I1419">
        <v>86963916</v>
      </c>
      <c r="J1419">
        <v>13661808</v>
      </c>
      <c r="K1419" s="1" t="s">
        <v>55</v>
      </c>
      <c r="L1419" s="1" t="s">
        <v>36</v>
      </c>
      <c r="M1419">
        <v>4232.9647000000004</v>
      </c>
      <c r="N1419">
        <v>9918502</v>
      </c>
      <c r="O1419">
        <v>10727057</v>
      </c>
      <c r="P1419" s="1" t="s">
        <v>51</v>
      </c>
      <c r="Q1419" s="1" t="s">
        <v>13211</v>
      </c>
      <c r="R1419">
        <v>8</v>
      </c>
      <c r="S1419">
        <v>122965964</v>
      </c>
      <c r="T1419" s="1" t="s">
        <v>33</v>
      </c>
      <c r="U1419" s="1" t="s">
        <v>53</v>
      </c>
      <c r="V1419" s="1" t="s">
        <v>29</v>
      </c>
      <c r="W1419" s="1" t="s">
        <v>40</v>
      </c>
      <c r="X1419" s="1" t="s">
        <v>14972</v>
      </c>
    </row>
    <row r="1420" spans="1:24" x14ac:dyDescent="0.3">
      <c r="A1420" s="1" t="s">
        <v>13212</v>
      </c>
      <c r="B1420" s="1" t="s">
        <v>24</v>
      </c>
      <c r="C1420">
        <v>4.5531223000000003E-3</v>
      </c>
      <c r="D1420">
        <v>16548417</v>
      </c>
      <c r="E1420">
        <v>59871484</v>
      </c>
      <c r="F1420" s="1" t="s">
        <v>26</v>
      </c>
      <c r="G1420" s="1" t="s">
        <v>24</v>
      </c>
      <c r="H1420">
        <v>7.3088970000000003E-2</v>
      </c>
      <c r="I1420">
        <v>15300258</v>
      </c>
      <c r="J1420">
        <v>6124944</v>
      </c>
      <c r="K1420" s="1" t="s">
        <v>26</v>
      </c>
      <c r="L1420" s="1" t="s">
        <v>36</v>
      </c>
      <c r="M1420">
        <v>4311704</v>
      </c>
      <c r="N1420">
        <v>12850922</v>
      </c>
      <c r="O1420">
        <v>7591487</v>
      </c>
      <c r="P1420" s="1" t="s">
        <v>152</v>
      </c>
      <c r="Q1420" s="1" t="s">
        <v>13213</v>
      </c>
      <c r="R1420">
        <v>8</v>
      </c>
      <c r="S1420">
        <v>124581762</v>
      </c>
      <c r="T1420" s="1" t="s">
        <v>33</v>
      </c>
      <c r="U1420" s="1" t="s">
        <v>29</v>
      </c>
      <c r="V1420" s="1" t="s">
        <v>40</v>
      </c>
      <c r="W1420" s="1" t="s">
        <v>30</v>
      </c>
      <c r="X1420" s="1" t="s">
        <v>14972</v>
      </c>
    </row>
    <row r="1421" spans="1:24" x14ac:dyDescent="0.3">
      <c r="A1421" s="1" t="s">
        <v>9764</v>
      </c>
      <c r="B1421" s="1" t="s">
        <v>25</v>
      </c>
      <c r="C1421">
        <v>12726416</v>
      </c>
      <c r="D1421">
        <v>24207455</v>
      </c>
      <c r="E1421">
        <v>52841064</v>
      </c>
      <c r="F1421" s="1" t="s">
        <v>55</v>
      </c>
      <c r="G1421" s="1" t="s">
        <v>24</v>
      </c>
      <c r="H1421">
        <v>1.1171064E-5</v>
      </c>
      <c r="I1421">
        <v>15366991</v>
      </c>
      <c r="J1421">
        <v>5600361</v>
      </c>
      <c r="K1421" s="1" t="s">
        <v>35</v>
      </c>
      <c r="L1421" s="1" t="s">
        <v>25</v>
      </c>
      <c r="M1421">
        <v>4.1136414000000003E-2</v>
      </c>
      <c r="N1421">
        <v>22585869</v>
      </c>
      <c r="O1421">
        <v>7330413</v>
      </c>
      <c r="P1421" s="1" t="s">
        <v>55</v>
      </c>
      <c r="Q1421" s="1" t="s">
        <v>9765</v>
      </c>
      <c r="R1421">
        <v>8</v>
      </c>
      <c r="S1421">
        <v>125031542</v>
      </c>
      <c r="T1421" s="1" t="s">
        <v>28</v>
      </c>
      <c r="U1421" s="1" t="s">
        <v>53</v>
      </c>
      <c r="V1421" s="1" t="s">
        <v>30</v>
      </c>
      <c r="W1421" s="1" t="s">
        <v>30</v>
      </c>
      <c r="X1421" s="1" t="s">
        <v>14972</v>
      </c>
    </row>
    <row r="1422" spans="1:24" x14ac:dyDescent="0.3">
      <c r="A1422" s="1" t="s">
        <v>13214</v>
      </c>
      <c r="B1422" s="1" t="s">
        <v>36</v>
      </c>
      <c r="C1422">
        <v>0</v>
      </c>
      <c r="D1422">
        <v>12929526</v>
      </c>
      <c r="E1422">
        <v>11669628</v>
      </c>
      <c r="F1422" s="1" t="s">
        <v>51</v>
      </c>
      <c r="G1422" s="1" t="s">
        <v>25</v>
      </c>
      <c r="H1422">
        <v>0</v>
      </c>
      <c r="I1422">
        <v>43890613</v>
      </c>
      <c r="J1422">
        <v>15094725</v>
      </c>
      <c r="K1422" s="1" t="s">
        <v>55</v>
      </c>
      <c r="L1422" s="1" t="s">
        <v>24</v>
      </c>
      <c r="M1422">
        <v>0</v>
      </c>
      <c r="N1422">
        <v>12312327</v>
      </c>
      <c r="O1422">
        <v>22488472</v>
      </c>
      <c r="P1422" s="1" t="s">
        <v>35</v>
      </c>
      <c r="Q1422" s="1" t="s">
        <v>13215</v>
      </c>
      <c r="R1422">
        <v>8</v>
      </c>
      <c r="S1422">
        <v>125516237</v>
      </c>
      <c r="T1422" s="1" t="s">
        <v>28</v>
      </c>
      <c r="U1422" s="1" t="s">
        <v>53</v>
      </c>
      <c r="V1422" s="1" t="s">
        <v>30</v>
      </c>
      <c r="W1422" s="1" t="s">
        <v>30</v>
      </c>
      <c r="X1422" s="1" t="s">
        <v>14972</v>
      </c>
    </row>
    <row r="1423" spans="1:24" x14ac:dyDescent="0.3">
      <c r="A1423" s="1" t="s">
        <v>13216</v>
      </c>
      <c r="B1423" s="1" t="s">
        <v>24</v>
      </c>
      <c r="C1423">
        <v>39165437</v>
      </c>
      <c r="D1423">
        <v>86582605</v>
      </c>
      <c r="E1423">
        <v>41480994</v>
      </c>
      <c r="F1423" s="1" t="s">
        <v>24</v>
      </c>
      <c r="G1423" s="1" t="s">
        <v>36</v>
      </c>
      <c r="H1423">
        <v>3082.3103999999998</v>
      </c>
      <c r="I1423">
        <v>25491214</v>
      </c>
      <c r="J1423">
        <v>40080157</v>
      </c>
      <c r="K1423" s="1" t="s">
        <v>48</v>
      </c>
      <c r="L1423" s="1" t="s">
        <v>25</v>
      </c>
      <c r="M1423">
        <v>747.59810000000004</v>
      </c>
      <c r="N1423">
        <v>2931651</v>
      </c>
      <c r="O1423">
        <v>62939417</v>
      </c>
      <c r="P1423" s="1" t="s">
        <v>26</v>
      </c>
      <c r="Q1423" s="1" t="s">
        <v>13217</v>
      </c>
      <c r="R1423">
        <v>8</v>
      </c>
      <c r="S1423">
        <v>125632050</v>
      </c>
      <c r="T1423" s="1" t="s">
        <v>33</v>
      </c>
      <c r="U1423" s="1" t="s">
        <v>29</v>
      </c>
      <c r="V1423" s="1" t="s">
        <v>30</v>
      </c>
      <c r="W1423" s="1" t="s">
        <v>30</v>
      </c>
      <c r="X1423" s="1" t="s">
        <v>14972</v>
      </c>
    </row>
    <row r="1424" spans="1:24" x14ac:dyDescent="0.3">
      <c r="A1424" s="1" t="s">
        <v>13218</v>
      </c>
      <c r="B1424" s="1" t="s">
        <v>24</v>
      </c>
      <c r="C1424">
        <v>1.3498092E-5</v>
      </c>
      <c r="D1424">
        <v>4336986</v>
      </c>
      <c r="E1424">
        <v>15105479</v>
      </c>
      <c r="F1424" s="1" t="s">
        <v>35</v>
      </c>
      <c r="G1424" s="1" t="s">
        <v>24</v>
      </c>
      <c r="H1424">
        <v>21001918</v>
      </c>
      <c r="I1424">
        <v>26411975</v>
      </c>
      <c r="J1424">
        <v>14102582</v>
      </c>
      <c r="K1424" s="1" t="s">
        <v>35</v>
      </c>
      <c r="L1424" s="1" t="s">
        <v>36</v>
      </c>
      <c r="M1424">
        <v>11597673</v>
      </c>
      <c r="N1424">
        <v>27271533</v>
      </c>
      <c r="O1424">
        <v>17658081</v>
      </c>
      <c r="P1424" s="1" t="s">
        <v>118</v>
      </c>
      <c r="Q1424" s="1" t="s">
        <v>13219</v>
      </c>
      <c r="R1424">
        <v>8</v>
      </c>
      <c r="S1424">
        <v>125666588</v>
      </c>
      <c r="T1424" s="1" t="s">
        <v>33</v>
      </c>
      <c r="U1424" s="1" t="s">
        <v>39</v>
      </c>
      <c r="V1424" s="1" t="s">
        <v>40</v>
      </c>
      <c r="W1424" s="1" t="s">
        <v>30</v>
      </c>
      <c r="X1424" s="1" t="s">
        <v>14972</v>
      </c>
    </row>
    <row r="1425" spans="1:24" x14ac:dyDescent="0.3">
      <c r="A1425" s="1" t="s">
        <v>13220</v>
      </c>
      <c r="B1425" s="1" t="s">
        <v>24</v>
      </c>
      <c r="C1425">
        <v>7.0172569999999998E-3</v>
      </c>
      <c r="D1425">
        <v>16647771</v>
      </c>
      <c r="E1425">
        <v>6597439</v>
      </c>
      <c r="F1425" s="1" t="s">
        <v>35</v>
      </c>
      <c r="G1425" s="1" t="s">
        <v>24</v>
      </c>
      <c r="H1425">
        <v>32855056</v>
      </c>
      <c r="I1425">
        <v>100446094</v>
      </c>
      <c r="J1425">
        <v>60229083</v>
      </c>
      <c r="K1425" s="1" t="s">
        <v>35</v>
      </c>
      <c r="L1425" s="1" t="s">
        <v>36</v>
      </c>
      <c r="M1425">
        <v>30.877738000000001</v>
      </c>
      <c r="N1425">
        <v>9951909</v>
      </c>
      <c r="O1425">
        <v>11412218</v>
      </c>
      <c r="P1425" s="1" t="s">
        <v>51</v>
      </c>
      <c r="Q1425" s="1" t="s">
        <v>13221</v>
      </c>
      <c r="R1425">
        <v>8</v>
      </c>
      <c r="S1425">
        <v>127312417</v>
      </c>
      <c r="T1425" s="1" t="s">
        <v>33</v>
      </c>
      <c r="U1425" s="1" t="s">
        <v>53</v>
      </c>
      <c r="V1425" s="1" t="s">
        <v>40</v>
      </c>
      <c r="W1425" s="1" t="s">
        <v>30</v>
      </c>
      <c r="X1425" s="1" t="s">
        <v>14972</v>
      </c>
    </row>
    <row r="1426" spans="1:24" x14ac:dyDescent="0.3">
      <c r="A1426" s="1" t="s">
        <v>13222</v>
      </c>
      <c r="B1426" s="1" t="s">
        <v>25</v>
      </c>
      <c r="C1426">
        <v>64.804969999999997</v>
      </c>
      <c r="D1426">
        <v>47781015</v>
      </c>
      <c r="E1426">
        <v>86658575</v>
      </c>
      <c r="F1426" s="1" t="s">
        <v>55</v>
      </c>
      <c r="G1426" s="1" t="s">
        <v>25</v>
      </c>
      <c r="H1426">
        <v>11088363</v>
      </c>
      <c r="I1426">
        <v>49983145</v>
      </c>
      <c r="J1426">
        <v>8232104</v>
      </c>
      <c r="K1426" s="1" t="s">
        <v>55</v>
      </c>
      <c r="L1426" s="1" t="s">
        <v>36</v>
      </c>
      <c r="M1426">
        <v>15173662</v>
      </c>
      <c r="N1426">
        <v>5889242</v>
      </c>
      <c r="O1426">
        <v>61777405</v>
      </c>
      <c r="P1426" s="1" t="s">
        <v>51</v>
      </c>
      <c r="Q1426" s="1" t="s">
        <v>13223</v>
      </c>
      <c r="R1426">
        <v>8</v>
      </c>
      <c r="S1426">
        <v>127708268</v>
      </c>
      <c r="T1426" s="1" t="s">
        <v>33</v>
      </c>
      <c r="U1426" s="1" t="s">
        <v>53</v>
      </c>
      <c r="V1426" s="1" t="s">
        <v>29</v>
      </c>
      <c r="W1426" s="1" t="s">
        <v>40</v>
      </c>
      <c r="X1426" s="1" t="s">
        <v>14972</v>
      </c>
    </row>
    <row r="1427" spans="1:24" x14ac:dyDescent="0.3">
      <c r="A1427" s="1" t="s">
        <v>13224</v>
      </c>
      <c r="B1427" s="1" t="s">
        <v>24</v>
      </c>
      <c r="C1427">
        <v>25.908090000000001</v>
      </c>
      <c r="D1427">
        <v>7931186</v>
      </c>
      <c r="E1427">
        <v>49485974</v>
      </c>
      <c r="F1427" s="1" t="s">
        <v>55</v>
      </c>
      <c r="G1427" s="1" t="s">
        <v>24</v>
      </c>
      <c r="H1427">
        <v>9.6864099999999995E-2</v>
      </c>
      <c r="I1427">
        <v>6833749</v>
      </c>
      <c r="J1427">
        <v>40022238</v>
      </c>
      <c r="K1427" s="1" t="s">
        <v>55</v>
      </c>
      <c r="L1427" s="1" t="s">
        <v>36</v>
      </c>
      <c r="M1427">
        <v>11065917</v>
      </c>
      <c r="N1427">
        <v>74393256</v>
      </c>
      <c r="O1427">
        <v>62036884</v>
      </c>
      <c r="P1427" s="1" t="s">
        <v>60</v>
      </c>
      <c r="Q1427" s="1" t="s">
        <v>13225</v>
      </c>
      <c r="R1427">
        <v>8</v>
      </c>
      <c r="S1427">
        <v>128288622</v>
      </c>
      <c r="T1427" s="1" t="s">
        <v>28</v>
      </c>
      <c r="U1427" s="1" t="s">
        <v>53</v>
      </c>
      <c r="V1427" s="1" t="s">
        <v>29</v>
      </c>
      <c r="W1427" s="1" t="s">
        <v>40</v>
      </c>
      <c r="X1427" s="1" t="s">
        <v>14972</v>
      </c>
    </row>
    <row r="1428" spans="1:24" x14ac:dyDescent="0.3">
      <c r="A1428" s="1" t="s">
        <v>13226</v>
      </c>
      <c r="B1428" s="1" t="s">
        <v>25</v>
      </c>
      <c r="C1428">
        <v>18049844</v>
      </c>
      <c r="D1428">
        <v>5534942</v>
      </c>
      <c r="E1428">
        <v>97287854</v>
      </c>
      <c r="F1428" s="1" t="s">
        <v>26</v>
      </c>
      <c r="G1428" s="1" t="s">
        <v>25</v>
      </c>
      <c r="H1428">
        <v>1.7356716999999999</v>
      </c>
      <c r="I1428">
        <v>5357002</v>
      </c>
      <c r="J1428">
        <v>12802179</v>
      </c>
      <c r="K1428" s="1" t="s">
        <v>26</v>
      </c>
      <c r="L1428" s="1" t="s">
        <v>36</v>
      </c>
      <c r="M1428">
        <v>1.8137848000000001</v>
      </c>
      <c r="N1428">
        <v>85221686</v>
      </c>
      <c r="O1428">
        <v>89211633</v>
      </c>
      <c r="P1428" s="1" t="s">
        <v>48</v>
      </c>
      <c r="Q1428" s="1" t="s">
        <v>13227</v>
      </c>
      <c r="R1428">
        <v>8</v>
      </c>
      <c r="S1428">
        <v>128517573</v>
      </c>
      <c r="T1428" s="1" t="s">
        <v>28</v>
      </c>
      <c r="U1428" s="1" t="s">
        <v>29</v>
      </c>
      <c r="V1428" s="1" t="s">
        <v>40</v>
      </c>
      <c r="W1428" s="1" t="s">
        <v>30</v>
      </c>
      <c r="X1428" s="1" t="s">
        <v>14972</v>
      </c>
    </row>
    <row r="1429" spans="1:24" x14ac:dyDescent="0.3">
      <c r="A1429" s="1" t="s">
        <v>9768</v>
      </c>
      <c r="B1429" s="1" t="s">
        <v>25</v>
      </c>
      <c r="C1429">
        <v>1.5614177000000001E-5</v>
      </c>
      <c r="D1429">
        <v>5071062</v>
      </c>
      <c r="E1429">
        <v>11878262</v>
      </c>
      <c r="F1429" s="1" t="s">
        <v>55</v>
      </c>
      <c r="G1429" s="1" t="s">
        <v>24</v>
      </c>
      <c r="H1429">
        <v>65588625</v>
      </c>
      <c r="I1429">
        <v>2091881</v>
      </c>
      <c r="J1429">
        <v>74689795</v>
      </c>
      <c r="K1429" s="1" t="s">
        <v>35</v>
      </c>
      <c r="L1429" s="1" t="s">
        <v>25</v>
      </c>
      <c r="M1429">
        <v>0</v>
      </c>
      <c r="N1429">
        <v>3872842</v>
      </c>
      <c r="O1429">
        <v>1080499</v>
      </c>
      <c r="P1429" s="1" t="s">
        <v>55</v>
      </c>
      <c r="Q1429" s="1" t="s">
        <v>9769</v>
      </c>
      <c r="R1429">
        <v>8</v>
      </c>
      <c r="S1429">
        <v>129716218</v>
      </c>
      <c r="T1429" s="1" t="s">
        <v>28</v>
      </c>
      <c r="U1429" s="1" t="s">
        <v>53</v>
      </c>
      <c r="V1429" s="1" t="s">
        <v>30</v>
      </c>
      <c r="W1429" s="1" t="s">
        <v>30</v>
      </c>
      <c r="X1429" s="1" t="s">
        <v>14972</v>
      </c>
    </row>
    <row r="1430" spans="1:24" x14ac:dyDescent="0.3">
      <c r="A1430" s="1" t="s">
        <v>2203</v>
      </c>
      <c r="B1430" s="1" t="s">
        <v>25</v>
      </c>
      <c r="C1430">
        <v>493.47487000000001</v>
      </c>
      <c r="D1430">
        <v>2450428</v>
      </c>
      <c r="E1430">
        <v>9040121</v>
      </c>
      <c r="F1430" s="1" t="s">
        <v>26</v>
      </c>
      <c r="G1430" s="1" t="s">
        <v>25</v>
      </c>
      <c r="H1430">
        <v>104.10351</v>
      </c>
      <c r="I1430">
        <v>26653912</v>
      </c>
      <c r="J1430">
        <v>10289111</v>
      </c>
      <c r="K1430" s="1" t="s">
        <v>26</v>
      </c>
      <c r="L1430" s="1" t="s">
        <v>36</v>
      </c>
      <c r="M1430">
        <v>40268595</v>
      </c>
      <c r="N1430">
        <v>2932973</v>
      </c>
      <c r="O1430">
        <v>69038074</v>
      </c>
      <c r="P1430" s="1" t="s">
        <v>118</v>
      </c>
      <c r="Q1430" s="1" t="s">
        <v>2204</v>
      </c>
      <c r="R1430">
        <v>8</v>
      </c>
      <c r="S1430">
        <v>129836915</v>
      </c>
      <c r="T1430" s="1" t="s">
        <v>28</v>
      </c>
      <c r="U1430" s="1" t="s">
        <v>29</v>
      </c>
      <c r="V1430" s="1" t="s">
        <v>39</v>
      </c>
      <c r="W1430" s="1" t="s">
        <v>40</v>
      </c>
      <c r="X1430" s="1" t="s">
        <v>14972</v>
      </c>
    </row>
    <row r="1431" spans="1:24" x14ac:dyDescent="0.3">
      <c r="A1431" s="1" t="s">
        <v>13228</v>
      </c>
      <c r="B1431" s="1" t="s">
        <v>36</v>
      </c>
      <c r="C1431">
        <v>206.64501999999999</v>
      </c>
      <c r="D1431">
        <v>30020789</v>
      </c>
      <c r="E1431">
        <v>34590764</v>
      </c>
      <c r="F1431" s="1" t="s">
        <v>48</v>
      </c>
      <c r="G1431" s="1" t="s">
        <v>25</v>
      </c>
      <c r="H1431">
        <v>10275.8786</v>
      </c>
      <c r="I1431">
        <v>19795226</v>
      </c>
      <c r="J1431">
        <v>3788244</v>
      </c>
      <c r="K1431" s="1" t="s">
        <v>26</v>
      </c>
      <c r="L1431" s="1" t="s">
        <v>24</v>
      </c>
      <c r="M1431">
        <v>9611775</v>
      </c>
      <c r="N1431">
        <v>2722055</v>
      </c>
      <c r="O1431">
        <v>12000483</v>
      </c>
      <c r="P1431" s="1" t="s">
        <v>24</v>
      </c>
      <c r="Q1431" s="1" t="s">
        <v>13229</v>
      </c>
      <c r="R1431">
        <v>8</v>
      </c>
      <c r="S1431">
        <v>132416893</v>
      </c>
      <c r="T1431" s="1" t="s">
        <v>28</v>
      </c>
      <c r="U1431" s="1" t="s">
        <v>29</v>
      </c>
      <c r="V1431" s="1" t="s">
        <v>30</v>
      </c>
      <c r="W1431" s="1" t="s">
        <v>30</v>
      </c>
      <c r="X1431" s="1" t="s">
        <v>14972</v>
      </c>
    </row>
    <row r="1432" spans="1:24" x14ac:dyDescent="0.3">
      <c r="A1432" s="1" t="s">
        <v>13230</v>
      </c>
      <c r="B1432" s="1" t="s">
        <v>25</v>
      </c>
      <c r="C1432">
        <v>2.95739E-6</v>
      </c>
      <c r="D1432">
        <v>38337662</v>
      </c>
      <c r="E1432">
        <v>9146984</v>
      </c>
      <c r="F1432" s="1" t="s">
        <v>26</v>
      </c>
      <c r="G1432" s="1" t="s">
        <v>25</v>
      </c>
      <c r="H1432">
        <v>6.8907036000000002</v>
      </c>
      <c r="I1432">
        <v>39267615</v>
      </c>
      <c r="J1432">
        <v>71417395</v>
      </c>
      <c r="K1432" s="1" t="s">
        <v>26</v>
      </c>
      <c r="L1432" s="1" t="s">
        <v>36</v>
      </c>
      <c r="M1432">
        <v>23298327</v>
      </c>
      <c r="N1432">
        <v>64723254</v>
      </c>
      <c r="O1432">
        <v>7256396</v>
      </c>
      <c r="P1432" s="1" t="s">
        <v>48</v>
      </c>
      <c r="Q1432" s="1" t="s">
        <v>13231</v>
      </c>
      <c r="R1432">
        <v>8</v>
      </c>
      <c r="S1432">
        <v>133149967</v>
      </c>
      <c r="T1432" s="1" t="s">
        <v>33</v>
      </c>
      <c r="U1432" s="1" t="s">
        <v>29</v>
      </c>
      <c r="V1432" s="1" t="s">
        <v>40</v>
      </c>
      <c r="W1432" s="1" t="s">
        <v>30</v>
      </c>
      <c r="X1432" s="1" t="s">
        <v>14972</v>
      </c>
    </row>
    <row r="1433" spans="1:24" x14ac:dyDescent="0.3">
      <c r="A1433" s="1" t="s">
        <v>13232</v>
      </c>
      <c r="B1433" s="1" t="s">
        <v>25</v>
      </c>
      <c r="C1433">
        <v>1.9766077</v>
      </c>
      <c r="D1433">
        <v>39613208</v>
      </c>
      <c r="E1433">
        <v>85196796</v>
      </c>
      <c r="F1433" s="1" t="s">
        <v>24</v>
      </c>
      <c r="G1433" s="1" t="s">
        <v>25</v>
      </c>
      <c r="H1433">
        <v>592.58159999999998</v>
      </c>
      <c r="I1433">
        <v>3880064</v>
      </c>
      <c r="J1433">
        <v>64370166</v>
      </c>
      <c r="K1433" s="1" t="s">
        <v>24</v>
      </c>
      <c r="L1433" s="1" t="s">
        <v>36</v>
      </c>
      <c r="M1433">
        <v>3475128</v>
      </c>
      <c r="N1433">
        <v>77315796</v>
      </c>
      <c r="O1433">
        <v>83908325</v>
      </c>
      <c r="P1433" s="1" t="s">
        <v>152</v>
      </c>
      <c r="Q1433" s="1" t="s">
        <v>13233</v>
      </c>
      <c r="R1433">
        <v>8</v>
      </c>
      <c r="S1433">
        <v>133302850</v>
      </c>
      <c r="T1433" s="1" t="s">
        <v>33</v>
      </c>
      <c r="U1433" s="1" t="s">
        <v>29</v>
      </c>
      <c r="V1433" s="1" t="s">
        <v>40</v>
      </c>
      <c r="W1433" s="1" t="s">
        <v>30</v>
      </c>
      <c r="X1433" s="1" t="s">
        <v>14972</v>
      </c>
    </row>
    <row r="1434" spans="1:24" x14ac:dyDescent="0.3">
      <c r="A1434" s="1" t="s">
        <v>13234</v>
      </c>
      <c r="B1434" s="1" t="s">
        <v>25</v>
      </c>
      <c r="C1434">
        <v>3.1488958</v>
      </c>
      <c r="D1434">
        <v>10252521</v>
      </c>
      <c r="E1434">
        <v>20979392</v>
      </c>
      <c r="F1434" s="1" t="s">
        <v>35</v>
      </c>
      <c r="G1434" s="1" t="s">
        <v>25</v>
      </c>
      <c r="H1434">
        <v>15756482</v>
      </c>
      <c r="I1434">
        <v>9322479</v>
      </c>
      <c r="J1434">
        <v>13661714</v>
      </c>
      <c r="K1434" s="1" t="s">
        <v>35</v>
      </c>
      <c r="L1434" s="1" t="s">
        <v>36</v>
      </c>
      <c r="M1434">
        <v>914.39970000000005</v>
      </c>
      <c r="N1434">
        <v>1317792</v>
      </c>
      <c r="O1434">
        <v>1370539</v>
      </c>
      <c r="P1434" s="1" t="s">
        <v>60</v>
      </c>
      <c r="Q1434" s="1" t="s">
        <v>13235</v>
      </c>
      <c r="R1434">
        <v>8</v>
      </c>
      <c r="S1434">
        <v>133977511</v>
      </c>
      <c r="T1434" s="1" t="s">
        <v>33</v>
      </c>
      <c r="U1434" s="1" t="s">
        <v>53</v>
      </c>
      <c r="V1434" s="1" t="s">
        <v>40</v>
      </c>
      <c r="W1434" s="1" t="s">
        <v>30</v>
      </c>
      <c r="X1434" s="1" t="s">
        <v>14972</v>
      </c>
    </row>
    <row r="1435" spans="1:24" x14ac:dyDescent="0.3">
      <c r="A1435" s="1" t="s">
        <v>9776</v>
      </c>
      <c r="B1435" s="1" t="s">
        <v>24</v>
      </c>
      <c r="C1435">
        <v>40067475</v>
      </c>
      <c r="D1435">
        <v>7333812</v>
      </c>
      <c r="E1435">
        <v>25903137</v>
      </c>
      <c r="F1435" s="1" t="s">
        <v>24</v>
      </c>
      <c r="G1435" s="1" t="s">
        <v>25</v>
      </c>
      <c r="H1435">
        <v>5.2518590000000004E-4</v>
      </c>
      <c r="I1435">
        <v>63702185</v>
      </c>
      <c r="J1435">
        <v>1398081</v>
      </c>
      <c r="K1435" s="1" t="s">
        <v>35</v>
      </c>
      <c r="L1435" s="1" t="s">
        <v>25</v>
      </c>
      <c r="M1435">
        <v>338.28546</v>
      </c>
      <c r="N1435">
        <v>72251685</v>
      </c>
      <c r="O1435">
        <v>12676729</v>
      </c>
      <c r="P1435" s="1" t="s">
        <v>35</v>
      </c>
      <c r="Q1435" s="1" t="s">
        <v>9777</v>
      </c>
      <c r="R1435">
        <v>8</v>
      </c>
      <c r="S1435">
        <v>134095880</v>
      </c>
      <c r="T1435" s="1" t="s">
        <v>33</v>
      </c>
      <c r="U1435" s="1" t="s">
        <v>39</v>
      </c>
      <c r="V1435" s="1" t="s">
        <v>30</v>
      </c>
      <c r="W1435" s="1" t="s">
        <v>30</v>
      </c>
      <c r="X1435" s="1" t="s">
        <v>14972</v>
      </c>
    </row>
    <row r="1436" spans="1:24" x14ac:dyDescent="0.3">
      <c r="A1436" s="1" t="s">
        <v>13236</v>
      </c>
      <c r="B1436" s="1" t="s">
        <v>24</v>
      </c>
      <c r="C1436">
        <v>1.0117218E-3</v>
      </c>
      <c r="D1436">
        <v>1614133</v>
      </c>
      <c r="E1436">
        <v>67801294</v>
      </c>
      <c r="F1436" s="1" t="s">
        <v>26</v>
      </c>
      <c r="G1436" s="1" t="s">
        <v>25</v>
      </c>
      <c r="H1436">
        <v>2.064481E-2</v>
      </c>
      <c r="I1436">
        <v>73188916</v>
      </c>
      <c r="J1436">
        <v>14904313</v>
      </c>
      <c r="K1436" s="1" t="s">
        <v>24</v>
      </c>
      <c r="L1436" s="1" t="s">
        <v>25</v>
      </c>
      <c r="M1436">
        <v>18465757</v>
      </c>
      <c r="N1436">
        <v>67277124</v>
      </c>
      <c r="O1436">
        <v>11353317</v>
      </c>
      <c r="P1436" s="1" t="s">
        <v>24</v>
      </c>
      <c r="Q1436" s="1" t="s">
        <v>13237</v>
      </c>
      <c r="R1436">
        <v>8</v>
      </c>
      <c r="S1436">
        <v>134436366</v>
      </c>
      <c r="T1436" s="1" t="s">
        <v>33</v>
      </c>
      <c r="U1436" s="1" t="s">
        <v>29</v>
      </c>
      <c r="V1436" s="1" t="s">
        <v>30</v>
      </c>
      <c r="W1436" s="1" t="s">
        <v>30</v>
      </c>
      <c r="X1436" s="1" t="s">
        <v>14972</v>
      </c>
    </row>
    <row r="1437" spans="1:24" x14ac:dyDescent="0.3">
      <c r="A1437" s="1" t="s">
        <v>13238</v>
      </c>
      <c r="B1437" s="1" t="s">
        <v>25</v>
      </c>
      <c r="C1437">
        <v>0</v>
      </c>
      <c r="D1437">
        <v>27617352</v>
      </c>
      <c r="E1437">
        <v>10450022</v>
      </c>
      <c r="F1437" s="1" t="s">
        <v>35</v>
      </c>
      <c r="G1437" s="1" t="s">
        <v>25</v>
      </c>
      <c r="H1437">
        <v>4.4408920000000002E-10</v>
      </c>
      <c r="I1437">
        <v>32357224</v>
      </c>
      <c r="J1437">
        <v>9063832</v>
      </c>
      <c r="K1437" s="1" t="s">
        <v>35</v>
      </c>
      <c r="L1437" s="1" t="s">
        <v>36</v>
      </c>
      <c r="M1437">
        <v>7377.0154000000002</v>
      </c>
      <c r="N1437">
        <v>5015605</v>
      </c>
      <c r="O1437">
        <v>6441327</v>
      </c>
      <c r="P1437" s="1" t="s">
        <v>42</v>
      </c>
      <c r="Q1437" s="1" t="s">
        <v>13239</v>
      </c>
      <c r="R1437">
        <v>8</v>
      </c>
      <c r="S1437">
        <v>134645660</v>
      </c>
      <c r="T1437" s="1" t="s">
        <v>33</v>
      </c>
      <c r="U1437" s="1" t="s">
        <v>39</v>
      </c>
      <c r="V1437" s="1" t="s">
        <v>40</v>
      </c>
      <c r="W1437" s="1" t="s">
        <v>30</v>
      </c>
      <c r="X1437" s="1" t="s">
        <v>14972</v>
      </c>
    </row>
    <row r="1438" spans="1:24" x14ac:dyDescent="0.3">
      <c r="A1438" s="1" t="s">
        <v>13240</v>
      </c>
      <c r="B1438" s="1" t="s">
        <v>24</v>
      </c>
      <c r="C1438">
        <v>132.3793</v>
      </c>
      <c r="D1438">
        <v>95480255</v>
      </c>
      <c r="E1438">
        <v>54467053</v>
      </c>
      <c r="F1438" s="1" t="s">
        <v>35</v>
      </c>
      <c r="G1438" s="1" t="s">
        <v>24</v>
      </c>
      <c r="H1438">
        <v>41872125</v>
      </c>
      <c r="I1438">
        <v>7503439</v>
      </c>
      <c r="J1438">
        <v>5063252</v>
      </c>
      <c r="K1438" s="1" t="s">
        <v>35</v>
      </c>
      <c r="L1438" s="1" t="s">
        <v>36</v>
      </c>
      <c r="M1438">
        <v>10266585</v>
      </c>
      <c r="N1438">
        <v>71632666</v>
      </c>
      <c r="O1438">
        <v>6041201</v>
      </c>
      <c r="P1438" s="1" t="s">
        <v>51</v>
      </c>
      <c r="Q1438" s="1" t="s">
        <v>13241</v>
      </c>
      <c r="R1438">
        <v>8</v>
      </c>
      <c r="S1438">
        <v>134918019</v>
      </c>
      <c r="T1438" s="1" t="s">
        <v>33</v>
      </c>
      <c r="U1438" s="1" t="s">
        <v>53</v>
      </c>
      <c r="V1438" s="1" t="s">
        <v>40</v>
      </c>
      <c r="W1438" s="1" t="s">
        <v>30</v>
      </c>
      <c r="X1438" s="1" t="s">
        <v>14972</v>
      </c>
    </row>
    <row r="1439" spans="1:24" x14ac:dyDescent="0.3">
      <c r="A1439" s="1" t="s">
        <v>9782</v>
      </c>
      <c r="B1439" s="1" t="s">
        <v>24</v>
      </c>
      <c r="C1439">
        <v>0.23482917</v>
      </c>
      <c r="D1439">
        <v>1230886</v>
      </c>
      <c r="E1439">
        <v>11425013</v>
      </c>
      <c r="F1439" s="1" t="s">
        <v>26</v>
      </c>
      <c r="G1439" s="1" t="s">
        <v>25</v>
      </c>
      <c r="H1439">
        <v>86.235410000000002</v>
      </c>
      <c r="I1439">
        <v>3738451</v>
      </c>
      <c r="J1439">
        <v>16958557</v>
      </c>
      <c r="K1439" s="1" t="s">
        <v>24</v>
      </c>
      <c r="L1439" s="1" t="s">
        <v>24</v>
      </c>
      <c r="M1439">
        <v>2.263818E-4</v>
      </c>
      <c r="N1439">
        <v>11410211</v>
      </c>
      <c r="O1439">
        <v>98244946</v>
      </c>
      <c r="P1439" s="1" t="s">
        <v>26</v>
      </c>
      <c r="Q1439" s="1" t="s">
        <v>9783</v>
      </c>
      <c r="R1439">
        <v>8</v>
      </c>
      <c r="S1439">
        <v>135740712</v>
      </c>
      <c r="T1439" s="1" t="s">
        <v>28</v>
      </c>
      <c r="U1439" s="1" t="s">
        <v>29</v>
      </c>
      <c r="V1439" s="1" t="s">
        <v>30</v>
      </c>
      <c r="W1439" s="1" t="s">
        <v>30</v>
      </c>
      <c r="X1439" s="1" t="s">
        <v>14972</v>
      </c>
    </row>
    <row r="1440" spans="1:24" x14ac:dyDescent="0.3">
      <c r="A1440" s="1" t="s">
        <v>13242</v>
      </c>
      <c r="B1440" s="1" t="s">
        <v>25</v>
      </c>
      <c r="C1440">
        <v>9.4197149999999993E-2</v>
      </c>
      <c r="D1440">
        <v>34923438</v>
      </c>
      <c r="E1440">
        <v>70418805</v>
      </c>
      <c r="F1440" s="1" t="s">
        <v>26</v>
      </c>
      <c r="G1440" s="1" t="s">
        <v>24</v>
      </c>
      <c r="H1440">
        <v>0.72355846000000001</v>
      </c>
      <c r="I1440">
        <v>11037924</v>
      </c>
      <c r="J1440">
        <v>38873505</v>
      </c>
      <c r="K1440" s="1" t="s">
        <v>55</v>
      </c>
      <c r="L1440" s="1" t="s">
        <v>24</v>
      </c>
      <c r="M1440">
        <v>5606.3314</v>
      </c>
      <c r="N1440">
        <v>9100222</v>
      </c>
      <c r="O1440">
        <v>4107701</v>
      </c>
      <c r="P1440" s="1" t="s">
        <v>55</v>
      </c>
      <c r="Q1440" s="1" t="s">
        <v>13243</v>
      </c>
      <c r="R1440">
        <v>8</v>
      </c>
      <c r="S1440">
        <v>135781782</v>
      </c>
      <c r="T1440" s="1" t="s">
        <v>33</v>
      </c>
      <c r="U1440" s="1" t="s">
        <v>39</v>
      </c>
      <c r="V1440" s="1" t="s">
        <v>30</v>
      </c>
      <c r="W1440" s="1" t="s">
        <v>30</v>
      </c>
      <c r="X1440" s="1" t="s">
        <v>14972</v>
      </c>
    </row>
    <row r="1441" spans="1:24" x14ac:dyDescent="0.3">
      <c r="A1441" s="1" t="s">
        <v>13244</v>
      </c>
      <c r="B1441" s="1" t="s">
        <v>25</v>
      </c>
      <c r="C1441">
        <v>8.1553475E-3</v>
      </c>
      <c r="D1441">
        <v>39702097</v>
      </c>
      <c r="E1441">
        <v>14417416</v>
      </c>
      <c r="F1441" s="1" t="s">
        <v>55</v>
      </c>
      <c r="G1441" s="1" t="s">
        <v>36</v>
      </c>
      <c r="H1441">
        <v>2.8559154999999999E-4</v>
      </c>
      <c r="I1441">
        <v>9699676</v>
      </c>
      <c r="J1441">
        <v>10417333</v>
      </c>
      <c r="K1441" s="1" t="s">
        <v>51</v>
      </c>
      <c r="L1441" s="1" t="s">
        <v>24</v>
      </c>
      <c r="M1441">
        <v>1980653</v>
      </c>
      <c r="N1441">
        <v>14442614</v>
      </c>
      <c r="O1441">
        <v>88017377</v>
      </c>
      <c r="P1441" s="1" t="s">
        <v>35</v>
      </c>
      <c r="Q1441" s="1" t="s">
        <v>13245</v>
      </c>
      <c r="R1441">
        <v>8</v>
      </c>
      <c r="S1441">
        <v>136977929</v>
      </c>
      <c r="T1441" s="1" t="s">
        <v>33</v>
      </c>
      <c r="U1441" s="1" t="s">
        <v>53</v>
      </c>
      <c r="V1441" s="1" t="s">
        <v>30</v>
      </c>
      <c r="W1441" s="1" t="s">
        <v>30</v>
      </c>
      <c r="X1441" s="1" t="s">
        <v>14972</v>
      </c>
    </row>
    <row r="1442" spans="1:24" x14ac:dyDescent="0.3">
      <c r="A1442" s="1" t="s">
        <v>13246</v>
      </c>
      <c r="B1442" s="1" t="s">
        <v>25</v>
      </c>
      <c r="C1442">
        <v>0</v>
      </c>
      <c r="D1442">
        <v>21935454</v>
      </c>
      <c r="E1442">
        <v>13124436</v>
      </c>
      <c r="F1442" s="1" t="s">
        <v>24</v>
      </c>
      <c r="G1442" s="1" t="s">
        <v>25</v>
      </c>
      <c r="H1442">
        <v>27822522</v>
      </c>
      <c r="I1442">
        <v>599837</v>
      </c>
      <c r="J1442">
        <v>1088103</v>
      </c>
      <c r="K1442" s="1" t="s">
        <v>24</v>
      </c>
      <c r="L1442" s="1" t="s">
        <v>36</v>
      </c>
      <c r="M1442">
        <v>0.22266857000000001</v>
      </c>
      <c r="N1442">
        <v>7792487</v>
      </c>
      <c r="O1442">
        <v>9421393</v>
      </c>
      <c r="P1442" s="1" t="s">
        <v>152</v>
      </c>
      <c r="Q1442" s="1" t="s">
        <v>13247</v>
      </c>
      <c r="R1442">
        <v>8</v>
      </c>
      <c r="S1442">
        <v>138392289</v>
      </c>
      <c r="T1442" s="1" t="s">
        <v>33</v>
      </c>
      <c r="U1442" s="1" t="s">
        <v>29</v>
      </c>
      <c r="V1442" s="1" t="s">
        <v>40</v>
      </c>
      <c r="W1442" s="1" t="s">
        <v>30</v>
      </c>
      <c r="X1442" s="1" t="s">
        <v>14972</v>
      </c>
    </row>
    <row r="1443" spans="1:24" x14ac:dyDescent="0.3">
      <c r="A1443" s="1" t="s">
        <v>13248</v>
      </c>
      <c r="B1443" s="1" t="s">
        <v>25</v>
      </c>
      <c r="C1443">
        <v>1.2472867E-3</v>
      </c>
      <c r="D1443">
        <v>7746707</v>
      </c>
      <c r="E1443">
        <v>17960918</v>
      </c>
      <c r="F1443" s="1" t="s">
        <v>55</v>
      </c>
      <c r="G1443" s="1" t="s">
        <v>24</v>
      </c>
      <c r="H1443">
        <v>4.1648995000000001E-2</v>
      </c>
      <c r="I1443">
        <v>2532191</v>
      </c>
      <c r="J1443">
        <v>10179436</v>
      </c>
      <c r="K1443" s="1" t="s">
        <v>35</v>
      </c>
      <c r="L1443" s="1" t="s">
        <v>24</v>
      </c>
      <c r="M1443">
        <v>1.2799144</v>
      </c>
      <c r="N1443">
        <v>17824423</v>
      </c>
      <c r="O1443">
        <v>7655799</v>
      </c>
      <c r="P1443" s="1" t="s">
        <v>35</v>
      </c>
      <c r="Q1443" s="1" t="s">
        <v>13249</v>
      </c>
      <c r="R1443">
        <v>8</v>
      </c>
      <c r="S1443">
        <v>138825024</v>
      </c>
      <c r="T1443" s="1" t="s">
        <v>33</v>
      </c>
      <c r="U1443" s="1" t="s">
        <v>53</v>
      </c>
      <c r="V1443" s="1" t="s">
        <v>30</v>
      </c>
      <c r="W1443" s="1" t="s">
        <v>30</v>
      </c>
      <c r="X1443" s="1" t="s">
        <v>14972</v>
      </c>
    </row>
    <row r="1444" spans="1:24" x14ac:dyDescent="0.3">
      <c r="A1444" s="1" t="s">
        <v>13250</v>
      </c>
      <c r="B1444" s="1" t="s">
        <v>25</v>
      </c>
      <c r="C1444">
        <v>8.7689190000000007E-5</v>
      </c>
      <c r="D1444">
        <v>29708487</v>
      </c>
      <c r="E1444">
        <v>12308427</v>
      </c>
      <c r="F1444" s="1" t="s">
        <v>26</v>
      </c>
      <c r="G1444" s="1" t="s">
        <v>25</v>
      </c>
      <c r="H1444">
        <v>7.8181670000000009E-3</v>
      </c>
      <c r="I1444">
        <v>33716376</v>
      </c>
      <c r="J1444">
        <v>12878024</v>
      </c>
      <c r="K1444" s="1" t="s">
        <v>26</v>
      </c>
      <c r="L1444" s="1" t="s">
        <v>36</v>
      </c>
      <c r="M1444">
        <v>12196653</v>
      </c>
      <c r="N1444">
        <v>46000357</v>
      </c>
      <c r="O1444">
        <v>11097267</v>
      </c>
      <c r="P1444" s="1" t="s">
        <v>48</v>
      </c>
      <c r="Q1444" s="1" t="s">
        <v>13251</v>
      </c>
      <c r="R1444">
        <v>8</v>
      </c>
      <c r="S1444">
        <v>139191312</v>
      </c>
      <c r="T1444" s="1" t="s">
        <v>33</v>
      </c>
      <c r="U1444" s="1" t="s">
        <v>29</v>
      </c>
      <c r="V1444" s="1" t="s">
        <v>40</v>
      </c>
      <c r="W1444" s="1" t="s">
        <v>30</v>
      </c>
      <c r="X1444" s="1" t="s">
        <v>14972</v>
      </c>
    </row>
    <row r="1445" spans="1:24" x14ac:dyDescent="0.3">
      <c r="A1445" s="1" t="s">
        <v>13252</v>
      </c>
      <c r="B1445" s="1" t="s">
        <v>24</v>
      </c>
      <c r="C1445">
        <v>1.110223E-9</v>
      </c>
      <c r="D1445">
        <v>11218573</v>
      </c>
      <c r="E1445">
        <v>18335175</v>
      </c>
      <c r="F1445" s="1" t="s">
        <v>35</v>
      </c>
      <c r="G1445" s="1" t="s">
        <v>24</v>
      </c>
      <c r="H1445">
        <v>1.2871926000000001E-5</v>
      </c>
      <c r="I1445">
        <v>1074872</v>
      </c>
      <c r="J1445">
        <v>20227176</v>
      </c>
      <c r="K1445" s="1" t="s">
        <v>35</v>
      </c>
      <c r="L1445" s="1" t="s">
        <v>36</v>
      </c>
      <c r="M1445">
        <v>13742573</v>
      </c>
      <c r="N1445">
        <v>8332751</v>
      </c>
      <c r="O1445">
        <v>29649606</v>
      </c>
      <c r="P1445" s="1" t="s">
        <v>51</v>
      </c>
      <c r="Q1445" s="1" t="s">
        <v>13253</v>
      </c>
      <c r="R1445">
        <v>8</v>
      </c>
      <c r="S1445">
        <v>139363072</v>
      </c>
      <c r="T1445" s="1" t="s">
        <v>33</v>
      </c>
      <c r="U1445" s="1" t="s">
        <v>53</v>
      </c>
      <c r="V1445" s="1" t="s">
        <v>40</v>
      </c>
      <c r="W1445" s="1" t="s">
        <v>30</v>
      </c>
      <c r="X1445" s="1" t="s">
        <v>14972</v>
      </c>
    </row>
    <row r="1446" spans="1:24" x14ac:dyDescent="0.3">
      <c r="A1446" s="1" t="s">
        <v>13254</v>
      </c>
      <c r="B1446" s="1" t="s">
        <v>25</v>
      </c>
      <c r="C1446">
        <v>0</v>
      </c>
      <c r="D1446">
        <v>15006815</v>
      </c>
      <c r="E1446">
        <v>21451316</v>
      </c>
      <c r="F1446" s="1" t="s">
        <v>26</v>
      </c>
      <c r="G1446" s="1" t="s">
        <v>25</v>
      </c>
      <c r="H1446">
        <v>0</v>
      </c>
      <c r="I1446">
        <v>18222882</v>
      </c>
      <c r="J1446">
        <v>22830183</v>
      </c>
      <c r="K1446" s="1" t="s">
        <v>26</v>
      </c>
      <c r="L1446" s="1" t="s">
        <v>36</v>
      </c>
      <c r="M1446">
        <v>13297261</v>
      </c>
      <c r="N1446">
        <v>15924925</v>
      </c>
      <c r="O1446">
        <v>6622541</v>
      </c>
      <c r="P1446" s="1" t="s">
        <v>118</v>
      </c>
      <c r="Q1446" s="1" t="s">
        <v>13255</v>
      </c>
      <c r="R1446">
        <v>8</v>
      </c>
      <c r="S1446">
        <v>140143494</v>
      </c>
      <c r="T1446" s="1" t="s">
        <v>174</v>
      </c>
      <c r="U1446" s="1" t="s">
        <v>29</v>
      </c>
      <c r="V1446" s="1" t="s">
        <v>39</v>
      </c>
      <c r="W1446" s="1" t="s">
        <v>40</v>
      </c>
      <c r="X1446" s="1" t="s">
        <v>14972</v>
      </c>
    </row>
    <row r="1447" spans="1:24" x14ac:dyDescent="0.3">
      <c r="A1447" s="1" t="s">
        <v>13256</v>
      </c>
      <c r="B1447" s="1" t="s">
        <v>24</v>
      </c>
      <c r="C1447">
        <v>6.1595129999999996</v>
      </c>
      <c r="D1447">
        <v>1735184</v>
      </c>
      <c r="E1447">
        <v>7661512</v>
      </c>
      <c r="F1447" s="1" t="s">
        <v>26</v>
      </c>
      <c r="G1447" s="1" t="s">
        <v>36</v>
      </c>
      <c r="H1447">
        <v>0</v>
      </c>
      <c r="I1447">
        <v>18905969</v>
      </c>
      <c r="J1447">
        <v>14992976</v>
      </c>
      <c r="K1447" s="1" t="s">
        <v>152</v>
      </c>
      <c r="L1447" s="1" t="s">
        <v>25</v>
      </c>
      <c r="M1447">
        <v>4256.3927000000003</v>
      </c>
      <c r="N1447">
        <v>7881832</v>
      </c>
      <c r="O1447">
        <v>15094818</v>
      </c>
      <c r="P1447" s="1" t="s">
        <v>24</v>
      </c>
      <c r="Q1447" s="1" t="s">
        <v>13257</v>
      </c>
      <c r="R1447">
        <v>8</v>
      </c>
      <c r="S1447">
        <v>142604964</v>
      </c>
      <c r="T1447" s="1" t="s">
        <v>33</v>
      </c>
      <c r="U1447" s="1" t="s">
        <v>29</v>
      </c>
      <c r="V1447" s="1" t="s">
        <v>30</v>
      </c>
      <c r="W1447" s="1" t="s">
        <v>30</v>
      </c>
      <c r="X1447" s="1" t="s">
        <v>14972</v>
      </c>
    </row>
    <row r="1448" spans="1:24" x14ac:dyDescent="0.3">
      <c r="A1448" s="1" t="s">
        <v>13258</v>
      </c>
      <c r="B1448" s="1" t="s">
        <v>25</v>
      </c>
      <c r="C1448">
        <v>9.9781149999999992E-3</v>
      </c>
      <c r="D1448">
        <v>35601807</v>
      </c>
      <c r="E1448">
        <v>9248202</v>
      </c>
      <c r="F1448" s="1" t="s">
        <v>35</v>
      </c>
      <c r="G1448" s="1" t="s">
        <v>25</v>
      </c>
      <c r="H1448">
        <v>11.094554</v>
      </c>
      <c r="I1448">
        <v>32368777</v>
      </c>
      <c r="J1448">
        <v>77068964</v>
      </c>
      <c r="K1448" s="1" t="s">
        <v>35</v>
      </c>
      <c r="L1448" s="1" t="s">
        <v>36</v>
      </c>
      <c r="M1448">
        <v>14.442822</v>
      </c>
      <c r="N1448">
        <v>56941205</v>
      </c>
      <c r="O1448">
        <v>8205102</v>
      </c>
      <c r="P1448" s="1" t="s">
        <v>60</v>
      </c>
      <c r="Q1448" s="1" t="s">
        <v>13259</v>
      </c>
      <c r="R1448">
        <v>8</v>
      </c>
      <c r="S1448">
        <v>144750548</v>
      </c>
      <c r="T1448" s="1" t="s">
        <v>33</v>
      </c>
      <c r="U1448" s="1" t="s">
        <v>53</v>
      </c>
      <c r="V1448" s="1" t="s">
        <v>40</v>
      </c>
      <c r="W1448" s="1" t="s">
        <v>30</v>
      </c>
      <c r="X1448" s="1" t="s">
        <v>14972</v>
      </c>
    </row>
    <row r="1449" spans="1:24" x14ac:dyDescent="0.3">
      <c r="A1449" s="1" t="s">
        <v>13260</v>
      </c>
      <c r="B1449" s="1" t="s">
        <v>25</v>
      </c>
      <c r="C1449">
        <v>2.7677987000000002</v>
      </c>
      <c r="D1449">
        <v>5084168</v>
      </c>
      <c r="E1449">
        <v>14251</v>
      </c>
      <c r="F1449" s="1" t="s">
        <v>35</v>
      </c>
      <c r="G1449" s="1" t="s">
        <v>25</v>
      </c>
      <c r="H1449">
        <v>0.22042312999999999</v>
      </c>
      <c r="I1449">
        <v>44696152</v>
      </c>
      <c r="J1449">
        <v>13302767</v>
      </c>
      <c r="K1449" s="1" t="s">
        <v>35</v>
      </c>
      <c r="L1449" s="1" t="s">
        <v>36</v>
      </c>
      <c r="M1449">
        <v>16311198</v>
      </c>
      <c r="N1449">
        <v>72941846</v>
      </c>
      <c r="O1449">
        <v>12970693</v>
      </c>
      <c r="P1449" s="1" t="s">
        <v>37</v>
      </c>
      <c r="Q1449" s="1" t="s">
        <v>13261</v>
      </c>
      <c r="R1449">
        <v>9</v>
      </c>
      <c r="S1449">
        <v>501433</v>
      </c>
      <c r="T1449" s="1" t="s">
        <v>28</v>
      </c>
      <c r="U1449" s="1" t="s">
        <v>39</v>
      </c>
      <c r="V1449" s="1" t="s">
        <v>40</v>
      </c>
      <c r="W1449" s="1" t="s">
        <v>30</v>
      </c>
      <c r="X1449" s="1" t="s">
        <v>14972</v>
      </c>
    </row>
    <row r="1450" spans="1:24" x14ac:dyDescent="0.3">
      <c r="A1450" s="1" t="s">
        <v>2233</v>
      </c>
      <c r="B1450" s="1" t="s">
        <v>25</v>
      </c>
      <c r="C1450">
        <v>60426383</v>
      </c>
      <c r="D1450">
        <v>43861212</v>
      </c>
      <c r="E1450">
        <v>10868557</v>
      </c>
      <c r="F1450" s="1" t="s">
        <v>35</v>
      </c>
      <c r="G1450" s="1" t="s">
        <v>24</v>
      </c>
      <c r="H1450">
        <v>2384402</v>
      </c>
      <c r="I1450">
        <v>5118445</v>
      </c>
      <c r="J1450">
        <v>35449533</v>
      </c>
      <c r="K1450" s="1" t="s">
        <v>55</v>
      </c>
      <c r="L1450" s="1" t="s">
        <v>25</v>
      </c>
      <c r="M1450">
        <v>879.98289999999997</v>
      </c>
      <c r="N1450">
        <v>41697415</v>
      </c>
      <c r="O1450">
        <v>11568141</v>
      </c>
      <c r="P1450" s="1" t="s">
        <v>35</v>
      </c>
      <c r="Q1450" s="1" t="s">
        <v>2234</v>
      </c>
      <c r="R1450">
        <v>9</v>
      </c>
      <c r="S1450">
        <v>1180114</v>
      </c>
      <c r="T1450" s="1" t="s">
        <v>28</v>
      </c>
      <c r="U1450" s="1" t="s">
        <v>53</v>
      </c>
      <c r="V1450" s="1" t="s">
        <v>30</v>
      </c>
      <c r="W1450" s="1" t="s">
        <v>30</v>
      </c>
      <c r="X1450" s="1" t="s">
        <v>14972</v>
      </c>
    </row>
    <row r="1451" spans="1:24" x14ac:dyDescent="0.3">
      <c r="A1451" s="1" t="s">
        <v>13262</v>
      </c>
      <c r="B1451" s="1" t="s">
        <v>25</v>
      </c>
      <c r="C1451">
        <v>0</v>
      </c>
      <c r="D1451">
        <v>21381776</v>
      </c>
      <c r="E1451">
        <v>8260434</v>
      </c>
      <c r="F1451" s="1" t="s">
        <v>24</v>
      </c>
      <c r="G1451" s="1" t="s">
        <v>25</v>
      </c>
      <c r="H1451">
        <v>51806127</v>
      </c>
      <c r="I1451">
        <v>361784</v>
      </c>
      <c r="J1451">
        <v>66907837</v>
      </c>
      <c r="K1451" s="1" t="s">
        <v>24</v>
      </c>
      <c r="L1451" s="1" t="s">
        <v>36</v>
      </c>
      <c r="M1451">
        <v>4.3562619999999996E-3</v>
      </c>
      <c r="N1451">
        <v>4922981</v>
      </c>
      <c r="O1451">
        <v>34407034</v>
      </c>
      <c r="P1451" s="1" t="s">
        <v>152</v>
      </c>
      <c r="Q1451" s="1" t="s">
        <v>13263</v>
      </c>
      <c r="R1451">
        <v>9</v>
      </c>
      <c r="S1451">
        <v>1449084</v>
      </c>
      <c r="T1451" s="1" t="s">
        <v>33</v>
      </c>
      <c r="U1451" s="1" t="s">
        <v>29</v>
      </c>
      <c r="V1451" s="1" t="s">
        <v>40</v>
      </c>
      <c r="W1451" s="1" t="s">
        <v>30</v>
      </c>
      <c r="X1451" s="1" t="s">
        <v>14972</v>
      </c>
    </row>
    <row r="1452" spans="1:24" x14ac:dyDescent="0.3">
      <c r="A1452" s="1" t="s">
        <v>13264</v>
      </c>
      <c r="B1452" s="1" t="s">
        <v>24</v>
      </c>
      <c r="C1452">
        <v>2138576</v>
      </c>
      <c r="D1452">
        <v>2260388</v>
      </c>
      <c r="E1452">
        <v>83222894</v>
      </c>
      <c r="F1452" s="1" t="s">
        <v>24</v>
      </c>
      <c r="G1452" s="1" t="s">
        <v>24</v>
      </c>
      <c r="H1452">
        <v>49.685299999999998</v>
      </c>
      <c r="I1452">
        <v>24889788</v>
      </c>
      <c r="J1452">
        <v>84617053</v>
      </c>
      <c r="K1452" s="1" t="s">
        <v>24</v>
      </c>
      <c r="L1452" s="1" t="s">
        <v>36</v>
      </c>
      <c r="M1452">
        <v>4.7996687000000003E-2</v>
      </c>
      <c r="N1452">
        <v>20286158</v>
      </c>
      <c r="O1452">
        <v>12121191</v>
      </c>
      <c r="P1452" s="1" t="s">
        <v>37</v>
      </c>
      <c r="Q1452" s="1" t="s">
        <v>13265</v>
      </c>
      <c r="R1452">
        <v>9</v>
      </c>
      <c r="S1452">
        <v>2011357</v>
      </c>
      <c r="T1452" s="1" t="s">
        <v>28</v>
      </c>
      <c r="U1452" s="1" t="s">
        <v>39</v>
      </c>
      <c r="V1452" s="1" t="s">
        <v>40</v>
      </c>
      <c r="W1452" s="1" t="s">
        <v>30</v>
      </c>
      <c r="X1452" s="1" t="s">
        <v>14972</v>
      </c>
    </row>
    <row r="1453" spans="1:24" x14ac:dyDescent="0.3">
      <c r="A1453" s="1" t="s">
        <v>13266</v>
      </c>
      <c r="B1453" s="1" t="s">
        <v>25</v>
      </c>
      <c r="C1453">
        <v>11.471823000000001</v>
      </c>
      <c r="D1453">
        <v>3290195</v>
      </c>
      <c r="E1453">
        <v>12106676</v>
      </c>
      <c r="F1453" s="1" t="s">
        <v>26</v>
      </c>
      <c r="G1453" s="1" t="s">
        <v>25</v>
      </c>
      <c r="H1453">
        <v>43905606</v>
      </c>
      <c r="I1453">
        <v>3180764</v>
      </c>
      <c r="J1453">
        <v>9483112</v>
      </c>
      <c r="K1453" s="1" t="s">
        <v>26</v>
      </c>
      <c r="L1453" s="1" t="s">
        <v>36</v>
      </c>
      <c r="M1453">
        <v>3330827</v>
      </c>
      <c r="N1453">
        <v>41474072</v>
      </c>
      <c r="O1453">
        <v>9882339</v>
      </c>
      <c r="P1453" s="1" t="s">
        <v>48</v>
      </c>
      <c r="Q1453" s="1" t="s">
        <v>13267</v>
      </c>
      <c r="R1453">
        <v>9</v>
      </c>
      <c r="S1453">
        <v>2299969</v>
      </c>
      <c r="T1453" s="1" t="s">
        <v>33</v>
      </c>
      <c r="U1453" s="1" t="s">
        <v>29</v>
      </c>
      <c r="V1453" s="1" t="s">
        <v>40</v>
      </c>
      <c r="W1453" s="1" t="s">
        <v>30</v>
      </c>
      <c r="X1453" s="1" t="s">
        <v>14972</v>
      </c>
    </row>
    <row r="1454" spans="1:24" x14ac:dyDescent="0.3">
      <c r="A1454" s="1" t="s">
        <v>13268</v>
      </c>
      <c r="B1454" s="1" t="s">
        <v>24</v>
      </c>
      <c r="C1454">
        <v>7.060727E-2</v>
      </c>
      <c r="D1454">
        <v>95376654</v>
      </c>
      <c r="E1454">
        <v>25922018</v>
      </c>
      <c r="F1454" s="1" t="s">
        <v>35</v>
      </c>
      <c r="G1454" s="1" t="s">
        <v>36</v>
      </c>
      <c r="H1454">
        <v>4829.5222000000003</v>
      </c>
      <c r="I1454">
        <v>79040155</v>
      </c>
      <c r="J1454">
        <v>6205372</v>
      </c>
      <c r="K1454" s="1" t="s">
        <v>51</v>
      </c>
      <c r="L1454" s="1" t="s">
        <v>25</v>
      </c>
      <c r="M1454">
        <v>2014.7556</v>
      </c>
      <c r="N1454">
        <v>7828393</v>
      </c>
      <c r="O1454">
        <v>10786425</v>
      </c>
      <c r="P1454" s="1" t="s">
        <v>55</v>
      </c>
      <c r="Q1454" s="1" t="s">
        <v>13269</v>
      </c>
      <c r="R1454">
        <v>9</v>
      </c>
      <c r="S1454">
        <v>4642965</v>
      </c>
      <c r="T1454" s="1" t="s">
        <v>33</v>
      </c>
      <c r="U1454" s="1" t="s">
        <v>53</v>
      </c>
      <c r="V1454" s="1" t="s">
        <v>30</v>
      </c>
      <c r="W1454" s="1" t="s">
        <v>30</v>
      </c>
      <c r="X1454" s="1" t="s">
        <v>14972</v>
      </c>
    </row>
    <row r="1455" spans="1:24" x14ac:dyDescent="0.3">
      <c r="A1455" s="1" t="s">
        <v>9794</v>
      </c>
      <c r="B1455" s="1" t="s">
        <v>24</v>
      </c>
      <c r="C1455">
        <v>11992.385399999999</v>
      </c>
      <c r="D1455">
        <v>7903514</v>
      </c>
      <c r="E1455">
        <v>2702045</v>
      </c>
      <c r="F1455" s="1" t="s">
        <v>26</v>
      </c>
      <c r="G1455" s="1" t="s">
        <v>24</v>
      </c>
      <c r="H1455">
        <v>0</v>
      </c>
      <c r="I1455">
        <v>11797867</v>
      </c>
      <c r="J1455">
        <v>17917598</v>
      </c>
      <c r="K1455" s="1" t="s">
        <v>26</v>
      </c>
      <c r="L1455" s="1" t="s">
        <v>36</v>
      </c>
      <c r="M1455">
        <v>2.6645353000000001E-8</v>
      </c>
      <c r="N1455">
        <v>58720166</v>
      </c>
      <c r="O1455">
        <v>36952768</v>
      </c>
      <c r="P1455" s="1" t="s">
        <v>152</v>
      </c>
      <c r="Q1455" s="1" t="s">
        <v>9795</v>
      </c>
      <c r="R1455">
        <v>9</v>
      </c>
      <c r="S1455">
        <v>5366203</v>
      </c>
      <c r="T1455" s="1" t="s">
        <v>28</v>
      </c>
      <c r="U1455" s="1" t="s">
        <v>29</v>
      </c>
      <c r="V1455" s="1" t="s">
        <v>40</v>
      </c>
      <c r="W1455" s="1" t="s">
        <v>30</v>
      </c>
      <c r="X1455" s="1" t="s">
        <v>14972</v>
      </c>
    </row>
    <row r="1456" spans="1:24" x14ac:dyDescent="0.3">
      <c r="A1456" s="1" t="s">
        <v>13270</v>
      </c>
      <c r="B1456" s="1" t="s">
        <v>25</v>
      </c>
      <c r="C1456">
        <v>2.2204460000000001E-10</v>
      </c>
      <c r="D1456">
        <v>5673014</v>
      </c>
      <c r="E1456">
        <v>23464734</v>
      </c>
      <c r="F1456" s="1" t="s">
        <v>55</v>
      </c>
      <c r="G1456" s="1" t="s">
        <v>25</v>
      </c>
      <c r="H1456">
        <v>44994797</v>
      </c>
      <c r="I1456">
        <v>11128344</v>
      </c>
      <c r="J1456">
        <v>15262147</v>
      </c>
      <c r="K1456" s="1" t="s">
        <v>55</v>
      </c>
      <c r="L1456" s="1" t="s">
        <v>36</v>
      </c>
      <c r="M1456">
        <v>57.591549999999998</v>
      </c>
      <c r="N1456">
        <v>18663951</v>
      </c>
      <c r="O1456">
        <v>1481785</v>
      </c>
      <c r="P1456" s="1" t="s">
        <v>51</v>
      </c>
      <c r="Q1456" s="1" t="s">
        <v>13271</v>
      </c>
      <c r="R1456">
        <v>9</v>
      </c>
      <c r="S1456">
        <v>6923215</v>
      </c>
      <c r="T1456" s="1" t="s">
        <v>33</v>
      </c>
      <c r="U1456" s="1" t="s">
        <v>53</v>
      </c>
      <c r="V1456" s="1" t="s">
        <v>29</v>
      </c>
      <c r="W1456" s="1" t="s">
        <v>40</v>
      </c>
      <c r="X1456" s="1" t="s">
        <v>14972</v>
      </c>
    </row>
    <row r="1457" spans="1:24" x14ac:dyDescent="0.3">
      <c r="A1457" s="1" t="s">
        <v>9798</v>
      </c>
      <c r="B1457" s="1" t="s">
        <v>24</v>
      </c>
      <c r="C1457">
        <v>375.19439999999997</v>
      </c>
      <c r="D1457">
        <v>57166833</v>
      </c>
      <c r="E1457">
        <v>2678693</v>
      </c>
      <c r="F1457" s="1" t="s">
        <v>26</v>
      </c>
      <c r="G1457" s="1" t="s">
        <v>25</v>
      </c>
      <c r="H1457">
        <v>10270118</v>
      </c>
      <c r="I1457">
        <v>26761127</v>
      </c>
      <c r="J1457">
        <v>72491473</v>
      </c>
      <c r="K1457" s="1" t="s">
        <v>24</v>
      </c>
      <c r="L1457" s="1" t="s">
        <v>24</v>
      </c>
      <c r="M1457">
        <v>3.4739013999999999</v>
      </c>
      <c r="N1457">
        <v>48953003</v>
      </c>
      <c r="O1457">
        <v>19589244</v>
      </c>
      <c r="P1457" s="1" t="s">
        <v>26</v>
      </c>
      <c r="Q1457" s="1" t="s">
        <v>9799</v>
      </c>
      <c r="R1457">
        <v>9</v>
      </c>
      <c r="S1457">
        <v>7051826</v>
      </c>
      <c r="T1457" s="1" t="s">
        <v>28</v>
      </c>
      <c r="U1457" s="1" t="s">
        <v>29</v>
      </c>
      <c r="V1457" s="1" t="s">
        <v>30</v>
      </c>
      <c r="W1457" s="1" t="s">
        <v>30</v>
      </c>
      <c r="X1457" s="1" t="s">
        <v>14972</v>
      </c>
    </row>
    <row r="1458" spans="1:24" x14ac:dyDescent="0.3">
      <c r="A1458" s="1" t="s">
        <v>13272</v>
      </c>
      <c r="B1458" s="1" t="s">
        <v>24</v>
      </c>
      <c r="C1458">
        <v>2.991829E-6</v>
      </c>
      <c r="D1458">
        <v>12031725</v>
      </c>
      <c r="E1458">
        <v>5418151</v>
      </c>
      <c r="F1458" s="1" t="s">
        <v>55</v>
      </c>
      <c r="G1458" s="1" t="s">
        <v>25</v>
      </c>
      <c r="H1458">
        <v>1.8944812</v>
      </c>
      <c r="I1458">
        <v>74231537</v>
      </c>
      <c r="J1458">
        <v>2126432</v>
      </c>
      <c r="K1458" s="1" t="s">
        <v>35</v>
      </c>
      <c r="L1458" s="1" t="s">
        <v>25</v>
      </c>
      <c r="M1458">
        <v>33256141</v>
      </c>
      <c r="N1458">
        <v>76060345</v>
      </c>
      <c r="O1458">
        <v>17325049</v>
      </c>
      <c r="P1458" s="1" t="s">
        <v>35</v>
      </c>
      <c r="Q1458" s="1" t="s">
        <v>13273</v>
      </c>
      <c r="R1458">
        <v>9</v>
      </c>
      <c r="S1458">
        <v>7822519</v>
      </c>
      <c r="T1458" s="1" t="s">
        <v>33</v>
      </c>
      <c r="U1458" s="1" t="s">
        <v>53</v>
      </c>
      <c r="V1458" s="1" t="s">
        <v>30</v>
      </c>
      <c r="W1458" s="1" t="s">
        <v>30</v>
      </c>
      <c r="X1458" s="1" t="s">
        <v>14972</v>
      </c>
    </row>
    <row r="1459" spans="1:24" x14ac:dyDescent="0.3">
      <c r="A1459" s="1" t="s">
        <v>13274</v>
      </c>
      <c r="B1459" s="1" t="s">
        <v>25</v>
      </c>
      <c r="C1459">
        <v>8.6597399999999999E-10</v>
      </c>
      <c r="D1459">
        <v>2664995</v>
      </c>
      <c r="E1459">
        <v>10751545</v>
      </c>
      <c r="F1459" s="1" t="s">
        <v>26</v>
      </c>
      <c r="G1459" s="1" t="s">
        <v>25</v>
      </c>
      <c r="H1459">
        <v>1.9306777999999999E-5</v>
      </c>
      <c r="I1459">
        <v>25713107</v>
      </c>
      <c r="J1459">
        <v>9667806</v>
      </c>
      <c r="K1459" s="1" t="s">
        <v>26</v>
      </c>
      <c r="L1459" s="1" t="s">
        <v>36</v>
      </c>
      <c r="M1459">
        <v>14116476</v>
      </c>
      <c r="N1459">
        <v>34405106</v>
      </c>
      <c r="O1459">
        <v>8619776</v>
      </c>
      <c r="P1459" s="1" t="s">
        <v>48</v>
      </c>
      <c r="Q1459" s="1" t="s">
        <v>13275</v>
      </c>
      <c r="R1459">
        <v>9</v>
      </c>
      <c r="S1459">
        <v>8065584</v>
      </c>
      <c r="T1459" s="1" t="s">
        <v>33</v>
      </c>
      <c r="U1459" s="1" t="s">
        <v>29</v>
      </c>
      <c r="V1459" s="1" t="s">
        <v>40</v>
      </c>
      <c r="W1459" s="1" t="s">
        <v>30</v>
      </c>
      <c r="X1459" s="1" t="s">
        <v>14972</v>
      </c>
    </row>
    <row r="1460" spans="1:24" x14ac:dyDescent="0.3">
      <c r="A1460" s="1" t="s">
        <v>13276</v>
      </c>
      <c r="B1460" s="1" t="s">
        <v>24</v>
      </c>
      <c r="C1460">
        <v>1.7658248999999999</v>
      </c>
      <c r="D1460">
        <v>15940253</v>
      </c>
      <c r="E1460">
        <v>466983</v>
      </c>
      <c r="F1460" s="1" t="s">
        <v>35</v>
      </c>
      <c r="G1460" s="1" t="s">
        <v>24</v>
      </c>
      <c r="H1460">
        <v>8007.4165999999996</v>
      </c>
      <c r="I1460">
        <v>10264067</v>
      </c>
      <c r="J1460">
        <v>40736716</v>
      </c>
      <c r="K1460" s="1" t="s">
        <v>35</v>
      </c>
      <c r="L1460" s="1" t="s">
        <v>36</v>
      </c>
      <c r="M1460">
        <v>19400904</v>
      </c>
      <c r="N1460">
        <v>11225004</v>
      </c>
      <c r="O1460">
        <v>72154016</v>
      </c>
      <c r="P1460" s="1" t="s">
        <v>89</v>
      </c>
      <c r="Q1460" s="1" t="s">
        <v>13277</v>
      </c>
      <c r="R1460">
        <v>9</v>
      </c>
      <c r="S1460">
        <v>8480519</v>
      </c>
      <c r="T1460" s="1" t="s">
        <v>33</v>
      </c>
      <c r="U1460" s="1" t="s">
        <v>39</v>
      </c>
      <c r="V1460" s="1" t="s">
        <v>40</v>
      </c>
      <c r="W1460" s="1" t="s">
        <v>30</v>
      </c>
      <c r="X1460" s="1" t="s">
        <v>14972</v>
      </c>
    </row>
    <row r="1461" spans="1:24" x14ac:dyDescent="0.3">
      <c r="A1461" s="1" t="s">
        <v>2297</v>
      </c>
      <c r="B1461" s="1" t="s">
        <v>24</v>
      </c>
      <c r="C1461">
        <v>1000.0247000000001</v>
      </c>
      <c r="D1461">
        <v>8508815</v>
      </c>
      <c r="E1461">
        <v>3261436</v>
      </c>
      <c r="F1461" s="1" t="s">
        <v>26</v>
      </c>
      <c r="G1461" s="1" t="s">
        <v>24</v>
      </c>
      <c r="H1461">
        <v>5148103</v>
      </c>
      <c r="I1461">
        <v>60222125</v>
      </c>
      <c r="J1461">
        <v>26015283</v>
      </c>
      <c r="K1461" s="1" t="s">
        <v>26</v>
      </c>
      <c r="L1461" s="1" t="s">
        <v>36</v>
      </c>
      <c r="M1461">
        <v>95.483739999999997</v>
      </c>
      <c r="N1461">
        <v>6464011</v>
      </c>
      <c r="O1461">
        <v>43357443</v>
      </c>
      <c r="P1461" s="1" t="s">
        <v>222</v>
      </c>
      <c r="Q1461" s="1" t="s">
        <v>2298</v>
      </c>
      <c r="R1461">
        <v>9</v>
      </c>
      <c r="S1461">
        <v>9460595</v>
      </c>
      <c r="T1461" s="1" t="s">
        <v>33</v>
      </c>
      <c r="U1461" s="1" t="s">
        <v>29</v>
      </c>
      <c r="V1461" s="1" t="s">
        <v>39</v>
      </c>
      <c r="W1461" s="1" t="s">
        <v>40</v>
      </c>
      <c r="X1461" s="1" t="s">
        <v>14972</v>
      </c>
    </row>
    <row r="1462" spans="1:24" x14ac:dyDescent="0.3">
      <c r="A1462" s="1" t="s">
        <v>9804</v>
      </c>
      <c r="B1462" s="1" t="s">
        <v>24</v>
      </c>
      <c r="C1462">
        <v>0</v>
      </c>
      <c r="D1462">
        <v>12846317</v>
      </c>
      <c r="E1462">
        <v>3052467</v>
      </c>
      <c r="F1462" s="1" t="s">
        <v>35</v>
      </c>
      <c r="G1462" s="1" t="s">
        <v>36</v>
      </c>
      <c r="H1462">
        <v>0</v>
      </c>
      <c r="I1462">
        <v>90667004</v>
      </c>
      <c r="J1462">
        <v>7075044</v>
      </c>
      <c r="K1462" s="1" t="s">
        <v>51</v>
      </c>
      <c r="L1462" s="1" t="s">
        <v>25</v>
      </c>
      <c r="M1462">
        <v>16586559</v>
      </c>
      <c r="N1462">
        <v>34297418</v>
      </c>
      <c r="O1462">
        <v>5560249</v>
      </c>
      <c r="P1462" s="1" t="s">
        <v>55</v>
      </c>
      <c r="Q1462" s="1" t="s">
        <v>9805</v>
      </c>
      <c r="R1462">
        <v>9</v>
      </c>
      <c r="S1462">
        <v>9779358</v>
      </c>
      <c r="T1462" s="1" t="s">
        <v>33</v>
      </c>
      <c r="U1462" s="1" t="s">
        <v>53</v>
      </c>
      <c r="V1462" s="1" t="s">
        <v>30</v>
      </c>
      <c r="W1462" s="1" t="s">
        <v>30</v>
      </c>
      <c r="X1462" s="1" t="s">
        <v>14972</v>
      </c>
    </row>
    <row r="1463" spans="1:24" x14ac:dyDescent="0.3">
      <c r="A1463" s="1" t="s">
        <v>9806</v>
      </c>
      <c r="B1463" s="1" t="s">
        <v>25</v>
      </c>
      <c r="C1463">
        <v>8.2456979999999999E-2</v>
      </c>
      <c r="D1463">
        <v>3767456</v>
      </c>
      <c r="E1463">
        <v>21559226</v>
      </c>
      <c r="F1463" s="1" t="s">
        <v>26</v>
      </c>
      <c r="G1463" s="1" t="s">
        <v>24</v>
      </c>
      <c r="H1463">
        <v>392.78275000000002</v>
      </c>
      <c r="I1463">
        <v>6538253</v>
      </c>
      <c r="J1463">
        <v>37022684</v>
      </c>
      <c r="K1463" s="1" t="s">
        <v>24</v>
      </c>
      <c r="L1463" s="1" t="s">
        <v>25</v>
      </c>
      <c r="M1463">
        <v>6.0418337000000002E-6</v>
      </c>
      <c r="N1463">
        <v>16421814</v>
      </c>
      <c r="O1463">
        <v>13299186</v>
      </c>
      <c r="P1463" s="1" t="s">
        <v>26</v>
      </c>
      <c r="Q1463" s="1" t="s">
        <v>9807</v>
      </c>
      <c r="R1463">
        <v>9</v>
      </c>
      <c r="S1463">
        <v>10585399</v>
      </c>
      <c r="T1463" s="1" t="s">
        <v>28</v>
      </c>
      <c r="U1463" s="1" t="s">
        <v>29</v>
      </c>
      <c r="V1463" s="1" t="s">
        <v>30</v>
      </c>
      <c r="W1463" s="1" t="s">
        <v>30</v>
      </c>
      <c r="X1463" s="1" t="s">
        <v>14972</v>
      </c>
    </row>
    <row r="1464" spans="1:24" x14ac:dyDescent="0.3">
      <c r="A1464" s="1" t="s">
        <v>9808</v>
      </c>
      <c r="B1464" s="1" t="s">
        <v>24</v>
      </c>
      <c r="C1464">
        <v>0</v>
      </c>
      <c r="D1464">
        <v>84398755</v>
      </c>
      <c r="E1464">
        <v>22280112</v>
      </c>
      <c r="F1464" s="1" t="s">
        <v>35</v>
      </c>
      <c r="G1464" s="1" t="s">
        <v>24</v>
      </c>
      <c r="H1464">
        <v>3384.2184000000002</v>
      </c>
      <c r="I1464">
        <v>4517135</v>
      </c>
      <c r="J1464">
        <v>22304344</v>
      </c>
      <c r="K1464" s="1" t="s">
        <v>35</v>
      </c>
      <c r="L1464" s="1" t="s">
        <v>36</v>
      </c>
      <c r="M1464">
        <v>5.5311310000000003E-7</v>
      </c>
      <c r="N1464">
        <v>51512445</v>
      </c>
      <c r="O1464">
        <v>48206403</v>
      </c>
      <c r="P1464" s="1" t="s">
        <v>118</v>
      </c>
      <c r="Q1464" s="1" t="s">
        <v>9809</v>
      </c>
      <c r="R1464">
        <v>9</v>
      </c>
      <c r="S1464">
        <v>10894210</v>
      </c>
      <c r="T1464" s="1" t="s">
        <v>33</v>
      </c>
      <c r="U1464" s="1" t="s">
        <v>39</v>
      </c>
      <c r="V1464" s="1" t="s">
        <v>40</v>
      </c>
      <c r="W1464" s="1" t="s">
        <v>30</v>
      </c>
      <c r="X1464" s="1" t="s">
        <v>14972</v>
      </c>
    </row>
    <row r="1465" spans="1:24" x14ac:dyDescent="0.3">
      <c r="A1465" s="1" t="s">
        <v>13278</v>
      </c>
      <c r="B1465" s="1" t="s">
        <v>36</v>
      </c>
      <c r="C1465">
        <v>42071644</v>
      </c>
      <c r="D1465">
        <v>12192001</v>
      </c>
      <c r="E1465">
        <v>2288849</v>
      </c>
      <c r="F1465" s="1" t="s">
        <v>51</v>
      </c>
      <c r="G1465" s="1" t="s">
        <v>24</v>
      </c>
      <c r="H1465">
        <v>3214.4897999999998</v>
      </c>
      <c r="I1465">
        <v>9137388</v>
      </c>
      <c r="J1465">
        <v>55127167</v>
      </c>
      <c r="K1465" s="1" t="s">
        <v>35</v>
      </c>
      <c r="L1465" s="1" t="s">
        <v>25</v>
      </c>
      <c r="M1465">
        <v>11910576</v>
      </c>
      <c r="N1465">
        <v>814537</v>
      </c>
      <c r="O1465">
        <v>2175264</v>
      </c>
      <c r="P1465" s="1" t="s">
        <v>55</v>
      </c>
      <c r="Q1465" s="1" t="s">
        <v>13279</v>
      </c>
      <c r="R1465">
        <v>9</v>
      </c>
      <c r="S1465">
        <v>11366549</v>
      </c>
      <c r="T1465" s="1" t="s">
        <v>28</v>
      </c>
      <c r="U1465" s="1" t="s">
        <v>39</v>
      </c>
      <c r="V1465" s="1" t="s">
        <v>30</v>
      </c>
      <c r="W1465" s="1" t="s">
        <v>30</v>
      </c>
      <c r="X1465" s="1" t="s">
        <v>14972</v>
      </c>
    </row>
    <row r="1466" spans="1:24" x14ac:dyDescent="0.3">
      <c r="A1466" s="1" t="s">
        <v>13280</v>
      </c>
      <c r="B1466" s="1" t="s">
        <v>25</v>
      </c>
      <c r="C1466">
        <v>71.326936000000003</v>
      </c>
      <c r="D1466">
        <v>44457468</v>
      </c>
      <c r="E1466">
        <v>10207607</v>
      </c>
      <c r="F1466" s="1" t="s">
        <v>35</v>
      </c>
      <c r="G1466" s="1" t="s">
        <v>25</v>
      </c>
      <c r="H1466">
        <v>70.940455</v>
      </c>
      <c r="I1466">
        <v>27721558</v>
      </c>
      <c r="J1466">
        <v>63658075</v>
      </c>
      <c r="K1466" s="1" t="s">
        <v>35</v>
      </c>
      <c r="L1466" s="1" t="s">
        <v>36</v>
      </c>
      <c r="M1466">
        <v>10795337</v>
      </c>
      <c r="N1466">
        <v>517343</v>
      </c>
      <c r="O1466">
        <v>75871265</v>
      </c>
      <c r="P1466" s="1" t="s">
        <v>42</v>
      </c>
      <c r="Q1466" s="1" t="s">
        <v>13281</v>
      </c>
      <c r="R1466">
        <v>9</v>
      </c>
      <c r="S1466">
        <v>11868796</v>
      </c>
      <c r="T1466" s="1" t="s">
        <v>28</v>
      </c>
      <c r="U1466" s="1" t="s">
        <v>39</v>
      </c>
      <c r="V1466" s="1" t="s">
        <v>40</v>
      </c>
      <c r="W1466" s="1" t="s">
        <v>30</v>
      </c>
      <c r="X1466" s="1" t="s">
        <v>14972</v>
      </c>
    </row>
    <row r="1467" spans="1:24" x14ac:dyDescent="0.3">
      <c r="A1467" s="1" t="s">
        <v>9810</v>
      </c>
      <c r="B1467" s="1" t="s">
        <v>25</v>
      </c>
      <c r="C1467">
        <v>8.8037859999999992E-3</v>
      </c>
      <c r="D1467">
        <v>43396143</v>
      </c>
      <c r="E1467">
        <v>10798062</v>
      </c>
      <c r="F1467" s="1" t="s">
        <v>55</v>
      </c>
      <c r="G1467" s="1" t="s">
        <v>25</v>
      </c>
      <c r="H1467">
        <v>14227451</v>
      </c>
      <c r="I1467">
        <v>4988405</v>
      </c>
      <c r="J1467">
        <v>85753705</v>
      </c>
      <c r="K1467" s="1" t="s">
        <v>55</v>
      </c>
      <c r="L1467" s="1" t="s">
        <v>36</v>
      </c>
      <c r="M1467">
        <v>552.63580000000002</v>
      </c>
      <c r="N1467">
        <v>64063776</v>
      </c>
      <c r="O1467">
        <v>813128</v>
      </c>
      <c r="P1467" s="1" t="s">
        <v>51</v>
      </c>
      <c r="Q1467" s="1" t="s">
        <v>9811</v>
      </c>
      <c r="R1467">
        <v>9</v>
      </c>
      <c r="S1467">
        <v>12547685</v>
      </c>
      <c r="T1467" s="1" t="s">
        <v>33</v>
      </c>
      <c r="U1467" s="1" t="s">
        <v>53</v>
      </c>
      <c r="V1467" s="1" t="s">
        <v>29</v>
      </c>
      <c r="W1467" s="1" t="s">
        <v>40</v>
      </c>
      <c r="X1467" s="1" t="s">
        <v>14972</v>
      </c>
    </row>
    <row r="1468" spans="1:24" x14ac:dyDescent="0.3">
      <c r="A1468" s="1" t="s">
        <v>9812</v>
      </c>
      <c r="B1468" s="1" t="s">
        <v>24</v>
      </c>
      <c r="C1468">
        <v>6.2835459999999996E-2</v>
      </c>
      <c r="D1468">
        <v>63874396</v>
      </c>
      <c r="E1468">
        <v>6273858</v>
      </c>
      <c r="F1468" s="1" t="s">
        <v>24</v>
      </c>
      <c r="G1468" s="1" t="s">
        <v>25</v>
      </c>
      <c r="H1468">
        <v>18774556</v>
      </c>
      <c r="I1468">
        <v>31606686</v>
      </c>
      <c r="J1468">
        <v>14623362</v>
      </c>
      <c r="K1468" s="1" t="s">
        <v>55</v>
      </c>
      <c r="L1468" s="1" t="s">
        <v>25</v>
      </c>
      <c r="M1468">
        <v>43352313</v>
      </c>
      <c r="N1468">
        <v>20889612</v>
      </c>
      <c r="O1468">
        <v>9048447</v>
      </c>
      <c r="P1468" s="1" t="s">
        <v>55</v>
      </c>
      <c r="Q1468" s="1" t="s">
        <v>9813</v>
      </c>
      <c r="R1468">
        <v>9</v>
      </c>
      <c r="S1468">
        <v>12572122</v>
      </c>
      <c r="T1468" s="1" t="s">
        <v>33</v>
      </c>
      <c r="U1468" s="1" t="s">
        <v>39</v>
      </c>
      <c r="V1468" s="1" t="s">
        <v>30</v>
      </c>
      <c r="W1468" s="1" t="s">
        <v>30</v>
      </c>
      <c r="X1468" s="1" t="s">
        <v>14972</v>
      </c>
    </row>
    <row r="1469" spans="1:24" x14ac:dyDescent="0.3">
      <c r="A1469" s="1" t="s">
        <v>9814</v>
      </c>
      <c r="B1469" s="1" t="s">
        <v>25</v>
      </c>
      <c r="C1469">
        <v>18771406</v>
      </c>
      <c r="D1469">
        <v>1816759</v>
      </c>
      <c r="E1469">
        <v>17733068</v>
      </c>
      <c r="F1469" s="1" t="s">
        <v>35</v>
      </c>
      <c r="G1469" s="1" t="s">
        <v>24</v>
      </c>
      <c r="H1469">
        <v>7028.6985000000004</v>
      </c>
      <c r="I1469">
        <v>28115598</v>
      </c>
      <c r="J1469">
        <v>95665393</v>
      </c>
      <c r="K1469" s="1" t="s">
        <v>24</v>
      </c>
      <c r="L1469" s="1" t="s">
        <v>24</v>
      </c>
      <c r="M1469">
        <v>4.4633500000000002</v>
      </c>
      <c r="N1469">
        <v>30088894</v>
      </c>
      <c r="O1469">
        <v>8841417</v>
      </c>
      <c r="P1469" s="1" t="s">
        <v>24</v>
      </c>
      <c r="Q1469" s="1" t="s">
        <v>9815</v>
      </c>
      <c r="R1469">
        <v>9</v>
      </c>
      <c r="S1469">
        <v>12581785</v>
      </c>
      <c r="T1469" s="1" t="s">
        <v>33</v>
      </c>
      <c r="U1469" s="1" t="s">
        <v>39</v>
      </c>
      <c r="V1469" s="1" t="s">
        <v>30</v>
      </c>
      <c r="W1469" s="1" t="s">
        <v>30</v>
      </c>
      <c r="X1469" s="1" t="s">
        <v>14972</v>
      </c>
    </row>
    <row r="1470" spans="1:24" x14ac:dyDescent="0.3">
      <c r="A1470" s="1" t="s">
        <v>13282</v>
      </c>
      <c r="B1470" s="1" t="s">
        <v>24</v>
      </c>
      <c r="C1470">
        <v>0</v>
      </c>
      <c r="D1470">
        <v>30268535</v>
      </c>
      <c r="E1470">
        <v>15803976</v>
      </c>
      <c r="F1470" s="1" t="s">
        <v>26</v>
      </c>
      <c r="G1470" s="1" t="s">
        <v>36</v>
      </c>
      <c r="H1470">
        <v>20986944</v>
      </c>
      <c r="I1470">
        <v>80479974</v>
      </c>
      <c r="J1470">
        <v>20261074</v>
      </c>
      <c r="K1470" s="1" t="s">
        <v>42</v>
      </c>
      <c r="L1470" s="1" t="s">
        <v>25</v>
      </c>
      <c r="M1470">
        <v>58298116</v>
      </c>
      <c r="N1470">
        <v>49855142</v>
      </c>
      <c r="O1470">
        <v>21382542</v>
      </c>
      <c r="P1470" s="1" t="s">
        <v>35</v>
      </c>
      <c r="Q1470" s="1" t="s">
        <v>13283</v>
      </c>
      <c r="R1470">
        <v>9</v>
      </c>
      <c r="S1470">
        <v>13053832</v>
      </c>
      <c r="T1470" s="1" t="s">
        <v>33</v>
      </c>
      <c r="U1470" s="1" t="s">
        <v>39</v>
      </c>
      <c r="V1470" s="1" t="s">
        <v>30</v>
      </c>
      <c r="W1470" s="1" t="s">
        <v>30</v>
      </c>
      <c r="X1470" s="1" t="s">
        <v>14972</v>
      </c>
    </row>
    <row r="1471" spans="1:24" x14ac:dyDescent="0.3">
      <c r="A1471" s="1" t="s">
        <v>13284</v>
      </c>
      <c r="B1471" s="1" t="s">
        <v>36</v>
      </c>
      <c r="C1471">
        <v>132.99020999999999</v>
      </c>
      <c r="D1471">
        <v>7150534</v>
      </c>
      <c r="E1471">
        <v>2000159</v>
      </c>
      <c r="F1471" s="1" t="s">
        <v>48</v>
      </c>
      <c r="G1471" s="1" t="s">
        <v>24</v>
      </c>
      <c r="H1471">
        <v>30.79224</v>
      </c>
      <c r="I1471">
        <v>6615445</v>
      </c>
      <c r="J1471">
        <v>74076263</v>
      </c>
      <c r="K1471" s="1" t="s">
        <v>24</v>
      </c>
      <c r="L1471" s="1" t="s">
        <v>25</v>
      </c>
      <c r="M1471">
        <v>2359116</v>
      </c>
      <c r="N1471">
        <v>47993396</v>
      </c>
      <c r="O1471">
        <v>2114938</v>
      </c>
      <c r="P1471" s="1" t="s">
        <v>26</v>
      </c>
      <c r="Q1471" s="1" t="s">
        <v>13285</v>
      </c>
      <c r="R1471">
        <v>9</v>
      </c>
      <c r="S1471">
        <v>13617778</v>
      </c>
      <c r="T1471" s="1" t="s">
        <v>28</v>
      </c>
      <c r="U1471" s="1" t="s">
        <v>29</v>
      </c>
      <c r="V1471" s="1" t="s">
        <v>30</v>
      </c>
      <c r="W1471" s="1" t="s">
        <v>30</v>
      </c>
      <c r="X1471" s="1" t="s">
        <v>14972</v>
      </c>
    </row>
    <row r="1472" spans="1:24" x14ac:dyDescent="0.3">
      <c r="A1472" s="1" t="s">
        <v>9816</v>
      </c>
      <c r="B1472" s="1" t="s">
        <v>36</v>
      </c>
      <c r="C1472">
        <v>4.131597E-2</v>
      </c>
      <c r="D1472">
        <v>76701276</v>
      </c>
      <c r="E1472">
        <v>8917196</v>
      </c>
      <c r="F1472" s="1" t="s">
        <v>48</v>
      </c>
      <c r="G1472" s="1" t="s">
        <v>24</v>
      </c>
      <c r="H1472">
        <v>1622394</v>
      </c>
      <c r="I1472">
        <v>89847955</v>
      </c>
      <c r="J1472">
        <v>3860337</v>
      </c>
      <c r="K1472" s="1" t="s">
        <v>24</v>
      </c>
      <c r="L1472" s="1" t="s">
        <v>25</v>
      </c>
      <c r="M1472">
        <v>40914964</v>
      </c>
      <c r="N1472">
        <v>73555634</v>
      </c>
      <c r="O1472">
        <v>11405641</v>
      </c>
      <c r="P1472" s="1" t="s">
        <v>26</v>
      </c>
      <c r="Q1472" s="1" t="s">
        <v>9817</v>
      </c>
      <c r="R1472">
        <v>9</v>
      </c>
      <c r="S1472">
        <v>13931821</v>
      </c>
      <c r="T1472" s="1" t="s">
        <v>28</v>
      </c>
      <c r="U1472" s="1" t="s">
        <v>29</v>
      </c>
      <c r="V1472" s="1" t="s">
        <v>30</v>
      </c>
      <c r="W1472" s="1" t="s">
        <v>30</v>
      </c>
      <c r="X1472" s="1" t="s">
        <v>14972</v>
      </c>
    </row>
    <row r="1473" spans="1:24" x14ac:dyDescent="0.3">
      <c r="A1473" s="1" t="s">
        <v>6172</v>
      </c>
      <c r="B1473" s="1" t="s">
        <v>24</v>
      </c>
      <c r="C1473">
        <v>5.3094350000000004E-4</v>
      </c>
      <c r="D1473">
        <v>81138464</v>
      </c>
      <c r="E1473">
        <v>27825192</v>
      </c>
      <c r="F1473" s="1" t="s">
        <v>55</v>
      </c>
      <c r="G1473" s="1" t="s">
        <v>25</v>
      </c>
      <c r="H1473">
        <v>0</v>
      </c>
      <c r="I1473">
        <v>21231459</v>
      </c>
      <c r="J1473">
        <v>13318334</v>
      </c>
      <c r="K1473" s="1" t="s">
        <v>35</v>
      </c>
      <c r="L1473" s="1" t="s">
        <v>25</v>
      </c>
      <c r="M1473">
        <v>19990895</v>
      </c>
      <c r="N1473">
        <v>3546794</v>
      </c>
      <c r="O1473">
        <v>82518365</v>
      </c>
      <c r="P1473" s="1" t="s">
        <v>35</v>
      </c>
      <c r="Q1473" s="1" t="s">
        <v>6173</v>
      </c>
      <c r="R1473">
        <v>9</v>
      </c>
      <c r="S1473">
        <v>15212828</v>
      </c>
      <c r="T1473" s="1" t="s">
        <v>33</v>
      </c>
      <c r="U1473" s="1" t="s">
        <v>53</v>
      </c>
      <c r="V1473" s="1" t="s">
        <v>30</v>
      </c>
      <c r="W1473" s="1" t="s">
        <v>30</v>
      </c>
      <c r="X1473" s="1" t="s">
        <v>14972</v>
      </c>
    </row>
    <row r="1474" spans="1:24" x14ac:dyDescent="0.3">
      <c r="A1474" s="1" t="s">
        <v>13286</v>
      </c>
      <c r="B1474" s="1" t="s">
        <v>24</v>
      </c>
      <c r="C1474">
        <v>0.26541816000000001</v>
      </c>
      <c r="D1474">
        <v>959707</v>
      </c>
      <c r="E1474">
        <v>2835031</v>
      </c>
      <c r="F1474" s="1" t="s">
        <v>24</v>
      </c>
      <c r="G1474" s="1" t="s">
        <v>24</v>
      </c>
      <c r="H1474">
        <v>0.13129718000000001</v>
      </c>
      <c r="I1474">
        <v>75731525</v>
      </c>
      <c r="J1474">
        <v>21877745</v>
      </c>
      <c r="K1474" s="1" t="s">
        <v>24</v>
      </c>
      <c r="L1474" s="1" t="s">
        <v>36</v>
      </c>
      <c r="M1474">
        <v>243.75171</v>
      </c>
      <c r="N1474">
        <v>5804629</v>
      </c>
      <c r="O1474">
        <v>41756595</v>
      </c>
      <c r="P1474" s="1" t="s">
        <v>48</v>
      </c>
      <c r="Q1474" s="1" t="s">
        <v>13287</v>
      </c>
      <c r="R1474">
        <v>9</v>
      </c>
      <c r="S1474">
        <v>15445219</v>
      </c>
      <c r="T1474" s="1" t="s">
        <v>28</v>
      </c>
      <c r="U1474" s="1" t="s">
        <v>29</v>
      </c>
      <c r="V1474" s="1" t="s">
        <v>40</v>
      </c>
      <c r="W1474" s="1" t="s">
        <v>30</v>
      </c>
      <c r="X1474" s="1" t="s">
        <v>14972</v>
      </c>
    </row>
    <row r="1475" spans="1:24" x14ac:dyDescent="0.3">
      <c r="A1475" s="1" t="s">
        <v>9818</v>
      </c>
      <c r="B1475" s="1" t="s">
        <v>36</v>
      </c>
      <c r="C1475">
        <v>4.963907E-4</v>
      </c>
      <c r="D1475">
        <v>36315366</v>
      </c>
      <c r="E1475">
        <v>26594467</v>
      </c>
      <c r="F1475" s="1" t="s">
        <v>152</v>
      </c>
      <c r="G1475" s="1" t="s">
        <v>24</v>
      </c>
      <c r="H1475">
        <v>18546464</v>
      </c>
      <c r="I1475">
        <v>91517017</v>
      </c>
      <c r="J1475">
        <v>21608702</v>
      </c>
      <c r="K1475" s="1" t="s">
        <v>26</v>
      </c>
      <c r="L1475" s="1" t="s">
        <v>25</v>
      </c>
      <c r="M1475">
        <v>7.2338359999999996E-5</v>
      </c>
      <c r="N1475">
        <v>17233609</v>
      </c>
      <c r="O1475">
        <v>27326968</v>
      </c>
      <c r="P1475" s="1" t="s">
        <v>24</v>
      </c>
      <c r="Q1475" s="1" t="s">
        <v>9819</v>
      </c>
      <c r="R1475">
        <v>9</v>
      </c>
      <c r="S1475">
        <v>16805155</v>
      </c>
      <c r="T1475" s="1" t="s">
        <v>28</v>
      </c>
      <c r="U1475" s="1" t="s">
        <v>29</v>
      </c>
      <c r="V1475" s="1" t="s">
        <v>30</v>
      </c>
      <c r="W1475" s="1" t="s">
        <v>30</v>
      </c>
      <c r="X1475" s="1" t="s">
        <v>14972</v>
      </c>
    </row>
    <row r="1476" spans="1:24" x14ac:dyDescent="0.3">
      <c r="A1476" s="1" t="s">
        <v>13288</v>
      </c>
      <c r="B1476" s="1" t="s">
        <v>25</v>
      </c>
      <c r="C1476">
        <v>10891884</v>
      </c>
      <c r="D1476">
        <v>98904254</v>
      </c>
      <c r="E1476">
        <v>1719312</v>
      </c>
      <c r="F1476" s="1" t="s">
        <v>26</v>
      </c>
      <c r="G1476" s="1" t="s">
        <v>25</v>
      </c>
      <c r="H1476">
        <v>8.0951245999999998E-4</v>
      </c>
      <c r="I1476">
        <v>7432253</v>
      </c>
      <c r="J1476">
        <v>18905378</v>
      </c>
      <c r="K1476" s="1" t="s">
        <v>26</v>
      </c>
      <c r="L1476" s="1" t="s">
        <v>36</v>
      </c>
      <c r="M1476">
        <v>5661113</v>
      </c>
      <c r="N1476">
        <v>11450188</v>
      </c>
      <c r="O1476">
        <v>16350322</v>
      </c>
      <c r="P1476" s="1" t="s">
        <v>48</v>
      </c>
      <c r="Q1476" s="1" t="s">
        <v>13289</v>
      </c>
      <c r="R1476">
        <v>9</v>
      </c>
      <c r="S1476">
        <v>17591830</v>
      </c>
      <c r="T1476" s="1" t="s">
        <v>28</v>
      </c>
      <c r="U1476" s="1" t="s">
        <v>29</v>
      </c>
      <c r="V1476" s="1" t="s">
        <v>40</v>
      </c>
      <c r="W1476" s="1" t="s">
        <v>30</v>
      </c>
      <c r="X1476" s="1" t="s">
        <v>14972</v>
      </c>
    </row>
    <row r="1477" spans="1:24" x14ac:dyDescent="0.3">
      <c r="A1477" s="1" t="s">
        <v>13290</v>
      </c>
      <c r="B1477" s="1" t="s">
        <v>25</v>
      </c>
      <c r="C1477">
        <v>8876881</v>
      </c>
      <c r="D1477">
        <v>38543384</v>
      </c>
      <c r="E1477">
        <v>12415082</v>
      </c>
      <c r="F1477" s="1" t="s">
        <v>26</v>
      </c>
      <c r="G1477" s="1" t="s">
        <v>25</v>
      </c>
      <c r="H1477">
        <v>2.3467228E-4</v>
      </c>
      <c r="I1477">
        <v>33369562</v>
      </c>
      <c r="J1477">
        <v>18691085</v>
      </c>
      <c r="K1477" s="1" t="s">
        <v>26</v>
      </c>
      <c r="L1477" s="1" t="s">
        <v>36</v>
      </c>
      <c r="M1477">
        <v>182.91276999999999</v>
      </c>
      <c r="N1477">
        <v>56984357</v>
      </c>
      <c r="O1477">
        <v>1185114</v>
      </c>
      <c r="P1477" s="1" t="s">
        <v>48</v>
      </c>
      <c r="Q1477" s="1" t="s">
        <v>13291</v>
      </c>
      <c r="R1477">
        <v>9</v>
      </c>
      <c r="S1477">
        <v>18418997</v>
      </c>
      <c r="T1477" s="1" t="s">
        <v>28</v>
      </c>
      <c r="U1477" s="1" t="s">
        <v>29</v>
      </c>
      <c r="V1477" s="1" t="s">
        <v>40</v>
      </c>
      <c r="W1477" s="1" t="s">
        <v>30</v>
      </c>
      <c r="X1477" s="1" t="s">
        <v>14972</v>
      </c>
    </row>
    <row r="1478" spans="1:24" x14ac:dyDescent="0.3">
      <c r="A1478" s="1" t="s">
        <v>13292</v>
      </c>
      <c r="B1478" s="1" t="s">
        <v>24</v>
      </c>
      <c r="C1478">
        <v>22.995615999999998</v>
      </c>
      <c r="D1478">
        <v>61345416</v>
      </c>
      <c r="E1478">
        <v>14445055</v>
      </c>
      <c r="F1478" s="1" t="s">
        <v>24</v>
      </c>
      <c r="G1478" s="1" t="s">
        <v>24</v>
      </c>
      <c r="H1478">
        <v>2246.3598000000002</v>
      </c>
      <c r="I1478">
        <v>50491623</v>
      </c>
      <c r="J1478">
        <v>13719633</v>
      </c>
      <c r="K1478" s="1" t="s">
        <v>24</v>
      </c>
      <c r="L1478" s="1" t="s">
        <v>36</v>
      </c>
      <c r="M1478">
        <v>35592582</v>
      </c>
      <c r="N1478">
        <v>43053125</v>
      </c>
      <c r="O1478">
        <v>16862474</v>
      </c>
      <c r="P1478" s="1" t="s">
        <v>48</v>
      </c>
      <c r="Q1478" s="1" t="s">
        <v>13293</v>
      </c>
      <c r="R1478">
        <v>9</v>
      </c>
      <c r="S1478">
        <v>19235270</v>
      </c>
      <c r="T1478" s="1" t="s">
        <v>33</v>
      </c>
      <c r="U1478" s="1" t="s">
        <v>29</v>
      </c>
      <c r="V1478" s="1" t="s">
        <v>40</v>
      </c>
      <c r="W1478" s="1" t="s">
        <v>30</v>
      </c>
      <c r="X1478" s="1" t="s">
        <v>14972</v>
      </c>
    </row>
    <row r="1479" spans="1:24" x14ac:dyDescent="0.3">
      <c r="A1479" s="1" t="s">
        <v>13294</v>
      </c>
      <c r="B1479" s="1" t="s">
        <v>24</v>
      </c>
      <c r="C1479">
        <v>135.64506</v>
      </c>
      <c r="D1479">
        <v>5890622</v>
      </c>
      <c r="E1479">
        <v>24139948</v>
      </c>
      <c r="F1479" s="1" t="s">
        <v>26</v>
      </c>
      <c r="G1479" s="1" t="s">
        <v>24</v>
      </c>
      <c r="H1479">
        <v>3.1937724000000001E-2</v>
      </c>
      <c r="I1479">
        <v>5505676</v>
      </c>
      <c r="J1479">
        <v>19102832</v>
      </c>
      <c r="K1479" s="1" t="s">
        <v>26</v>
      </c>
      <c r="L1479" s="1" t="s">
        <v>36</v>
      </c>
      <c r="M1479">
        <v>17979448</v>
      </c>
      <c r="N1479">
        <v>4601843</v>
      </c>
      <c r="O1479">
        <v>26740692</v>
      </c>
      <c r="P1479" s="1" t="s">
        <v>222</v>
      </c>
      <c r="Q1479" s="1" t="s">
        <v>13295</v>
      </c>
      <c r="R1479">
        <v>9</v>
      </c>
      <c r="S1479">
        <v>19600362</v>
      </c>
      <c r="T1479" s="1" t="s">
        <v>28</v>
      </c>
      <c r="U1479" s="1" t="s">
        <v>29</v>
      </c>
      <c r="V1479" s="1" t="s">
        <v>39</v>
      </c>
      <c r="W1479" s="1" t="s">
        <v>40</v>
      </c>
      <c r="X1479" s="1" t="s">
        <v>14972</v>
      </c>
    </row>
    <row r="1480" spans="1:24" x14ac:dyDescent="0.3">
      <c r="A1480" s="1" t="s">
        <v>13296</v>
      </c>
      <c r="B1480" s="1" t="s">
        <v>24</v>
      </c>
      <c r="C1480">
        <v>38533108</v>
      </c>
      <c r="D1480">
        <v>15552588</v>
      </c>
      <c r="E1480">
        <v>51251556</v>
      </c>
      <c r="F1480" s="1" t="s">
        <v>35</v>
      </c>
      <c r="G1480" s="1" t="s">
        <v>24</v>
      </c>
      <c r="H1480">
        <v>5.207834E-6</v>
      </c>
      <c r="I1480">
        <v>224961</v>
      </c>
      <c r="J1480">
        <v>4197261</v>
      </c>
      <c r="K1480" s="1" t="s">
        <v>35</v>
      </c>
      <c r="L1480" s="1" t="s">
        <v>36</v>
      </c>
      <c r="M1480">
        <v>25.085615000000001</v>
      </c>
      <c r="N1480">
        <v>11876005</v>
      </c>
      <c r="O1480">
        <v>6542322</v>
      </c>
      <c r="P1480" s="1" t="s">
        <v>51</v>
      </c>
      <c r="Q1480" s="1" t="s">
        <v>13297</v>
      </c>
      <c r="R1480">
        <v>9</v>
      </c>
      <c r="S1480">
        <v>19971287</v>
      </c>
      <c r="T1480" s="1" t="s">
        <v>28</v>
      </c>
      <c r="U1480" s="1" t="s">
        <v>53</v>
      </c>
      <c r="V1480" s="1" t="s">
        <v>40</v>
      </c>
      <c r="W1480" s="1" t="s">
        <v>30</v>
      </c>
      <c r="X1480" s="1" t="s">
        <v>14972</v>
      </c>
    </row>
    <row r="1481" spans="1:24" x14ac:dyDescent="0.3">
      <c r="A1481" s="1" t="s">
        <v>9820</v>
      </c>
      <c r="B1481" s="1" t="s">
        <v>25</v>
      </c>
      <c r="C1481">
        <v>6.7812420000000003E-7</v>
      </c>
      <c r="D1481">
        <v>20715315</v>
      </c>
      <c r="E1481">
        <v>11964529</v>
      </c>
      <c r="F1481" s="1" t="s">
        <v>26</v>
      </c>
      <c r="G1481" s="1" t="s">
        <v>25</v>
      </c>
      <c r="H1481">
        <v>52.632350000000002</v>
      </c>
      <c r="I1481">
        <v>2948227</v>
      </c>
      <c r="J1481">
        <v>101107043</v>
      </c>
      <c r="K1481" s="1" t="s">
        <v>26</v>
      </c>
      <c r="L1481" s="1" t="s">
        <v>36</v>
      </c>
      <c r="M1481">
        <v>0.26472175999999997</v>
      </c>
      <c r="N1481">
        <v>5449463</v>
      </c>
      <c r="O1481">
        <v>85388214</v>
      </c>
      <c r="P1481" s="1" t="s">
        <v>48</v>
      </c>
      <c r="Q1481" s="1" t="s">
        <v>9821</v>
      </c>
      <c r="R1481">
        <v>9</v>
      </c>
      <c r="S1481">
        <v>21017828</v>
      </c>
      <c r="T1481" s="1" t="s">
        <v>33</v>
      </c>
      <c r="U1481" s="1" t="s">
        <v>29</v>
      </c>
      <c r="V1481" s="1" t="s">
        <v>40</v>
      </c>
      <c r="W1481" s="1" t="s">
        <v>30</v>
      </c>
      <c r="X1481" s="1" t="s">
        <v>14972</v>
      </c>
    </row>
    <row r="1482" spans="1:24" x14ac:dyDescent="0.3">
      <c r="A1482" s="1" t="s">
        <v>9822</v>
      </c>
      <c r="B1482" s="1" t="s">
        <v>25</v>
      </c>
      <c r="C1482">
        <v>0.43729590000000002</v>
      </c>
      <c r="D1482">
        <v>3375109</v>
      </c>
      <c r="E1482">
        <v>13293998</v>
      </c>
      <c r="F1482" s="1" t="s">
        <v>24</v>
      </c>
      <c r="G1482" s="1" t="s">
        <v>25</v>
      </c>
      <c r="H1482">
        <v>116293775</v>
      </c>
      <c r="I1482">
        <v>3977196</v>
      </c>
      <c r="J1482">
        <v>11935876</v>
      </c>
      <c r="K1482" s="1" t="s">
        <v>24</v>
      </c>
      <c r="L1482" s="1" t="s">
        <v>36</v>
      </c>
      <c r="M1482">
        <v>9.9939410000000005E-4</v>
      </c>
      <c r="N1482">
        <v>6164582</v>
      </c>
      <c r="O1482">
        <v>9428204</v>
      </c>
      <c r="P1482" s="1" t="s">
        <v>152</v>
      </c>
      <c r="Q1482" s="1" t="s">
        <v>9823</v>
      </c>
      <c r="R1482">
        <v>9</v>
      </c>
      <c r="S1482">
        <v>21732912</v>
      </c>
      <c r="T1482" s="1" t="s">
        <v>33</v>
      </c>
      <c r="U1482" s="1" t="s">
        <v>29</v>
      </c>
      <c r="V1482" s="1" t="s">
        <v>40</v>
      </c>
      <c r="W1482" s="1" t="s">
        <v>30</v>
      </c>
      <c r="X1482" s="1" t="s">
        <v>14972</v>
      </c>
    </row>
    <row r="1483" spans="1:24" x14ac:dyDescent="0.3">
      <c r="A1483" s="1" t="s">
        <v>13298</v>
      </c>
      <c r="B1483" s="1" t="s">
        <v>24</v>
      </c>
      <c r="C1483">
        <v>0</v>
      </c>
      <c r="D1483">
        <v>17566812</v>
      </c>
      <c r="E1483">
        <v>26054752</v>
      </c>
      <c r="F1483" s="1" t="s">
        <v>35</v>
      </c>
      <c r="G1483" s="1" t="s">
        <v>24</v>
      </c>
      <c r="H1483">
        <v>16910248</v>
      </c>
      <c r="I1483">
        <v>12653447</v>
      </c>
      <c r="J1483">
        <v>40755377</v>
      </c>
      <c r="K1483" s="1" t="s">
        <v>35</v>
      </c>
      <c r="L1483" s="1" t="s">
        <v>36</v>
      </c>
      <c r="M1483">
        <v>30937579</v>
      </c>
      <c r="N1483">
        <v>12410782</v>
      </c>
      <c r="O1483">
        <v>4814432</v>
      </c>
      <c r="P1483" s="1" t="s">
        <v>118</v>
      </c>
      <c r="Q1483" s="1" t="s">
        <v>13299</v>
      </c>
      <c r="R1483">
        <v>9</v>
      </c>
      <c r="S1483">
        <v>21734449</v>
      </c>
      <c r="T1483" s="1" t="s">
        <v>33</v>
      </c>
      <c r="U1483" s="1" t="s">
        <v>39</v>
      </c>
      <c r="V1483" s="1" t="s">
        <v>40</v>
      </c>
      <c r="W1483" s="1" t="s">
        <v>30</v>
      </c>
      <c r="X1483" s="1" t="s">
        <v>14972</v>
      </c>
    </row>
    <row r="1484" spans="1:24" x14ac:dyDescent="0.3">
      <c r="A1484" s="1" t="s">
        <v>9824</v>
      </c>
      <c r="B1484" s="1" t="s">
        <v>36</v>
      </c>
      <c r="C1484">
        <v>3980626</v>
      </c>
      <c r="D1484">
        <v>15792542</v>
      </c>
      <c r="E1484">
        <v>19283939</v>
      </c>
      <c r="F1484" s="1" t="s">
        <v>51</v>
      </c>
      <c r="G1484" s="1" t="s">
        <v>25</v>
      </c>
      <c r="H1484">
        <v>877.00429999999994</v>
      </c>
      <c r="I1484">
        <v>10721898</v>
      </c>
      <c r="J1484">
        <v>17513107</v>
      </c>
      <c r="K1484" s="1" t="s">
        <v>55</v>
      </c>
      <c r="L1484" s="1" t="s">
        <v>24</v>
      </c>
      <c r="M1484">
        <v>0</v>
      </c>
      <c r="N1484">
        <v>17343169</v>
      </c>
      <c r="O1484">
        <v>3959117</v>
      </c>
      <c r="P1484" s="1" t="s">
        <v>35</v>
      </c>
      <c r="Q1484" s="1" t="s">
        <v>9825</v>
      </c>
      <c r="R1484">
        <v>9</v>
      </c>
      <c r="S1484">
        <v>23480966</v>
      </c>
      <c r="T1484" s="1" t="s">
        <v>28</v>
      </c>
      <c r="U1484" s="1" t="s">
        <v>53</v>
      </c>
      <c r="V1484" s="1" t="s">
        <v>30</v>
      </c>
      <c r="W1484" s="1" t="s">
        <v>30</v>
      </c>
      <c r="X1484" s="1" t="s">
        <v>14972</v>
      </c>
    </row>
    <row r="1485" spans="1:24" x14ac:dyDescent="0.3">
      <c r="A1485" s="1" t="s">
        <v>9826</v>
      </c>
      <c r="B1485" s="1" t="s">
        <v>36</v>
      </c>
      <c r="C1485">
        <v>664.50170000000003</v>
      </c>
      <c r="D1485">
        <v>93304865</v>
      </c>
      <c r="E1485">
        <v>95945886</v>
      </c>
      <c r="F1485" s="1" t="s">
        <v>37</v>
      </c>
      <c r="G1485" s="1" t="s">
        <v>24</v>
      </c>
      <c r="H1485">
        <v>6746312</v>
      </c>
      <c r="I1485">
        <v>88558777</v>
      </c>
      <c r="J1485">
        <v>6502071</v>
      </c>
      <c r="K1485" s="1" t="s">
        <v>24</v>
      </c>
      <c r="L1485" s="1" t="s">
        <v>25</v>
      </c>
      <c r="M1485">
        <v>0</v>
      </c>
      <c r="N1485">
        <v>19722105</v>
      </c>
      <c r="O1485">
        <v>12217341</v>
      </c>
      <c r="P1485" s="1" t="s">
        <v>35</v>
      </c>
      <c r="Q1485" s="1" t="s">
        <v>9827</v>
      </c>
      <c r="R1485">
        <v>9</v>
      </c>
      <c r="S1485">
        <v>23587811</v>
      </c>
      <c r="T1485" s="1" t="s">
        <v>28</v>
      </c>
      <c r="U1485" s="1" t="s">
        <v>29</v>
      </c>
      <c r="V1485" s="1" t="s">
        <v>30</v>
      </c>
      <c r="W1485" s="1" t="s">
        <v>30</v>
      </c>
      <c r="X1485" s="1" t="s">
        <v>14972</v>
      </c>
    </row>
    <row r="1486" spans="1:24" x14ac:dyDescent="0.3">
      <c r="A1486" s="1" t="s">
        <v>13300</v>
      </c>
      <c r="B1486" s="1" t="s">
        <v>36</v>
      </c>
      <c r="C1486">
        <v>2.895304E-4</v>
      </c>
      <c r="D1486">
        <v>8379866</v>
      </c>
      <c r="E1486">
        <v>6965754</v>
      </c>
      <c r="F1486" s="1" t="s">
        <v>48</v>
      </c>
      <c r="G1486" s="1" t="s">
        <v>24</v>
      </c>
      <c r="H1486">
        <v>3.0229729999999998E-4</v>
      </c>
      <c r="I1486">
        <v>8108618</v>
      </c>
      <c r="J1486">
        <v>2812145</v>
      </c>
      <c r="K1486" s="1" t="s">
        <v>24</v>
      </c>
      <c r="L1486" s="1" t="s">
        <v>25</v>
      </c>
      <c r="M1486">
        <v>7963.5595000000003</v>
      </c>
      <c r="N1486">
        <v>4196038</v>
      </c>
      <c r="O1486">
        <v>91135675</v>
      </c>
      <c r="P1486" s="1" t="s">
        <v>26</v>
      </c>
      <c r="Q1486" s="1" t="s">
        <v>13301</v>
      </c>
      <c r="R1486">
        <v>9</v>
      </c>
      <c r="S1486">
        <v>24034817</v>
      </c>
      <c r="T1486" s="1" t="s">
        <v>28</v>
      </c>
      <c r="U1486" s="1" t="s">
        <v>29</v>
      </c>
      <c r="V1486" s="1" t="s">
        <v>30</v>
      </c>
      <c r="W1486" s="1" t="s">
        <v>30</v>
      </c>
      <c r="X1486" s="1" t="s">
        <v>14972</v>
      </c>
    </row>
    <row r="1487" spans="1:24" x14ac:dyDescent="0.3">
      <c r="A1487" s="1" t="s">
        <v>9828</v>
      </c>
      <c r="B1487" s="1" t="s">
        <v>24</v>
      </c>
      <c r="C1487">
        <v>1.1916468E-3</v>
      </c>
      <c r="D1487">
        <v>6989873</v>
      </c>
      <c r="E1487">
        <v>21895374</v>
      </c>
      <c r="F1487" s="1" t="s">
        <v>26</v>
      </c>
      <c r="G1487" s="1" t="s">
        <v>25</v>
      </c>
      <c r="H1487">
        <v>61.759909999999998</v>
      </c>
      <c r="I1487">
        <v>31307117</v>
      </c>
      <c r="J1487">
        <v>10164742</v>
      </c>
      <c r="K1487" s="1" t="s">
        <v>24</v>
      </c>
      <c r="L1487" s="1" t="s">
        <v>24</v>
      </c>
      <c r="M1487">
        <v>19.900517000000001</v>
      </c>
      <c r="N1487">
        <v>5940949</v>
      </c>
      <c r="O1487">
        <v>25287032</v>
      </c>
      <c r="P1487" s="1" t="s">
        <v>26</v>
      </c>
      <c r="Q1487" s="1" t="s">
        <v>9829</v>
      </c>
      <c r="R1487">
        <v>9</v>
      </c>
      <c r="S1487">
        <v>25908678</v>
      </c>
      <c r="T1487" s="1" t="s">
        <v>28</v>
      </c>
      <c r="U1487" s="1" t="s">
        <v>29</v>
      </c>
      <c r="V1487" s="1" t="s">
        <v>30</v>
      </c>
      <c r="W1487" s="1" t="s">
        <v>30</v>
      </c>
      <c r="X1487" s="1" t="s">
        <v>14972</v>
      </c>
    </row>
    <row r="1488" spans="1:24" x14ac:dyDescent="0.3">
      <c r="A1488" s="1" t="s">
        <v>13302</v>
      </c>
      <c r="B1488" s="1" t="s">
        <v>36</v>
      </c>
      <c r="C1488">
        <v>2.5292197999999999</v>
      </c>
      <c r="D1488">
        <v>5399076</v>
      </c>
      <c r="E1488">
        <v>71536615</v>
      </c>
      <c r="F1488" s="1" t="s">
        <v>45</v>
      </c>
      <c r="G1488" s="1" t="s">
        <v>24</v>
      </c>
      <c r="H1488">
        <v>3.2884805999999999E-6</v>
      </c>
      <c r="I1488">
        <v>7263803</v>
      </c>
      <c r="J1488">
        <v>24165915</v>
      </c>
      <c r="K1488" s="1" t="s">
        <v>55</v>
      </c>
      <c r="L1488" s="1" t="s">
        <v>25</v>
      </c>
      <c r="M1488">
        <v>22568105</v>
      </c>
      <c r="N1488">
        <v>4892998</v>
      </c>
      <c r="O1488">
        <v>96713245</v>
      </c>
      <c r="P1488" s="1" t="s">
        <v>24</v>
      </c>
      <c r="Q1488" s="1" t="s">
        <v>13303</v>
      </c>
      <c r="R1488">
        <v>9</v>
      </c>
      <c r="S1488">
        <v>27654050</v>
      </c>
      <c r="T1488" s="1" t="s">
        <v>28</v>
      </c>
      <c r="U1488" s="1" t="s">
        <v>39</v>
      </c>
      <c r="V1488" s="1" t="s">
        <v>30</v>
      </c>
      <c r="W1488" s="1" t="s">
        <v>30</v>
      </c>
      <c r="X1488" s="1" t="s">
        <v>14972</v>
      </c>
    </row>
    <row r="1489" spans="1:24" x14ac:dyDescent="0.3">
      <c r="A1489" s="1" t="s">
        <v>9832</v>
      </c>
      <c r="B1489" s="1" t="s">
        <v>36</v>
      </c>
      <c r="C1489">
        <v>1.5099033000000001E-7</v>
      </c>
      <c r="D1489">
        <v>13060411</v>
      </c>
      <c r="E1489">
        <v>12955867</v>
      </c>
      <c r="F1489" s="1" t="s">
        <v>419</v>
      </c>
      <c r="G1489" s="1" t="s">
        <v>25</v>
      </c>
      <c r="H1489">
        <v>1.9984014E-8</v>
      </c>
      <c r="I1489">
        <v>3536585</v>
      </c>
      <c r="J1489">
        <v>14546509</v>
      </c>
      <c r="K1489" s="1" t="s">
        <v>55</v>
      </c>
      <c r="L1489" s="1" t="s">
        <v>24</v>
      </c>
      <c r="M1489">
        <v>1.0391216999999999</v>
      </c>
      <c r="N1489">
        <v>9322402</v>
      </c>
      <c r="O1489">
        <v>33263348</v>
      </c>
      <c r="P1489" s="1" t="s">
        <v>24</v>
      </c>
      <c r="Q1489" s="1" t="s">
        <v>9833</v>
      </c>
      <c r="R1489">
        <v>9</v>
      </c>
      <c r="S1489">
        <v>29057921</v>
      </c>
      <c r="T1489" s="1" t="s">
        <v>28</v>
      </c>
      <c r="U1489" s="1" t="s">
        <v>39</v>
      </c>
      <c r="V1489" s="1" t="s">
        <v>30</v>
      </c>
      <c r="W1489" s="1" t="s">
        <v>30</v>
      </c>
      <c r="X1489" s="1" t="s">
        <v>14972</v>
      </c>
    </row>
    <row r="1490" spans="1:24" x14ac:dyDescent="0.3">
      <c r="A1490" s="1" t="s">
        <v>13304</v>
      </c>
      <c r="B1490" s="1" t="s">
        <v>24</v>
      </c>
      <c r="C1490">
        <v>0.15670961</v>
      </c>
      <c r="D1490">
        <v>2314034</v>
      </c>
      <c r="E1490">
        <v>9697026</v>
      </c>
      <c r="F1490" s="1" t="s">
        <v>26</v>
      </c>
      <c r="G1490" s="1" t="s">
        <v>24</v>
      </c>
      <c r="H1490">
        <v>6.9826959999999998</v>
      </c>
      <c r="I1490">
        <v>17134662</v>
      </c>
      <c r="J1490">
        <v>79198694</v>
      </c>
      <c r="K1490" s="1" t="s">
        <v>26</v>
      </c>
      <c r="L1490" s="1" t="s">
        <v>36</v>
      </c>
      <c r="M1490">
        <v>5599436</v>
      </c>
      <c r="N1490">
        <v>18399379</v>
      </c>
      <c r="O1490">
        <v>11185752</v>
      </c>
      <c r="P1490" s="1" t="s">
        <v>152</v>
      </c>
      <c r="Q1490" s="1" t="s">
        <v>13305</v>
      </c>
      <c r="R1490">
        <v>9</v>
      </c>
      <c r="S1490">
        <v>32435701</v>
      </c>
      <c r="T1490" s="1" t="s">
        <v>33</v>
      </c>
      <c r="U1490" s="1" t="s">
        <v>29</v>
      </c>
      <c r="V1490" s="1" t="s">
        <v>40</v>
      </c>
      <c r="W1490" s="1" t="s">
        <v>30</v>
      </c>
      <c r="X1490" s="1" t="s">
        <v>14972</v>
      </c>
    </row>
    <row r="1491" spans="1:24" x14ac:dyDescent="0.3">
      <c r="A1491" s="1" t="s">
        <v>13306</v>
      </c>
      <c r="B1491" s="1" t="s">
        <v>25</v>
      </c>
      <c r="C1491">
        <v>9.4157440000000002E-3</v>
      </c>
      <c r="D1491">
        <v>4309048</v>
      </c>
      <c r="E1491">
        <v>15593574</v>
      </c>
      <c r="F1491" s="1" t="s">
        <v>35</v>
      </c>
      <c r="G1491" s="1" t="s">
        <v>25</v>
      </c>
      <c r="H1491">
        <v>10.5626484</v>
      </c>
      <c r="I1491">
        <v>48593112</v>
      </c>
      <c r="J1491">
        <v>16486875</v>
      </c>
      <c r="K1491" s="1" t="s">
        <v>35</v>
      </c>
      <c r="L1491" s="1" t="s">
        <v>36</v>
      </c>
      <c r="M1491">
        <v>31918255</v>
      </c>
      <c r="N1491">
        <v>6617521</v>
      </c>
      <c r="O1491">
        <v>12550999</v>
      </c>
      <c r="P1491" s="1" t="s">
        <v>37</v>
      </c>
      <c r="Q1491" s="1" t="s">
        <v>13307</v>
      </c>
      <c r="R1491">
        <v>9</v>
      </c>
      <c r="S1491">
        <v>32753509</v>
      </c>
      <c r="T1491" s="1" t="s">
        <v>33</v>
      </c>
      <c r="U1491" s="1" t="s">
        <v>39</v>
      </c>
      <c r="V1491" s="1" t="s">
        <v>40</v>
      </c>
      <c r="W1491" s="1" t="s">
        <v>30</v>
      </c>
      <c r="X1491" s="1" t="s">
        <v>14972</v>
      </c>
    </row>
    <row r="1492" spans="1:24" x14ac:dyDescent="0.3">
      <c r="A1492" s="1" t="s">
        <v>9834</v>
      </c>
      <c r="B1492" s="1" t="s">
        <v>24</v>
      </c>
      <c r="C1492">
        <v>15.312085</v>
      </c>
      <c r="D1492">
        <v>20575945</v>
      </c>
      <c r="E1492">
        <v>8559189</v>
      </c>
      <c r="F1492" s="1" t="s">
        <v>24</v>
      </c>
      <c r="G1492" s="1" t="s">
        <v>36</v>
      </c>
      <c r="H1492">
        <v>1.1241896000000001E-4</v>
      </c>
      <c r="I1492">
        <v>19515297</v>
      </c>
      <c r="J1492">
        <v>1828312</v>
      </c>
      <c r="K1492" s="1" t="s">
        <v>48</v>
      </c>
      <c r="L1492" s="1" t="s">
        <v>25</v>
      </c>
      <c r="M1492">
        <v>17979106</v>
      </c>
      <c r="N1492">
        <v>10840901</v>
      </c>
      <c r="O1492">
        <v>1594399</v>
      </c>
      <c r="P1492" s="1" t="s">
        <v>26</v>
      </c>
      <c r="Q1492" s="1" t="s">
        <v>9835</v>
      </c>
      <c r="R1492">
        <v>9</v>
      </c>
      <c r="S1492">
        <v>32862171</v>
      </c>
      <c r="T1492" s="1" t="s">
        <v>33</v>
      </c>
      <c r="U1492" s="1" t="s">
        <v>29</v>
      </c>
      <c r="V1492" s="1" t="s">
        <v>30</v>
      </c>
      <c r="W1492" s="1" t="s">
        <v>30</v>
      </c>
      <c r="X1492" s="1" t="s">
        <v>14972</v>
      </c>
    </row>
    <row r="1493" spans="1:24" x14ac:dyDescent="0.3">
      <c r="A1493" s="1" t="s">
        <v>9836</v>
      </c>
      <c r="B1493" s="1" t="s">
        <v>24</v>
      </c>
      <c r="C1493">
        <v>9202803</v>
      </c>
      <c r="D1493">
        <v>14445844</v>
      </c>
      <c r="E1493">
        <v>7016259</v>
      </c>
      <c r="F1493" s="1" t="s">
        <v>26</v>
      </c>
      <c r="G1493" s="1" t="s">
        <v>24</v>
      </c>
      <c r="H1493">
        <v>13662021</v>
      </c>
      <c r="I1493">
        <v>11045598</v>
      </c>
      <c r="J1493">
        <v>5440176</v>
      </c>
      <c r="K1493" s="1" t="s">
        <v>26</v>
      </c>
      <c r="L1493" s="1" t="s">
        <v>25</v>
      </c>
      <c r="M1493">
        <v>5.1141797000000002</v>
      </c>
      <c r="N1493">
        <v>41249475</v>
      </c>
      <c r="O1493">
        <v>95200336</v>
      </c>
      <c r="P1493" s="1" t="s">
        <v>24</v>
      </c>
      <c r="Q1493" s="1" t="s">
        <v>9837</v>
      </c>
      <c r="R1493">
        <v>9</v>
      </c>
      <c r="S1493">
        <v>32925505</v>
      </c>
      <c r="T1493" s="1" t="s">
        <v>33</v>
      </c>
      <c r="U1493" s="1" t="s">
        <v>29</v>
      </c>
      <c r="V1493" s="1" t="s">
        <v>40</v>
      </c>
      <c r="W1493" s="1" t="s">
        <v>30</v>
      </c>
      <c r="X1493" s="1" t="s">
        <v>14972</v>
      </c>
    </row>
    <row r="1494" spans="1:24" x14ac:dyDescent="0.3">
      <c r="A1494" s="1" t="s">
        <v>13308</v>
      </c>
      <c r="B1494" s="1" t="s">
        <v>24</v>
      </c>
      <c r="C1494">
        <v>0</v>
      </c>
      <c r="D1494">
        <v>6846519</v>
      </c>
      <c r="E1494">
        <v>28094046</v>
      </c>
      <c r="F1494" s="1" t="s">
        <v>24</v>
      </c>
      <c r="G1494" s="1" t="s">
        <v>24</v>
      </c>
      <c r="H1494">
        <v>5.6503934999999998E-3</v>
      </c>
      <c r="I1494">
        <v>63726337</v>
      </c>
      <c r="J1494">
        <v>3687066</v>
      </c>
      <c r="K1494" s="1" t="s">
        <v>24</v>
      </c>
      <c r="L1494" s="1" t="s">
        <v>36</v>
      </c>
      <c r="M1494">
        <v>1270.5595499999999</v>
      </c>
      <c r="N1494">
        <v>63525653</v>
      </c>
      <c r="O1494">
        <v>629869</v>
      </c>
      <c r="P1494" s="1" t="s">
        <v>37</v>
      </c>
      <c r="Q1494" s="1" t="s">
        <v>13309</v>
      </c>
      <c r="R1494">
        <v>9</v>
      </c>
      <c r="S1494">
        <v>33334957</v>
      </c>
      <c r="T1494" s="1" t="s">
        <v>33</v>
      </c>
      <c r="U1494" s="1" t="s">
        <v>39</v>
      </c>
      <c r="V1494" s="1" t="s">
        <v>40</v>
      </c>
      <c r="W1494" s="1" t="s">
        <v>30</v>
      </c>
      <c r="X1494" s="1" t="s">
        <v>14972</v>
      </c>
    </row>
    <row r="1495" spans="1:24" x14ac:dyDescent="0.3">
      <c r="A1495" s="1" t="s">
        <v>13310</v>
      </c>
      <c r="B1495" s="1" t="s">
        <v>25</v>
      </c>
      <c r="C1495">
        <v>8330653</v>
      </c>
      <c r="D1495">
        <v>16201857</v>
      </c>
      <c r="E1495">
        <v>32845746</v>
      </c>
      <c r="F1495" s="1" t="s">
        <v>24</v>
      </c>
      <c r="G1495" s="1" t="s">
        <v>25</v>
      </c>
      <c r="H1495">
        <v>1.181746E-3</v>
      </c>
      <c r="I1495">
        <v>16913615</v>
      </c>
      <c r="J1495">
        <v>68796313</v>
      </c>
      <c r="K1495" s="1" t="s">
        <v>24</v>
      </c>
      <c r="L1495" s="1" t="s">
        <v>36</v>
      </c>
      <c r="M1495">
        <v>96.263940000000005</v>
      </c>
      <c r="N1495">
        <v>22820117</v>
      </c>
      <c r="O1495">
        <v>24908305</v>
      </c>
      <c r="P1495" s="1" t="s">
        <v>89</v>
      </c>
      <c r="Q1495" s="1" t="s">
        <v>13311</v>
      </c>
      <c r="R1495">
        <v>9</v>
      </c>
      <c r="S1495">
        <v>34272090</v>
      </c>
      <c r="T1495" s="1" t="s">
        <v>28</v>
      </c>
      <c r="U1495" s="1" t="s">
        <v>39</v>
      </c>
      <c r="V1495" s="1" t="s">
        <v>40</v>
      </c>
      <c r="W1495" s="1" t="s">
        <v>30</v>
      </c>
      <c r="X1495" s="1" t="s">
        <v>14972</v>
      </c>
    </row>
    <row r="1496" spans="1:24" x14ac:dyDescent="0.3">
      <c r="A1496" s="1" t="s">
        <v>13312</v>
      </c>
      <c r="B1496" s="1" t="s">
        <v>24</v>
      </c>
      <c r="C1496">
        <v>0</v>
      </c>
      <c r="D1496">
        <v>20046934</v>
      </c>
      <c r="E1496">
        <v>49871252</v>
      </c>
      <c r="F1496" s="1" t="s">
        <v>35</v>
      </c>
      <c r="G1496" s="1" t="s">
        <v>24</v>
      </c>
      <c r="H1496">
        <v>26.311503999999999</v>
      </c>
      <c r="I1496">
        <v>1255326</v>
      </c>
      <c r="J1496">
        <v>5146229</v>
      </c>
      <c r="K1496" s="1" t="s">
        <v>35</v>
      </c>
      <c r="L1496" s="1" t="s">
        <v>36</v>
      </c>
      <c r="M1496">
        <v>9170987</v>
      </c>
      <c r="N1496">
        <v>12888917</v>
      </c>
      <c r="O1496">
        <v>6900259</v>
      </c>
      <c r="P1496" s="1" t="s">
        <v>51</v>
      </c>
      <c r="Q1496" s="1" t="s">
        <v>13313</v>
      </c>
      <c r="R1496">
        <v>9</v>
      </c>
      <c r="S1496">
        <v>34730015</v>
      </c>
      <c r="T1496" s="1" t="s">
        <v>33</v>
      </c>
      <c r="U1496" s="1" t="s">
        <v>53</v>
      </c>
      <c r="V1496" s="1" t="s">
        <v>40</v>
      </c>
      <c r="W1496" s="1" t="s">
        <v>30</v>
      </c>
      <c r="X1496" s="1" t="s">
        <v>14972</v>
      </c>
    </row>
    <row r="1497" spans="1:24" x14ac:dyDescent="0.3">
      <c r="A1497" s="1" t="s">
        <v>13314</v>
      </c>
      <c r="B1497" s="1" t="s">
        <v>25</v>
      </c>
      <c r="C1497">
        <v>2.7021354000000001E-2</v>
      </c>
      <c r="D1497">
        <v>3821292</v>
      </c>
      <c r="E1497">
        <v>101992944</v>
      </c>
      <c r="F1497" s="1" t="s">
        <v>35</v>
      </c>
      <c r="G1497" s="1" t="s">
        <v>25</v>
      </c>
      <c r="H1497">
        <v>615.01520000000005</v>
      </c>
      <c r="I1497">
        <v>3942875</v>
      </c>
      <c r="J1497">
        <v>8050224</v>
      </c>
      <c r="K1497" s="1" t="s">
        <v>35</v>
      </c>
      <c r="L1497" s="1" t="s">
        <v>36</v>
      </c>
      <c r="M1497">
        <v>2730408</v>
      </c>
      <c r="N1497">
        <v>483614</v>
      </c>
      <c r="O1497">
        <v>77812463</v>
      </c>
      <c r="P1497" s="1" t="s">
        <v>60</v>
      </c>
      <c r="Q1497" s="1" t="s">
        <v>13315</v>
      </c>
      <c r="R1497">
        <v>9</v>
      </c>
      <c r="S1497">
        <v>34942073</v>
      </c>
      <c r="T1497" s="1" t="s">
        <v>33</v>
      </c>
      <c r="U1497" s="1" t="s">
        <v>53</v>
      </c>
      <c r="V1497" s="1" t="s">
        <v>40</v>
      </c>
      <c r="W1497" s="1" t="s">
        <v>30</v>
      </c>
      <c r="X1497" s="1" t="s">
        <v>14972</v>
      </c>
    </row>
    <row r="1498" spans="1:24" x14ac:dyDescent="0.3">
      <c r="A1498" s="1" t="s">
        <v>13316</v>
      </c>
      <c r="B1498" s="1" t="s">
        <v>25</v>
      </c>
      <c r="C1498">
        <v>3.8914236999999998</v>
      </c>
      <c r="D1498">
        <v>32550012</v>
      </c>
      <c r="E1498">
        <v>6318435</v>
      </c>
      <c r="F1498" s="1" t="s">
        <v>55</v>
      </c>
      <c r="G1498" s="1" t="s">
        <v>25</v>
      </c>
      <c r="H1498">
        <v>0.13811583999999999</v>
      </c>
      <c r="I1498">
        <v>28486118</v>
      </c>
      <c r="J1498">
        <v>5968863</v>
      </c>
      <c r="K1498" s="1" t="s">
        <v>55</v>
      </c>
      <c r="L1498" s="1" t="s">
        <v>36</v>
      </c>
      <c r="M1498">
        <v>41112766</v>
      </c>
      <c r="N1498">
        <v>39284195</v>
      </c>
      <c r="O1498">
        <v>5060317</v>
      </c>
      <c r="P1498" s="1" t="s">
        <v>51</v>
      </c>
      <c r="Q1498" s="1" t="s">
        <v>13317</v>
      </c>
      <c r="R1498">
        <v>9</v>
      </c>
      <c r="S1498">
        <v>36127159</v>
      </c>
      <c r="T1498" s="1" t="s">
        <v>28</v>
      </c>
      <c r="U1498" s="1" t="s">
        <v>53</v>
      </c>
      <c r="V1498" s="1" t="s">
        <v>29</v>
      </c>
      <c r="W1498" s="1" t="s">
        <v>40</v>
      </c>
      <c r="X1498" s="1" t="s">
        <v>14972</v>
      </c>
    </row>
    <row r="1499" spans="1:24" x14ac:dyDescent="0.3">
      <c r="A1499" s="1" t="s">
        <v>13318</v>
      </c>
      <c r="B1499" s="1" t="s">
        <v>25</v>
      </c>
      <c r="C1499">
        <v>6.6613380000000003E-9</v>
      </c>
      <c r="D1499">
        <v>29345312</v>
      </c>
      <c r="E1499">
        <v>1490653</v>
      </c>
      <c r="F1499" s="1" t="s">
        <v>26</v>
      </c>
      <c r="G1499" s="1" t="s">
        <v>25</v>
      </c>
      <c r="H1499">
        <v>25361753</v>
      </c>
      <c r="I1499">
        <v>3172683</v>
      </c>
      <c r="J1499">
        <v>89065607</v>
      </c>
      <c r="K1499" s="1" t="s">
        <v>26</v>
      </c>
      <c r="L1499" s="1" t="s">
        <v>36</v>
      </c>
      <c r="M1499">
        <v>21949563</v>
      </c>
      <c r="N1499">
        <v>5203441</v>
      </c>
      <c r="O1499">
        <v>11755231</v>
      </c>
      <c r="P1499" s="1" t="s">
        <v>48</v>
      </c>
      <c r="Q1499" s="1" t="s">
        <v>13319</v>
      </c>
      <c r="R1499">
        <v>9</v>
      </c>
      <c r="S1499">
        <v>37649129</v>
      </c>
      <c r="T1499" s="1" t="s">
        <v>33</v>
      </c>
      <c r="U1499" s="1" t="s">
        <v>29</v>
      </c>
      <c r="V1499" s="1" t="s">
        <v>40</v>
      </c>
      <c r="W1499" s="1" t="s">
        <v>30</v>
      </c>
      <c r="X1499" s="1" t="s">
        <v>14972</v>
      </c>
    </row>
    <row r="1500" spans="1:24" x14ac:dyDescent="0.3">
      <c r="A1500" s="1" t="s">
        <v>13320</v>
      </c>
      <c r="B1500" s="1" t="s">
        <v>25</v>
      </c>
      <c r="C1500">
        <v>3.1035173999999999E-5</v>
      </c>
      <c r="D1500">
        <v>33649167</v>
      </c>
      <c r="E1500">
        <v>15395415</v>
      </c>
      <c r="F1500" s="1" t="s">
        <v>35</v>
      </c>
      <c r="G1500" s="1" t="s">
        <v>25</v>
      </c>
      <c r="H1500">
        <v>4569129</v>
      </c>
      <c r="I1500">
        <v>3907776</v>
      </c>
      <c r="J1500">
        <v>10314479</v>
      </c>
      <c r="K1500" s="1" t="s">
        <v>35</v>
      </c>
      <c r="L1500" s="1" t="s">
        <v>36</v>
      </c>
      <c r="M1500">
        <v>294.34760999999997</v>
      </c>
      <c r="N1500">
        <v>5120622</v>
      </c>
      <c r="O1500">
        <v>98547156</v>
      </c>
      <c r="P1500" s="1" t="s">
        <v>60</v>
      </c>
      <c r="Q1500" s="1" t="s">
        <v>13321</v>
      </c>
      <c r="R1500">
        <v>9</v>
      </c>
      <c r="S1500">
        <v>38404352</v>
      </c>
      <c r="T1500" s="1" t="s">
        <v>33</v>
      </c>
      <c r="U1500" s="1" t="s">
        <v>53</v>
      </c>
      <c r="V1500" s="1" t="s">
        <v>40</v>
      </c>
      <c r="W1500" s="1" t="s">
        <v>30</v>
      </c>
      <c r="X1500" s="1" t="s">
        <v>14972</v>
      </c>
    </row>
    <row r="1501" spans="1:24" x14ac:dyDescent="0.3">
      <c r="A1501" s="1" t="s">
        <v>13322</v>
      </c>
      <c r="B1501" s="1" t="s">
        <v>24</v>
      </c>
      <c r="C1501">
        <v>0</v>
      </c>
      <c r="D1501">
        <v>11888392</v>
      </c>
      <c r="E1501">
        <v>30622205</v>
      </c>
      <c r="F1501" s="1" t="s">
        <v>26</v>
      </c>
      <c r="G1501" s="1" t="s">
        <v>24</v>
      </c>
      <c r="H1501">
        <v>6.1940899999999998E-6</v>
      </c>
      <c r="I1501">
        <v>8744108</v>
      </c>
      <c r="J1501">
        <v>28955804</v>
      </c>
      <c r="K1501" s="1" t="s">
        <v>26</v>
      </c>
      <c r="L1501" s="1" t="s">
        <v>36</v>
      </c>
      <c r="M1501">
        <v>15317249</v>
      </c>
      <c r="N1501">
        <v>97398236</v>
      </c>
      <c r="O1501">
        <v>49128506</v>
      </c>
      <c r="P1501" s="1" t="s">
        <v>152</v>
      </c>
      <c r="Q1501" s="1" t="s">
        <v>13323</v>
      </c>
      <c r="R1501">
        <v>9</v>
      </c>
      <c r="S1501">
        <v>72035199</v>
      </c>
      <c r="T1501" s="1" t="s">
        <v>33</v>
      </c>
      <c r="U1501" s="1" t="s">
        <v>29</v>
      </c>
      <c r="V1501" s="1" t="s">
        <v>40</v>
      </c>
      <c r="W1501" s="1" t="s">
        <v>30</v>
      </c>
      <c r="X1501" s="1" t="s">
        <v>14972</v>
      </c>
    </row>
    <row r="1502" spans="1:24" x14ac:dyDescent="0.3">
      <c r="A1502" s="1" t="s">
        <v>13324</v>
      </c>
      <c r="B1502" s="1" t="s">
        <v>24</v>
      </c>
      <c r="C1502">
        <v>9.470018E-4</v>
      </c>
      <c r="D1502">
        <v>17798636</v>
      </c>
      <c r="E1502">
        <v>18036354</v>
      </c>
      <c r="F1502" s="1" t="s">
        <v>35</v>
      </c>
      <c r="G1502" s="1" t="s">
        <v>24</v>
      </c>
      <c r="H1502">
        <v>1612228</v>
      </c>
      <c r="I1502">
        <v>12232161</v>
      </c>
      <c r="J1502">
        <v>21367097</v>
      </c>
      <c r="K1502" s="1" t="s">
        <v>35</v>
      </c>
      <c r="L1502" s="1" t="s">
        <v>36</v>
      </c>
      <c r="M1502">
        <v>21842469</v>
      </c>
      <c r="N1502">
        <v>10973497</v>
      </c>
      <c r="O1502">
        <v>2826099</v>
      </c>
      <c r="P1502" s="1" t="s">
        <v>118</v>
      </c>
      <c r="Q1502" s="1" t="s">
        <v>13325</v>
      </c>
      <c r="R1502">
        <v>9</v>
      </c>
      <c r="S1502">
        <v>73495723</v>
      </c>
      <c r="T1502" s="1" t="s">
        <v>33</v>
      </c>
      <c r="U1502" s="1" t="s">
        <v>39</v>
      </c>
      <c r="V1502" s="1" t="s">
        <v>40</v>
      </c>
      <c r="W1502" s="1" t="s">
        <v>30</v>
      </c>
      <c r="X1502" s="1" t="s">
        <v>14972</v>
      </c>
    </row>
    <row r="1503" spans="1:24" x14ac:dyDescent="0.3">
      <c r="A1503" s="1" t="s">
        <v>13326</v>
      </c>
      <c r="B1503" s="1" t="s">
        <v>24</v>
      </c>
      <c r="C1503">
        <v>0</v>
      </c>
      <c r="D1503">
        <v>1851127</v>
      </c>
      <c r="E1503">
        <v>2404144</v>
      </c>
      <c r="F1503" s="1" t="s">
        <v>35</v>
      </c>
      <c r="G1503" s="1" t="s">
        <v>24</v>
      </c>
      <c r="H1503">
        <v>15.398967000000001</v>
      </c>
      <c r="I1503">
        <v>13270446</v>
      </c>
      <c r="J1503">
        <v>34457953</v>
      </c>
      <c r="K1503" s="1" t="s">
        <v>35</v>
      </c>
      <c r="L1503" s="1" t="s">
        <v>36</v>
      </c>
      <c r="M1503">
        <v>3.367706E-5</v>
      </c>
      <c r="N1503">
        <v>11691954</v>
      </c>
      <c r="O1503">
        <v>62201904</v>
      </c>
      <c r="P1503" s="1" t="s">
        <v>51</v>
      </c>
      <c r="Q1503" s="1" t="s">
        <v>13327</v>
      </c>
      <c r="R1503">
        <v>9</v>
      </c>
      <c r="S1503">
        <v>74378277</v>
      </c>
      <c r="T1503" s="1" t="s">
        <v>33</v>
      </c>
      <c r="U1503" s="1" t="s">
        <v>53</v>
      </c>
      <c r="V1503" s="1" t="s">
        <v>40</v>
      </c>
      <c r="W1503" s="1" t="s">
        <v>30</v>
      </c>
      <c r="X1503" s="1" t="s">
        <v>14972</v>
      </c>
    </row>
    <row r="1504" spans="1:24" x14ac:dyDescent="0.3">
      <c r="A1504" s="1" t="s">
        <v>13328</v>
      </c>
      <c r="B1504" s="1" t="s">
        <v>25</v>
      </c>
      <c r="C1504">
        <v>5702.1004999999996</v>
      </c>
      <c r="D1504">
        <v>29154645</v>
      </c>
      <c r="E1504">
        <v>700064</v>
      </c>
      <c r="F1504" s="1" t="s">
        <v>26</v>
      </c>
      <c r="G1504" s="1" t="s">
        <v>25</v>
      </c>
      <c r="H1504">
        <v>66.947959999999995</v>
      </c>
      <c r="I1504">
        <v>23924121</v>
      </c>
      <c r="J1504">
        <v>6124526</v>
      </c>
      <c r="K1504" s="1" t="s">
        <v>26</v>
      </c>
      <c r="L1504" s="1" t="s">
        <v>36</v>
      </c>
      <c r="M1504">
        <v>36933413</v>
      </c>
      <c r="N1504">
        <v>33761768</v>
      </c>
      <c r="O1504">
        <v>5486299</v>
      </c>
      <c r="P1504" s="1" t="s">
        <v>118</v>
      </c>
      <c r="Q1504" s="1" t="s">
        <v>13329</v>
      </c>
      <c r="R1504">
        <v>9</v>
      </c>
      <c r="S1504">
        <v>77138758</v>
      </c>
      <c r="T1504" s="1" t="s">
        <v>28</v>
      </c>
      <c r="U1504" s="1" t="s">
        <v>29</v>
      </c>
      <c r="V1504" s="1" t="s">
        <v>39</v>
      </c>
      <c r="W1504" s="1" t="s">
        <v>40</v>
      </c>
      <c r="X1504" s="1" t="s">
        <v>14972</v>
      </c>
    </row>
    <row r="1505" spans="1:24" x14ac:dyDescent="0.3">
      <c r="A1505" s="1" t="s">
        <v>13330</v>
      </c>
      <c r="B1505" s="1" t="s">
        <v>25</v>
      </c>
      <c r="C1505">
        <v>2.2118760000000001E-2</v>
      </c>
      <c r="D1505">
        <v>50933377</v>
      </c>
      <c r="E1505">
        <v>13463137</v>
      </c>
      <c r="F1505" s="1" t="s">
        <v>24</v>
      </c>
      <c r="G1505" s="1" t="s">
        <v>25</v>
      </c>
      <c r="H1505">
        <v>2.5065349999999999E-4</v>
      </c>
      <c r="I1505">
        <v>40296448</v>
      </c>
      <c r="J1505">
        <v>11863822</v>
      </c>
      <c r="K1505" s="1" t="s">
        <v>24</v>
      </c>
      <c r="L1505" s="1" t="s">
        <v>36</v>
      </c>
      <c r="M1505">
        <v>32699753</v>
      </c>
      <c r="N1505">
        <v>68826825</v>
      </c>
      <c r="O1505">
        <v>10373998</v>
      </c>
      <c r="P1505" s="1" t="s">
        <v>152</v>
      </c>
      <c r="Q1505" s="1" t="s">
        <v>13331</v>
      </c>
      <c r="R1505">
        <v>9</v>
      </c>
      <c r="S1505">
        <v>77763300</v>
      </c>
      <c r="T1505" s="1" t="s">
        <v>28</v>
      </c>
      <c r="U1505" s="1" t="s">
        <v>29</v>
      </c>
      <c r="V1505" s="1" t="s">
        <v>40</v>
      </c>
      <c r="W1505" s="1" t="s">
        <v>30</v>
      </c>
      <c r="X1505" s="1" t="s">
        <v>14972</v>
      </c>
    </row>
    <row r="1506" spans="1:24" x14ac:dyDescent="0.3">
      <c r="A1506" s="1" t="s">
        <v>13332</v>
      </c>
      <c r="B1506" s="1" t="s">
        <v>24</v>
      </c>
      <c r="C1506">
        <v>0</v>
      </c>
      <c r="D1506">
        <v>1541828</v>
      </c>
      <c r="E1506">
        <v>19670598</v>
      </c>
      <c r="F1506" s="1" t="s">
        <v>24</v>
      </c>
      <c r="G1506" s="1" t="s">
        <v>24</v>
      </c>
      <c r="H1506">
        <v>13258327</v>
      </c>
      <c r="I1506">
        <v>9210638</v>
      </c>
      <c r="J1506">
        <v>3976921</v>
      </c>
      <c r="K1506" s="1" t="s">
        <v>24</v>
      </c>
      <c r="L1506" s="1" t="s">
        <v>36</v>
      </c>
      <c r="M1506">
        <v>0</v>
      </c>
      <c r="N1506">
        <v>8928205</v>
      </c>
      <c r="O1506">
        <v>7441855</v>
      </c>
      <c r="P1506" s="1" t="s">
        <v>37</v>
      </c>
      <c r="Q1506" s="1" t="s">
        <v>13333</v>
      </c>
      <c r="R1506">
        <v>9</v>
      </c>
      <c r="S1506">
        <v>78810887</v>
      </c>
      <c r="T1506" s="1" t="s">
        <v>33</v>
      </c>
      <c r="U1506" s="1" t="s">
        <v>39</v>
      </c>
      <c r="V1506" s="1" t="s">
        <v>40</v>
      </c>
      <c r="W1506" s="1" t="s">
        <v>30</v>
      </c>
      <c r="X1506" s="1" t="s">
        <v>14972</v>
      </c>
    </row>
    <row r="1507" spans="1:24" x14ac:dyDescent="0.3">
      <c r="A1507" s="1" t="s">
        <v>13334</v>
      </c>
      <c r="B1507" s="1" t="s">
        <v>24</v>
      </c>
      <c r="C1507">
        <v>0.5758122</v>
      </c>
      <c r="D1507">
        <v>23539607</v>
      </c>
      <c r="E1507">
        <v>69968225</v>
      </c>
      <c r="F1507" s="1" t="s">
        <v>35</v>
      </c>
      <c r="G1507" s="1" t="s">
        <v>36</v>
      </c>
      <c r="H1507">
        <v>23.047260000000001</v>
      </c>
      <c r="I1507">
        <v>2114102</v>
      </c>
      <c r="J1507">
        <v>19121986</v>
      </c>
      <c r="K1507" s="1" t="s">
        <v>51</v>
      </c>
      <c r="L1507" s="1" t="s">
        <v>25</v>
      </c>
      <c r="M1507">
        <v>6.1414650000000002</v>
      </c>
      <c r="N1507">
        <v>8968467</v>
      </c>
      <c r="O1507">
        <v>16983749</v>
      </c>
      <c r="P1507" s="1" t="s">
        <v>55</v>
      </c>
      <c r="Q1507" s="1" t="s">
        <v>13335</v>
      </c>
      <c r="R1507">
        <v>9</v>
      </c>
      <c r="S1507">
        <v>79030277</v>
      </c>
      <c r="T1507" s="1" t="s">
        <v>33</v>
      </c>
      <c r="U1507" s="1" t="s">
        <v>53</v>
      </c>
      <c r="V1507" s="1" t="s">
        <v>30</v>
      </c>
      <c r="W1507" s="1" t="s">
        <v>30</v>
      </c>
      <c r="X1507" s="1" t="s">
        <v>14972</v>
      </c>
    </row>
    <row r="1508" spans="1:24" x14ac:dyDescent="0.3">
      <c r="A1508" s="1" t="s">
        <v>13336</v>
      </c>
      <c r="B1508" s="1" t="s">
        <v>24</v>
      </c>
      <c r="C1508">
        <v>0</v>
      </c>
      <c r="D1508">
        <v>23319124</v>
      </c>
      <c r="E1508">
        <v>6684897</v>
      </c>
      <c r="F1508" s="1" t="s">
        <v>35</v>
      </c>
      <c r="G1508" s="1" t="s">
        <v>36</v>
      </c>
      <c r="H1508">
        <v>6.9744210000000002E-7</v>
      </c>
      <c r="I1508">
        <v>23688303</v>
      </c>
      <c r="J1508">
        <v>18799974</v>
      </c>
      <c r="K1508" s="1" t="s">
        <v>51</v>
      </c>
      <c r="L1508" s="1" t="s">
        <v>25</v>
      </c>
      <c r="M1508">
        <v>4828416</v>
      </c>
      <c r="N1508">
        <v>10542354</v>
      </c>
      <c r="O1508">
        <v>18825999</v>
      </c>
      <c r="P1508" s="1" t="s">
        <v>55</v>
      </c>
      <c r="Q1508" s="1" t="s">
        <v>13337</v>
      </c>
      <c r="R1508">
        <v>9</v>
      </c>
      <c r="S1508">
        <v>79230395</v>
      </c>
      <c r="T1508" s="1" t="s">
        <v>33</v>
      </c>
      <c r="U1508" s="1" t="s">
        <v>53</v>
      </c>
      <c r="V1508" s="1" t="s">
        <v>30</v>
      </c>
      <c r="W1508" s="1" t="s">
        <v>30</v>
      </c>
      <c r="X1508" s="1" t="s">
        <v>14972</v>
      </c>
    </row>
    <row r="1509" spans="1:24" x14ac:dyDescent="0.3">
      <c r="A1509" s="1" t="s">
        <v>13338</v>
      </c>
      <c r="B1509" s="1" t="s">
        <v>24</v>
      </c>
      <c r="C1509">
        <v>0.64920900000000004</v>
      </c>
      <c r="D1509">
        <v>11839822</v>
      </c>
      <c r="E1509">
        <v>6770801</v>
      </c>
      <c r="F1509" s="1" t="s">
        <v>24</v>
      </c>
      <c r="G1509" s="1" t="s">
        <v>25</v>
      </c>
      <c r="H1509">
        <v>0.60285449999999996</v>
      </c>
      <c r="I1509">
        <v>6210869</v>
      </c>
      <c r="J1509">
        <v>22808987</v>
      </c>
      <c r="K1509" s="1" t="s">
        <v>26</v>
      </c>
      <c r="L1509" s="1" t="s">
        <v>25</v>
      </c>
      <c r="M1509">
        <v>3667.3696</v>
      </c>
      <c r="N1509">
        <v>50007956</v>
      </c>
      <c r="O1509">
        <v>15662131</v>
      </c>
      <c r="P1509" s="1" t="s">
        <v>26</v>
      </c>
      <c r="Q1509" s="1" t="s">
        <v>13339</v>
      </c>
      <c r="R1509">
        <v>9</v>
      </c>
      <c r="S1509">
        <v>79318998</v>
      </c>
      <c r="T1509" s="1" t="s">
        <v>33</v>
      </c>
      <c r="U1509" s="1" t="s">
        <v>29</v>
      </c>
      <c r="V1509" s="1" t="s">
        <v>30</v>
      </c>
      <c r="W1509" s="1" t="s">
        <v>30</v>
      </c>
      <c r="X1509" s="1" t="s">
        <v>14972</v>
      </c>
    </row>
    <row r="1510" spans="1:24" x14ac:dyDescent="0.3">
      <c r="A1510" s="1" t="s">
        <v>13340</v>
      </c>
      <c r="B1510" s="1" t="s">
        <v>25</v>
      </c>
      <c r="C1510">
        <v>0</v>
      </c>
      <c r="D1510">
        <v>16859085</v>
      </c>
      <c r="E1510">
        <v>19029669</v>
      </c>
      <c r="F1510" s="1" t="s">
        <v>55</v>
      </c>
      <c r="G1510" s="1" t="s">
        <v>25</v>
      </c>
      <c r="H1510">
        <v>1.9630830000000001E-4</v>
      </c>
      <c r="I1510">
        <v>23497871</v>
      </c>
      <c r="J1510">
        <v>17820732</v>
      </c>
      <c r="K1510" s="1" t="s">
        <v>55</v>
      </c>
      <c r="L1510" s="1" t="s">
        <v>36</v>
      </c>
      <c r="M1510">
        <v>5.8067710000000003</v>
      </c>
      <c r="N1510">
        <v>41003946</v>
      </c>
      <c r="O1510">
        <v>13967133</v>
      </c>
      <c r="P1510" s="1" t="s">
        <v>222</v>
      </c>
      <c r="Q1510" s="1" t="s">
        <v>13341</v>
      </c>
      <c r="R1510">
        <v>9</v>
      </c>
      <c r="S1510">
        <v>80469747</v>
      </c>
      <c r="T1510" s="1" t="s">
        <v>33</v>
      </c>
      <c r="U1510" s="1" t="s">
        <v>53</v>
      </c>
      <c r="V1510" s="1" t="s">
        <v>29</v>
      </c>
      <c r="W1510" s="1" t="s">
        <v>40</v>
      </c>
      <c r="X1510" s="1" t="s">
        <v>14972</v>
      </c>
    </row>
    <row r="1511" spans="1:24" x14ac:dyDescent="0.3">
      <c r="A1511" s="1" t="s">
        <v>13342</v>
      </c>
      <c r="B1511" s="1" t="s">
        <v>25</v>
      </c>
      <c r="C1511">
        <v>0</v>
      </c>
      <c r="D1511">
        <v>29208853</v>
      </c>
      <c r="E1511">
        <v>9116684</v>
      </c>
      <c r="F1511" s="1" t="s">
        <v>55</v>
      </c>
      <c r="G1511" s="1" t="s">
        <v>25</v>
      </c>
      <c r="H1511">
        <v>2.953222E-4</v>
      </c>
      <c r="I1511">
        <v>50543213</v>
      </c>
      <c r="J1511">
        <v>1146496</v>
      </c>
      <c r="K1511" s="1" t="s">
        <v>55</v>
      </c>
      <c r="L1511" s="1" t="s">
        <v>36</v>
      </c>
      <c r="M1511">
        <v>3676.6529</v>
      </c>
      <c r="N1511">
        <v>66915137</v>
      </c>
      <c r="O1511">
        <v>9065351</v>
      </c>
      <c r="P1511" s="1" t="s">
        <v>51</v>
      </c>
      <c r="Q1511" s="1" t="s">
        <v>13343</v>
      </c>
      <c r="R1511">
        <v>9</v>
      </c>
      <c r="S1511">
        <v>81087565</v>
      </c>
      <c r="T1511" s="1" t="s">
        <v>33</v>
      </c>
      <c r="U1511" s="1" t="s">
        <v>53</v>
      </c>
      <c r="V1511" s="1" t="s">
        <v>29</v>
      </c>
      <c r="W1511" s="1" t="s">
        <v>40</v>
      </c>
      <c r="X1511" s="1" t="s">
        <v>14972</v>
      </c>
    </row>
    <row r="1512" spans="1:24" x14ac:dyDescent="0.3">
      <c r="A1512" s="1" t="s">
        <v>13344</v>
      </c>
      <c r="B1512" s="1" t="s">
        <v>24</v>
      </c>
      <c r="C1512">
        <v>2.0137234E-2</v>
      </c>
      <c r="D1512">
        <v>88948145</v>
      </c>
      <c r="E1512">
        <v>30427173</v>
      </c>
      <c r="F1512" s="1" t="s">
        <v>24</v>
      </c>
      <c r="G1512" s="1" t="s">
        <v>36</v>
      </c>
      <c r="H1512">
        <v>2.1880925999999998E-2</v>
      </c>
      <c r="I1512">
        <v>9228092</v>
      </c>
      <c r="J1512">
        <v>8558777</v>
      </c>
      <c r="K1512" s="1" t="s">
        <v>48</v>
      </c>
      <c r="L1512" s="1" t="s">
        <v>25</v>
      </c>
      <c r="M1512">
        <v>1.2606649E-3</v>
      </c>
      <c r="N1512">
        <v>25958667</v>
      </c>
      <c r="O1512">
        <v>10812734</v>
      </c>
      <c r="P1512" s="1" t="s">
        <v>26</v>
      </c>
      <c r="Q1512" s="1" t="s">
        <v>13345</v>
      </c>
      <c r="R1512">
        <v>9</v>
      </c>
      <c r="S1512">
        <v>82725297</v>
      </c>
      <c r="T1512" s="1" t="s">
        <v>33</v>
      </c>
      <c r="U1512" s="1" t="s">
        <v>29</v>
      </c>
      <c r="V1512" s="1" t="s">
        <v>30</v>
      </c>
      <c r="W1512" s="1" t="s">
        <v>30</v>
      </c>
      <c r="X1512" s="1" t="s">
        <v>14972</v>
      </c>
    </row>
    <row r="1513" spans="1:24" x14ac:dyDescent="0.3">
      <c r="A1513" s="1" t="s">
        <v>13346</v>
      </c>
      <c r="B1513" s="1" t="s">
        <v>25</v>
      </c>
      <c r="C1513">
        <v>2.2204460000000001E-10</v>
      </c>
      <c r="D1513">
        <v>39304596</v>
      </c>
      <c r="E1513">
        <v>17749237</v>
      </c>
      <c r="F1513" s="1" t="s">
        <v>24</v>
      </c>
      <c r="G1513" s="1" t="s">
        <v>25</v>
      </c>
      <c r="H1513">
        <v>712.88196000000005</v>
      </c>
      <c r="I1513">
        <v>4271815</v>
      </c>
      <c r="J1513">
        <v>11283934</v>
      </c>
      <c r="K1513" s="1" t="s">
        <v>24</v>
      </c>
      <c r="L1513" s="1" t="s">
        <v>36</v>
      </c>
      <c r="M1513">
        <v>10829009</v>
      </c>
      <c r="N1513">
        <v>56194507</v>
      </c>
      <c r="O1513">
        <v>11228287</v>
      </c>
      <c r="P1513" s="1" t="s">
        <v>152</v>
      </c>
      <c r="Q1513" s="1" t="s">
        <v>13347</v>
      </c>
      <c r="R1513">
        <v>9</v>
      </c>
      <c r="S1513">
        <v>83553709</v>
      </c>
      <c r="T1513" s="1" t="s">
        <v>33</v>
      </c>
      <c r="U1513" s="1" t="s">
        <v>29</v>
      </c>
      <c r="V1513" s="1" t="s">
        <v>40</v>
      </c>
      <c r="W1513" s="1" t="s">
        <v>30</v>
      </c>
      <c r="X1513" s="1" t="s">
        <v>14972</v>
      </c>
    </row>
    <row r="1514" spans="1:24" x14ac:dyDescent="0.3">
      <c r="A1514" s="1" t="s">
        <v>13348</v>
      </c>
      <c r="B1514" s="1" t="s">
        <v>24</v>
      </c>
      <c r="C1514">
        <v>1.1489503E-2</v>
      </c>
      <c r="D1514">
        <v>8116683</v>
      </c>
      <c r="E1514">
        <v>22759702</v>
      </c>
      <c r="F1514" s="1" t="s">
        <v>26</v>
      </c>
      <c r="G1514" s="1" t="s">
        <v>24</v>
      </c>
      <c r="H1514">
        <v>5.2942095000000002E-5</v>
      </c>
      <c r="I1514">
        <v>10482102</v>
      </c>
      <c r="J1514">
        <v>25803027</v>
      </c>
      <c r="K1514" s="1" t="s">
        <v>26</v>
      </c>
      <c r="L1514" s="1" t="s">
        <v>36</v>
      </c>
      <c r="M1514">
        <v>7951416</v>
      </c>
      <c r="N1514">
        <v>5750677</v>
      </c>
      <c r="O1514">
        <v>29831757</v>
      </c>
      <c r="P1514" s="1" t="s">
        <v>152</v>
      </c>
      <c r="Q1514" s="1" t="s">
        <v>13349</v>
      </c>
      <c r="R1514">
        <v>9</v>
      </c>
      <c r="S1514">
        <v>85057658</v>
      </c>
      <c r="T1514" s="1" t="s">
        <v>28</v>
      </c>
      <c r="U1514" s="1" t="s">
        <v>29</v>
      </c>
      <c r="V1514" s="1" t="s">
        <v>40</v>
      </c>
      <c r="W1514" s="1" t="s">
        <v>30</v>
      </c>
      <c r="X1514" s="1" t="s">
        <v>14972</v>
      </c>
    </row>
    <row r="1515" spans="1:24" x14ac:dyDescent="0.3">
      <c r="A1515" s="1" t="s">
        <v>13350</v>
      </c>
      <c r="B1515" s="1" t="s">
        <v>24</v>
      </c>
      <c r="C1515">
        <v>0.11206004</v>
      </c>
      <c r="D1515">
        <v>14348031</v>
      </c>
      <c r="E1515">
        <v>6815546</v>
      </c>
      <c r="F1515" s="1" t="s">
        <v>24</v>
      </c>
      <c r="G1515" s="1" t="s">
        <v>24</v>
      </c>
      <c r="H1515">
        <v>1.4208700999999999E-3</v>
      </c>
      <c r="I1515">
        <v>15867487</v>
      </c>
      <c r="J1515">
        <v>66764813</v>
      </c>
      <c r="K1515" s="1" t="s">
        <v>24</v>
      </c>
      <c r="L1515" s="1" t="s">
        <v>36</v>
      </c>
      <c r="M1515">
        <v>14854425</v>
      </c>
      <c r="N1515">
        <v>11082821</v>
      </c>
      <c r="O1515">
        <v>10486245</v>
      </c>
      <c r="P1515" s="1" t="s">
        <v>48</v>
      </c>
      <c r="Q1515" s="1" t="s">
        <v>13351</v>
      </c>
      <c r="R1515">
        <v>9</v>
      </c>
      <c r="S1515">
        <v>86790453</v>
      </c>
      <c r="T1515" s="1" t="s">
        <v>28</v>
      </c>
      <c r="U1515" s="1" t="s">
        <v>29</v>
      </c>
      <c r="V1515" s="1" t="s">
        <v>40</v>
      </c>
      <c r="W1515" s="1" t="s">
        <v>30</v>
      </c>
      <c r="X1515" s="1" t="s">
        <v>14972</v>
      </c>
    </row>
    <row r="1516" spans="1:24" x14ac:dyDescent="0.3">
      <c r="A1516" s="1" t="s">
        <v>2373</v>
      </c>
      <c r="B1516" s="1" t="s">
        <v>25</v>
      </c>
      <c r="C1516">
        <v>7.7642340000000006E-6</v>
      </c>
      <c r="D1516">
        <v>4637108</v>
      </c>
      <c r="E1516">
        <v>21303884</v>
      </c>
      <c r="F1516" s="1" t="s">
        <v>35</v>
      </c>
      <c r="G1516" s="1" t="s">
        <v>24</v>
      </c>
      <c r="H1516">
        <v>28339842</v>
      </c>
      <c r="I1516">
        <v>12459866</v>
      </c>
      <c r="J1516">
        <v>688762</v>
      </c>
      <c r="K1516" s="1" t="s">
        <v>24</v>
      </c>
      <c r="L1516" s="1" t="s">
        <v>25</v>
      </c>
      <c r="M1516">
        <v>0</v>
      </c>
      <c r="N1516">
        <v>19972128</v>
      </c>
      <c r="O1516">
        <v>1237832</v>
      </c>
      <c r="P1516" s="1" t="s">
        <v>35</v>
      </c>
      <c r="Q1516" s="1" t="s">
        <v>2374</v>
      </c>
      <c r="R1516">
        <v>9</v>
      </c>
      <c r="S1516">
        <v>90177851</v>
      </c>
      <c r="T1516" s="1" t="s">
        <v>28</v>
      </c>
      <c r="U1516" s="1" t="s">
        <v>39</v>
      </c>
      <c r="V1516" s="1" t="s">
        <v>30</v>
      </c>
      <c r="W1516" s="1" t="s">
        <v>30</v>
      </c>
      <c r="X1516" s="1" t="s">
        <v>14972</v>
      </c>
    </row>
    <row r="1517" spans="1:24" x14ac:dyDescent="0.3">
      <c r="A1517" s="1" t="s">
        <v>13352</v>
      </c>
      <c r="B1517" s="1" t="s">
        <v>25</v>
      </c>
      <c r="C1517">
        <v>3.867129E-6</v>
      </c>
      <c r="D1517">
        <v>3438134</v>
      </c>
      <c r="E1517">
        <v>9154712</v>
      </c>
      <c r="F1517" s="1" t="s">
        <v>26</v>
      </c>
      <c r="G1517" s="1" t="s">
        <v>36</v>
      </c>
      <c r="H1517">
        <v>5536.7465000000002</v>
      </c>
      <c r="I1517">
        <v>79995184</v>
      </c>
      <c r="J1517">
        <v>58494977</v>
      </c>
      <c r="K1517" s="1" t="s">
        <v>48</v>
      </c>
      <c r="L1517" s="1" t="s">
        <v>24</v>
      </c>
      <c r="M1517">
        <v>4793.4377999999997</v>
      </c>
      <c r="N1517">
        <v>9244406</v>
      </c>
      <c r="O1517">
        <v>45012872</v>
      </c>
      <c r="P1517" s="1" t="s">
        <v>24</v>
      </c>
      <c r="Q1517" s="1" t="s">
        <v>13353</v>
      </c>
      <c r="R1517">
        <v>9</v>
      </c>
      <c r="S1517">
        <v>92305043</v>
      </c>
      <c r="T1517" s="1" t="s">
        <v>33</v>
      </c>
      <c r="U1517" s="1" t="s">
        <v>29</v>
      </c>
      <c r="V1517" s="1" t="s">
        <v>30</v>
      </c>
      <c r="W1517" s="1" t="s">
        <v>30</v>
      </c>
      <c r="X1517" s="1" t="s">
        <v>14972</v>
      </c>
    </row>
    <row r="1518" spans="1:24" x14ac:dyDescent="0.3">
      <c r="A1518" s="1" t="s">
        <v>13354</v>
      </c>
      <c r="B1518" s="1" t="s">
        <v>24</v>
      </c>
      <c r="C1518">
        <v>1.1640664E-2</v>
      </c>
      <c r="D1518">
        <v>97478766</v>
      </c>
      <c r="E1518">
        <v>32947595</v>
      </c>
      <c r="F1518" s="1" t="s">
        <v>26</v>
      </c>
      <c r="G1518" s="1" t="s">
        <v>24</v>
      </c>
      <c r="H1518">
        <v>15912565</v>
      </c>
      <c r="I1518">
        <v>643464</v>
      </c>
      <c r="J1518">
        <v>33283377</v>
      </c>
      <c r="K1518" s="1" t="s">
        <v>26</v>
      </c>
      <c r="L1518" s="1" t="s">
        <v>36</v>
      </c>
      <c r="M1518">
        <v>2671.8184000000001</v>
      </c>
      <c r="N1518">
        <v>6055357</v>
      </c>
      <c r="O1518">
        <v>48717453</v>
      </c>
      <c r="P1518" s="1" t="s">
        <v>222</v>
      </c>
      <c r="Q1518" s="1" t="s">
        <v>13355</v>
      </c>
      <c r="R1518">
        <v>9</v>
      </c>
      <c r="S1518">
        <v>92740770</v>
      </c>
      <c r="T1518" s="1" t="s">
        <v>33</v>
      </c>
      <c r="U1518" s="1" t="s">
        <v>29</v>
      </c>
      <c r="V1518" s="1" t="s">
        <v>39</v>
      </c>
      <c r="W1518" s="1" t="s">
        <v>40</v>
      </c>
      <c r="X1518" s="1" t="s">
        <v>14972</v>
      </c>
    </row>
    <row r="1519" spans="1:24" x14ac:dyDescent="0.3">
      <c r="A1519" s="1" t="s">
        <v>13356</v>
      </c>
      <c r="B1519" s="1" t="s">
        <v>36</v>
      </c>
      <c r="C1519">
        <v>5.7494009999999998</v>
      </c>
      <c r="D1519">
        <v>11893936</v>
      </c>
      <c r="E1519">
        <v>53559033</v>
      </c>
      <c r="F1519" s="1" t="s">
        <v>152</v>
      </c>
      <c r="G1519" s="1" t="s">
        <v>25</v>
      </c>
      <c r="H1519">
        <v>335.51211999999998</v>
      </c>
      <c r="I1519">
        <v>27130762</v>
      </c>
      <c r="J1519">
        <v>48635168</v>
      </c>
      <c r="K1519" s="1" t="s">
        <v>24</v>
      </c>
      <c r="L1519" s="1" t="s">
        <v>24</v>
      </c>
      <c r="M1519">
        <v>9.0911059999999998E-3</v>
      </c>
      <c r="N1519">
        <v>10528995</v>
      </c>
      <c r="O1519">
        <v>22685385</v>
      </c>
      <c r="P1519" s="1" t="s">
        <v>26</v>
      </c>
      <c r="Q1519" s="1" t="s">
        <v>13357</v>
      </c>
      <c r="R1519">
        <v>9</v>
      </c>
      <c r="S1519">
        <v>92946648</v>
      </c>
      <c r="T1519" s="1" t="s">
        <v>28</v>
      </c>
      <c r="U1519" s="1" t="s">
        <v>29</v>
      </c>
      <c r="V1519" s="1" t="s">
        <v>30</v>
      </c>
      <c r="W1519" s="1" t="s">
        <v>30</v>
      </c>
      <c r="X1519" s="1" t="s">
        <v>14972</v>
      </c>
    </row>
    <row r="1520" spans="1:24" x14ac:dyDescent="0.3">
      <c r="A1520" s="1" t="s">
        <v>13358</v>
      </c>
      <c r="B1520" s="1" t="s">
        <v>25</v>
      </c>
      <c r="C1520">
        <v>0.11572633</v>
      </c>
      <c r="D1520">
        <v>38788666</v>
      </c>
      <c r="E1520">
        <v>11599913</v>
      </c>
      <c r="F1520" s="1" t="s">
        <v>55</v>
      </c>
      <c r="G1520" s="1" t="s">
        <v>25</v>
      </c>
      <c r="H1520">
        <v>4.3645136000000004</v>
      </c>
      <c r="I1520">
        <v>40334378</v>
      </c>
      <c r="J1520">
        <v>10937057</v>
      </c>
      <c r="K1520" s="1" t="s">
        <v>55</v>
      </c>
      <c r="L1520" s="1" t="s">
        <v>36</v>
      </c>
      <c r="M1520">
        <v>1233.5525</v>
      </c>
      <c r="N1520">
        <v>9040623</v>
      </c>
      <c r="O1520">
        <v>12954791</v>
      </c>
      <c r="P1520" s="1" t="s">
        <v>51</v>
      </c>
      <c r="Q1520" s="1" t="s">
        <v>13359</v>
      </c>
      <c r="R1520">
        <v>9</v>
      </c>
      <c r="S1520">
        <v>93380633</v>
      </c>
      <c r="T1520" s="1" t="s">
        <v>33</v>
      </c>
      <c r="U1520" s="1" t="s">
        <v>53</v>
      </c>
      <c r="V1520" s="1" t="s">
        <v>29</v>
      </c>
      <c r="W1520" s="1" t="s">
        <v>40</v>
      </c>
      <c r="X1520" s="1" t="s">
        <v>14972</v>
      </c>
    </row>
    <row r="1521" spans="1:24" x14ac:dyDescent="0.3">
      <c r="A1521" s="1" t="s">
        <v>13360</v>
      </c>
      <c r="B1521" s="1" t="s">
        <v>24</v>
      </c>
      <c r="C1521">
        <v>100.50714000000001</v>
      </c>
      <c r="D1521">
        <v>3275415</v>
      </c>
      <c r="E1521">
        <v>12356978</v>
      </c>
      <c r="F1521" s="1" t="s">
        <v>26</v>
      </c>
      <c r="G1521" s="1" t="s">
        <v>24</v>
      </c>
      <c r="H1521">
        <v>22.236519999999999</v>
      </c>
      <c r="I1521">
        <v>34885767</v>
      </c>
      <c r="J1521">
        <v>13391797</v>
      </c>
      <c r="K1521" s="1" t="s">
        <v>26</v>
      </c>
      <c r="L1521" s="1" t="s">
        <v>36</v>
      </c>
      <c r="M1521">
        <v>1286809</v>
      </c>
      <c r="N1521">
        <v>33856365</v>
      </c>
      <c r="O1521">
        <v>18065674</v>
      </c>
      <c r="P1521" s="1" t="s">
        <v>152</v>
      </c>
      <c r="Q1521" s="1" t="s">
        <v>13361</v>
      </c>
      <c r="R1521">
        <v>9</v>
      </c>
      <c r="S1521">
        <v>94531330</v>
      </c>
      <c r="T1521" s="1" t="s">
        <v>33</v>
      </c>
      <c r="U1521" s="1" t="s">
        <v>29</v>
      </c>
      <c r="V1521" s="1" t="s">
        <v>40</v>
      </c>
      <c r="W1521" s="1" t="s">
        <v>30</v>
      </c>
      <c r="X1521" s="1" t="s">
        <v>14972</v>
      </c>
    </row>
    <row r="1522" spans="1:24" x14ac:dyDescent="0.3">
      <c r="A1522" s="1" t="s">
        <v>13362</v>
      </c>
      <c r="B1522" s="1" t="s">
        <v>25</v>
      </c>
      <c r="C1522">
        <v>16256068</v>
      </c>
      <c r="D1522">
        <v>49841425</v>
      </c>
      <c r="E1522">
        <v>1059299</v>
      </c>
      <c r="F1522" s="1" t="s">
        <v>35</v>
      </c>
      <c r="G1522" s="1" t="s">
        <v>25</v>
      </c>
      <c r="H1522">
        <v>958746</v>
      </c>
      <c r="I1522">
        <v>47441785</v>
      </c>
      <c r="J1522">
        <v>96248376</v>
      </c>
      <c r="K1522" s="1" t="s">
        <v>35</v>
      </c>
      <c r="L1522" s="1" t="s">
        <v>36</v>
      </c>
      <c r="M1522">
        <v>35649985</v>
      </c>
      <c r="N1522">
        <v>61777405</v>
      </c>
      <c r="O1522">
        <v>10189633</v>
      </c>
      <c r="P1522" s="1" t="s">
        <v>60</v>
      </c>
      <c r="Q1522" s="1" t="s">
        <v>13363</v>
      </c>
      <c r="R1522">
        <v>9</v>
      </c>
      <c r="S1522">
        <v>97777531</v>
      </c>
      <c r="T1522" s="1" t="s">
        <v>33</v>
      </c>
      <c r="U1522" s="1" t="s">
        <v>53</v>
      </c>
      <c r="V1522" s="1" t="s">
        <v>40</v>
      </c>
      <c r="W1522" s="1" t="s">
        <v>30</v>
      </c>
      <c r="X1522" s="1" t="s">
        <v>14972</v>
      </c>
    </row>
    <row r="1523" spans="1:24" x14ac:dyDescent="0.3">
      <c r="A1523" s="1" t="s">
        <v>13364</v>
      </c>
      <c r="B1523" s="1" t="s">
        <v>25</v>
      </c>
      <c r="C1523">
        <v>1.9451107000000001E-6</v>
      </c>
      <c r="D1523">
        <v>36716608</v>
      </c>
      <c r="E1523">
        <v>94526117</v>
      </c>
      <c r="F1523" s="1" t="s">
        <v>26</v>
      </c>
      <c r="G1523" s="1" t="s">
        <v>25</v>
      </c>
      <c r="H1523">
        <v>1.5629852999999999E-3</v>
      </c>
      <c r="I1523">
        <v>3187438</v>
      </c>
      <c r="J1523">
        <v>71671313</v>
      </c>
      <c r="K1523" s="1" t="s">
        <v>26</v>
      </c>
      <c r="L1523" s="1" t="s">
        <v>36</v>
      </c>
      <c r="M1523">
        <v>18157583</v>
      </c>
      <c r="N1523">
        <v>38748157</v>
      </c>
      <c r="O1523">
        <v>50894385</v>
      </c>
      <c r="P1523" s="1" t="s">
        <v>48</v>
      </c>
      <c r="Q1523" s="1" t="s">
        <v>13365</v>
      </c>
      <c r="R1523">
        <v>9</v>
      </c>
      <c r="S1523">
        <v>98603292</v>
      </c>
      <c r="T1523" s="1" t="s">
        <v>33</v>
      </c>
      <c r="U1523" s="1" t="s">
        <v>29</v>
      </c>
      <c r="V1523" s="1" t="s">
        <v>40</v>
      </c>
      <c r="W1523" s="1" t="s">
        <v>30</v>
      </c>
      <c r="X1523" s="1" t="s">
        <v>14972</v>
      </c>
    </row>
    <row r="1524" spans="1:24" x14ac:dyDescent="0.3">
      <c r="A1524" s="1" t="s">
        <v>13366</v>
      </c>
      <c r="B1524" s="1" t="s">
        <v>36</v>
      </c>
      <c r="C1524">
        <v>0</v>
      </c>
      <c r="D1524">
        <v>10211804</v>
      </c>
      <c r="E1524">
        <v>73957916</v>
      </c>
      <c r="F1524" s="1" t="s">
        <v>152</v>
      </c>
      <c r="G1524" s="1" t="s">
        <v>24</v>
      </c>
      <c r="H1524">
        <v>2.5362978000000001E-3</v>
      </c>
      <c r="I1524">
        <v>1001528</v>
      </c>
      <c r="J1524">
        <v>27338687</v>
      </c>
      <c r="K1524" s="1" t="s">
        <v>26</v>
      </c>
      <c r="L1524" s="1" t="s">
        <v>25</v>
      </c>
      <c r="M1524">
        <v>0</v>
      </c>
      <c r="N1524">
        <v>18561824</v>
      </c>
      <c r="O1524">
        <v>100807263</v>
      </c>
      <c r="P1524" s="1" t="s">
        <v>24</v>
      </c>
      <c r="Q1524" s="1" t="s">
        <v>13367</v>
      </c>
      <c r="R1524">
        <v>9</v>
      </c>
      <c r="S1524">
        <v>98616743</v>
      </c>
      <c r="T1524" s="1" t="s">
        <v>28</v>
      </c>
      <c r="U1524" s="1" t="s">
        <v>29</v>
      </c>
      <c r="V1524" s="1" t="s">
        <v>30</v>
      </c>
      <c r="W1524" s="1" t="s">
        <v>30</v>
      </c>
      <c r="X1524" s="1" t="s">
        <v>14972</v>
      </c>
    </row>
    <row r="1525" spans="1:24" x14ac:dyDescent="0.3">
      <c r="A1525" s="1" t="s">
        <v>13368</v>
      </c>
      <c r="B1525" s="1" t="s">
        <v>24</v>
      </c>
      <c r="C1525">
        <v>30697955</v>
      </c>
      <c r="D1525">
        <v>18093284</v>
      </c>
      <c r="E1525">
        <v>35218164</v>
      </c>
      <c r="F1525" s="1" t="s">
        <v>35</v>
      </c>
      <c r="G1525" s="1" t="s">
        <v>24</v>
      </c>
      <c r="H1525">
        <v>1487.6434999999999</v>
      </c>
      <c r="I1525">
        <v>20369054</v>
      </c>
      <c r="J1525">
        <v>30445792</v>
      </c>
      <c r="K1525" s="1" t="s">
        <v>35</v>
      </c>
      <c r="L1525" s="1" t="s">
        <v>36</v>
      </c>
      <c r="M1525">
        <v>18961543</v>
      </c>
      <c r="N1525">
        <v>11964714</v>
      </c>
      <c r="O1525">
        <v>375908</v>
      </c>
      <c r="P1525" s="1" t="s">
        <v>51</v>
      </c>
      <c r="Q1525" s="1" t="s">
        <v>13369</v>
      </c>
      <c r="R1525">
        <v>9</v>
      </c>
      <c r="S1525">
        <v>98834239</v>
      </c>
      <c r="T1525" s="1" t="s">
        <v>28</v>
      </c>
      <c r="U1525" s="1" t="s">
        <v>53</v>
      </c>
      <c r="V1525" s="1" t="s">
        <v>40</v>
      </c>
      <c r="W1525" s="1" t="s">
        <v>30</v>
      </c>
      <c r="X1525" s="1" t="s">
        <v>14972</v>
      </c>
    </row>
    <row r="1526" spans="1:24" x14ac:dyDescent="0.3">
      <c r="A1526" s="1" t="s">
        <v>13370</v>
      </c>
      <c r="B1526" s="1" t="s">
        <v>24</v>
      </c>
      <c r="C1526">
        <v>3.7081819999999999</v>
      </c>
      <c r="D1526">
        <v>14869891</v>
      </c>
      <c r="E1526">
        <v>61628217</v>
      </c>
      <c r="F1526" s="1" t="s">
        <v>35</v>
      </c>
      <c r="G1526" s="1" t="s">
        <v>24</v>
      </c>
      <c r="H1526">
        <v>8.7485574000000005E-7</v>
      </c>
      <c r="I1526">
        <v>13900574</v>
      </c>
      <c r="J1526">
        <v>42151056</v>
      </c>
      <c r="K1526" s="1" t="s">
        <v>35</v>
      </c>
      <c r="L1526" s="1" t="s">
        <v>36</v>
      </c>
      <c r="M1526">
        <v>5.9693144</v>
      </c>
      <c r="N1526">
        <v>11870978</v>
      </c>
      <c r="O1526">
        <v>79304663</v>
      </c>
      <c r="P1526" s="1" t="s">
        <v>51</v>
      </c>
      <c r="Q1526" s="1" t="s">
        <v>13371</v>
      </c>
      <c r="R1526">
        <v>9</v>
      </c>
      <c r="S1526">
        <v>101731809</v>
      </c>
      <c r="T1526" s="1" t="s">
        <v>28</v>
      </c>
      <c r="U1526" s="1" t="s">
        <v>53</v>
      </c>
      <c r="V1526" s="1" t="s">
        <v>40</v>
      </c>
      <c r="W1526" s="1" t="s">
        <v>30</v>
      </c>
      <c r="X1526" s="1" t="s">
        <v>14972</v>
      </c>
    </row>
    <row r="1527" spans="1:24" x14ac:dyDescent="0.3">
      <c r="A1527" s="1" t="s">
        <v>13372</v>
      </c>
      <c r="B1527" s="1" t="s">
        <v>25</v>
      </c>
      <c r="C1527">
        <v>0</v>
      </c>
      <c r="D1527">
        <v>21811436</v>
      </c>
      <c r="E1527">
        <v>94510834</v>
      </c>
      <c r="F1527" s="1" t="s">
        <v>24</v>
      </c>
      <c r="G1527" s="1" t="s">
        <v>25</v>
      </c>
      <c r="H1527">
        <v>14452406</v>
      </c>
      <c r="I1527">
        <v>26611154</v>
      </c>
      <c r="J1527">
        <v>5346018</v>
      </c>
      <c r="K1527" s="1" t="s">
        <v>24</v>
      </c>
      <c r="L1527" s="1" t="s">
        <v>36</v>
      </c>
      <c r="M1527">
        <v>1.2267831E-3</v>
      </c>
      <c r="N1527">
        <v>44185327</v>
      </c>
      <c r="O1527">
        <v>58190125</v>
      </c>
      <c r="P1527" s="1" t="s">
        <v>45</v>
      </c>
      <c r="Q1527" s="1" t="s">
        <v>13373</v>
      </c>
      <c r="R1527">
        <v>9</v>
      </c>
      <c r="S1527">
        <v>103692478</v>
      </c>
      <c r="T1527" s="1" t="s">
        <v>33</v>
      </c>
      <c r="U1527" s="1" t="s">
        <v>39</v>
      </c>
      <c r="V1527" s="1" t="s">
        <v>40</v>
      </c>
      <c r="W1527" s="1" t="s">
        <v>30</v>
      </c>
      <c r="X1527" s="1" t="s">
        <v>14972</v>
      </c>
    </row>
    <row r="1528" spans="1:24" x14ac:dyDescent="0.3">
      <c r="A1528" s="1" t="s">
        <v>13374</v>
      </c>
      <c r="B1528" s="1" t="s">
        <v>24</v>
      </c>
      <c r="C1528">
        <v>62190713</v>
      </c>
      <c r="D1528">
        <v>15714697</v>
      </c>
      <c r="E1528">
        <v>64717303</v>
      </c>
      <c r="F1528" s="1" t="s">
        <v>24</v>
      </c>
      <c r="G1528" s="1" t="s">
        <v>24</v>
      </c>
      <c r="H1528">
        <v>2.745848E-5</v>
      </c>
      <c r="I1528">
        <v>24299275</v>
      </c>
      <c r="J1528">
        <v>55267535</v>
      </c>
      <c r="K1528" s="1" t="s">
        <v>24</v>
      </c>
      <c r="L1528" s="1" t="s">
        <v>36</v>
      </c>
      <c r="M1528">
        <v>8932.5254999999997</v>
      </c>
      <c r="N1528">
        <v>16956378</v>
      </c>
      <c r="O1528">
        <v>10140945</v>
      </c>
      <c r="P1528" s="1" t="s">
        <v>48</v>
      </c>
      <c r="Q1528" s="1" t="s">
        <v>13375</v>
      </c>
      <c r="R1528">
        <v>9</v>
      </c>
      <c r="S1528">
        <v>103853638</v>
      </c>
      <c r="T1528" s="1" t="s">
        <v>28</v>
      </c>
      <c r="U1528" s="1" t="s">
        <v>29</v>
      </c>
      <c r="V1528" s="1" t="s">
        <v>40</v>
      </c>
      <c r="W1528" s="1" t="s">
        <v>30</v>
      </c>
      <c r="X1528" s="1" t="s">
        <v>14972</v>
      </c>
    </row>
    <row r="1529" spans="1:24" x14ac:dyDescent="0.3">
      <c r="A1529" s="1" t="s">
        <v>13376</v>
      </c>
      <c r="B1529" s="1" t="s">
        <v>36</v>
      </c>
      <c r="C1529">
        <v>9.2271745999999999E-4</v>
      </c>
      <c r="D1529">
        <v>11383278</v>
      </c>
      <c r="E1529">
        <v>10351707</v>
      </c>
      <c r="F1529" s="1" t="s">
        <v>118</v>
      </c>
      <c r="G1529" s="1" t="s">
        <v>25</v>
      </c>
      <c r="H1529">
        <v>1.0733586999999999E-2</v>
      </c>
      <c r="I1529">
        <v>32208185</v>
      </c>
      <c r="J1529">
        <v>10831272</v>
      </c>
      <c r="K1529" s="1" t="s">
        <v>26</v>
      </c>
      <c r="L1529" s="1" t="s">
        <v>24</v>
      </c>
      <c r="M1529">
        <v>0</v>
      </c>
      <c r="N1529">
        <v>10500176</v>
      </c>
      <c r="O1529">
        <v>21699828</v>
      </c>
      <c r="P1529" s="1" t="s">
        <v>35</v>
      </c>
      <c r="Q1529" s="1" t="s">
        <v>13377</v>
      </c>
      <c r="R1529">
        <v>9</v>
      </c>
      <c r="S1529">
        <v>103860550</v>
      </c>
      <c r="T1529" s="1" t="s">
        <v>28</v>
      </c>
      <c r="U1529" s="1" t="s">
        <v>39</v>
      </c>
      <c r="V1529" s="1" t="s">
        <v>30</v>
      </c>
      <c r="W1529" s="1" t="s">
        <v>30</v>
      </c>
      <c r="X1529" s="1" t="s">
        <v>14972</v>
      </c>
    </row>
    <row r="1530" spans="1:24" x14ac:dyDescent="0.3">
      <c r="A1530" s="1" t="s">
        <v>13378</v>
      </c>
      <c r="B1530" s="1" t="s">
        <v>24</v>
      </c>
      <c r="C1530">
        <v>0</v>
      </c>
      <c r="D1530">
        <v>20645999</v>
      </c>
      <c r="E1530">
        <v>30069067</v>
      </c>
      <c r="F1530" s="1" t="s">
        <v>26</v>
      </c>
      <c r="G1530" s="1" t="s">
        <v>24</v>
      </c>
      <c r="H1530">
        <v>66.521184000000005</v>
      </c>
      <c r="I1530">
        <v>17307177</v>
      </c>
      <c r="J1530">
        <v>55013336</v>
      </c>
      <c r="K1530" s="1" t="s">
        <v>26</v>
      </c>
      <c r="L1530" s="1" t="s">
        <v>36</v>
      </c>
      <c r="M1530">
        <v>454.1823</v>
      </c>
      <c r="N1530">
        <v>12540994</v>
      </c>
      <c r="O1530">
        <v>65177856</v>
      </c>
      <c r="P1530" s="1" t="s">
        <v>152</v>
      </c>
      <c r="Q1530" s="1" t="s">
        <v>13379</v>
      </c>
      <c r="R1530">
        <v>9</v>
      </c>
      <c r="S1530">
        <v>104975353</v>
      </c>
      <c r="T1530" s="1" t="s">
        <v>33</v>
      </c>
      <c r="U1530" s="1" t="s">
        <v>29</v>
      </c>
      <c r="V1530" s="1" t="s">
        <v>40</v>
      </c>
      <c r="W1530" s="1" t="s">
        <v>30</v>
      </c>
      <c r="X1530" s="1" t="s">
        <v>14972</v>
      </c>
    </row>
    <row r="1531" spans="1:24" x14ac:dyDescent="0.3">
      <c r="A1531" s="1" t="s">
        <v>13380</v>
      </c>
      <c r="B1531" s="1" t="s">
        <v>24</v>
      </c>
      <c r="C1531">
        <v>0.11395962</v>
      </c>
      <c r="D1531">
        <v>8434542</v>
      </c>
      <c r="E1531">
        <v>36916614</v>
      </c>
      <c r="F1531" s="1" t="s">
        <v>55</v>
      </c>
      <c r="G1531" s="1" t="s">
        <v>36</v>
      </c>
      <c r="H1531">
        <v>8426768</v>
      </c>
      <c r="I1531">
        <v>69185126</v>
      </c>
      <c r="J1531">
        <v>11400538</v>
      </c>
      <c r="K1531" s="1" t="s">
        <v>60</v>
      </c>
      <c r="L1531" s="1" t="s">
        <v>25</v>
      </c>
      <c r="M1531">
        <v>48768174</v>
      </c>
      <c r="N1531">
        <v>5432801</v>
      </c>
      <c r="O1531">
        <v>11276838</v>
      </c>
      <c r="P1531" s="1" t="s">
        <v>35</v>
      </c>
      <c r="Q1531" s="1" t="s">
        <v>13381</v>
      </c>
      <c r="R1531">
        <v>9</v>
      </c>
      <c r="S1531">
        <v>105450808</v>
      </c>
      <c r="T1531" s="1" t="s">
        <v>33</v>
      </c>
      <c r="U1531" s="1" t="s">
        <v>53</v>
      </c>
      <c r="V1531" s="1" t="s">
        <v>30</v>
      </c>
      <c r="W1531" s="1" t="s">
        <v>30</v>
      </c>
      <c r="X1531" s="1" t="s">
        <v>14972</v>
      </c>
    </row>
    <row r="1532" spans="1:24" x14ac:dyDescent="0.3">
      <c r="A1532" s="1" t="s">
        <v>13382</v>
      </c>
      <c r="B1532" s="1" t="s">
        <v>24</v>
      </c>
      <c r="C1532">
        <v>0.18697920000000001</v>
      </c>
      <c r="D1532">
        <v>15142114</v>
      </c>
      <c r="E1532">
        <v>4361208</v>
      </c>
      <c r="F1532" s="1" t="s">
        <v>35</v>
      </c>
      <c r="G1532" s="1" t="s">
        <v>25</v>
      </c>
      <c r="H1532">
        <v>1.5147883E-5</v>
      </c>
      <c r="I1532">
        <v>49698752</v>
      </c>
      <c r="J1532">
        <v>13855786</v>
      </c>
      <c r="K1532" s="1" t="s">
        <v>55</v>
      </c>
      <c r="L1532" s="1" t="s">
        <v>25</v>
      </c>
      <c r="M1532">
        <v>14245513</v>
      </c>
      <c r="N1532">
        <v>9108761</v>
      </c>
      <c r="O1532">
        <v>1339017</v>
      </c>
      <c r="P1532" s="1" t="s">
        <v>55</v>
      </c>
      <c r="Q1532" s="1" t="s">
        <v>13383</v>
      </c>
      <c r="R1532">
        <v>9</v>
      </c>
      <c r="S1532">
        <v>105641664</v>
      </c>
      <c r="T1532" s="1" t="s">
        <v>33</v>
      </c>
      <c r="U1532" s="1" t="s">
        <v>53</v>
      </c>
      <c r="V1532" s="1" t="s">
        <v>30</v>
      </c>
      <c r="W1532" s="1" t="s">
        <v>30</v>
      </c>
      <c r="X1532" s="1" t="s">
        <v>14972</v>
      </c>
    </row>
    <row r="1533" spans="1:24" x14ac:dyDescent="0.3">
      <c r="A1533" s="1" t="s">
        <v>13384</v>
      </c>
      <c r="B1533" s="1" t="s">
        <v>36</v>
      </c>
      <c r="C1533">
        <v>32.205069000000002</v>
      </c>
      <c r="D1533">
        <v>77814307</v>
      </c>
      <c r="E1533">
        <v>41403494</v>
      </c>
      <c r="F1533" s="1" t="s">
        <v>42</v>
      </c>
      <c r="G1533" s="1" t="s">
        <v>25</v>
      </c>
      <c r="H1533">
        <v>2362.7057</v>
      </c>
      <c r="I1533">
        <v>2749654</v>
      </c>
      <c r="J1533">
        <v>5394416</v>
      </c>
      <c r="K1533" s="1" t="s">
        <v>35</v>
      </c>
      <c r="L1533" s="1" t="s">
        <v>24</v>
      </c>
      <c r="M1533">
        <v>92.838769999999997</v>
      </c>
      <c r="N1533">
        <v>8907156</v>
      </c>
      <c r="O1533">
        <v>28698825</v>
      </c>
      <c r="P1533" s="1" t="s">
        <v>26</v>
      </c>
      <c r="Q1533" s="1" t="s">
        <v>13385</v>
      </c>
      <c r="R1533">
        <v>9</v>
      </c>
      <c r="S1533">
        <v>105941334</v>
      </c>
      <c r="T1533" s="1" t="s">
        <v>28</v>
      </c>
      <c r="U1533" s="1" t="s">
        <v>39</v>
      </c>
      <c r="V1533" s="1" t="s">
        <v>30</v>
      </c>
      <c r="W1533" s="1" t="s">
        <v>30</v>
      </c>
      <c r="X1533" s="1" t="s">
        <v>14972</v>
      </c>
    </row>
    <row r="1534" spans="1:24" x14ac:dyDescent="0.3">
      <c r="A1534" s="1" t="s">
        <v>13386</v>
      </c>
      <c r="B1534" s="1" t="s">
        <v>36</v>
      </c>
      <c r="C1534">
        <v>7234183</v>
      </c>
      <c r="D1534">
        <v>9516855</v>
      </c>
      <c r="E1534">
        <v>8295198</v>
      </c>
      <c r="F1534" s="1" t="s">
        <v>51</v>
      </c>
      <c r="G1534" s="1" t="s">
        <v>25</v>
      </c>
      <c r="H1534">
        <v>47665494</v>
      </c>
      <c r="I1534">
        <v>638477</v>
      </c>
      <c r="J1534">
        <v>7579259</v>
      </c>
      <c r="K1534" s="1" t="s">
        <v>55</v>
      </c>
      <c r="L1534" s="1" t="s">
        <v>24</v>
      </c>
      <c r="M1534">
        <v>0.34313587000000001</v>
      </c>
      <c r="N1534">
        <v>12280999</v>
      </c>
      <c r="O1534">
        <v>17984671</v>
      </c>
      <c r="P1534" s="1" t="s">
        <v>35</v>
      </c>
      <c r="Q1534" s="1" t="s">
        <v>13387</v>
      </c>
      <c r="R1534">
        <v>9</v>
      </c>
      <c r="S1534">
        <v>106447547</v>
      </c>
      <c r="T1534" s="1" t="s">
        <v>28</v>
      </c>
      <c r="U1534" s="1" t="s">
        <v>53</v>
      </c>
      <c r="V1534" s="1" t="s">
        <v>30</v>
      </c>
      <c r="W1534" s="1" t="s">
        <v>30</v>
      </c>
      <c r="X1534" s="1" t="s">
        <v>14972</v>
      </c>
    </row>
    <row r="1535" spans="1:24" x14ac:dyDescent="0.3">
      <c r="A1535" s="1" t="s">
        <v>2391</v>
      </c>
      <c r="B1535" s="1" t="s">
        <v>24</v>
      </c>
      <c r="C1535">
        <v>28620467</v>
      </c>
      <c r="D1535">
        <v>8187208</v>
      </c>
      <c r="E1535">
        <v>21428023</v>
      </c>
      <c r="F1535" s="1" t="s">
        <v>55</v>
      </c>
      <c r="G1535" s="1" t="s">
        <v>36</v>
      </c>
      <c r="H1535">
        <v>15620595</v>
      </c>
      <c r="I1535">
        <v>67478925</v>
      </c>
      <c r="J1535">
        <v>4496117</v>
      </c>
      <c r="K1535" s="1" t="s">
        <v>60</v>
      </c>
      <c r="L1535" s="1" t="s">
        <v>25</v>
      </c>
      <c r="M1535">
        <v>46685524</v>
      </c>
      <c r="N1535">
        <v>6185868</v>
      </c>
      <c r="O1535">
        <v>48634128</v>
      </c>
      <c r="P1535" s="1" t="s">
        <v>35</v>
      </c>
      <c r="Q1535" s="1" t="s">
        <v>2392</v>
      </c>
      <c r="R1535">
        <v>9</v>
      </c>
      <c r="S1535">
        <v>107162753</v>
      </c>
      <c r="T1535" s="1" t="s">
        <v>33</v>
      </c>
      <c r="U1535" s="1" t="s">
        <v>53</v>
      </c>
      <c r="V1535" s="1" t="s">
        <v>30</v>
      </c>
      <c r="W1535" s="1" t="s">
        <v>30</v>
      </c>
      <c r="X1535" s="1" t="s">
        <v>14972</v>
      </c>
    </row>
    <row r="1536" spans="1:24" x14ac:dyDescent="0.3">
      <c r="A1536" s="1" t="s">
        <v>13388</v>
      </c>
      <c r="B1536" s="1" t="s">
        <v>25</v>
      </c>
      <c r="C1536">
        <v>0</v>
      </c>
      <c r="D1536">
        <v>33669586</v>
      </c>
      <c r="E1536">
        <v>25665127</v>
      </c>
      <c r="F1536" s="1" t="s">
        <v>26</v>
      </c>
      <c r="G1536" s="1" t="s">
        <v>25</v>
      </c>
      <c r="H1536">
        <v>21525752</v>
      </c>
      <c r="I1536">
        <v>53175085</v>
      </c>
      <c r="J1536">
        <v>18175725</v>
      </c>
      <c r="K1536" s="1" t="s">
        <v>26</v>
      </c>
      <c r="L1536" s="1" t="s">
        <v>36</v>
      </c>
      <c r="M1536">
        <v>2.2918987999999998</v>
      </c>
      <c r="N1536">
        <v>74010077</v>
      </c>
      <c r="O1536">
        <v>17187024</v>
      </c>
      <c r="P1536" s="1" t="s">
        <v>48</v>
      </c>
      <c r="Q1536" s="1" t="s">
        <v>13389</v>
      </c>
      <c r="R1536">
        <v>9</v>
      </c>
      <c r="S1536">
        <v>110143699</v>
      </c>
      <c r="T1536" s="1" t="s">
        <v>33</v>
      </c>
      <c r="U1536" s="1" t="s">
        <v>29</v>
      </c>
      <c r="V1536" s="1" t="s">
        <v>40</v>
      </c>
      <c r="W1536" s="1" t="s">
        <v>30</v>
      </c>
      <c r="X1536" s="1" t="s">
        <v>14972</v>
      </c>
    </row>
    <row r="1537" spans="1:24" x14ac:dyDescent="0.3">
      <c r="A1537" s="1" t="s">
        <v>13390</v>
      </c>
      <c r="B1537" s="1" t="s">
        <v>24</v>
      </c>
      <c r="C1537">
        <v>40.436753000000003</v>
      </c>
      <c r="D1537">
        <v>15996587</v>
      </c>
      <c r="E1537">
        <v>8715827</v>
      </c>
      <c r="F1537" s="1" t="s">
        <v>55</v>
      </c>
      <c r="G1537" s="1" t="s">
        <v>24</v>
      </c>
      <c r="H1537">
        <v>9.0443840000000009</v>
      </c>
      <c r="I1537">
        <v>18845525</v>
      </c>
      <c r="J1537">
        <v>10466538</v>
      </c>
      <c r="K1537" s="1" t="s">
        <v>55</v>
      </c>
      <c r="L1537" s="1" t="s">
        <v>36</v>
      </c>
      <c r="M1537">
        <v>8969652</v>
      </c>
      <c r="N1537">
        <v>17655848</v>
      </c>
      <c r="O1537">
        <v>14454701</v>
      </c>
      <c r="P1537" s="1" t="s">
        <v>60</v>
      </c>
      <c r="Q1537" s="1" t="s">
        <v>13391</v>
      </c>
      <c r="R1537">
        <v>9</v>
      </c>
      <c r="S1537">
        <v>110741812</v>
      </c>
      <c r="T1537" s="1" t="s">
        <v>33</v>
      </c>
      <c r="U1537" s="1" t="s">
        <v>53</v>
      </c>
      <c r="V1537" s="1" t="s">
        <v>29</v>
      </c>
      <c r="W1537" s="1" t="s">
        <v>40</v>
      </c>
      <c r="X1537" s="1" t="s">
        <v>14972</v>
      </c>
    </row>
    <row r="1538" spans="1:24" x14ac:dyDescent="0.3">
      <c r="A1538" s="1" t="s">
        <v>9870</v>
      </c>
      <c r="B1538" s="1" t="s">
        <v>24</v>
      </c>
      <c r="C1538">
        <v>9.8785000000000007</v>
      </c>
      <c r="D1538">
        <v>63257025</v>
      </c>
      <c r="E1538">
        <v>21042</v>
      </c>
      <c r="F1538" s="1" t="s">
        <v>24</v>
      </c>
      <c r="G1538" s="1" t="s">
        <v>25</v>
      </c>
      <c r="H1538">
        <v>3360.8492000000001</v>
      </c>
      <c r="I1538">
        <v>40130048</v>
      </c>
      <c r="J1538">
        <v>438437</v>
      </c>
      <c r="K1538" s="1" t="s">
        <v>26</v>
      </c>
      <c r="L1538" s="1" t="s">
        <v>24</v>
      </c>
      <c r="M1538">
        <v>13.820912</v>
      </c>
      <c r="N1538">
        <v>88616394</v>
      </c>
      <c r="O1538">
        <v>20776195</v>
      </c>
      <c r="P1538" s="1" t="s">
        <v>24</v>
      </c>
      <c r="Q1538" s="1" t="s">
        <v>9871</v>
      </c>
      <c r="R1538">
        <v>9</v>
      </c>
      <c r="S1538">
        <v>110788378</v>
      </c>
      <c r="T1538" s="1" t="s">
        <v>28</v>
      </c>
      <c r="U1538" s="1" t="s">
        <v>29</v>
      </c>
      <c r="V1538" s="1" t="s">
        <v>30</v>
      </c>
      <c r="W1538" s="1" t="s">
        <v>30</v>
      </c>
      <c r="X1538" s="1" t="s">
        <v>14972</v>
      </c>
    </row>
    <row r="1539" spans="1:24" x14ac:dyDescent="0.3">
      <c r="A1539" s="1" t="s">
        <v>13392</v>
      </c>
      <c r="B1539" s="1" t="s">
        <v>25</v>
      </c>
      <c r="C1539">
        <v>1.7919E-9</v>
      </c>
      <c r="D1539">
        <v>38098712</v>
      </c>
      <c r="E1539">
        <v>15260092</v>
      </c>
      <c r="F1539" s="1" t="s">
        <v>26</v>
      </c>
      <c r="G1539" s="1" t="s">
        <v>25</v>
      </c>
      <c r="H1539">
        <v>0.19486373000000001</v>
      </c>
      <c r="I1539">
        <v>45705865</v>
      </c>
      <c r="J1539">
        <v>14199542</v>
      </c>
      <c r="K1539" s="1" t="s">
        <v>26</v>
      </c>
      <c r="L1539" s="1" t="s">
        <v>36</v>
      </c>
      <c r="M1539">
        <v>40257175</v>
      </c>
      <c r="N1539">
        <v>61250995</v>
      </c>
      <c r="O1539">
        <v>12031555</v>
      </c>
      <c r="P1539" s="1" t="s">
        <v>48</v>
      </c>
      <c r="Q1539" s="1" t="s">
        <v>13393</v>
      </c>
      <c r="R1539">
        <v>9</v>
      </c>
      <c r="S1539">
        <v>113045164</v>
      </c>
      <c r="T1539" s="1" t="s">
        <v>33</v>
      </c>
      <c r="U1539" s="1" t="s">
        <v>29</v>
      </c>
      <c r="V1539" s="1" t="s">
        <v>40</v>
      </c>
      <c r="W1539" s="1" t="s">
        <v>30</v>
      </c>
      <c r="X1539" s="1" t="s">
        <v>14972</v>
      </c>
    </row>
    <row r="1540" spans="1:24" x14ac:dyDescent="0.3">
      <c r="A1540" s="1" t="s">
        <v>13394</v>
      </c>
      <c r="B1540" s="1" t="s">
        <v>24</v>
      </c>
      <c r="C1540">
        <v>8.5317659999999993</v>
      </c>
      <c r="D1540">
        <v>1000143</v>
      </c>
      <c r="E1540">
        <v>3708401</v>
      </c>
      <c r="F1540" s="1" t="s">
        <v>35</v>
      </c>
      <c r="G1540" s="1" t="s">
        <v>24</v>
      </c>
      <c r="H1540">
        <v>0</v>
      </c>
      <c r="I1540">
        <v>20442085</v>
      </c>
      <c r="J1540">
        <v>37508524</v>
      </c>
      <c r="K1540" s="1" t="s">
        <v>35</v>
      </c>
      <c r="L1540" s="1" t="s">
        <v>36</v>
      </c>
      <c r="M1540">
        <v>0.24476281999999999</v>
      </c>
      <c r="N1540">
        <v>11470663</v>
      </c>
      <c r="O1540">
        <v>80942474</v>
      </c>
      <c r="P1540" s="1" t="s">
        <v>51</v>
      </c>
      <c r="Q1540" s="1" t="s">
        <v>13395</v>
      </c>
      <c r="R1540">
        <v>9</v>
      </c>
      <c r="S1540">
        <v>113307129</v>
      </c>
      <c r="T1540" s="1" t="s">
        <v>28</v>
      </c>
      <c r="U1540" s="1" t="s">
        <v>53</v>
      </c>
      <c r="V1540" s="1" t="s">
        <v>40</v>
      </c>
      <c r="W1540" s="1" t="s">
        <v>30</v>
      </c>
      <c r="X1540" s="1" t="s">
        <v>14972</v>
      </c>
    </row>
    <row r="1541" spans="1:24" x14ac:dyDescent="0.3">
      <c r="A1541" s="1" t="s">
        <v>13396</v>
      </c>
      <c r="B1541" s="1" t="s">
        <v>24</v>
      </c>
      <c r="C1541">
        <v>0.6110179</v>
      </c>
      <c r="D1541">
        <v>19723203</v>
      </c>
      <c r="E1541">
        <v>5801978</v>
      </c>
      <c r="F1541" s="1" t="s">
        <v>35</v>
      </c>
      <c r="G1541" s="1" t="s">
        <v>24</v>
      </c>
      <c r="H1541">
        <v>522.90319999999997</v>
      </c>
      <c r="I1541">
        <v>17952688</v>
      </c>
      <c r="J1541">
        <v>61854926</v>
      </c>
      <c r="K1541" s="1" t="s">
        <v>35</v>
      </c>
      <c r="L1541" s="1" t="s">
        <v>36</v>
      </c>
      <c r="M1541">
        <v>26199596</v>
      </c>
      <c r="N1541">
        <v>16099669</v>
      </c>
      <c r="O1541">
        <v>7608124</v>
      </c>
      <c r="P1541" s="1" t="s">
        <v>51</v>
      </c>
      <c r="Q1541" s="1" t="s">
        <v>13397</v>
      </c>
      <c r="R1541">
        <v>9</v>
      </c>
      <c r="S1541">
        <v>115929141</v>
      </c>
      <c r="T1541" s="1" t="s">
        <v>33</v>
      </c>
      <c r="U1541" s="1" t="s">
        <v>53</v>
      </c>
      <c r="V1541" s="1" t="s">
        <v>40</v>
      </c>
      <c r="W1541" s="1" t="s">
        <v>30</v>
      </c>
      <c r="X1541" s="1" t="s">
        <v>14972</v>
      </c>
    </row>
    <row r="1542" spans="1:24" x14ac:dyDescent="0.3">
      <c r="A1542" s="1" t="s">
        <v>13398</v>
      </c>
      <c r="B1542" s="1" t="s">
        <v>25</v>
      </c>
      <c r="C1542">
        <v>0</v>
      </c>
      <c r="D1542">
        <v>47357837</v>
      </c>
      <c r="E1542">
        <v>17025231</v>
      </c>
      <c r="F1542" s="1" t="s">
        <v>24</v>
      </c>
      <c r="G1542" s="1" t="s">
        <v>25</v>
      </c>
      <c r="H1542">
        <v>1.0866092999999999</v>
      </c>
      <c r="I1542">
        <v>65086896</v>
      </c>
      <c r="J1542">
        <v>12633933</v>
      </c>
      <c r="K1542" s="1" t="s">
        <v>24</v>
      </c>
      <c r="L1542" s="1" t="s">
        <v>36</v>
      </c>
      <c r="M1542">
        <v>3526.2087000000001</v>
      </c>
      <c r="N1542">
        <v>1044252</v>
      </c>
      <c r="O1542">
        <v>1112922</v>
      </c>
      <c r="P1542" s="1" t="s">
        <v>152</v>
      </c>
      <c r="Q1542" s="1" t="s">
        <v>13399</v>
      </c>
      <c r="R1542">
        <v>9</v>
      </c>
      <c r="S1542">
        <v>116874355</v>
      </c>
      <c r="T1542" s="1" t="s">
        <v>33</v>
      </c>
      <c r="U1542" s="1" t="s">
        <v>29</v>
      </c>
      <c r="V1542" s="1" t="s">
        <v>40</v>
      </c>
      <c r="W1542" s="1" t="s">
        <v>30</v>
      </c>
      <c r="X1542" s="1" t="s">
        <v>14972</v>
      </c>
    </row>
    <row r="1543" spans="1:24" x14ac:dyDescent="0.3">
      <c r="A1543" s="1" t="s">
        <v>13400</v>
      </c>
      <c r="B1543" s="1" t="s">
        <v>25</v>
      </c>
      <c r="C1543">
        <v>8192561</v>
      </c>
      <c r="D1543">
        <v>10870521</v>
      </c>
      <c r="E1543">
        <v>16000259</v>
      </c>
      <c r="F1543" s="1" t="s">
        <v>26</v>
      </c>
      <c r="G1543" s="1" t="s">
        <v>25</v>
      </c>
      <c r="H1543">
        <v>0.51468550000000002</v>
      </c>
      <c r="I1543">
        <v>9430166</v>
      </c>
      <c r="J1543">
        <v>19099454</v>
      </c>
      <c r="K1543" s="1" t="s">
        <v>26</v>
      </c>
      <c r="L1543" s="1" t="s">
        <v>36</v>
      </c>
      <c r="M1543">
        <v>9.0667139999999993</v>
      </c>
      <c r="N1543">
        <v>13239696</v>
      </c>
      <c r="O1543">
        <v>1110109</v>
      </c>
      <c r="P1543" s="1" t="s">
        <v>127</v>
      </c>
      <c r="Q1543" s="1" t="s">
        <v>13401</v>
      </c>
      <c r="R1543">
        <v>9</v>
      </c>
      <c r="S1543">
        <v>118136417</v>
      </c>
      <c r="T1543" s="1" t="s">
        <v>28</v>
      </c>
      <c r="U1543" s="1" t="s">
        <v>29</v>
      </c>
      <c r="V1543" s="1" t="s">
        <v>39</v>
      </c>
      <c r="W1543" s="1" t="s">
        <v>40</v>
      </c>
      <c r="X1543" s="1" t="s">
        <v>14972</v>
      </c>
    </row>
    <row r="1544" spans="1:24" x14ac:dyDescent="0.3">
      <c r="A1544" s="1" t="s">
        <v>9880</v>
      </c>
      <c r="B1544" s="1" t="s">
        <v>24</v>
      </c>
      <c r="C1544">
        <v>23585742</v>
      </c>
      <c r="D1544">
        <v>97810266</v>
      </c>
      <c r="E1544">
        <v>61532275</v>
      </c>
      <c r="F1544" s="1" t="s">
        <v>24</v>
      </c>
      <c r="G1544" s="1" t="s">
        <v>24</v>
      </c>
      <c r="H1544">
        <v>0</v>
      </c>
      <c r="I1544">
        <v>10498612</v>
      </c>
      <c r="J1544">
        <v>3756918</v>
      </c>
      <c r="K1544" s="1" t="s">
        <v>24</v>
      </c>
      <c r="L1544" s="1" t="s">
        <v>36</v>
      </c>
      <c r="M1544">
        <v>1.7008617000000001E-6</v>
      </c>
      <c r="N1544">
        <v>6265992</v>
      </c>
      <c r="O1544">
        <v>63730035</v>
      </c>
      <c r="P1544" s="1" t="s">
        <v>48</v>
      </c>
      <c r="Q1544" s="1" t="s">
        <v>9881</v>
      </c>
      <c r="R1544">
        <v>9</v>
      </c>
      <c r="S1544">
        <v>118379595</v>
      </c>
      <c r="T1544" s="1" t="s">
        <v>28</v>
      </c>
      <c r="U1544" s="1" t="s">
        <v>29</v>
      </c>
      <c r="V1544" s="1" t="s">
        <v>40</v>
      </c>
      <c r="W1544" s="1" t="s">
        <v>30</v>
      </c>
      <c r="X1544" s="1" t="s">
        <v>14972</v>
      </c>
    </row>
    <row r="1545" spans="1:24" x14ac:dyDescent="0.3">
      <c r="A1545" s="1" t="s">
        <v>13402</v>
      </c>
      <c r="B1545" s="1" t="s">
        <v>24</v>
      </c>
      <c r="C1545">
        <v>2.8943032E-2</v>
      </c>
      <c r="D1545">
        <v>8890127</v>
      </c>
      <c r="E1545">
        <v>2857389</v>
      </c>
      <c r="F1545" s="1" t="s">
        <v>55</v>
      </c>
      <c r="G1545" s="1" t="s">
        <v>24</v>
      </c>
      <c r="H1545">
        <v>29377751</v>
      </c>
      <c r="I1545">
        <v>700729</v>
      </c>
      <c r="J1545">
        <v>32891614</v>
      </c>
      <c r="K1545" s="1" t="s">
        <v>55</v>
      </c>
      <c r="L1545" s="1" t="s">
        <v>36</v>
      </c>
      <c r="M1545">
        <v>8352.6764999999996</v>
      </c>
      <c r="N1545">
        <v>8514692</v>
      </c>
      <c r="O1545">
        <v>51216943</v>
      </c>
      <c r="P1545" s="1" t="s">
        <v>127</v>
      </c>
      <c r="Q1545" s="1" t="s">
        <v>13403</v>
      </c>
      <c r="R1545">
        <v>9</v>
      </c>
      <c r="S1545">
        <v>120000968</v>
      </c>
      <c r="T1545" s="1" t="s">
        <v>33</v>
      </c>
      <c r="U1545" s="1" t="s">
        <v>53</v>
      </c>
      <c r="V1545" s="1" t="s">
        <v>29</v>
      </c>
      <c r="W1545" s="1" t="s">
        <v>40</v>
      </c>
      <c r="X1545" s="1" t="s">
        <v>14972</v>
      </c>
    </row>
    <row r="1546" spans="1:24" x14ac:dyDescent="0.3">
      <c r="A1546" s="1" t="s">
        <v>6282</v>
      </c>
      <c r="B1546" s="1" t="s">
        <v>25</v>
      </c>
      <c r="C1546">
        <v>175.48421999999999</v>
      </c>
      <c r="D1546">
        <v>37108212</v>
      </c>
      <c r="E1546">
        <v>9986172</v>
      </c>
      <c r="F1546" s="1" t="s">
        <v>55</v>
      </c>
      <c r="G1546" s="1" t="s">
        <v>24</v>
      </c>
      <c r="H1546">
        <v>23034846</v>
      </c>
      <c r="I1546">
        <v>42942264</v>
      </c>
      <c r="J1546">
        <v>2229004</v>
      </c>
      <c r="K1546" s="1" t="s">
        <v>35</v>
      </c>
      <c r="L1546" s="1" t="s">
        <v>25</v>
      </c>
      <c r="M1546">
        <v>12008291</v>
      </c>
      <c r="N1546">
        <v>44890027</v>
      </c>
      <c r="O1546">
        <v>9593305</v>
      </c>
      <c r="P1546" s="1" t="s">
        <v>55</v>
      </c>
      <c r="Q1546" s="1" t="s">
        <v>6283</v>
      </c>
      <c r="R1546">
        <v>9</v>
      </c>
      <c r="S1546">
        <v>122272962</v>
      </c>
      <c r="T1546" s="1" t="s">
        <v>28</v>
      </c>
      <c r="U1546" s="1" t="s">
        <v>53</v>
      </c>
      <c r="V1546" s="1" t="s">
        <v>30</v>
      </c>
      <c r="W1546" s="1" t="s">
        <v>30</v>
      </c>
      <c r="X1546" s="1" t="s">
        <v>14972</v>
      </c>
    </row>
    <row r="1547" spans="1:24" x14ac:dyDescent="0.3">
      <c r="A1547" s="1" t="s">
        <v>9888</v>
      </c>
      <c r="B1547" s="1" t="s">
        <v>24</v>
      </c>
      <c r="C1547">
        <v>6.5159080000000002E-4</v>
      </c>
      <c r="D1547">
        <v>3907039</v>
      </c>
      <c r="E1547">
        <v>3000636</v>
      </c>
      <c r="F1547" s="1" t="s">
        <v>24</v>
      </c>
      <c r="G1547" s="1" t="s">
        <v>25</v>
      </c>
      <c r="H1547">
        <v>66057662</v>
      </c>
      <c r="I1547">
        <v>15550938</v>
      </c>
      <c r="J1547">
        <v>5307932</v>
      </c>
      <c r="K1547" s="1" t="s">
        <v>26</v>
      </c>
      <c r="L1547" s="1" t="s">
        <v>24</v>
      </c>
      <c r="M1547">
        <v>1.1111532E-2</v>
      </c>
      <c r="N1547">
        <v>5414527</v>
      </c>
      <c r="O1547">
        <v>42044818</v>
      </c>
      <c r="P1547" s="1" t="s">
        <v>24</v>
      </c>
      <c r="Q1547" s="1" t="s">
        <v>9889</v>
      </c>
      <c r="R1547">
        <v>9</v>
      </c>
      <c r="S1547">
        <v>122824170</v>
      </c>
      <c r="T1547" s="1" t="s">
        <v>28</v>
      </c>
      <c r="U1547" s="1" t="s">
        <v>29</v>
      </c>
      <c r="V1547" s="1" t="s">
        <v>30</v>
      </c>
      <c r="W1547" s="1" t="s">
        <v>30</v>
      </c>
      <c r="X1547" s="1" t="s">
        <v>14972</v>
      </c>
    </row>
    <row r="1548" spans="1:24" x14ac:dyDescent="0.3">
      <c r="A1548" s="1" t="s">
        <v>13404</v>
      </c>
      <c r="B1548" s="1" t="s">
        <v>25</v>
      </c>
      <c r="C1548">
        <v>1944.8574000000001</v>
      </c>
      <c r="D1548">
        <v>8292013</v>
      </c>
      <c r="E1548">
        <v>16922014</v>
      </c>
      <c r="F1548" s="1" t="s">
        <v>55</v>
      </c>
      <c r="G1548" s="1" t="s">
        <v>24</v>
      </c>
      <c r="H1548">
        <v>30196019</v>
      </c>
      <c r="I1548">
        <v>11376923</v>
      </c>
      <c r="J1548">
        <v>75992114</v>
      </c>
      <c r="K1548" s="1" t="s">
        <v>35</v>
      </c>
      <c r="L1548" s="1" t="s">
        <v>25</v>
      </c>
      <c r="M1548">
        <v>9.2403270000000006</v>
      </c>
      <c r="N1548">
        <v>7045802</v>
      </c>
      <c r="O1548">
        <v>15119841</v>
      </c>
      <c r="P1548" s="1" t="s">
        <v>55</v>
      </c>
      <c r="Q1548" s="1" t="s">
        <v>13405</v>
      </c>
      <c r="R1548">
        <v>9</v>
      </c>
      <c r="S1548">
        <v>134534651</v>
      </c>
      <c r="T1548" s="1" t="s">
        <v>28</v>
      </c>
      <c r="U1548" s="1" t="s">
        <v>53</v>
      </c>
      <c r="V1548" s="1" t="s">
        <v>30</v>
      </c>
      <c r="W1548" s="1" t="s">
        <v>30</v>
      </c>
      <c r="X1548" s="1" t="s">
        <v>14972</v>
      </c>
    </row>
    <row r="1549" spans="1:24" x14ac:dyDescent="0.3">
      <c r="A1549" s="1" t="s">
        <v>13406</v>
      </c>
      <c r="B1549" s="1" t="s">
        <v>25</v>
      </c>
      <c r="C1549">
        <v>3745479</v>
      </c>
      <c r="D1549">
        <v>47934872</v>
      </c>
      <c r="E1549">
        <v>11805432</v>
      </c>
      <c r="F1549" s="1" t="s">
        <v>26</v>
      </c>
      <c r="G1549" s="1" t="s">
        <v>25</v>
      </c>
      <c r="H1549">
        <v>60371584</v>
      </c>
      <c r="I1549">
        <v>34625763</v>
      </c>
      <c r="J1549">
        <v>89122003</v>
      </c>
      <c r="K1549" s="1" t="s">
        <v>26</v>
      </c>
      <c r="L1549" s="1" t="s">
        <v>36</v>
      </c>
      <c r="M1549">
        <v>31.427430000000001</v>
      </c>
      <c r="N1549">
        <v>50422266</v>
      </c>
      <c r="O1549">
        <v>8987595</v>
      </c>
      <c r="P1549" s="1" t="s">
        <v>48</v>
      </c>
      <c r="Q1549" s="1" t="s">
        <v>13407</v>
      </c>
      <c r="R1549">
        <v>9</v>
      </c>
      <c r="S1549">
        <v>134882623</v>
      </c>
      <c r="T1549" s="1" t="s">
        <v>28</v>
      </c>
      <c r="U1549" s="1" t="s">
        <v>29</v>
      </c>
      <c r="V1549" s="1" t="s">
        <v>40</v>
      </c>
      <c r="W1549" s="1" t="s">
        <v>30</v>
      </c>
      <c r="X1549" s="1" t="s">
        <v>14972</v>
      </c>
    </row>
    <row r="1550" spans="1:24" x14ac:dyDescent="0.3">
      <c r="A1550" s="1" t="s">
        <v>9894</v>
      </c>
      <c r="B1550" s="1" t="s">
        <v>25</v>
      </c>
      <c r="C1550">
        <v>2.0961010999999999E-6</v>
      </c>
      <c r="D1550">
        <v>5433586</v>
      </c>
      <c r="E1550">
        <v>26464492</v>
      </c>
      <c r="F1550" s="1" t="s">
        <v>35</v>
      </c>
      <c r="G1550" s="1" t="s">
        <v>25</v>
      </c>
      <c r="H1550">
        <v>43349516</v>
      </c>
      <c r="I1550">
        <v>6841529</v>
      </c>
      <c r="J1550">
        <v>18102628</v>
      </c>
      <c r="K1550" s="1" t="s">
        <v>35</v>
      </c>
      <c r="L1550" s="1" t="s">
        <v>36</v>
      </c>
      <c r="M1550">
        <v>5.4622973000000001E-6</v>
      </c>
      <c r="N1550">
        <v>10837644</v>
      </c>
      <c r="O1550">
        <v>1378543</v>
      </c>
      <c r="P1550" s="1" t="s">
        <v>42</v>
      </c>
      <c r="Q1550" s="1" t="s">
        <v>9895</v>
      </c>
      <c r="R1550">
        <v>9</v>
      </c>
      <c r="S1550">
        <v>135380795</v>
      </c>
      <c r="T1550" s="1" t="s">
        <v>33</v>
      </c>
      <c r="U1550" s="1" t="s">
        <v>39</v>
      </c>
      <c r="V1550" s="1" t="s">
        <v>40</v>
      </c>
      <c r="W1550" s="1" t="s">
        <v>30</v>
      </c>
      <c r="X1550" s="1" t="s">
        <v>14972</v>
      </c>
    </row>
    <row r="1551" spans="1:24" x14ac:dyDescent="0.3">
      <c r="A1551" s="1" t="s">
        <v>13408</v>
      </c>
      <c r="B1551" s="1" t="s">
        <v>24</v>
      </c>
      <c r="C1551">
        <v>2336652</v>
      </c>
      <c r="D1551">
        <v>166361</v>
      </c>
      <c r="E1551">
        <v>13309513</v>
      </c>
      <c r="F1551" s="1" t="s">
        <v>26</v>
      </c>
      <c r="G1551" s="1" t="s">
        <v>24</v>
      </c>
      <c r="H1551">
        <v>13168842</v>
      </c>
      <c r="I1551">
        <v>14514297</v>
      </c>
      <c r="J1551">
        <v>11444004</v>
      </c>
      <c r="K1551" s="1" t="s">
        <v>26</v>
      </c>
      <c r="L1551" s="1" t="s">
        <v>36</v>
      </c>
      <c r="M1551">
        <v>62777125</v>
      </c>
      <c r="N1551">
        <v>15593236</v>
      </c>
      <c r="O1551">
        <v>16541044</v>
      </c>
      <c r="P1551" s="1" t="s">
        <v>152</v>
      </c>
      <c r="Q1551" s="1" t="s">
        <v>13409</v>
      </c>
      <c r="R1551">
        <v>9</v>
      </c>
      <c r="S1551">
        <v>138048006</v>
      </c>
      <c r="T1551" s="1" t="s">
        <v>28</v>
      </c>
      <c r="U1551" s="1" t="s">
        <v>29</v>
      </c>
      <c r="V1551" s="1" t="s">
        <v>40</v>
      </c>
      <c r="W1551" s="1" t="s">
        <v>30</v>
      </c>
      <c r="X1551" s="1" t="s">
        <v>14972</v>
      </c>
    </row>
    <row r="1552" spans="1:24" x14ac:dyDescent="0.3">
      <c r="A1552" s="1" t="s">
        <v>13410</v>
      </c>
      <c r="B1552" s="1" t="s">
        <v>25</v>
      </c>
      <c r="C1552">
        <v>0</v>
      </c>
      <c r="D1552">
        <v>50573938</v>
      </c>
      <c r="E1552">
        <v>26985405</v>
      </c>
      <c r="F1552" s="1" t="s">
        <v>26</v>
      </c>
      <c r="G1552" s="1" t="s">
        <v>25</v>
      </c>
      <c r="H1552">
        <v>0.84357459999999995</v>
      </c>
      <c r="I1552">
        <v>6312981</v>
      </c>
      <c r="J1552">
        <v>2278003</v>
      </c>
      <c r="K1552" s="1" t="s">
        <v>26</v>
      </c>
      <c r="L1552" s="1" t="s">
        <v>36</v>
      </c>
      <c r="M1552">
        <v>2.2943016E-2</v>
      </c>
      <c r="N1552">
        <v>10318015</v>
      </c>
      <c r="O1552">
        <v>21930283</v>
      </c>
      <c r="P1552" s="1" t="s">
        <v>48</v>
      </c>
      <c r="Q1552" s="1" t="s">
        <v>13411</v>
      </c>
      <c r="R1552">
        <v>9</v>
      </c>
      <c r="S1552">
        <v>140938896</v>
      </c>
      <c r="T1552" s="1" t="s">
        <v>33</v>
      </c>
      <c r="U1552" s="1" t="s">
        <v>29</v>
      </c>
      <c r="V1552" s="1" t="s">
        <v>40</v>
      </c>
      <c r="W1552" s="1" t="s">
        <v>30</v>
      </c>
      <c r="X1552" s="1" t="s">
        <v>14972</v>
      </c>
    </row>
    <row r="1553" spans="1:24" x14ac:dyDescent="0.3">
      <c r="A1553" s="1" t="s">
        <v>9902</v>
      </c>
      <c r="B1553" s="1" t="s">
        <v>25</v>
      </c>
      <c r="C1553">
        <v>2620.1995000000002</v>
      </c>
      <c r="D1553">
        <v>97109546</v>
      </c>
      <c r="E1553">
        <v>25748499</v>
      </c>
      <c r="F1553" s="1" t="s">
        <v>26</v>
      </c>
      <c r="G1553" s="1" t="s">
        <v>24</v>
      </c>
      <c r="H1553">
        <v>351.07940000000002</v>
      </c>
      <c r="I1553">
        <v>2745586</v>
      </c>
      <c r="J1553">
        <v>2408439</v>
      </c>
      <c r="K1553" s="1" t="s">
        <v>35</v>
      </c>
      <c r="L1553" s="1" t="s">
        <v>25</v>
      </c>
      <c r="M1553">
        <v>1311.2016000000001</v>
      </c>
      <c r="N1553">
        <v>88151697</v>
      </c>
      <c r="O1553">
        <v>24248184</v>
      </c>
      <c r="P1553" s="1" t="s">
        <v>26</v>
      </c>
      <c r="Q1553" s="1" t="s">
        <v>9903</v>
      </c>
      <c r="R1553">
        <v>10</v>
      </c>
      <c r="S1553">
        <v>142530</v>
      </c>
      <c r="T1553" s="1" t="s">
        <v>28</v>
      </c>
      <c r="U1553" s="1" t="s">
        <v>39</v>
      </c>
      <c r="V1553" s="1" t="s">
        <v>30</v>
      </c>
      <c r="W1553" s="1" t="s">
        <v>30</v>
      </c>
      <c r="X1553" s="1" t="s">
        <v>14972</v>
      </c>
    </row>
    <row r="1554" spans="1:24" x14ac:dyDescent="0.3">
      <c r="A1554" s="1" t="s">
        <v>13412</v>
      </c>
      <c r="B1554" s="1" t="s">
        <v>24</v>
      </c>
      <c r="C1554">
        <v>7.7570790000000001E-2</v>
      </c>
      <c r="D1554">
        <v>84956055</v>
      </c>
      <c r="E1554">
        <v>35920078</v>
      </c>
      <c r="F1554" s="1" t="s">
        <v>55</v>
      </c>
      <c r="G1554" s="1" t="s">
        <v>24</v>
      </c>
      <c r="H1554">
        <v>649.71434999999997</v>
      </c>
      <c r="I1554">
        <v>65732556</v>
      </c>
      <c r="J1554">
        <v>3411478</v>
      </c>
      <c r="K1554" s="1" t="s">
        <v>55</v>
      </c>
      <c r="L1554" s="1" t="s">
        <v>36</v>
      </c>
      <c r="M1554">
        <v>2433467</v>
      </c>
      <c r="N1554">
        <v>59961707</v>
      </c>
      <c r="O1554">
        <v>5013296</v>
      </c>
      <c r="P1554" s="1" t="s">
        <v>60</v>
      </c>
      <c r="Q1554" s="1" t="s">
        <v>13413</v>
      </c>
      <c r="R1554">
        <v>10</v>
      </c>
      <c r="S1554">
        <v>484159</v>
      </c>
      <c r="T1554" s="1" t="s">
        <v>33</v>
      </c>
      <c r="U1554" s="1" t="s">
        <v>53</v>
      </c>
      <c r="V1554" s="1" t="s">
        <v>29</v>
      </c>
      <c r="W1554" s="1" t="s">
        <v>40</v>
      </c>
      <c r="X1554" s="1" t="s">
        <v>14972</v>
      </c>
    </row>
    <row r="1555" spans="1:24" x14ac:dyDescent="0.3">
      <c r="A1555" s="1" t="s">
        <v>13414</v>
      </c>
      <c r="B1555" s="1" t="s">
        <v>24</v>
      </c>
      <c r="C1555">
        <v>15327155</v>
      </c>
      <c r="D1555">
        <v>8839358</v>
      </c>
      <c r="E1555">
        <v>3551149</v>
      </c>
      <c r="F1555" s="1" t="s">
        <v>35</v>
      </c>
      <c r="G1555" s="1" t="s">
        <v>25</v>
      </c>
      <c r="H1555">
        <v>8597.3984</v>
      </c>
      <c r="I1555">
        <v>578964</v>
      </c>
      <c r="J1555">
        <v>83579205</v>
      </c>
      <c r="K1555" s="1" t="s">
        <v>55</v>
      </c>
      <c r="L1555" s="1" t="s">
        <v>24</v>
      </c>
      <c r="M1555">
        <v>5456.8116</v>
      </c>
      <c r="N1555">
        <v>9343337</v>
      </c>
      <c r="O1555">
        <v>365464</v>
      </c>
      <c r="P1555" s="1" t="s">
        <v>35</v>
      </c>
      <c r="Q1555" s="1" t="s">
        <v>13415</v>
      </c>
      <c r="R1555">
        <v>10</v>
      </c>
      <c r="S1555">
        <v>2349772</v>
      </c>
      <c r="T1555" s="1" t="s">
        <v>28</v>
      </c>
      <c r="U1555" s="1" t="s">
        <v>53</v>
      </c>
      <c r="V1555" s="1" t="s">
        <v>30</v>
      </c>
      <c r="W1555" s="1" t="s">
        <v>30</v>
      </c>
      <c r="X1555" s="1" t="s">
        <v>14972</v>
      </c>
    </row>
    <row r="1556" spans="1:24" x14ac:dyDescent="0.3">
      <c r="A1556" s="1" t="s">
        <v>13416</v>
      </c>
      <c r="B1556" s="1" t="s">
        <v>36</v>
      </c>
      <c r="C1556">
        <v>2.8906399999999999E-2</v>
      </c>
      <c r="D1556">
        <v>17954178</v>
      </c>
      <c r="E1556">
        <v>14291783</v>
      </c>
      <c r="F1556" s="1" t="s">
        <v>45</v>
      </c>
      <c r="G1556" s="1" t="s">
        <v>24</v>
      </c>
      <c r="H1556">
        <v>2.5948910000000001</v>
      </c>
      <c r="I1556">
        <v>17177521</v>
      </c>
      <c r="J1556">
        <v>7891447</v>
      </c>
      <c r="K1556" s="1" t="s">
        <v>55</v>
      </c>
      <c r="L1556" s="1" t="s">
        <v>25</v>
      </c>
      <c r="M1556">
        <v>18636938</v>
      </c>
      <c r="N1556">
        <v>10285231</v>
      </c>
      <c r="O1556">
        <v>16649202</v>
      </c>
      <c r="P1556" s="1" t="s">
        <v>24</v>
      </c>
      <c r="Q1556" s="1" t="s">
        <v>13417</v>
      </c>
      <c r="R1556">
        <v>10</v>
      </c>
      <c r="S1556">
        <v>2497637</v>
      </c>
      <c r="T1556" s="1" t="s">
        <v>28</v>
      </c>
      <c r="U1556" s="1" t="s">
        <v>39</v>
      </c>
      <c r="V1556" s="1" t="s">
        <v>30</v>
      </c>
      <c r="W1556" s="1" t="s">
        <v>30</v>
      </c>
      <c r="X1556" s="1" t="s">
        <v>14972</v>
      </c>
    </row>
    <row r="1557" spans="1:24" x14ac:dyDescent="0.3">
      <c r="A1557" s="1" t="s">
        <v>13418</v>
      </c>
      <c r="B1557" s="1" t="s">
        <v>24</v>
      </c>
      <c r="C1557">
        <v>29937506</v>
      </c>
      <c r="D1557">
        <v>13782839</v>
      </c>
      <c r="E1557">
        <v>69906616</v>
      </c>
      <c r="F1557" s="1" t="s">
        <v>55</v>
      </c>
      <c r="G1557" s="1" t="s">
        <v>25</v>
      </c>
      <c r="H1557">
        <v>39230958</v>
      </c>
      <c r="I1557">
        <v>8620969</v>
      </c>
      <c r="J1557">
        <v>1370295</v>
      </c>
      <c r="K1557" s="1" t="s">
        <v>35</v>
      </c>
      <c r="L1557" s="1" t="s">
        <v>25</v>
      </c>
      <c r="M1557">
        <v>0.69543029999999995</v>
      </c>
      <c r="N1557">
        <v>6435898</v>
      </c>
      <c r="O1557">
        <v>13296993</v>
      </c>
      <c r="P1557" s="1" t="s">
        <v>35</v>
      </c>
      <c r="Q1557" s="1" t="s">
        <v>13419</v>
      </c>
      <c r="R1557">
        <v>10</v>
      </c>
      <c r="S1557">
        <v>2681064</v>
      </c>
      <c r="T1557" s="1" t="s">
        <v>33</v>
      </c>
      <c r="U1557" s="1" t="s">
        <v>53</v>
      </c>
      <c r="V1557" s="1" t="s">
        <v>30</v>
      </c>
      <c r="W1557" s="1" t="s">
        <v>30</v>
      </c>
      <c r="X1557" s="1" t="s">
        <v>14972</v>
      </c>
    </row>
    <row r="1558" spans="1:24" x14ac:dyDescent="0.3">
      <c r="A1558" s="1" t="s">
        <v>13420</v>
      </c>
      <c r="B1558" s="1" t="s">
        <v>24</v>
      </c>
      <c r="C1558">
        <v>1.6466917000000001E-3</v>
      </c>
      <c r="D1558">
        <v>874075</v>
      </c>
      <c r="E1558">
        <v>24830597</v>
      </c>
      <c r="F1558" s="1" t="s">
        <v>26</v>
      </c>
      <c r="G1558" s="1" t="s">
        <v>36</v>
      </c>
      <c r="H1558">
        <v>2621.1934000000001</v>
      </c>
      <c r="I1558">
        <v>90074023</v>
      </c>
      <c r="J1558">
        <v>9089295</v>
      </c>
      <c r="K1558" s="1" t="s">
        <v>152</v>
      </c>
      <c r="L1558" s="1" t="s">
        <v>25</v>
      </c>
      <c r="M1558">
        <v>653.93003999999996</v>
      </c>
      <c r="N1558">
        <v>44564496</v>
      </c>
      <c r="O1558">
        <v>9538195</v>
      </c>
      <c r="P1558" s="1" t="s">
        <v>24</v>
      </c>
      <c r="Q1558" s="1" t="s">
        <v>13421</v>
      </c>
      <c r="R1558">
        <v>10</v>
      </c>
      <c r="S1558">
        <v>3940373</v>
      </c>
      <c r="T1558" s="1" t="s">
        <v>33</v>
      </c>
      <c r="U1558" s="1" t="s">
        <v>29</v>
      </c>
      <c r="V1558" s="1" t="s">
        <v>30</v>
      </c>
      <c r="W1558" s="1" t="s">
        <v>30</v>
      </c>
      <c r="X1558" s="1" t="s">
        <v>14972</v>
      </c>
    </row>
    <row r="1559" spans="1:24" x14ac:dyDescent="0.3">
      <c r="A1559" s="1" t="s">
        <v>13422</v>
      </c>
      <c r="B1559" s="1" t="s">
        <v>24</v>
      </c>
      <c r="C1559">
        <v>15560389</v>
      </c>
      <c r="D1559">
        <v>1470931</v>
      </c>
      <c r="E1559">
        <v>59278876</v>
      </c>
      <c r="F1559" s="1" t="s">
        <v>35</v>
      </c>
      <c r="G1559" s="1" t="s">
        <v>24</v>
      </c>
      <c r="H1559">
        <v>2.2204460000000001E-10</v>
      </c>
      <c r="I1559">
        <v>18271489</v>
      </c>
      <c r="J1559">
        <v>4189065</v>
      </c>
      <c r="K1559" s="1" t="s">
        <v>35</v>
      </c>
      <c r="L1559" s="1" t="s">
        <v>36</v>
      </c>
      <c r="M1559">
        <v>0</v>
      </c>
      <c r="N1559">
        <v>10862108</v>
      </c>
      <c r="O1559">
        <v>9558186</v>
      </c>
      <c r="P1559" s="1" t="s">
        <v>51</v>
      </c>
      <c r="Q1559" s="1" t="s">
        <v>13423</v>
      </c>
      <c r="R1559">
        <v>10</v>
      </c>
      <c r="S1559">
        <v>5101104</v>
      </c>
      <c r="T1559" s="1" t="s">
        <v>28</v>
      </c>
      <c r="U1559" s="1" t="s">
        <v>53</v>
      </c>
      <c r="V1559" s="1" t="s">
        <v>40</v>
      </c>
      <c r="W1559" s="1" t="s">
        <v>30</v>
      </c>
      <c r="X1559" s="1" t="s">
        <v>14972</v>
      </c>
    </row>
    <row r="1560" spans="1:24" x14ac:dyDescent="0.3">
      <c r="A1560" s="1" t="s">
        <v>13424</v>
      </c>
      <c r="B1560" s="1" t="s">
        <v>24</v>
      </c>
      <c r="C1560">
        <v>16558118</v>
      </c>
      <c r="D1560">
        <v>12874764</v>
      </c>
      <c r="E1560">
        <v>8010989</v>
      </c>
      <c r="F1560" s="1" t="s">
        <v>35</v>
      </c>
      <c r="G1560" s="1" t="s">
        <v>36</v>
      </c>
      <c r="H1560">
        <v>2.3953917000000002E-2</v>
      </c>
      <c r="I1560">
        <v>8090911</v>
      </c>
      <c r="J1560">
        <v>85489594</v>
      </c>
      <c r="K1560" s="1" t="s">
        <v>51</v>
      </c>
      <c r="L1560" s="1" t="s">
        <v>25</v>
      </c>
      <c r="M1560">
        <v>7.2305720000000003E-5</v>
      </c>
      <c r="N1560">
        <v>46875595</v>
      </c>
      <c r="O1560">
        <v>14741597</v>
      </c>
      <c r="P1560" s="1" t="s">
        <v>55</v>
      </c>
      <c r="Q1560" s="1" t="s">
        <v>13425</v>
      </c>
      <c r="R1560">
        <v>10</v>
      </c>
      <c r="S1560">
        <v>5647078</v>
      </c>
      <c r="T1560" s="1" t="s">
        <v>33</v>
      </c>
      <c r="U1560" s="1" t="s">
        <v>53</v>
      </c>
      <c r="V1560" s="1" t="s">
        <v>30</v>
      </c>
      <c r="W1560" s="1" t="s">
        <v>30</v>
      </c>
      <c r="X1560" s="1" t="s">
        <v>14972</v>
      </c>
    </row>
    <row r="1561" spans="1:24" x14ac:dyDescent="0.3">
      <c r="A1561" s="1" t="s">
        <v>13426</v>
      </c>
      <c r="B1561" s="1" t="s">
        <v>25</v>
      </c>
      <c r="C1561">
        <v>6.7515912999999997E-2</v>
      </c>
      <c r="D1561">
        <v>3981631</v>
      </c>
      <c r="E1561">
        <v>13338114</v>
      </c>
      <c r="F1561" s="1" t="s">
        <v>26</v>
      </c>
      <c r="G1561" s="1" t="s">
        <v>25</v>
      </c>
      <c r="H1561">
        <v>11443961</v>
      </c>
      <c r="I1561">
        <v>41533337</v>
      </c>
      <c r="J1561">
        <v>10653057</v>
      </c>
      <c r="K1561" s="1" t="s">
        <v>26</v>
      </c>
      <c r="L1561" s="1" t="s">
        <v>36</v>
      </c>
      <c r="M1561">
        <v>9257392</v>
      </c>
      <c r="N1561">
        <v>5461387</v>
      </c>
      <c r="O1561">
        <v>10868586</v>
      </c>
      <c r="P1561" s="1" t="s">
        <v>48</v>
      </c>
      <c r="Q1561" s="1" t="s">
        <v>13427</v>
      </c>
      <c r="R1561">
        <v>10</v>
      </c>
      <c r="S1561">
        <v>5783167</v>
      </c>
      <c r="T1561" s="1" t="s">
        <v>33</v>
      </c>
      <c r="U1561" s="1" t="s">
        <v>29</v>
      </c>
      <c r="V1561" s="1" t="s">
        <v>40</v>
      </c>
      <c r="W1561" s="1" t="s">
        <v>30</v>
      </c>
      <c r="X1561" s="1" t="s">
        <v>14972</v>
      </c>
    </row>
    <row r="1562" spans="1:24" x14ac:dyDescent="0.3">
      <c r="A1562" s="1" t="s">
        <v>13428</v>
      </c>
      <c r="B1562" s="1" t="s">
        <v>36</v>
      </c>
      <c r="C1562">
        <v>514.64034000000004</v>
      </c>
      <c r="D1562">
        <v>11379124</v>
      </c>
      <c r="E1562">
        <v>14877634</v>
      </c>
      <c r="F1562" s="1" t="s">
        <v>152</v>
      </c>
      <c r="G1562" s="1" t="s">
        <v>24</v>
      </c>
      <c r="H1562">
        <v>1.7035288</v>
      </c>
      <c r="I1562">
        <v>13521279</v>
      </c>
      <c r="J1562">
        <v>3737996</v>
      </c>
      <c r="K1562" s="1" t="s">
        <v>26</v>
      </c>
      <c r="L1562" s="1" t="s">
        <v>25</v>
      </c>
      <c r="M1562">
        <v>0</v>
      </c>
      <c r="N1562">
        <v>29294678</v>
      </c>
      <c r="O1562">
        <v>12055063</v>
      </c>
      <c r="P1562" s="1" t="s">
        <v>24</v>
      </c>
      <c r="Q1562" s="1" t="s">
        <v>13429</v>
      </c>
      <c r="R1562">
        <v>10</v>
      </c>
      <c r="S1562">
        <v>6218042</v>
      </c>
      <c r="T1562" s="1" t="s">
        <v>28</v>
      </c>
      <c r="U1562" s="1" t="s">
        <v>29</v>
      </c>
      <c r="V1562" s="1" t="s">
        <v>30</v>
      </c>
      <c r="W1562" s="1" t="s">
        <v>30</v>
      </c>
      <c r="X1562" s="1" t="s">
        <v>14972</v>
      </c>
    </row>
    <row r="1563" spans="1:24" x14ac:dyDescent="0.3">
      <c r="A1563" s="1" t="s">
        <v>13430</v>
      </c>
      <c r="B1563" s="1" t="s">
        <v>24</v>
      </c>
      <c r="C1563">
        <v>20085884</v>
      </c>
      <c r="D1563">
        <v>15215927</v>
      </c>
      <c r="E1563">
        <v>59254205</v>
      </c>
      <c r="F1563" s="1" t="s">
        <v>55</v>
      </c>
      <c r="G1563" s="1" t="s">
        <v>24</v>
      </c>
      <c r="H1563">
        <v>23197051</v>
      </c>
      <c r="I1563">
        <v>13265085</v>
      </c>
      <c r="J1563">
        <v>52187427</v>
      </c>
      <c r="K1563" s="1" t="s">
        <v>55</v>
      </c>
      <c r="L1563" s="1" t="s">
        <v>36</v>
      </c>
      <c r="M1563">
        <v>24944384</v>
      </c>
      <c r="N1563">
        <v>11513207</v>
      </c>
      <c r="O1563">
        <v>7572056</v>
      </c>
      <c r="P1563" s="1" t="s">
        <v>60</v>
      </c>
      <c r="Q1563" s="1" t="s">
        <v>13431</v>
      </c>
      <c r="R1563">
        <v>10</v>
      </c>
      <c r="S1563">
        <v>6596307</v>
      </c>
      <c r="T1563" s="1" t="s">
        <v>33</v>
      </c>
      <c r="U1563" s="1" t="s">
        <v>53</v>
      </c>
      <c r="V1563" s="1" t="s">
        <v>29</v>
      </c>
      <c r="W1563" s="1" t="s">
        <v>40</v>
      </c>
      <c r="X1563" s="1" t="s">
        <v>14972</v>
      </c>
    </row>
    <row r="1564" spans="1:24" x14ac:dyDescent="0.3">
      <c r="A1564" s="1" t="s">
        <v>13432</v>
      </c>
      <c r="B1564" s="1" t="s">
        <v>24</v>
      </c>
      <c r="C1564">
        <v>0.50494969999999995</v>
      </c>
      <c r="D1564">
        <v>9922524</v>
      </c>
      <c r="E1564">
        <v>48011542</v>
      </c>
      <c r="F1564" s="1" t="s">
        <v>24</v>
      </c>
      <c r="G1564" s="1" t="s">
        <v>24</v>
      </c>
      <c r="H1564">
        <v>48915027</v>
      </c>
      <c r="I1564">
        <v>100867175</v>
      </c>
      <c r="J1564">
        <v>63719104</v>
      </c>
      <c r="K1564" s="1" t="s">
        <v>24</v>
      </c>
      <c r="L1564" s="1" t="s">
        <v>36</v>
      </c>
      <c r="M1564">
        <v>69436757</v>
      </c>
      <c r="N1564">
        <v>8611823</v>
      </c>
      <c r="O1564">
        <v>7331898</v>
      </c>
      <c r="P1564" s="1" t="s">
        <v>48</v>
      </c>
      <c r="Q1564" s="1" t="s">
        <v>13433</v>
      </c>
      <c r="R1564">
        <v>10</v>
      </c>
      <c r="S1564">
        <v>6911592</v>
      </c>
      <c r="T1564" s="1" t="s">
        <v>33</v>
      </c>
      <c r="U1564" s="1" t="s">
        <v>29</v>
      </c>
      <c r="V1564" s="1" t="s">
        <v>40</v>
      </c>
      <c r="W1564" s="1" t="s">
        <v>30</v>
      </c>
      <c r="X1564" s="1" t="s">
        <v>14972</v>
      </c>
    </row>
    <row r="1565" spans="1:24" x14ac:dyDescent="0.3">
      <c r="A1565" s="1" t="s">
        <v>13434</v>
      </c>
      <c r="B1565" s="1" t="s">
        <v>25</v>
      </c>
      <c r="C1565">
        <v>39051645</v>
      </c>
      <c r="D1565">
        <v>60812823</v>
      </c>
      <c r="E1565">
        <v>9864813</v>
      </c>
      <c r="F1565" s="1" t="s">
        <v>55</v>
      </c>
      <c r="G1565" s="1" t="s">
        <v>36</v>
      </c>
      <c r="H1565">
        <v>23306531</v>
      </c>
      <c r="I1565">
        <v>7779258</v>
      </c>
      <c r="J1565">
        <v>10532852</v>
      </c>
      <c r="K1565" s="1" t="s">
        <v>51</v>
      </c>
      <c r="L1565" s="1" t="s">
        <v>24</v>
      </c>
      <c r="M1565">
        <v>8.8817840000000004E-10</v>
      </c>
      <c r="N1565">
        <v>12436697</v>
      </c>
      <c r="O1565">
        <v>28470023</v>
      </c>
      <c r="P1565" s="1" t="s">
        <v>35</v>
      </c>
      <c r="Q1565" s="1" t="s">
        <v>13435</v>
      </c>
      <c r="R1565">
        <v>10</v>
      </c>
      <c r="S1565">
        <v>7017509</v>
      </c>
      <c r="T1565" s="1" t="s">
        <v>33</v>
      </c>
      <c r="U1565" s="1" t="s">
        <v>53</v>
      </c>
      <c r="V1565" s="1" t="s">
        <v>30</v>
      </c>
      <c r="W1565" s="1" t="s">
        <v>30</v>
      </c>
      <c r="X1565" s="1" t="s">
        <v>14972</v>
      </c>
    </row>
    <row r="1566" spans="1:24" x14ac:dyDescent="0.3">
      <c r="A1566" s="1" t="s">
        <v>13436</v>
      </c>
      <c r="B1566" s="1" t="s">
        <v>24</v>
      </c>
      <c r="C1566">
        <v>31009372</v>
      </c>
      <c r="D1566">
        <v>14814698</v>
      </c>
      <c r="E1566">
        <v>9684346</v>
      </c>
      <c r="F1566" s="1" t="s">
        <v>24</v>
      </c>
      <c r="G1566" s="1" t="s">
        <v>25</v>
      </c>
      <c r="H1566">
        <v>32385741</v>
      </c>
      <c r="I1566">
        <v>7936787</v>
      </c>
      <c r="J1566">
        <v>18672411</v>
      </c>
      <c r="K1566" s="1" t="s">
        <v>26</v>
      </c>
      <c r="L1566" s="1" t="s">
        <v>24</v>
      </c>
      <c r="M1566">
        <v>5.6846082999999995E-4</v>
      </c>
      <c r="N1566">
        <v>16208262</v>
      </c>
      <c r="O1566">
        <v>7949816</v>
      </c>
      <c r="P1566" s="1" t="s">
        <v>24</v>
      </c>
      <c r="Q1566" s="1" t="s">
        <v>13437</v>
      </c>
      <c r="R1566">
        <v>10</v>
      </c>
      <c r="S1566">
        <v>7174215</v>
      </c>
      <c r="T1566" s="1" t="s">
        <v>28</v>
      </c>
      <c r="U1566" s="1" t="s">
        <v>29</v>
      </c>
      <c r="V1566" s="1" t="s">
        <v>30</v>
      </c>
      <c r="W1566" s="1" t="s">
        <v>30</v>
      </c>
      <c r="X1566" s="1" t="s">
        <v>14972</v>
      </c>
    </row>
    <row r="1567" spans="1:24" x14ac:dyDescent="0.3">
      <c r="A1567" s="1" t="s">
        <v>13438</v>
      </c>
      <c r="B1567" s="1" t="s">
        <v>25</v>
      </c>
      <c r="C1567">
        <v>4.574119E-8</v>
      </c>
      <c r="D1567">
        <v>29340994</v>
      </c>
      <c r="E1567">
        <v>9323882</v>
      </c>
      <c r="F1567" s="1" t="s">
        <v>35</v>
      </c>
      <c r="G1567" s="1" t="s">
        <v>25</v>
      </c>
      <c r="H1567">
        <v>2.7100543999999997E-4</v>
      </c>
      <c r="I1567">
        <v>25105463</v>
      </c>
      <c r="J1567">
        <v>6980434</v>
      </c>
      <c r="K1567" s="1" t="s">
        <v>35</v>
      </c>
      <c r="L1567" s="1" t="s">
        <v>36</v>
      </c>
      <c r="M1567">
        <v>8274053</v>
      </c>
      <c r="N1567">
        <v>39871405</v>
      </c>
      <c r="O1567">
        <v>60296185</v>
      </c>
      <c r="P1567" s="1" t="s">
        <v>60</v>
      </c>
      <c r="Q1567" s="1" t="s">
        <v>13439</v>
      </c>
      <c r="R1567">
        <v>10</v>
      </c>
      <c r="S1567">
        <v>8508704</v>
      </c>
      <c r="T1567" s="1" t="s">
        <v>33</v>
      </c>
      <c r="U1567" s="1" t="s">
        <v>53</v>
      </c>
      <c r="V1567" s="1" t="s">
        <v>40</v>
      </c>
      <c r="W1567" s="1" t="s">
        <v>30</v>
      </c>
      <c r="X1567" s="1" t="s">
        <v>14972</v>
      </c>
    </row>
    <row r="1568" spans="1:24" x14ac:dyDescent="0.3">
      <c r="A1568" s="1" t="s">
        <v>6300</v>
      </c>
      <c r="B1568" s="1" t="s">
        <v>25</v>
      </c>
      <c r="C1568">
        <v>0</v>
      </c>
      <c r="D1568">
        <v>61631335</v>
      </c>
      <c r="E1568">
        <v>11254359</v>
      </c>
      <c r="F1568" s="1" t="s">
        <v>35</v>
      </c>
      <c r="G1568" s="1" t="s">
        <v>25</v>
      </c>
      <c r="H1568">
        <v>0</v>
      </c>
      <c r="I1568">
        <v>6068323</v>
      </c>
      <c r="J1568">
        <v>14958088</v>
      </c>
      <c r="K1568" s="1" t="s">
        <v>35</v>
      </c>
      <c r="L1568" s="1" t="s">
        <v>24</v>
      </c>
      <c r="M1568">
        <v>7.7219340000000001</v>
      </c>
      <c r="N1568">
        <v>10969868</v>
      </c>
      <c r="O1568">
        <v>20371193</v>
      </c>
      <c r="P1568" s="1" t="s">
        <v>24</v>
      </c>
      <c r="Q1568" s="1" t="s">
        <v>6301</v>
      </c>
      <c r="R1568">
        <v>10</v>
      </c>
      <c r="S1568">
        <v>10020183</v>
      </c>
      <c r="T1568" s="1" t="s">
        <v>174</v>
      </c>
      <c r="U1568" s="1" t="s">
        <v>39</v>
      </c>
      <c r="V1568" s="1" t="s">
        <v>40</v>
      </c>
      <c r="W1568" s="1" t="s">
        <v>30</v>
      </c>
      <c r="X1568" s="1" t="s">
        <v>14972</v>
      </c>
    </row>
    <row r="1569" spans="1:24" x14ac:dyDescent="0.3">
      <c r="A1569" s="1" t="s">
        <v>13440</v>
      </c>
      <c r="B1569" s="1" t="s">
        <v>25</v>
      </c>
      <c r="C1569">
        <v>0</v>
      </c>
      <c r="D1569">
        <v>3051012</v>
      </c>
      <c r="E1569">
        <v>1356882</v>
      </c>
      <c r="F1569" s="1" t="s">
        <v>26</v>
      </c>
      <c r="G1569" s="1" t="s">
        <v>25</v>
      </c>
      <c r="H1569">
        <v>2.1893598E-6</v>
      </c>
      <c r="I1569">
        <v>33763785</v>
      </c>
      <c r="J1569">
        <v>13096333</v>
      </c>
      <c r="K1569" s="1" t="s">
        <v>26</v>
      </c>
      <c r="L1569" s="1" t="s">
        <v>36</v>
      </c>
      <c r="M1569">
        <v>2603023</v>
      </c>
      <c r="N1569">
        <v>3715993</v>
      </c>
      <c r="O1569">
        <v>9642293</v>
      </c>
      <c r="P1569" s="1" t="s">
        <v>118</v>
      </c>
      <c r="Q1569" s="1" t="s">
        <v>13441</v>
      </c>
      <c r="R1569">
        <v>10</v>
      </c>
      <c r="S1569">
        <v>10979716</v>
      </c>
      <c r="T1569" s="1" t="s">
        <v>33</v>
      </c>
      <c r="U1569" s="1" t="s">
        <v>29</v>
      </c>
      <c r="V1569" s="1" t="s">
        <v>39</v>
      </c>
      <c r="W1569" s="1" t="s">
        <v>40</v>
      </c>
      <c r="X1569" s="1" t="s">
        <v>14972</v>
      </c>
    </row>
    <row r="1570" spans="1:24" x14ac:dyDescent="0.3">
      <c r="A1570" s="1" t="s">
        <v>13442</v>
      </c>
      <c r="B1570" s="1" t="s">
        <v>24</v>
      </c>
      <c r="C1570">
        <v>3.1996628000000002E-6</v>
      </c>
      <c r="D1570">
        <v>23837625</v>
      </c>
      <c r="E1570">
        <v>44963486</v>
      </c>
      <c r="F1570" s="1" t="s">
        <v>26</v>
      </c>
      <c r="G1570" s="1" t="s">
        <v>24</v>
      </c>
      <c r="H1570">
        <v>278.36182000000002</v>
      </c>
      <c r="I1570">
        <v>15994631</v>
      </c>
      <c r="J1570">
        <v>46284982</v>
      </c>
      <c r="K1570" s="1" t="s">
        <v>26</v>
      </c>
      <c r="L1570" s="1" t="s">
        <v>36</v>
      </c>
      <c r="M1570">
        <v>9.4626386999999994</v>
      </c>
      <c r="N1570">
        <v>1398787</v>
      </c>
      <c r="O1570">
        <v>71596185</v>
      </c>
      <c r="P1570" s="1" t="s">
        <v>152</v>
      </c>
      <c r="Q1570" s="1" t="s">
        <v>13443</v>
      </c>
      <c r="R1570">
        <v>10</v>
      </c>
      <c r="S1570">
        <v>11384120</v>
      </c>
      <c r="T1570" s="1" t="s">
        <v>33</v>
      </c>
      <c r="U1570" s="1" t="s">
        <v>29</v>
      </c>
      <c r="V1570" s="1" t="s">
        <v>40</v>
      </c>
      <c r="W1570" s="1" t="s">
        <v>30</v>
      </c>
      <c r="X1570" s="1" t="s">
        <v>14972</v>
      </c>
    </row>
    <row r="1571" spans="1:24" x14ac:dyDescent="0.3">
      <c r="A1571" s="1" t="s">
        <v>13444</v>
      </c>
      <c r="B1571" s="1" t="s">
        <v>24</v>
      </c>
      <c r="C1571">
        <v>411.91636999999997</v>
      </c>
      <c r="D1571">
        <v>15817689</v>
      </c>
      <c r="E1571">
        <v>10861111</v>
      </c>
      <c r="F1571" s="1" t="s">
        <v>55</v>
      </c>
      <c r="G1571" s="1" t="s">
        <v>24</v>
      </c>
      <c r="H1571">
        <v>50524655</v>
      </c>
      <c r="I1571">
        <v>13710327</v>
      </c>
      <c r="J1571">
        <v>10200853</v>
      </c>
      <c r="K1571" s="1" t="s">
        <v>55</v>
      </c>
      <c r="L1571" s="1" t="s">
        <v>36</v>
      </c>
      <c r="M1571">
        <v>417.98793999999998</v>
      </c>
      <c r="N1571">
        <v>13753953</v>
      </c>
      <c r="O1571">
        <v>13221025</v>
      </c>
      <c r="P1571" s="1" t="s">
        <v>60</v>
      </c>
      <c r="Q1571" s="1" t="s">
        <v>13445</v>
      </c>
      <c r="R1571">
        <v>10</v>
      </c>
      <c r="S1571">
        <v>11761810</v>
      </c>
      <c r="T1571" s="1" t="s">
        <v>33</v>
      </c>
      <c r="U1571" s="1" t="s">
        <v>53</v>
      </c>
      <c r="V1571" s="1" t="s">
        <v>29</v>
      </c>
      <c r="W1571" s="1" t="s">
        <v>40</v>
      </c>
      <c r="X1571" s="1" t="s">
        <v>14972</v>
      </c>
    </row>
    <row r="1572" spans="1:24" x14ac:dyDescent="0.3">
      <c r="A1572" s="1" t="s">
        <v>13446</v>
      </c>
      <c r="B1572" s="1" t="s">
        <v>25</v>
      </c>
      <c r="C1572">
        <v>1.1635137000000001E-6</v>
      </c>
      <c r="D1572">
        <v>27713718</v>
      </c>
      <c r="E1572">
        <v>8545678</v>
      </c>
      <c r="F1572" s="1" t="s">
        <v>55</v>
      </c>
      <c r="G1572" s="1" t="s">
        <v>24</v>
      </c>
      <c r="H1572">
        <v>49.681800000000003</v>
      </c>
      <c r="I1572">
        <v>9974899</v>
      </c>
      <c r="J1572">
        <v>51927</v>
      </c>
      <c r="K1572" s="1" t="s">
        <v>35</v>
      </c>
      <c r="L1572" s="1" t="s">
        <v>24</v>
      </c>
      <c r="M1572">
        <v>30114395</v>
      </c>
      <c r="N1572">
        <v>8426915</v>
      </c>
      <c r="O1572">
        <v>46117752</v>
      </c>
      <c r="P1572" s="1" t="s">
        <v>35</v>
      </c>
      <c r="Q1572" s="1" t="s">
        <v>13447</v>
      </c>
      <c r="R1572">
        <v>10</v>
      </c>
      <c r="S1572">
        <v>12645137</v>
      </c>
      <c r="T1572" s="1" t="s">
        <v>33</v>
      </c>
      <c r="U1572" s="1" t="s">
        <v>53</v>
      </c>
      <c r="V1572" s="1" t="s">
        <v>30</v>
      </c>
      <c r="W1572" s="1" t="s">
        <v>30</v>
      </c>
      <c r="X1572" s="1" t="s">
        <v>14972</v>
      </c>
    </row>
    <row r="1573" spans="1:24" x14ac:dyDescent="0.3">
      <c r="A1573" s="1" t="s">
        <v>13448</v>
      </c>
      <c r="B1573" s="1" t="s">
        <v>24</v>
      </c>
      <c r="C1573">
        <v>3.3795189999999999E-7</v>
      </c>
      <c r="D1573">
        <v>91528845</v>
      </c>
      <c r="E1573">
        <v>18943692</v>
      </c>
      <c r="F1573" s="1" t="s">
        <v>35</v>
      </c>
      <c r="G1573" s="1" t="s">
        <v>24</v>
      </c>
      <c r="H1573">
        <v>9.8733829999999995E-2</v>
      </c>
      <c r="I1573">
        <v>5500481</v>
      </c>
      <c r="J1573">
        <v>14366965</v>
      </c>
      <c r="K1573" s="1" t="s">
        <v>35</v>
      </c>
      <c r="L1573" s="1" t="s">
        <v>36</v>
      </c>
      <c r="M1573">
        <v>1408778</v>
      </c>
      <c r="N1573">
        <v>48555338</v>
      </c>
      <c r="O1573">
        <v>19294632</v>
      </c>
      <c r="P1573" s="1" t="s">
        <v>89</v>
      </c>
      <c r="Q1573" s="1" t="s">
        <v>13449</v>
      </c>
      <c r="R1573">
        <v>10</v>
      </c>
      <c r="S1573">
        <v>13686642</v>
      </c>
      <c r="T1573" s="1" t="s">
        <v>33</v>
      </c>
      <c r="U1573" s="1" t="s">
        <v>39</v>
      </c>
      <c r="V1573" s="1" t="s">
        <v>40</v>
      </c>
      <c r="W1573" s="1" t="s">
        <v>30</v>
      </c>
      <c r="X1573" s="1" t="s">
        <v>14972</v>
      </c>
    </row>
    <row r="1574" spans="1:24" x14ac:dyDescent="0.3">
      <c r="A1574" s="1" t="s">
        <v>13450</v>
      </c>
      <c r="B1574" s="1" t="s">
        <v>25</v>
      </c>
      <c r="C1574">
        <v>17769026</v>
      </c>
      <c r="D1574">
        <v>41600467</v>
      </c>
      <c r="E1574">
        <v>8824349</v>
      </c>
      <c r="F1574" s="1" t="s">
        <v>26</v>
      </c>
      <c r="G1574" s="1" t="s">
        <v>24</v>
      </c>
      <c r="H1574">
        <v>4.8365579999999998E-2</v>
      </c>
      <c r="I1574">
        <v>5312193</v>
      </c>
      <c r="J1574">
        <v>27319168</v>
      </c>
      <c r="K1574" s="1" t="s">
        <v>24</v>
      </c>
      <c r="L1574" s="1" t="s">
        <v>25</v>
      </c>
      <c r="M1574">
        <v>0.11512465</v>
      </c>
      <c r="N1574">
        <v>298569</v>
      </c>
      <c r="O1574">
        <v>8387278</v>
      </c>
      <c r="P1574" s="1" t="s">
        <v>26</v>
      </c>
      <c r="Q1574" s="1" t="s">
        <v>13451</v>
      </c>
      <c r="R1574">
        <v>10</v>
      </c>
      <c r="S1574">
        <v>13822455</v>
      </c>
      <c r="T1574" s="1" t="s">
        <v>28</v>
      </c>
      <c r="U1574" s="1" t="s">
        <v>29</v>
      </c>
      <c r="V1574" s="1" t="s">
        <v>30</v>
      </c>
      <c r="W1574" s="1" t="s">
        <v>30</v>
      </c>
      <c r="X1574" s="1" t="s">
        <v>14972</v>
      </c>
    </row>
    <row r="1575" spans="1:24" x14ac:dyDescent="0.3">
      <c r="A1575" s="1" t="s">
        <v>13452</v>
      </c>
      <c r="B1575" s="1" t="s">
        <v>24</v>
      </c>
      <c r="C1575">
        <v>10.013555</v>
      </c>
      <c r="D1575">
        <v>7106671</v>
      </c>
      <c r="E1575">
        <v>32199838</v>
      </c>
      <c r="F1575" s="1" t="s">
        <v>55</v>
      </c>
      <c r="G1575" s="1" t="s">
        <v>24</v>
      </c>
      <c r="H1575">
        <v>4.8801899999999998</v>
      </c>
      <c r="I1575">
        <v>50376703</v>
      </c>
      <c r="J1575">
        <v>24766994</v>
      </c>
      <c r="K1575" s="1" t="s">
        <v>55</v>
      </c>
      <c r="L1575" s="1" t="s">
        <v>36</v>
      </c>
      <c r="M1575">
        <v>28690422</v>
      </c>
      <c r="N1575">
        <v>5221523</v>
      </c>
      <c r="O1575">
        <v>34052005</v>
      </c>
      <c r="P1575" s="1" t="s">
        <v>60</v>
      </c>
      <c r="Q1575" s="1" t="s">
        <v>13453</v>
      </c>
      <c r="R1575">
        <v>10</v>
      </c>
      <c r="S1575">
        <v>16382478</v>
      </c>
      <c r="T1575" s="1" t="s">
        <v>33</v>
      </c>
      <c r="U1575" s="1" t="s">
        <v>53</v>
      </c>
      <c r="V1575" s="1" t="s">
        <v>29</v>
      </c>
      <c r="W1575" s="1" t="s">
        <v>40</v>
      </c>
      <c r="X1575" s="1" t="s">
        <v>14972</v>
      </c>
    </row>
    <row r="1576" spans="1:24" x14ac:dyDescent="0.3">
      <c r="A1576" s="1" t="s">
        <v>13454</v>
      </c>
      <c r="B1576" s="1" t="s">
        <v>25</v>
      </c>
      <c r="C1576">
        <v>9.9050155000000001E-2</v>
      </c>
      <c r="D1576">
        <v>13967091</v>
      </c>
      <c r="E1576">
        <v>29708064</v>
      </c>
      <c r="F1576" s="1" t="s">
        <v>24</v>
      </c>
      <c r="G1576" s="1" t="s">
        <v>25</v>
      </c>
      <c r="H1576">
        <v>19832417</v>
      </c>
      <c r="I1576">
        <v>14591027</v>
      </c>
      <c r="J1576">
        <v>2214072</v>
      </c>
      <c r="K1576" s="1" t="s">
        <v>24</v>
      </c>
      <c r="L1576" s="1" t="s">
        <v>36</v>
      </c>
      <c r="M1576">
        <v>51.184596999999997</v>
      </c>
      <c r="N1576">
        <v>16855948</v>
      </c>
      <c r="O1576">
        <v>17600211</v>
      </c>
      <c r="P1576" s="1" t="s">
        <v>89</v>
      </c>
      <c r="Q1576" s="1" t="s">
        <v>13455</v>
      </c>
      <c r="R1576">
        <v>10</v>
      </c>
      <c r="S1576">
        <v>16806545</v>
      </c>
      <c r="T1576" s="1" t="s">
        <v>33</v>
      </c>
      <c r="U1576" s="1" t="s">
        <v>39</v>
      </c>
      <c r="V1576" s="1" t="s">
        <v>40</v>
      </c>
      <c r="W1576" s="1" t="s">
        <v>30</v>
      </c>
      <c r="X1576" s="1" t="s">
        <v>14972</v>
      </c>
    </row>
    <row r="1577" spans="1:24" x14ac:dyDescent="0.3">
      <c r="A1577" s="1" t="s">
        <v>9926</v>
      </c>
      <c r="B1577" s="1" t="s">
        <v>25</v>
      </c>
      <c r="C1577">
        <v>70.524050000000003</v>
      </c>
      <c r="D1577">
        <v>75601996</v>
      </c>
      <c r="E1577">
        <v>2069226</v>
      </c>
      <c r="F1577" s="1" t="s">
        <v>55</v>
      </c>
      <c r="G1577" s="1" t="s">
        <v>25</v>
      </c>
      <c r="H1577">
        <v>0</v>
      </c>
      <c r="I1577">
        <v>44262238</v>
      </c>
      <c r="J1577">
        <v>20593096</v>
      </c>
      <c r="K1577" s="1" t="s">
        <v>55</v>
      </c>
      <c r="L1577" s="1" t="s">
        <v>36</v>
      </c>
      <c r="M1577">
        <v>1.9741264000000001E-2</v>
      </c>
      <c r="N1577">
        <v>931093</v>
      </c>
      <c r="O1577">
        <v>17484384</v>
      </c>
      <c r="P1577" s="1" t="s">
        <v>419</v>
      </c>
      <c r="Q1577" s="1" t="s">
        <v>9927</v>
      </c>
      <c r="R1577">
        <v>10</v>
      </c>
      <c r="S1577">
        <v>18693495</v>
      </c>
      <c r="T1577" s="1" t="s">
        <v>28</v>
      </c>
      <c r="U1577" s="1" t="s">
        <v>53</v>
      </c>
      <c r="V1577" s="1" t="s">
        <v>29</v>
      </c>
      <c r="W1577" s="1" t="s">
        <v>40</v>
      </c>
      <c r="X1577" s="1" t="s">
        <v>14972</v>
      </c>
    </row>
    <row r="1578" spans="1:24" x14ac:dyDescent="0.3">
      <c r="A1578" s="1" t="s">
        <v>13456</v>
      </c>
      <c r="B1578" s="1" t="s">
        <v>25</v>
      </c>
      <c r="C1578">
        <v>4.1435014999999999E-2</v>
      </c>
      <c r="D1578">
        <v>3204948</v>
      </c>
      <c r="E1578">
        <v>9557686</v>
      </c>
      <c r="F1578" s="1" t="s">
        <v>26</v>
      </c>
      <c r="G1578" s="1" t="s">
        <v>25</v>
      </c>
      <c r="H1578">
        <v>2.2020452000000002E-3</v>
      </c>
      <c r="I1578">
        <v>297528</v>
      </c>
      <c r="J1578">
        <v>9562809</v>
      </c>
      <c r="K1578" s="1" t="s">
        <v>26</v>
      </c>
      <c r="L1578" s="1" t="s">
        <v>36</v>
      </c>
      <c r="M1578">
        <v>3302134</v>
      </c>
      <c r="N1578">
        <v>39574173</v>
      </c>
      <c r="O1578">
        <v>66159784</v>
      </c>
      <c r="P1578" s="1" t="s">
        <v>118</v>
      </c>
      <c r="Q1578" s="1" t="s">
        <v>13457</v>
      </c>
      <c r="R1578">
        <v>10</v>
      </c>
      <c r="S1578">
        <v>19745396</v>
      </c>
      <c r="T1578" s="1" t="s">
        <v>28</v>
      </c>
      <c r="U1578" s="1" t="s">
        <v>29</v>
      </c>
      <c r="V1578" s="1" t="s">
        <v>39</v>
      </c>
      <c r="W1578" s="1" t="s">
        <v>40</v>
      </c>
      <c r="X1578" s="1" t="s">
        <v>14972</v>
      </c>
    </row>
    <row r="1579" spans="1:24" x14ac:dyDescent="0.3">
      <c r="A1579" s="1" t="s">
        <v>13458</v>
      </c>
      <c r="B1579" s="1" t="s">
        <v>36</v>
      </c>
      <c r="C1579">
        <v>4.3789300000000004</v>
      </c>
      <c r="D1579">
        <v>12279122</v>
      </c>
      <c r="E1579">
        <v>101065533</v>
      </c>
      <c r="F1579" s="1" t="s">
        <v>152</v>
      </c>
      <c r="G1579" s="1" t="s">
        <v>25</v>
      </c>
      <c r="H1579">
        <v>0</v>
      </c>
      <c r="I1579">
        <v>29040347</v>
      </c>
      <c r="J1579">
        <v>14074913</v>
      </c>
      <c r="K1579" s="1" t="s">
        <v>24</v>
      </c>
      <c r="L1579" s="1" t="s">
        <v>24</v>
      </c>
      <c r="M1579">
        <v>31749457</v>
      </c>
      <c r="N1579">
        <v>13978162</v>
      </c>
      <c r="O1579">
        <v>80066626</v>
      </c>
      <c r="P1579" s="1" t="s">
        <v>26</v>
      </c>
      <c r="Q1579" s="1" t="s">
        <v>13459</v>
      </c>
      <c r="R1579">
        <v>10</v>
      </c>
      <c r="S1579">
        <v>19767401</v>
      </c>
      <c r="T1579" s="1" t="s">
        <v>28</v>
      </c>
      <c r="U1579" s="1" t="s">
        <v>29</v>
      </c>
      <c r="V1579" s="1" t="s">
        <v>30</v>
      </c>
      <c r="W1579" s="1" t="s">
        <v>30</v>
      </c>
      <c r="X1579" s="1" t="s">
        <v>14972</v>
      </c>
    </row>
    <row r="1580" spans="1:24" x14ac:dyDescent="0.3">
      <c r="A1580" s="1" t="s">
        <v>13460</v>
      </c>
      <c r="B1580" s="1" t="s">
        <v>36</v>
      </c>
      <c r="C1580">
        <v>0</v>
      </c>
      <c r="D1580">
        <v>10300559</v>
      </c>
      <c r="E1580">
        <v>13487587</v>
      </c>
      <c r="F1580" s="1" t="s">
        <v>152</v>
      </c>
      <c r="G1580" s="1" t="s">
        <v>24</v>
      </c>
      <c r="H1580">
        <v>0</v>
      </c>
      <c r="I1580">
        <v>10540836</v>
      </c>
      <c r="J1580">
        <v>3327852</v>
      </c>
      <c r="K1580" s="1" t="s">
        <v>26</v>
      </c>
      <c r="L1580" s="1" t="s">
        <v>25</v>
      </c>
      <c r="M1580">
        <v>31.040109999999999</v>
      </c>
      <c r="N1580">
        <v>31875516</v>
      </c>
      <c r="O1580">
        <v>15273307</v>
      </c>
      <c r="P1580" s="1" t="s">
        <v>24</v>
      </c>
      <c r="Q1580" s="1" t="s">
        <v>13461</v>
      </c>
      <c r="R1580">
        <v>10</v>
      </c>
      <c r="S1580">
        <v>21036400</v>
      </c>
      <c r="T1580" s="1" t="s">
        <v>28</v>
      </c>
      <c r="U1580" s="1" t="s">
        <v>29</v>
      </c>
      <c r="V1580" s="1" t="s">
        <v>30</v>
      </c>
      <c r="W1580" s="1" t="s">
        <v>30</v>
      </c>
      <c r="X1580" s="1" t="s">
        <v>14972</v>
      </c>
    </row>
    <row r="1581" spans="1:24" x14ac:dyDescent="0.3">
      <c r="A1581" s="1" t="s">
        <v>13462</v>
      </c>
      <c r="B1581" s="1" t="s">
        <v>24</v>
      </c>
      <c r="C1581">
        <v>4.2286663000000004E-3</v>
      </c>
      <c r="D1581">
        <v>16487427</v>
      </c>
      <c r="E1581">
        <v>5620083</v>
      </c>
      <c r="F1581" s="1" t="s">
        <v>35</v>
      </c>
      <c r="G1581" s="1" t="s">
        <v>24</v>
      </c>
      <c r="H1581">
        <v>0</v>
      </c>
      <c r="I1581">
        <v>13702206</v>
      </c>
      <c r="J1581">
        <v>33417288</v>
      </c>
      <c r="K1581" s="1" t="s">
        <v>35</v>
      </c>
      <c r="L1581" s="1" t="s">
        <v>36</v>
      </c>
      <c r="M1581">
        <v>2353842</v>
      </c>
      <c r="N1581">
        <v>14594253</v>
      </c>
      <c r="O1581">
        <v>7847942</v>
      </c>
      <c r="P1581" s="1" t="s">
        <v>118</v>
      </c>
      <c r="Q1581" s="1" t="s">
        <v>13463</v>
      </c>
      <c r="R1581">
        <v>10</v>
      </c>
      <c r="S1581">
        <v>21063302</v>
      </c>
      <c r="T1581" s="1" t="s">
        <v>28</v>
      </c>
      <c r="U1581" s="1" t="s">
        <v>39</v>
      </c>
      <c r="V1581" s="1" t="s">
        <v>40</v>
      </c>
      <c r="W1581" s="1" t="s">
        <v>30</v>
      </c>
      <c r="X1581" s="1" t="s">
        <v>14972</v>
      </c>
    </row>
    <row r="1582" spans="1:24" x14ac:dyDescent="0.3">
      <c r="A1582" s="1" t="s">
        <v>13464</v>
      </c>
      <c r="B1582" s="1" t="s">
        <v>24</v>
      </c>
      <c r="C1582">
        <v>3.3085866999999999E-3</v>
      </c>
      <c r="D1582">
        <v>7416914</v>
      </c>
      <c r="E1582">
        <v>18963185</v>
      </c>
      <c r="F1582" s="1" t="s">
        <v>35</v>
      </c>
      <c r="G1582" s="1" t="s">
        <v>24</v>
      </c>
      <c r="H1582">
        <v>8.3135719999999996E-6</v>
      </c>
      <c r="I1582">
        <v>12124315</v>
      </c>
      <c r="J1582">
        <v>2827226</v>
      </c>
      <c r="K1582" s="1" t="s">
        <v>35</v>
      </c>
      <c r="L1582" s="1" t="s">
        <v>36</v>
      </c>
      <c r="M1582">
        <v>41395486</v>
      </c>
      <c r="N1582">
        <v>76010706</v>
      </c>
      <c r="O1582">
        <v>38460687</v>
      </c>
      <c r="P1582" s="1" t="s">
        <v>51</v>
      </c>
      <c r="Q1582" s="1" t="s">
        <v>13465</v>
      </c>
      <c r="R1582">
        <v>10</v>
      </c>
      <c r="S1582">
        <v>21093331</v>
      </c>
      <c r="T1582" s="1" t="s">
        <v>28</v>
      </c>
      <c r="U1582" s="1" t="s">
        <v>53</v>
      </c>
      <c r="V1582" s="1" t="s">
        <v>40</v>
      </c>
      <c r="W1582" s="1" t="s">
        <v>30</v>
      </c>
      <c r="X1582" s="1" t="s">
        <v>14972</v>
      </c>
    </row>
    <row r="1583" spans="1:24" x14ac:dyDescent="0.3">
      <c r="A1583" s="1" t="s">
        <v>13466</v>
      </c>
      <c r="B1583" s="1" t="s">
        <v>25</v>
      </c>
      <c r="C1583">
        <v>24531262</v>
      </c>
      <c r="D1583">
        <v>36743982</v>
      </c>
      <c r="E1583">
        <v>56719305</v>
      </c>
      <c r="F1583" s="1" t="s">
        <v>24</v>
      </c>
      <c r="G1583" s="1" t="s">
        <v>25</v>
      </c>
      <c r="H1583">
        <v>4.7672976999999998E-6</v>
      </c>
      <c r="I1583">
        <v>32982504</v>
      </c>
      <c r="J1583">
        <v>10888054</v>
      </c>
      <c r="K1583" s="1" t="s">
        <v>24</v>
      </c>
      <c r="L1583" s="1" t="s">
        <v>36</v>
      </c>
      <c r="M1583">
        <v>179.44980000000001</v>
      </c>
      <c r="N1583">
        <v>5825084</v>
      </c>
      <c r="O1583">
        <v>61555804</v>
      </c>
      <c r="P1583" s="1" t="s">
        <v>152</v>
      </c>
      <c r="Q1583" s="1" t="s">
        <v>13467</v>
      </c>
      <c r="R1583">
        <v>10</v>
      </c>
      <c r="S1583">
        <v>24661388</v>
      </c>
      <c r="T1583" s="1" t="s">
        <v>28</v>
      </c>
      <c r="U1583" s="1" t="s">
        <v>29</v>
      </c>
      <c r="V1583" s="1" t="s">
        <v>40</v>
      </c>
      <c r="W1583" s="1" t="s">
        <v>30</v>
      </c>
      <c r="X1583" s="1" t="s">
        <v>14972</v>
      </c>
    </row>
    <row r="1584" spans="1:24" x14ac:dyDescent="0.3">
      <c r="A1584" s="1" t="s">
        <v>13468</v>
      </c>
      <c r="B1584" s="1" t="s">
        <v>25</v>
      </c>
      <c r="C1584">
        <v>0.74597714999999998</v>
      </c>
      <c r="D1584">
        <v>2082553</v>
      </c>
      <c r="E1584">
        <v>6092905</v>
      </c>
      <c r="F1584" s="1" t="s">
        <v>55</v>
      </c>
      <c r="G1584" s="1" t="s">
        <v>25</v>
      </c>
      <c r="H1584">
        <v>5.2408733999999999</v>
      </c>
      <c r="I1584">
        <v>1379396</v>
      </c>
      <c r="J1584">
        <v>37311404</v>
      </c>
      <c r="K1584" s="1" t="s">
        <v>55</v>
      </c>
      <c r="L1584" s="1" t="s">
        <v>36</v>
      </c>
      <c r="M1584">
        <v>6898003</v>
      </c>
      <c r="N1584">
        <v>21650879</v>
      </c>
      <c r="O1584">
        <v>2679128</v>
      </c>
      <c r="P1584" s="1" t="s">
        <v>51</v>
      </c>
      <c r="Q1584" s="1" t="s">
        <v>13469</v>
      </c>
      <c r="R1584">
        <v>10</v>
      </c>
      <c r="S1584">
        <v>25023479</v>
      </c>
      <c r="T1584" s="1" t="s">
        <v>33</v>
      </c>
      <c r="U1584" s="1" t="s">
        <v>53</v>
      </c>
      <c r="V1584" s="1" t="s">
        <v>29</v>
      </c>
      <c r="W1584" s="1" t="s">
        <v>40</v>
      </c>
      <c r="X1584" s="1" t="s">
        <v>14972</v>
      </c>
    </row>
    <row r="1585" spans="1:24" x14ac:dyDescent="0.3">
      <c r="A1585" s="1" t="s">
        <v>13470</v>
      </c>
      <c r="B1585" s="1" t="s">
        <v>25</v>
      </c>
      <c r="C1585">
        <v>2081399</v>
      </c>
      <c r="D1585">
        <v>9225884</v>
      </c>
      <c r="E1585">
        <v>15426951</v>
      </c>
      <c r="F1585" s="1" t="s">
        <v>55</v>
      </c>
      <c r="G1585" s="1" t="s">
        <v>25</v>
      </c>
      <c r="H1585">
        <v>0</v>
      </c>
      <c r="I1585">
        <v>59063446</v>
      </c>
      <c r="J1585">
        <v>19365164</v>
      </c>
      <c r="K1585" s="1" t="s">
        <v>55</v>
      </c>
      <c r="L1585" s="1" t="s">
        <v>36</v>
      </c>
      <c r="M1585">
        <v>1.7992273999999999E-5</v>
      </c>
      <c r="N1585">
        <v>96985284</v>
      </c>
      <c r="O1585">
        <v>10997501</v>
      </c>
      <c r="P1585" s="1" t="s">
        <v>419</v>
      </c>
      <c r="Q1585" s="1" t="s">
        <v>13471</v>
      </c>
      <c r="R1585">
        <v>10</v>
      </c>
      <c r="S1585">
        <v>25187692</v>
      </c>
      <c r="T1585" s="1" t="s">
        <v>28</v>
      </c>
      <c r="U1585" s="1" t="s">
        <v>53</v>
      </c>
      <c r="V1585" s="1" t="s">
        <v>29</v>
      </c>
      <c r="W1585" s="1" t="s">
        <v>40</v>
      </c>
      <c r="X1585" s="1" t="s">
        <v>14972</v>
      </c>
    </row>
    <row r="1586" spans="1:24" x14ac:dyDescent="0.3">
      <c r="A1586" s="1" t="s">
        <v>9936</v>
      </c>
      <c r="B1586" s="1" t="s">
        <v>24</v>
      </c>
      <c r="C1586">
        <v>320.37889999999999</v>
      </c>
      <c r="D1586">
        <v>2482847</v>
      </c>
      <c r="E1586">
        <v>67399274</v>
      </c>
      <c r="F1586" s="1" t="s">
        <v>24</v>
      </c>
      <c r="G1586" s="1" t="s">
        <v>25</v>
      </c>
      <c r="H1586">
        <v>6.0712435000000002E-3</v>
      </c>
      <c r="I1586">
        <v>22104912</v>
      </c>
      <c r="J1586">
        <v>27944192</v>
      </c>
      <c r="K1586" s="1" t="s">
        <v>26</v>
      </c>
      <c r="L1586" s="1" t="s">
        <v>24</v>
      </c>
      <c r="M1586">
        <v>2.5558200000000002</v>
      </c>
      <c r="N1586">
        <v>29077417</v>
      </c>
      <c r="O1586">
        <v>6912344</v>
      </c>
      <c r="P1586" s="1" t="s">
        <v>24</v>
      </c>
      <c r="Q1586" s="1" t="s">
        <v>9937</v>
      </c>
      <c r="R1586">
        <v>10</v>
      </c>
      <c r="S1586">
        <v>26122249</v>
      </c>
      <c r="T1586" s="1" t="s">
        <v>28</v>
      </c>
      <c r="U1586" s="1" t="s">
        <v>29</v>
      </c>
      <c r="V1586" s="1" t="s">
        <v>30</v>
      </c>
      <c r="W1586" s="1" t="s">
        <v>30</v>
      </c>
      <c r="X1586" s="1" t="s">
        <v>14972</v>
      </c>
    </row>
    <row r="1587" spans="1:24" x14ac:dyDescent="0.3">
      <c r="A1587" s="1" t="s">
        <v>9938</v>
      </c>
      <c r="B1587" s="1" t="s">
        <v>25</v>
      </c>
      <c r="C1587">
        <v>10.239682500000001</v>
      </c>
      <c r="D1587">
        <v>32474927</v>
      </c>
      <c r="E1587">
        <v>8973263</v>
      </c>
      <c r="F1587" s="1" t="s">
        <v>55</v>
      </c>
      <c r="G1587" s="1" t="s">
        <v>25</v>
      </c>
      <c r="H1587">
        <v>2396.2341999999999</v>
      </c>
      <c r="I1587">
        <v>35300256</v>
      </c>
      <c r="J1587">
        <v>850566</v>
      </c>
      <c r="K1587" s="1" t="s">
        <v>55</v>
      </c>
      <c r="L1587" s="1" t="s">
        <v>36</v>
      </c>
      <c r="M1587">
        <v>1.110223E-9</v>
      </c>
      <c r="N1587">
        <v>51496576</v>
      </c>
      <c r="O1587">
        <v>5664134</v>
      </c>
      <c r="P1587" s="1" t="s">
        <v>51</v>
      </c>
      <c r="Q1587" s="1" t="s">
        <v>9939</v>
      </c>
      <c r="R1587">
        <v>10</v>
      </c>
      <c r="S1587">
        <v>26567688</v>
      </c>
      <c r="T1587" s="1" t="s">
        <v>33</v>
      </c>
      <c r="U1587" s="1" t="s">
        <v>53</v>
      </c>
      <c r="V1587" s="1" t="s">
        <v>29</v>
      </c>
      <c r="W1587" s="1" t="s">
        <v>40</v>
      </c>
      <c r="X1587" s="1" t="s">
        <v>14972</v>
      </c>
    </row>
    <row r="1588" spans="1:24" x14ac:dyDescent="0.3">
      <c r="A1588" s="1" t="s">
        <v>13472</v>
      </c>
      <c r="B1588" s="1" t="s">
        <v>25</v>
      </c>
      <c r="C1588">
        <v>6692525</v>
      </c>
      <c r="D1588">
        <v>37008655</v>
      </c>
      <c r="E1588">
        <v>11008214</v>
      </c>
      <c r="F1588" s="1" t="s">
        <v>35</v>
      </c>
      <c r="G1588" s="1" t="s">
        <v>25</v>
      </c>
      <c r="H1588">
        <v>999.35709999999995</v>
      </c>
      <c r="I1588">
        <v>27423196</v>
      </c>
      <c r="J1588">
        <v>8426018</v>
      </c>
      <c r="K1588" s="1" t="s">
        <v>35</v>
      </c>
      <c r="L1588" s="1" t="s">
        <v>36</v>
      </c>
      <c r="M1588">
        <v>3717.3685</v>
      </c>
      <c r="N1588">
        <v>481856</v>
      </c>
      <c r="O1588">
        <v>11509406</v>
      </c>
      <c r="P1588" s="1" t="s">
        <v>60</v>
      </c>
      <c r="Q1588" s="1" t="s">
        <v>13473</v>
      </c>
      <c r="R1588">
        <v>10</v>
      </c>
      <c r="S1588">
        <v>30267084</v>
      </c>
      <c r="T1588" s="1" t="s">
        <v>28</v>
      </c>
      <c r="U1588" s="1" t="s">
        <v>53</v>
      </c>
      <c r="V1588" s="1" t="s">
        <v>40</v>
      </c>
      <c r="W1588" s="1" t="s">
        <v>30</v>
      </c>
      <c r="X1588" s="1" t="s">
        <v>14972</v>
      </c>
    </row>
    <row r="1589" spans="1:24" x14ac:dyDescent="0.3">
      <c r="A1589" s="1" t="s">
        <v>13474</v>
      </c>
      <c r="B1589" s="1" t="s">
        <v>24</v>
      </c>
      <c r="C1589">
        <v>0</v>
      </c>
      <c r="D1589">
        <v>18555226</v>
      </c>
      <c r="E1589">
        <v>5133793</v>
      </c>
      <c r="F1589" s="1" t="s">
        <v>26</v>
      </c>
      <c r="G1589" s="1" t="s">
        <v>24</v>
      </c>
      <c r="H1589">
        <v>6.9944050000000004E-8</v>
      </c>
      <c r="I1589">
        <v>14601921</v>
      </c>
      <c r="J1589">
        <v>51350977</v>
      </c>
      <c r="K1589" s="1" t="s">
        <v>26</v>
      </c>
      <c r="L1589" s="1" t="s">
        <v>36</v>
      </c>
      <c r="M1589">
        <v>15107355</v>
      </c>
      <c r="N1589">
        <v>1500429</v>
      </c>
      <c r="O1589">
        <v>88988477</v>
      </c>
      <c r="P1589" s="1" t="s">
        <v>42</v>
      </c>
      <c r="Q1589" s="1" t="s">
        <v>13475</v>
      </c>
      <c r="R1589">
        <v>10</v>
      </c>
      <c r="S1589">
        <v>31756786</v>
      </c>
      <c r="T1589" s="1" t="s">
        <v>33</v>
      </c>
      <c r="U1589" s="1" t="s">
        <v>29</v>
      </c>
      <c r="V1589" s="1" t="s">
        <v>39</v>
      </c>
      <c r="W1589" s="1" t="s">
        <v>40</v>
      </c>
      <c r="X1589" s="1" t="s">
        <v>14972</v>
      </c>
    </row>
    <row r="1590" spans="1:24" x14ac:dyDescent="0.3">
      <c r="A1590" s="1" t="s">
        <v>6334</v>
      </c>
      <c r="B1590" s="1" t="s">
        <v>25</v>
      </c>
      <c r="C1590">
        <v>307.78246999999999</v>
      </c>
      <c r="D1590">
        <v>36622995</v>
      </c>
      <c r="E1590">
        <v>6870328</v>
      </c>
      <c r="F1590" s="1" t="s">
        <v>26</v>
      </c>
      <c r="G1590" s="1" t="s">
        <v>25</v>
      </c>
      <c r="H1590">
        <v>353.40025000000003</v>
      </c>
      <c r="I1590">
        <v>3423548</v>
      </c>
      <c r="J1590">
        <v>6402281</v>
      </c>
      <c r="K1590" s="1" t="s">
        <v>26</v>
      </c>
      <c r="L1590" s="1" t="s">
        <v>36</v>
      </c>
      <c r="M1590">
        <v>5.5271226999999996</v>
      </c>
      <c r="N1590">
        <v>4960414</v>
      </c>
      <c r="O1590">
        <v>5293782</v>
      </c>
      <c r="P1590" s="1" t="s">
        <v>48</v>
      </c>
      <c r="Q1590" s="1" t="s">
        <v>6335</v>
      </c>
      <c r="R1590">
        <v>10</v>
      </c>
      <c r="S1590">
        <v>33070570</v>
      </c>
      <c r="T1590" s="1" t="s">
        <v>33</v>
      </c>
      <c r="U1590" s="1" t="s">
        <v>29</v>
      </c>
      <c r="V1590" s="1" t="s">
        <v>40</v>
      </c>
      <c r="W1590" s="1" t="s">
        <v>30</v>
      </c>
      <c r="X1590" s="1" t="s">
        <v>14972</v>
      </c>
    </row>
    <row r="1591" spans="1:24" x14ac:dyDescent="0.3">
      <c r="A1591" s="1" t="s">
        <v>2477</v>
      </c>
      <c r="B1591" s="1" t="s">
        <v>25</v>
      </c>
      <c r="C1591">
        <v>1265.1223</v>
      </c>
      <c r="D1591">
        <v>5446776</v>
      </c>
      <c r="E1591">
        <v>19560687</v>
      </c>
      <c r="F1591" s="1" t="s">
        <v>26</v>
      </c>
      <c r="G1591" s="1" t="s">
        <v>36</v>
      </c>
      <c r="H1591">
        <v>1.981455E-4</v>
      </c>
      <c r="I1591">
        <v>6396741</v>
      </c>
      <c r="J1591">
        <v>5813859</v>
      </c>
      <c r="K1591" s="1" t="s">
        <v>48</v>
      </c>
      <c r="L1591" s="1" t="s">
        <v>24</v>
      </c>
      <c r="M1591">
        <v>2.2204460000000001E-10</v>
      </c>
      <c r="N1591">
        <v>67958875</v>
      </c>
      <c r="O1591">
        <v>27370255</v>
      </c>
      <c r="P1591" s="1" t="s">
        <v>24</v>
      </c>
      <c r="Q1591" s="1" t="s">
        <v>2478</v>
      </c>
      <c r="R1591">
        <v>10</v>
      </c>
      <c r="S1591">
        <v>33374808</v>
      </c>
      <c r="T1591" s="1" t="s">
        <v>33</v>
      </c>
      <c r="U1591" s="1" t="s">
        <v>29</v>
      </c>
      <c r="V1591" s="1" t="s">
        <v>30</v>
      </c>
      <c r="W1591" s="1" t="s">
        <v>30</v>
      </c>
      <c r="X1591" s="1" t="s">
        <v>14972</v>
      </c>
    </row>
    <row r="1592" spans="1:24" x14ac:dyDescent="0.3">
      <c r="A1592" s="1" t="s">
        <v>13476</v>
      </c>
      <c r="B1592" s="1" t="s">
        <v>24</v>
      </c>
      <c r="C1592">
        <v>0</v>
      </c>
      <c r="D1592">
        <v>92346967</v>
      </c>
      <c r="E1592">
        <v>34273392</v>
      </c>
      <c r="F1592" s="1" t="s">
        <v>24</v>
      </c>
      <c r="G1592" s="1" t="s">
        <v>24</v>
      </c>
      <c r="H1592">
        <v>0.74960139999999997</v>
      </c>
      <c r="I1592">
        <v>7067199</v>
      </c>
      <c r="J1592">
        <v>46757324</v>
      </c>
      <c r="K1592" s="1" t="s">
        <v>24</v>
      </c>
      <c r="L1592" s="1" t="s">
        <v>36</v>
      </c>
      <c r="M1592">
        <v>1.2929657E-5</v>
      </c>
      <c r="N1592">
        <v>83336346</v>
      </c>
      <c r="O1592">
        <v>9436003</v>
      </c>
      <c r="P1592" s="1" t="s">
        <v>48</v>
      </c>
      <c r="Q1592" s="1" t="s">
        <v>13477</v>
      </c>
      <c r="R1592">
        <v>10</v>
      </c>
      <c r="S1592">
        <v>34779653</v>
      </c>
      <c r="T1592" s="1" t="s">
        <v>33</v>
      </c>
      <c r="U1592" s="1" t="s">
        <v>29</v>
      </c>
      <c r="V1592" s="1" t="s">
        <v>40</v>
      </c>
      <c r="W1592" s="1" t="s">
        <v>30</v>
      </c>
      <c r="X1592" s="1" t="s">
        <v>14972</v>
      </c>
    </row>
    <row r="1593" spans="1:24" x14ac:dyDescent="0.3">
      <c r="A1593" s="1" t="s">
        <v>9952</v>
      </c>
      <c r="B1593" s="1" t="s">
        <v>24</v>
      </c>
      <c r="C1593">
        <v>11028919</v>
      </c>
      <c r="D1593">
        <v>50128717</v>
      </c>
      <c r="E1593">
        <v>1339444</v>
      </c>
      <c r="F1593" s="1" t="s">
        <v>24</v>
      </c>
      <c r="G1593" s="1" t="s">
        <v>24</v>
      </c>
      <c r="H1593">
        <v>45842092</v>
      </c>
      <c r="I1593">
        <v>4851024</v>
      </c>
      <c r="J1593">
        <v>16114278</v>
      </c>
      <c r="K1593" s="1" t="s">
        <v>24</v>
      </c>
      <c r="L1593" s="1" t="s">
        <v>36</v>
      </c>
      <c r="M1593">
        <v>6148112</v>
      </c>
      <c r="N1593">
        <v>41557922</v>
      </c>
      <c r="O1593">
        <v>22055397</v>
      </c>
      <c r="P1593" s="1" t="s">
        <v>48</v>
      </c>
      <c r="Q1593" s="1" t="s">
        <v>9953</v>
      </c>
      <c r="R1593">
        <v>10</v>
      </c>
      <c r="S1593">
        <v>37867613</v>
      </c>
      <c r="T1593" s="1" t="s">
        <v>33</v>
      </c>
      <c r="U1593" s="1" t="s">
        <v>29</v>
      </c>
      <c r="V1593" s="1" t="s">
        <v>40</v>
      </c>
      <c r="W1593" s="1" t="s">
        <v>30</v>
      </c>
      <c r="X1593" s="1" t="s">
        <v>14972</v>
      </c>
    </row>
    <row r="1594" spans="1:24" x14ac:dyDescent="0.3">
      <c r="A1594" s="1" t="s">
        <v>13478</v>
      </c>
      <c r="B1594" s="1" t="s">
        <v>24</v>
      </c>
      <c r="C1594">
        <v>2.3792592000000001E-2</v>
      </c>
      <c r="D1594">
        <v>9044338</v>
      </c>
      <c r="E1594">
        <v>3285373</v>
      </c>
      <c r="F1594" s="1" t="s">
        <v>24</v>
      </c>
      <c r="G1594" s="1" t="s">
        <v>24</v>
      </c>
      <c r="H1594">
        <v>7.9936060000000004E-9</v>
      </c>
      <c r="I1594">
        <v>89912946</v>
      </c>
      <c r="J1594">
        <v>27064862</v>
      </c>
      <c r="K1594" s="1" t="s">
        <v>24</v>
      </c>
      <c r="L1594" s="1" t="s">
        <v>36</v>
      </c>
      <c r="M1594">
        <v>75865583</v>
      </c>
      <c r="N1594">
        <v>68402466</v>
      </c>
      <c r="O1594">
        <v>35939224</v>
      </c>
      <c r="P1594" s="1" t="s">
        <v>48</v>
      </c>
      <c r="Q1594" s="1" t="s">
        <v>13479</v>
      </c>
      <c r="R1594">
        <v>10</v>
      </c>
      <c r="S1594">
        <v>44307024</v>
      </c>
      <c r="T1594" s="1" t="s">
        <v>28</v>
      </c>
      <c r="U1594" s="1" t="s">
        <v>29</v>
      </c>
      <c r="V1594" s="1" t="s">
        <v>40</v>
      </c>
      <c r="W1594" s="1" t="s">
        <v>30</v>
      </c>
      <c r="X1594" s="1" t="s">
        <v>14972</v>
      </c>
    </row>
    <row r="1595" spans="1:24" x14ac:dyDescent="0.3">
      <c r="A1595" s="1" t="s">
        <v>9956</v>
      </c>
      <c r="B1595" s="1" t="s">
        <v>25</v>
      </c>
      <c r="C1595">
        <v>32277359</v>
      </c>
      <c r="D1595">
        <v>82292584</v>
      </c>
      <c r="E1595">
        <v>14350812</v>
      </c>
      <c r="F1595" s="1" t="s">
        <v>24</v>
      </c>
      <c r="G1595" s="1" t="s">
        <v>24</v>
      </c>
      <c r="H1595">
        <v>8561.6275000000005</v>
      </c>
      <c r="I1595">
        <v>22661892</v>
      </c>
      <c r="J1595">
        <v>12945176</v>
      </c>
      <c r="K1595" s="1" t="s">
        <v>26</v>
      </c>
      <c r="L1595" s="1" t="s">
        <v>24</v>
      </c>
      <c r="M1595">
        <v>34989663</v>
      </c>
      <c r="N1595">
        <v>17018809</v>
      </c>
      <c r="O1595">
        <v>10122953</v>
      </c>
      <c r="P1595" s="1" t="s">
        <v>26</v>
      </c>
      <c r="Q1595" s="1" t="s">
        <v>9957</v>
      </c>
      <c r="R1595">
        <v>10</v>
      </c>
      <c r="S1595">
        <v>44888130</v>
      </c>
      <c r="T1595" s="1" t="s">
        <v>33</v>
      </c>
      <c r="U1595" s="1" t="s">
        <v>29</v>
      </c>
      <c r="V1595" s="1" t="s">
        <v>30</v>
      </c>
      <c r="W1595" s="1" t="s">
        <v>30</v>
      </c>
      <c r="X1595" s="1" t="s">
        <v>14972</v>
      </c>
    </row>
    <row r="1596" spans="1:24" x14ac:dyDescent="0.3">
      <c r="A1596" s="1" t="s">
        <v>13480</v>
      </c>
      <c r="B1596" s="1" t="s">
        <v>24</v>
      </c>
      <c r="C1596">
        <v>1.1191048000000001E-6</v>
      </c>
      <c r="D1596">
        <v>31305132</v>
      </c>
      <c r="E1596">
        <v>721892</v>
      </c>
      <c r="F1596" s="1" t="s">
        <v>35</v>
      </c>
      <c r="G1596" s="1" t="s">
        <v>24</v>
      </c>
      <c r="H1596">
        <v>8743.7615999999998</v>
      </c>
      <c r="I1596">
        <v>26579998</v>
      </c>
      <c r="J1596">
        <v>95569006</v>
      </c>
      <c r="K1596" s="1" t="s">
        <v>35</v>
      </c>
      <c r="L1596" s="1" t="s">
        <v>36</v>
      </c>
      <c r="M1596">
        <v>4518663</v>
      </c>
      <c r="N1596">
        <v>19243103</v>
      </c>
      <c r="O1596">
        <v>8423607</v>
      </c>
      <c r="P1596" s="1" t="s">
        <v>51</v>
      </c>
      <c r="Q1596" s="1" t="s">
        <v>13481</v>
      </c>
      <c r="R1596">
        <v>10</v>
      </c>
      <c r="S1596">
        <v>45282169</v>
      </c>
      <c r="T1596" s="1" t="s">
        <v>33</v>
      </c>
      <c r="U1596" s="1" t="s">
        <v>53</v>
      </c>
      <c r="V1596" s="1" t="s">
        <v>40</v>
      </c>
      <c r="W1596" s="1" t="s">
        <v>30</v>
      </c>
      <c r="X1596" s="1" t="s">
        <v>14972</v>
      </c>
    </row>
    <row r="1597" spans="1:24" x14ac:dyDescent="0.3">
      <c r="A1597" s="1" t="s">
        <v>13482</v>
      </c>
      <c r="B1597" s="1" t="s">
        <v>25</v>
      </c>
      <c r="C1597">
        <v>1.6228352E-4</v>
      </c>
      <c r="D1597">
        <v>29758182</v>
      </c>
      <c r="E1597">
        <v>1172493</v>
      </c>
      <c r="F1597" s="1" t="s">
        <v>26</v>
      </c>
      <c r="G1597" s="1" t="s">
        <v>36</v>
      </c>
      <c r="H1597">
        <v>11342359</v>
      </c>
      <c r="I1597">
        <v>8883044</v>
      </c>
      <c r="J1597">
        <v>65012476</v>
      </c>
      <c r="K1597" s="1" t="s">
        <v>48</v>
      </c>
      <c r="L1597" s="1" t="s">
        <v>24</v>
      </c>
      <c r="M1597">
        <v>30609407</v>
      </c>
      <c r="N1597">
        <v>8928403</v>
      </c>
      <c r="O1597">
        <v>5532693</v>
      </c>
      <c r="P1597" s="1" t="s">
        <v>24</v>
      </c>
      <c r="Q1597" s="1" t="s">
        <v>13483</v>
      </c>
      <c r="R1597">
        <v>10</v>
      </c>
      <c r="S1597">
        <v>45672429</v>
      </c>
      <c r="T1597" s="1" t="s">
        <v>33</v>
      </c>
      <c r="U1597" s="1" t="s">
        <v>29</v>
      </c>
      <c r="V1597" s="1" t="s">
        <v>30</v>
      </c>
      <c r="W1597" s="1" t="s">
        <v>30</v>
      </c>
      <c r="X1597" s="1" t="s">
        <v>14972</v>
      </c>
    </row>
    <row r="1598" spans="1:24" x14ac:dyDescent="0.3">
      <c r="A1598" s="1" t="s">
        <v>13484</v>
      </c>
      <c r="B1598" s="1" t="s">
        <v>36</v>
      </c>
      <c r="C1598">
        <v>1.6418655</v>
      </c>
      <c r="D1598">
        <v>93164136</v>
      </c>
      <c r="E1598">
        <v>12854117</v>
      </c>
      <c r="F1598" s="1" t="s">
        <v>152</v>
      </c>
      <c r="G1598" s="1" t="s">
        <v>25</v>
      </c>
      <c r="H1598">
        <v>76387883</v>
      </c>
      <c r="I1598">
        <v>7577153</v>
      </c>
      <c r="J1598">
        <v>15179805</v>
      </c>
      <c r="K1598" s="1" t="s">
        <v>24</v>
      </c>
      <c r="L1598" s="1" t="s">
        <v>24</v>
      </c>
      <c r="M1598">
        <v>3.5015097000000002</v>
      </c>
      <c r="N1598">
        <v>1028748</v>
      </c>
      <c r="O1598">
        <v>53502686</v>
      </c>
      <c r="P1598" s="1" t="s">
        <v>26</v>
      </c>
      <c r="Q1598" s="1" t="s">
        <v>13485</v>
      </c>
      <c r="R1598">
        <v>10</v>
      </c>
      <c r="S1598">
        <v>49492075</v>
      </c>
      <c r="T1598" s="1" t="s">
        <v>28</v>
      </c>
      <c r="U1598" s="1" t="s">
        <v>29</v>
      </c>
      <c r="V1598" s="1" t="s">
        <v>30</v>
      </c>
      <c r="W1598" s="1" t="s">
        <v>30</v>
      </c>
      <c r="X1598" s="1" t="s">
        <v>14972</v>
      </c>
    </row>
    <row r="1599" spans="1:24" x14ac:dyDescent="0.3">
      <c r="A1599" s="1" t="s">
        <v>6358</v>
      </c>
      <c r="B1599" s="1" t="s">
        <v>36</v>
      </c>
      <c r="C1599">
        <v>0</v>
      </c>
      <c r="D1599">
        <v>10283843</v>
      </c>
      <c r="E1599">
        <v>13573116</v>
      </c>
      <c r="F1599" s="1" t="s">
        <v>48</v>
      </c>
      <c r="G1599" s="1" t="s">
        <v>24</v>
      </c>
      <c r="H1599">
        <v>2.2728264000000001E-3</v>
      </c>
      <c r="I1599">
        <v>61666614</v>
      </c>
      <c r="J1599">
        <v>21588203</v>
      </c>
      <c r="K1599" s="1" t="s">
        <v>24</v>
      </c>
      <c r="L1599" s="1" t="s">
        <v>25</v>
      </c>
      <c r="M1599">
        <v>1.8895330000000001E-5</v>
      </c>
      <c r="N1599">
        <v>26523633</v>
      </c>
      <c r="O1599">
        <v>1247164</v>
      </c>
      <c r="P1599" s="1" t="s">
        <v>26</v>
      </c>
      <c r="Q1599" s="1" t="s">
        <v>6359</v>
      </c>
      <c r="R1599">
        <v>10</v>
      </c>
      <c r="S1599">
        <v>49920297</v>
      </c>
      <c r="T1599" s="1" t="s">
        <v>28</v>
      </c>
      <c r="U1599" s="1" t="s">
        <v>29</v>
      </c>
      <c r="V1599" s="1" t="s">
        <v>30</v>
      </c>
      <c r="W1599" s="1" t="s">
        <v>30</v>
      </c>
      <c r="X1599" s="1" t="s">
        <v>14972</v>
      </c>
    </row>
    <row r="1600" spans="1:24" x14ac:dyDescent="0.3">
      <c r="A1600" s="1" t="s">
        <v>13486</v>
      </c>
      <c r="B1600" s="1" t="s">
        <v>24</v>
      </c>
      <c r="C1600">
        <v>2.0503762000000001</v>
      </c>
      <c r="D1600">
        <v>18931475</v>
      </c>
      <c r="E1600">
        <v>59835693</v>
      </c>
      <c r="F1600" s="1" t="s">
        <v>55</v>
      </c>
      <c r="G1600" s="1" t="s">
        <v>25</v>
      </c>
      <c r="H1600">
        <v>40809117</v>
      </c>
      <c r="I1600">
        <v>100244183</v>
      </c>
      <c r="J1600">
        <v>11316536</v>
      </c>
      <c r="K1600" s="1" t="s">
        <v>35</v>
      </c>
      <c r="L1600" s="1" t="s">
        <v>25</v>
      </c>
      <c r="M1600">
        <v>11327188</v>
      </c>
      <c r="N1600">
        <v>13151074</v>
      </c>
      <c r="O1600">
        <v>1635542</v>
      </c>
      <c r="P1600" s="1" t="s">
        <v>35</v>
      </c>
      <c r="Q1600" s="1" t="s">
        <v>13487</v>
      </c>
      <c r="R1600">
        <v>10</v>
      </c>
      <c r="S1600">
        <v>50301665</v>
      </c>
      <c r="T1600" s="1" t="s">
        <v>33</v>
      </c>
      <c r="U1600" s="1" t="s">
        <v>53</v>
      </c>
      <c r="V1600" s="1" t="s">
        <v>30</v>
      </c>
      <c r="W1600" s="1" t="s">
        <v>30</v>
      </c>
      <c r="X1600" s="1" t="s">
        <v>14972</v>
      </c>
    </row>
    <row r="1601" spans="1:24" x14ac:dyDescent="0.3">
      <c r="A1601" s="1" t="s">
        <v>13488</v>
      </c>
      <c r="B1601" s="1" t="s">
        <v>25</v>
      </c>
      <c r="C1601">
        <v>0</v>
      </c>
      <c r="D1601">
        <v>39505917</v>
      </c>
      <c r="E1601">
        <v>21058975</v>
      </c>
      <c r="F1601" s="1" t="s">
        <v>24</v>
      </c>
      <c r="G1601" s="1" t="s">
        <v>25</v>
      </c>
      <c r="H1601">
        <v>2334.5598</v>
      </c>
      <c r="I1601">
        <v>6761006</v>
      </c>
      <c r="J1601">
        <v>2011193</v>
      </c>
      <c r="K1601" s="1" t="s">
        <v>24</v>
      </c>
      <c r="L1601" s="1" t="s">
        <v>36</v>
      </c>
      <c r="M1601">
        <v>67.938550000000006</v>
      </c>
      <c r="N1601">
        <v>74632776</v>
      </c>
      <c r="O1601">
        <v>16281309</v>
      </c>
      <c r="P1601" s="1" t="s">
        <v>45</v>
      </c>
      <c r="Q1601" s="1" t="s">
        <v>13489</v>
      </c>
      <c r="R1601">
        <v>10</v>
      </c>
      <c r="S1601">
        <v>50935842</v>
      </c>
      <c r="T1601" s="1" t="s">
        <v>33</v>
      </c>
      <c r="U1601" s="1" t="s">
        <v>39</v>
      </c>
      <c r="V1601" s="1" t="s">
        <v>40</v>
      </c>
      <c r="W1601" s="1" t="s">
        <v>30</v>
      </c>
      <c r="X1601" s="1" t="s">
        <v>14972</v>
      </c>
    </row>
    <row r="1602" spans="1:24" x14ac:dyDescent="0.3">
      <c r="A1602" s="1" t="s">
        <v>13490</v>
      </c>
      <c r="B1602" s="1" t="s">
        <v>24</v>
      </c>
      <c r="C1602">
        <v>4.2010179999999999E-3</v>
      </c>
      <c r="D1602">
        <v>6622525</v>
      </c>
      <c r="E1602">
        <v>21256322</v>
      </c>
      <c r="F1602" s="1" t="s">
        <v>55</v>
      </c>
      <c r="G1602" s="1" t="s">
        <v>25</v>
      </c>
      <c r="H1602">
        <v>6.2918204000000005E-2</v>
      </c>
      <c r="I1602">
        <v>23789581</v>
      </c>
      <c r="J1602">
        <v>66573706</v>
      </c>
      <c r="K1602" s="1" t="s">
        <v>35</v>
      </c>
      <c r="L1602" s="1" t="s">
        <v>24</v>
      </c>
      <c r="M1602">
        <v>2570366</v>
      </c>
      <c r="N1602">
        <v>60711115</v>
      </c>
      <c r="O1602">
        <v>2752067</v>
      </c>
      <c r="P1602" s="1" t="s">
        <v>55</v>
      </c>
      <c r="Q1602" s="1" t="s">
        <v>13491</v>
      </c>
      <c r="R1602">
        <v>10</v>
      </c>
      <c r="S1602">
        <v>53301450</v>
      </c>
      <c r="T1602" s="1" t="s">
        <v>28</v>
      </c>
      <c r="U1602" s="1" t="s">
        <v>53</v>
      </c>
      <c r="V1602" s="1" t="s">
        <v>30</v>
      </c>
      <c r="W1602" s="1" t="s">
        <v>30</v>
      </c>
      <c r="X1602" s="1" t="s">
        <v>14972</v>
      </c>
    </row>
    <row r="1603" spans="1:24" x14ac:dyDescent="0.3">
      <c r="A1603" s="1" t="s">
        <v>13492</v>
      </c>
      <c r="B1603" s="1" t="s">
        <v>24</v>
      </c>
      <c r="C1603">
        <v>9519.4915999999994</v>
      </c>
      <c r="D1603">
        <v>7873323</v>
      </c>
      <c r="E1603">
        <v>4007156</v>
      </c>
      <c r="F1603" s="1" t="s">
        <v>35</v>
      </c>
      <c r="G1603" s="1" t="s">
        <v>25</v>
      </c>
      <c r="H1603">
        <v>25.560043</v>
      </c>
      <c r="I1603">
        <v>7020321</v>
      </c>
      <c r="J1603">
        <v>18852245</v>
      </c>
      <c r="K1603" s="1" t="s">
        <v>26</v>
      </c>
      <c r="L1603" s="1" t="s">
        <v>25</v>
      </c>
      <c r="M1603">
        <v>21195443</v>
      </c>
      <c r="N1603">
        <v>58230164</v>
      </c>
      <c r="O1603">
        <v>1196396</v>
      </c>
      <c r="P1603" s="1" t="s">
        <v>26</v>
      </c>
      <c r="Q1603" s="1" t="s">
        <v>13493</v>
      </c>
      <c r="R1603">
        <v>10</v>
      </c>
      <c r="S1603">
        <v>55207228</v>
      </c>
      <c r="T1603" s="1" t="s">
        <v>33</v>
      </c>
      <c r="U1603" s="1" t="s">
        <v>39</v>
      </c>
      <c r="V1603" s="1" t="s">
        <v>30</v>
      </c>
      <c r="W1603" s="1" t="s">
        <v>30</v>
      </c>
      <c r="X1603" s="1" t="s">
        <v>14972</v>
      </c>
    </row>
    <row r="1604" spans="1:24" x14ac:dyDescent="0.3">
      <c r="A1604" s="1" t="s">
        <v>13494</v>
      </c>
      <c r="B1604" s="1" t="s">
        <v>24</v>
      </c>
      <c r="C1604">
        <v>6.2394534000000001E-7</v>
      </c>
      <c r="D1604">
        <v>27271738</v>
      </c>
      <c r="E1604">
        <v>784853</v>
      </c>
      <c r="F1604" s="1" t="s">
        <v>26</v>
      </c>
      <c r="G1604" s="1" t="s">
        <v>24</v>
      </c>
      <c r="H1604">
        <v>232854</v>
      </c>
      <c r="I1604">
        <v>18678529</v>
      </c>
      <c r="J1604">
        <v>88464325</v>
      </c>
      <c r="K1604" s="1" t="s">
        <v>26</v>
      </c>
      <c r="L1604" s="1" t="s">
        <v>36</v>
      </c>
      <c r="M1604">
        <v>1.0839376E-2</v>
      </c>
      <c r="N1604">
        <v>14004985</v>
      </c>
      <c r="O1604">
        <v>11455046</v>
      </c>
      <c r="P1604" s="1" t="s">
        <v>152</v>
      </c>
      <c r="Q1604" s="1" t="s">
        <v>13495</v>
      </c>
      <c r="R1604">
        <v>10</v>
      </c>
      <c r="S1604">
        <v>56517410</v>
      </c>
      <c r="T1604" s="1" t="s">
        <v>33</v>
      </c>
      <c r="U1604" s="1" t="s">
        <v>29</v>
      </c>
      <c r="V1604" s="1" t="s">
        <v>40</v>
      </c>
      <c r="W1604" s="1" t="s">
        <v>30</v>
      </c>
      <c r="X1604" s="1" t="s">
        <v>14972</v>
      </c>
    </row>
    <row r="1605" spans="1:24" x14ac:dyDescent="0.3">
      <c r="A1605" s="1" t="s">
        <v>9966</v>
      </c>
      <c r="B1605" s="1" t="s">
        <v>25</v>
      </c>
      <c r="C1605">
        <v>13658678</v>
      </c>
      <c r="D1605">
        <v>2017366</v>
      </c>
      <c r="E1605">
        <v>17514456</v>
      </c>
      <c r="F1605" s="1" t="s">
        <v>35</v>
      </c>
      <c r="G1605" s="1" t="s">
        <v>24</v>
      </c>
      <c r="H1605">
        <v>1100966</v>
      </c>
      <c r="I1605">
        <v>29086875</v>
      </c>
      <c r="J1605">
        <v>8540963</v>
      </c>
      <c r="K1605" s="1" t="s">
        <v>55</v>
      </c>
      <c r="L1605" s="1" t="s">
        <v>24</v>
      </c>
      <c r="M1605">
        <v>4115.7028</v>
      </c>
      <c r="N1605">
        <v>2606774</v>
      </c>
      <c r="O1605">
        <v>7202176</v>
      </c>
      <c r="P1605" s="1" t="s">
        <v>55</v>
      </c>
      <c r="Q1605" s="1" t="s">
        <v>9967</v>
      </c>
      <c r="R1605">
        <v>10</v>
      </c>
      <c r="S1605">
        <v>57727433</v>
      </c>
      <c r="T1605" s="1" t="s">
        <v>33</v>
      </c>
      <c r="U1605" s="1" t="s">
        <v>53</v>
      </c>
      <c r="V1605" s="1" t="s">
        <v>30</v>
      </c>
      <c r="W1605" s="1" t="s">
        <v>30</v>
      </c>
      <c r="X1605" s="1" t="s">
        <v>14972</v>
      </c>
    </row>
    <row r="1606" spans="1:24" x14ac:dyDescent="0.3">
      <c r="A1606" s="1" t="s">
        <v>13496</v>
      </c>
      <c r="B1606" s="1" t="s">
        <v>24</v>
      </c>
      <c r="C1606">
        <v>2.1595797000000001</v>
      </c>
      <c r="D1606">
        <v>6431116</v>
      </c>
      <c r="E1606">
        <v>19624149</v>
      </c>
      <c r="F1606" s="1" t="s">
        <v>35</v>
      </c>
      <c r="G1606" s="1" t="s">
        <v>24</v>
      </c>
      <c r="H1606">
        <v>4.6725469999999998E-4</v>
      </c>
      <c r="I1606">
        <v>7676597</v>
      </c>
      <c r="J1606">
        <v>19122406</v>
      </c>
      <c r="K1606" s="1" t="s">
        <v>35</v>
      </c>
      <c r="L1606" s="1" t="s">
        <v>36</v>
      </c>
      <c r="M1606">
        <v>1.2773985000000001</v>
      </c>
      <c r="N1606">
        <v>27182092</v>
      </c>
      <c r="O1606">
        <v>23292726</v>
      </c>
      <c r="P1606" s="1" t="s">
        <v>51</v>
      </c>
      <c r="Q1606" s="1" t="s">
        <v>13497</v>
      </c>
      <c r="R1606">
        <v>10</v>
      </c>
      <c r="S1606">
        <v>58386884</v>
      </c>
      <c r="T1606" s="1" t="s">
        <v>28</v>
      </c>
      <c r="U1606" s="1" t="s">
        <v>53</v>
      </c>
      <c r="V1606" s="1" t="s">
        <v>40</v>
      </c>
      <c r="W1606" s="1" t="s">
        <v>30</v>
      </c>
      <c r="X1606" s="1" t="s">
        <v>14972</v>
      </c>
    </row>
    <row r="1607" spans="1:24" x14ac:dyDescent="0.3">
      <c r="A1607" s="1" t="s">
        <v>9968</v>
      </c>
      <c r="B1607" s="1" t="s">
        <v>25</v>
      </c>
      <c r="C1607">
        <v>0</v>
      </c>
      <c r="D1607">
        <v>10171205</v>
      </c>
      <c r="E1607">
        <v>17297902</v>
      </c>
      <c r="F1607" s="1" t="s">
        <v>26</v>
      </c>
      <c r="G1607" s="1" t="s">
        <v>24</v>
      </c>
      <c r="H1607">
        <v>21225909</v>
      </c>
      <c r="I1607">
        <v>14645796</v>
      </c>
      <c r="J1607">
        <v>58877997</v>
      </c>
      <c r="K1607" s="1" t="s">
        <v>24</v>
      </c>
      <c r="L1607" s="1" t="s">
        <v>24</v>
      </c>
      <c r="M1607">
        <v>743.54549999999995</v>
      </c>
      <c r="N1607">
        <v>15953547</v>
      </c>
      <c r="O1607">
        <v>5363428</v>
      </c>
      <c r="P1607" s="1" t="s">
        <v>24</v>
      </c>
      <c r="Q1607" s="1" t="s">
        <v>9969</v>
      </c>
      <c r="R1607">
        <v>10</v>
      </c>
      <c r="S1607">
        <v>58415986</v>
      </c>
      <c r="T1607" s="1" t="s">
        <v>33</v>
      </c>
      <c r="U1607" s="1" t="s">
        <v>29</v>
      </c>
      <c r="V1607" s="1" t="s">
        <v>30</v>
      </c>
      <c r="W1607" s="1" t="s">
        <v>30</v>
      </c>
      <c r="X1607" s="1" t="s">
        <v>14972</v>
      </c>
    </row>
    <row r="1608" spans="1:24" x14ac:dyDescent="0.3">
      <c r="A1608" s="1" t="s">
        <v>6368</v>
      </c>
      <c r="B1608" s="1" t="s">
        <v>24</v>
      </c>
      <c r="C1608">
        <v>0</v>
      </c>
      <c r="D1608">
        <v>6314033</v>
      </c>
      <c r="E1608">
        <v>26335272</v>
      </c>
      <c r="F1608" s="1" t="s">
        <v>24</v>
      </c>
      <c r="G1608" s="1" t="s">
        <v>25</v>
      </c>
      <c r="H1608">
        <v>30.269684000000002</v>
      </c>
      <c r="I1608">
        <v>49163373</v>
      </c>
      <c r="J1608">
        <v>17902489</v>
      </c>
      <c r="K1608" s="1" t="s">
        <v>26</v>
      </c>
      <c r="L1608" s="1" t="s">
        <v>25</v>
      </c>
      <c r="M1608">
        <v>4.3273045000000003</v>
      </c>
      <c r="N1608">
        <v>5169973</v>
      </c>
      <c r="O1608">
        <v>20373324</v>
      </c>
      <c r="P1608" s="1" t="s">
        <v>26</v>
      </c>
      <c r="Q1608" s="1" t="s">
        <v>6369</v>
      </c>
      <c r="R1608">
        <v>10</v>
      </c>
      <c r="S1608">
        <v>58677709</v>
      </c>
      <c r="T1608" s="1" t="s">
        <v>33</v>
      </c>
      <c r="U1608" s="1" t="s">
        <v>29</v>
      </c>
      <c r="V1608" s="1" t="s">
        <v>30</v>
      </c>
      <c r="W1608" s="1" t="s">
        <v>30</v>
      </c>
      <c r="X1608" s="1" t="s">
        <v>14972</v>
      </c>
    </row>
    <row r="1609" spans="1:24" x14ac:dyDescent="0.3">
      <c r="A1609" s="1" t="s">
        <v>13498</v>
      </c>
      <c r="B1609" s="1" t="s">
        <v>25</v>
      </c>
      <c r="C1609">
        <v>1.6533220000000001E-5</v>
      </c>
      <c r="D1609">
        <v>26597504</v>
      </c>
      <c r="E1609">
        <v>76021594</v>
      </c>
      <c r="F1609" s="1" t="s">
        <v>26</v>
      </c>
      <c r="G1609" s="1" t="s">
        <v>25</v>
      </c>
      <c r="H1609">
        <v>0.4556772</v>
      </c>
      <c r="I1609">
        <v>30759497</v>
      </c>
      <c r="J1609">
        <v>7228041</v>
      </c>
      <c r="K1609" s="1" t="s">
        <v>26</v>
      </c>
      <c r="L1609" s="1" t="s">
        <v>36</v>
      </c>
      <c r="M1609">
        <v>1353.1584</v>
      </c>
      <c r="N1609">
        <v>42691904</v>
      </c>
      <c r="O1609">
        <v>63946045</v>
      </c>
      <c r="P1609" s="1" t="s">
        <v>48</v>
      </c>
      <c r="Q1609" s="1" t="s">
        <v>13499</v>
      </c>
      <c r="R1609">
        <v>10</v>
      </c>
      <c r="S1609">
        <v>60711247</v>
      </c>
      <c r="T1609" s="1" t="s">
        <v>33</v>
      </c>
      <c r="U1609" s="1" t="s">
        <v>29</v>
      </c>
      <c r="V1609" s="1" t="s">
        <v>40</v>
      </c>
      <c r="W1609" s="1" t="s">
        <v>30</v>
      </c>
      <c r="X1609" s="1" t="s">
        <v>14972</v>
      </c>
    </row>
    <row r="1610" spans="1:24" x14ac:dyDescent="0.3">
      <c r="A1610" s="1" t="s">
        <v>13500</v>
      </c>
      <c r="B1610" s="1" t="s">
        <v>24</v>
      </c>
      <c r="C1610">
        <v>3.8316753000000001</v>
      </c>
      <c r="D1610">
        <v>69846466</v>
      </c>
      <c r="E1610">
        <v>22199133</v>
      </c>
      <c r="F1610" s="1" t="s">
        <v>26</v>
      </c>
      <c r="G1610" s="1" t="s">
        <v>24</v>
      </c>
      <c r="H1610">
        <v>76568327</v>
      </c>
      <c r="I1610">
        <v>56047595</v>
      </c>
      <c r="J1610">
        <v>23225076</v>
      </c>
      <c r="K1610" s="1" t="s">
        <v>26</v>
      </c>
      <c r="L1610" s="1" t="s">
        <v>36</v>
      </c>
      <c r="M1610">
        <v>17750414</v>
      </c>
      <c r="N1610">
        <v>49335745</v>
      </c>
      <c r="O1610">
        <v>2592797</v>
      </c>
      <c r="P1610" s="1" t="s">
        <v>152</v>
      </c>
      <c r="Q1610" s="1" t="s">
        <v>13501</v>
      </c>
      <c r="R1610">
        <v>10</v>
      </c>
      <c r="S1610">
        <v>61941250</v>
      </c>
      <c r="T1610" s="1" t="s">
        <v>33</v>
      </c>
      <c r="U1610" s="1" t="s">
        <v>29</v>
      </c>
      <c r="V1610" s="1" t="s">
        <v>40</v>
      </c>
      <c r="W1610" s="1" t="s">
        <v>30</v>
      </c>
      <c r="X1610" s="1" t="s">
        <v>14972</v>
      </c>
    </row>
    <row r="1611" spans="1:24" x14ac:dyDescent="0.3">
      <c r="A1611" s="1" t="s">
        <v>13502</v>
      </c>
      <c r="B1611" s="1" t="s">
        <v>25</v>
      </c>
      <c r="C1611">
        <v>0</v>
      </c>
      <c r="D1611">
        <v>2621938</v>
      </c>
      <c r="E1611">
        <v>9583849</v>
      </c>
      <c r="F1611" s="1" t="s">
        <v>26</v>
      </c>
      <c r="G1611" s="1" t="s">
        <v>25</v>
      </c>
      <c r="H1611">
        <v>1.110223E-9</v>
      </c>
      <c r="I1611">
        <v>3133179</v>
      </c>
      <c r="J1611">
        <v>92892566</v>
      </c>
      <c r="K1611" s="1" t="s">
        <v>26</v>
      </c>
      <c r="L1611" s="1" t="s">
        <v>36</v>
      </c>
      <c r="M1611">
        <v>12.711611</v>
      </c>
      <c r="N1611">
        <v>43593076</v>
      </c>
      <c r="O1611">
        <v>5336576</v>
      </c>
      <c r="P1611" s="1" t="s">
        <v>48</v>
      </c>
      <c r="Q1611" s="1" t="s">
        <v>13503</v>
      </c>
      <c r="R1611">
        <v>10</v>
      </c>
      <c r="S1611">
        <v>62929081</v>
      </c>
      <c r="T1611" s="1" t="s">
        <v>33</v>
      </c>
      <c r="U1611" s="1" t="s">
        <v>29</v>
      </c>
      <c r="V1611" s="1" t="s">
        <v>40</v>
      </c>
      <c r="W1611" s="1" t="s">
        <v>30</v>
      </c>
      <c r="X1611" s="1" t="s">
        <v>14972</v>
      </c>
    </row>
    <row r="1612" spans="1:24" x14ac:dyDescent="0.3">
      <c r="A1612" s="1" t="s">
        <v>9976</v>
      </c>
      <c r="B1612" s="1" t="s">
        <v>24</v>
      </c>
      <c r="C1612">
        <v>0</v>
      </c>
      <c r="D1612">
        <v>14517982</v>
      </c>
      <c r="E1612">
        <v>20224309</v>
      </c>
      <c r="F1612" s="1" t="s">
        <v>55</v>
      </c>
      <c r="G1612" s="1" t="s">
        <v>24</v>
      </c>
      <c r="H1612">
        <v>0.66059979999999996</v>
      </c>
      <c r="I1612">
        <v>98657794</v>
      </c>
      <c r="J1612">
        <v>30734528</v>
      </c>
      <c r="K1612" s="1" t="s">
        <v>55</v>
      </c>
      <c r="L1612" s="1" t="s">
        <v>36</v>
      </c>
      <c r="M1612">
        <v>9756.2437000000009</v>
      </c>
      <c r="N1612">
        <v>79806287</v>
      </c>
      <c r="O1612">
        <v>3749613</v>
      </c>
      <c r="P1612" s="1" t="s">
        <v>60</v>
      </c>
      <c r="Q1612" s="1" t="s">
        <v>9977</v>
      </c>
      <c r="R1612">
        <v>10</v>
      </c>
      <c r="S1612">
        <v>64182064</v>
      </c>
      <c r="T1612" s="1" t="s">
        <v>33</v>
      </c>
      <c r="U1612" s="1" t="s">
        <v>53</v>
      </c>
      <c r="V1612" s="1" t="s">
        <v>29</v>
      </c>
      <c r="W1612" s="1" t="s">
        <v>40</v>
      </c>
      <c r="X1612" s="1" t="s">
        <v>14972</v>
      </c>
    </row>
    <row r="1613" spans="1:24" x14ac:dyDescent="0.3">
      <c r="A1613" s="1" t="s">
        <v>13504</v>
      </c>
      <c r="B1613" s="1" t="s">
        <v>25</v>
      </c>
      <c r="C1613">
        <v>232.03798</v>
      </c>
      <c r="D1613">
        <v>30819104</v>
      </c>
      <c r="E1613">
        <v>7527529</v>
      </c>
      <c r="F1613" s="1" t="s">
        <v>26</v>
      </c>
      <c r="G1613" s="1" t="s">
        <v>25</v>
      </c>
      <c r="H1613">
        <v>1.2598967000000001</v>
      </c>
      <c r="I1613">
        <v>27079834</v>
      </c>
      <c r="J1613">
        <v>751543</v>
      </c>
      <c r="K1613" s="1" t="s">
        <v>26</v>
      </c>
      <c r="L1613" s="1" t="s">
        <v>36</v>
      </c>
      <c r="M1613">
        <v>13.713606</v>
      </c>
      <c r="N1613">
        <v>47608478</v>
      </c>
      <c r="O1613">
        <v>6433378</v>
      </c>
      <c r="P1613" s="1" t="s">
        <v>48</v>
      </c>
      <c r="Q1613" s="1" t="s">
        <v>13505</v>
      </c>
      <c r="R1613">
        <v>10</v>
      </c>
      <c r="S1613">
        <v>64230835</v>
      </c>
      <c r="T1613" s="1" t="s">
        <v>28</v>
      </c>
      <c r="U1613" s="1" t="s">
        <v>29</v>
      </c>
      <c r="V1613" s="1" t="s">
        <v>40</v>
      </c>
      <c r="W1613" s="1" t="s">
        <v>30</v>
      </c>
      <c r="X1613" s="1" t="s">
        <v>14972</v>
      </c>
    </row>
    <row r="1614" spans="1:24" x14ac:dyDescent="0.3">
      <c r="A1614" s="1" t="s">
        <v>9978</v>
      </c>
      <c r="B1614" s="1" t="s">
        <v>24</v>
      </c>
      <c r="C1614">
        <v>0</v>
      </c>
      <c r="D1614">
        <v>15996992</v>
      </c>
      <c r="E1614">
        <v>39088275</v>
      </c>
      <c r="F1614" s="1" t="s">
        <v>35</v>
      </c>
      <c r="G1614" s="1" t="s">
        <v>24</v>
      </c>
      <c r="H1614">
        <v>1763571</v>
      </c>
      <c r="I1614">
        <v>13687429</v>
      </c>
      <c r="J1614">
        <v>64190533</v>
      </c>
      <c r="K1614" s="1" t="s">
        <v>35</v>
      </c>
      <c r="L1614" s="1" t="s">
        <v>36</v>
      </c>
      <c r="M1614">
        <v>928715</v>
      </c>
      <c r="N1614">
        <v>11364568</v>
      </c>
      <c r="O1614">
        <v>630226</v>
      </c>
      <c r="P1614" s="1" t="s">
        <v>118</v>
      </c>
      <c r="Q1614" s="1" t="s">
        <v>9979</v>
      </c>
      <c r="R1614">
        <v>10</v>
      </c>
      <c r="S1614">
        <v>64412544</v>
      </c>
      <c r="T1614" s="1" t="s">
        <v>33</v>
      </c>
      <c r="U1614" s="1" t="s">
        <v>39</v>
      </c>
      <c r="V1614" s="1" t="s">
        <v>40</v>
      </c>
      <c r="W1614" s="1" t="s">
        <v>30</v>
      </c>
      <c r="X1614" s="1" t="s">
        <v>14972</v>
      </c>
    </row>
    <row r="1615" spans="1:24" x14ac:dyDescent="0.3">
      <c r="A1615" s="1" t="s">
        <v>13506</v>
      </c>
      <c r="B1615" s="1" t="s">
        <v>25</v>
      </c>
      <c r="C1615">
        <v>1.9984014E-8</v>
      </c>
      <c r="D1615">
        <v>14565192</v>
      </c>
      <c r="E1615">
        <v>1024666</v>
      </c>
      <c r="F1615" s="1" t="s">
        <v>26</v>
      </c>
      <c r="G1615" s="1" t="s">
        <v>25</v>
      </c>
      <c r="H1615">
        <v>1555.9819</v>
      </c>
      <c r="I1615">
        <v>15165614</v>
      </c>
      <c r="J1615">
        <v>6315745</v>
      </c>
      <c r="K1615" s="1" t="s">
        <v>26</v>
      </c>
      <c r="L1615" s="1" t="s">
        <v>36</v>
      </c>
      <c r="M1615">
        <v>295.95308999999997</v>
      </c>
      <c r="N1615">
        <v>16474464</v>
      </c>
      <c r="O1615">
        <v>45946393</v>
      </c>
      <c r="P1615" s="1" t="s">
        <v>48</v>
      </c>
      <c r="Q1615" s="1" t="s">
        <v>13507</v>
      </c>
      <c r="R1615">
        <v>10</v>
      </c>
      <c r="S1615">
        <v>64632908</v>
      </c>
      <c r="T1615" s="1" t="s">
        <v>33</v>
      </c>
      <c r="U1615" s="1" t="s">
        <v>29</v>
      </c>
      <c r="V1615" s="1" t="s">
        <v>40</v>
      </c>
      <c r="W1615" s="1" t="s">
        <v>30</v>
      </c>
      <c r="X1615" s="1" t="s">
        <v>14972</v>
      </c>
    </row>
    <row r="1616" spans="1:24" x14ac:dyDescent="0.3">
      <c r="A1616" s="1" t="s">
        <v>13508</v>
      </c>
      <c r="B1616" s="1" t="s">
        <v>25</v>
      </c>
      <c r="C1616">
        <v>261.43009000000001</v>
      </c>
      <c r="D1616">
        <v>9102749</v>
      </c>
      <c r="E1616">
        <v>15210754</v>
      </c>
      <c r="F1616" s="1" t="s">
        <v>55</v>
      </c>
      <c r="G1616" s="1" t="s">
        <v>25</v>
      </c>
      <c r="H1616">
        <v>6.6739904000000001</v>
      </c>
      <c r="I1616">
        <v>7257301</v>
      </c>
      <c r="J1616">
        <v>12976646</v>
      </c>
      <c r="K1616" s="1" t="s">
        <v>55</v>
      </c>
      <c r="L1616" s="1" t="s">
        <v>36</v>
      </c>
      <c r="M1616">
        <v>60708574</v>
      </c>
      <c r="N1616">
        <v>8739649</v>
      </c>
      <c r="O1616">
        <v>10939385</v>
      </c>
      <c r="P1616" s="1" t="s">
        <v>51</v>
      </c>
      <c r="Q1616" s="1" t="s">
        <v>13509</v>
      </c>
      <c r="R1616">
        <v>10</v>
      </c>
      <c r="S1616">
        <v>64652606</v>
      </c>
      <c r="T1616" s="1" t="s">
        <v>28</v>
      </c>
      <c r="U1616" s="1" t="s">
        <v>53</v>
      </c>
      <c r="V1616" s="1" t="s">
        <v>29</v>
      </c>
      <c r="W1616" s="1" t="s">
        <v>40</v>
      </c>
      <c r="X1616" s="1" t="s">
        <v>14972</v>
      </c>
    </row>
    <row r="1617" spans="1:24" x14ac:dyDescent="0.3">
      <c r="A1617" s="1" t="s">
        <v>13510</v>
      </c>
      <c r="B1617" s="1" t="s">
        <v>24</v>
      </c>
      <c r="C1617">
        <v>0.20386570000000001</v>
      </c>
      <c r="D1617">
        <v>6551665</v>
      </c>
      <c r="E1617">
        <v>35102292</v>
      </c>
      <c r="F1617" s="1" t="s">
        <v>26</v>
      </c>
      <c r="G1617" s="1" t="s">
        <v>24</v>
      </c>
      <c r="H1617">
        <v>18518798</v>
      </c>
      <c r="I1617">
        <v>5007387</v>
      </c>
      <c r="J1617">
        <v>3122723</v>
      </c>
      <c r="K1617" s="1" t="s">
        <v>26</v>
      </c>
      <c r="L1617" s="1" t="s">
        <v>36</v>
      </c>
      <c r="M1617">
        <v>3214.1455000000001</v>
      </c>
      <c r="N1617">
        <v>5992449</v>
      </c>
      <c r="O1617">
        <v>4744538</v>
      </c>
      <c r="P1617" s="1" t="s">
        <v>222</v>
      </c>
      <c r="Q1617" s="1" t="s">
        <v>13511</v>
      </c>
      <c r="R1617">
        <v>10</v>
      </c>
      <c r="S1617">
        <v>65704181</v>
      </c>
      <c r="T1617" s="1" t="s">
        <v>33</v>
      </c>
      <c r="U1617" s="1" t="s">
        <v>29</v>
      </c>
      <c r="V1617" s="1" t="s">
        <v>39</v>
      </c>
      <c r="W1617" s="1" t="s">
        <v>40</v>
      </c>
      <c r="X1617" s="1" t="s">
        <v>14972</v>
      </c>
    </row>
    <row r="1618" spans="1:24" x14ac:dyDescent="0.3">
      <c r="A1618" s="1" t="s">
        <v>13512</v>
      </c>
      <c r="B1618" s="1" t="s">
        <v>24</v>
      </c>
      <c r="C1618">
        <v>0</v>
      </c>
      <c r="D1618">
        <v>13800375</v>
      </c>
      <c r="E1618">
        <v>3418544</v>
      </c>
      <c r="F1618" s="1" t="s">
        <v>26</v>
      </c>
      <c r="G1618" s="1" t="s">
        <v>24</v>
      </c>
      <c r="H1618">
        <v>9.4711510000000008</v>
      </c>
      <c r="I1618">
        <v>10506163</v>
      </c>
      <c r="J1618">
        <v>38117087</v>
      </c>
      <c r="K1618" s="1" t="s">
        <v>26</v>
      </c>
      <c r="L1618" s="1" t="s">
        <v>36</v>
      </c>
      <c r="M1618">
        <v>14335781</v>
      </c>
      <c r="N1618">
        <v>8409481</v>
      </c>
      <c r="O1618">
        <v>40048505</v>
      </c>
      <c r="P1618" s="1" t="s">
        <v>152</v>
      </c>
      <c r="Q1618" s="1" t="s">
        <v>13513</v>
      </c>
      <c r="R1618">
        <v>10</v>
      </c>
      <c r="S1618">
        <v>66994483</v>
      </c>
      <c r="T1618" s="1" t="s">
        <v>33</v>
      </c>
      <c r="U1618" s="1" t="s">
        <v>29</v>
      </c>
      <c r="V1618" s="1" t="s">
        <v>40</v>
      </c>
      <c r="W1618" s="1" t="s">
        <v>30</v>
      </c>
      <c r="X1618" s="1" t="s">
        <v>14972</v>
      </c>
    </row>
    <row r="1619" spans="1:24" x14ac:dyDescent="0.3">
      <c r="A1619" s="1" t="s">
        <v>13514</v>
      </c>
      <c r="B1619" s="1" t="s">
        <v>25</v>
      </c>
      <c r="C1619">
        <v>8.454188E-2</v>
      </c>
      <c r="D1619">
        <v>23694223</v>
      </c>
      <c r="E1619">
        <v>61815485</v>
      </c>
      <c r="F1619" s="1" t="s">
        <v>26</v>
      </c>
      <c r="G1619" s="1" t="s">
        <v>25</v>
      </c>
      <c r="H1619">
        <v>0</v>
      </c>
      <c r="I1619">
        <v>18611678</v>
      </c>
      <c r="J1619">
        <v>8954164</v>
      </c>
      <c r="K1619" s="1" t="s">
        <v>26</v>
      </c>
      <c r="L1619" s="1" t="s">
        <v>36</v>
      </c>
      <c r="M1619">
        <v>2.4424906999999999E-8</v>
      </c>
      <c r="N1619">
        <v>3338038</v>
      </c>
      <c r="O1619">
        <v>3830827</v>
      </c>
      <c r="P1619" s="1" t="s">
        <v>48</v>
      </c>
      <c r="Q1619" s="1" t="s">
        <v>13515</v>
      </c>
      <c r="R1619">
        <v>10</v>
      </c>
      <c r="S1619">
        <v>69178209</v>
      </c>
      <c r="T1619" s="1" t="s">
        <v>28</v>
      </c>
      <c r="U1619" s="1" t="s">
        <v>29</v>
      </c>
      <c r="V1619" s="1" t="s">
        <v>40</v>
      </c>
      <c r="W1619" s="1" t="s">
        <v>30</v>
      </c>
      <c r="X1619" s="1" t="s">
        <v>14972</v>
      </c>
    </row>
    <row r="1620" spans="1:24" x14ac:dyDescent="0.3">
      <c r="A1620" s="1" t="s">
        <v>13516</v>
      </c>
      <c r="B1620" s="1" t="s">
        <v>25</v>
      </c>
      <c r="C1620">
        <v>2.3437725E-2</v>
      </c>
      <c r="D1620">
        <v>12543427</v>
      </c>
      <c r="E1620">
        <v>31350725</v>
      </c>
      <c r="F1620" s="1" t="s">
        <v>35</v>
      </c>
      <c r="G1620" s="1" t="s">
        <v>25</v>
      </c>
      <c r="H1620">
        <v>21025172</v>
      </c>
      <c r="I1620">
        <v>13782549</v>
      </c>
      <c r="J1620">
        <v>21724526</v>
      </c>
      <c r="K1620" s="1" t="s">
        <v>35</v>
      </c>
      <c r="L1620" s="1" t="s">
        <v>36</v>
      </c>
      <c r="M1620">
        <v>67995107</v>
      </c>
      <c r="N1620">
        <v>16154708</v>
      </c>
      <c r="O1620">
        <v>19756251</v>
      </c>
      <c r="P1620" s="1" t="s">
        <v>60</v>
      </c>
      <c r="Q1620" s="1" t="s">
        <v>13517</v>
      </c>
      <c r="R1620">
        <v>10</v>
      </c>
      <c r="S1620">
        <v>69720740</v>
      </c>
      <c r="T1620" s="1" t="s">
        <v>33</v>
      </c>
      <c r="U1620" s="1" t="s">
        <v>53</v>
      </c>
      <c r="V1620" s="1" t="s">
        <v>40</v>
      </c>
      <c r="W1620" s="1" t="s">
        <v>30</v>
      </c>
      <c r="X1620" s="1" t="s">
        <v>14972</v>
      </c>
    </row>
    <row r="1621" spans="1:24" x14ac:dyDescent="0.3">
      <c r="A1621" s="1" t="s">
        <v>13518</v>
      </c>
      <c r="B1621" s="1" t="s">
        <v>24</v>
      </c>
      <c r="C1621">
        <v>8.4208870000000002E-3</v>
      </c>
      <c r="D1621">
        <v>18368585</v>
      </c>
      <c r="E1621">
        <v>4153018</v>
      </c>
      <c r="F1621" s="1" t="s">
        <v>35</v>
      </c>
      <c r="G1621" s="1" t="s">
        <v>24</v>
      </c>
      <c r="H1621">
        <v>28.867432000000001</v>
      </c>
      <c r="I1621">
        <v>1666624</v>
      </c>
      <c r="J1621">
        <v>44721384</v>
      </c>
      <c r="K1621" s="1" t="s">
        <v>35</v>
      </c>
      <c r="L1621" s="1" t="s">
        <v>36</v>
      </c>
      <c r="M1621">
        <v>2421</v>
      </c>
      <c r="N1621">
        <v>148494</v>
      </c>
      <c r="O1621">
        <v>6457295</v>
      </c>
      <c r="P1621" s="1" t="s">
        <v>51</v>
      </c>
      <c r="Q1621" s="1" t="s">
        <v>13519</v>
      </c>
      <c r="R1621">
        <v>10</v>
      </c>
      <c r="S1621">
        <v>70622121</v>
      </c>
      <c r="T1621" s="1" t="s">
        <v>33</v>
      </c>
      <c r="U1621" s="1" t="s">
        <v>53</v>
      </c>
      <c r="V1621" s="1" t="s">
        <v>40</v>
      </c>
      <c r="W1621" s="1" t="s">
        <v>30</v>
      </c>
      <c r="X1621" s="1" t="s">
        <v>14972</v>
      </c>
    </row>
    <row r="1622" spans="1:24" x14ac:dyDescent="0.3">
      <c r="A1622" s="1" t="s">
        <v>13520</v>
      </c>
      <c r="B1622" s="1" t="s">
        <v>25</v>
      </c>
      <c r="C1622">
        <v>0</v>
      </c>
      <c r="D1622">
        <v>3890051</v>
      </c>
      <c r="E1622">
        <v>1673235</v>
      </c>
      <c r="F1622" s="1" t="s">
        <v>24</v>
      </c>
      <c r="G1622" s="1" t="s">
        <v>25</v>
      </c>
      <c r="H1622">
        <v>49845376</v>
      </c>
      <c r="I1622">
        <v>694335</v>
      </c>
      <c r="J1622">
        <v>11431924</v>
      </c>
      <c r="K1622" s="1" t="s">
        <v>24</v>
      </c>
      <c r="L1622" s="1" t="s">
        <v>36</v>
      </c>
      <c r="M1622">
        <v>187.79660999999999</v>
      </c>
      <c r="N1622">
        <v>7745261</v>
      </c>
      <c r="O1622">
        <v>806054</v>
      </c>
      <c r="P1622" s="1" t="s">
        <v>152</v>
      </c>
      <c r="Q1622" s="1" t="s">
        <v>13521</v>
      </c>
      <c r="R1622">
        <v>10</v>
      </c>
      <c r="S1622">
        <v>72263690</v>
      </c>
      <c r="T1622" s="1" t="s">
        <v>33</v>
      </c>
      <c r="U1622" s="1" t="s">
        <v>29</v>
      </c>
      <c r="V1622" s="1" t="s">
        <v>40</v>
      </c>
      <c r="W1622" s="1" t="s">
        <v>30</v>
      </c>
      <c r="X1622" s="1" t="s">
        <v>14972</v>
      </c>
    </row>
    <row r="1623" spans="1:24" x14ac:dyDescent="0.3">
      <c r="A1623" s="1" t="s">
        <v>13522</v>
      </c>
      <c r="B1623" s="1" t="s">
        <v>24</v>
      </c>
      <c r="C1623">
        <v>1.0040321999999999</v>
      </c>
      <c r="D1623">
        <v>23830508</v>
      </c>
      <c r="E1623">
        <v>6582846</v>
      </c>
      <c r="F1623" s="1" t="s">
        <v>26</v>
      </c>
      <c r="G1623" s="1" t="s">
        <v>24</v>
      </c>
      <c r="H1623">
        <v>603.25026000000003</v>
      </c>
      <c r="I1623">
        <v>18378965</v>
      </c>
      <c r="J1623">
        <v>61830286</v>
      </c>
      <c r="K1623" s="1" t="s">
        <v>26</v>
      </c>
      <c r="L1623" s="1" t="s">
        <v>36</v>
      </c>
      <c r="M1623">
        <v>1.452699</v>
      </c>
      <c r="N1623">
        <v>156964</v>
      </c>
      <c r="O1623">
        <v>10776907</v>
      </c>
      <c r="P1623" s="1" t="s">
        <v>152</v>
      </c>
      <c r="Q1623" s="1" t="s">
        <v>13523</v>
      </c>
      <c r="R1623">
        <v>10</v>
      </c>
      <c r="S1623">
        <v>73010064</v>
      </c>
      <c r="T1623" s="1" t="s">
        <v>33</v>
      </c>
      <c r="U1623" s="1" t="s">
        <v>29</v>
      </c>
      <c r="V1623" s="1" t="s">
        <v>40</v>
      </c>
      <c r="W1623" s="1" t="s">
        <v>30</v>
      </c>
      <c r="X1623" s="1" t="s">
        <v>14972</v>
      </c>
    </row>
    <row r="1624" spans="1:24" x14ac:dyDescent="0.3">
      <c r="A1624" s="1" t="s">
        <v>9986</v>
      </c>
      <c r="B1624" s="1" t="s">
        <v>25</v>
      </c>
      <c r="C1624">
        <v>223.17068</v>
      </c>
      <c r="D1624">
        <v>40767267</v>
      </c>
      <c r="E1624">
        <v>5936399</v>
      </c>
      <c r="F1624" s="1" t="s">
        <v>26</v>
      </c>
      <c r="G1624" s="1" t="s">
        <v>24</v>
      </c>
      <c r="H1624">
        <v>28.099875999999998</v>
      </c>
      <c r="I1624">
        <v>55193805</v>
      </c>
      <c r="J1624">
        <v>15704262</v>
      </c>
      <c r="K1624" s="1" t="s">
        <v>24</v>
      </c>
      <c r="L1624" s="1" t="s">
        <v>24</v>
      </c>
      <c r="M1624">
        <v>4.3609560000000002E-7</v>
      </c>
      <c r="N1624">
        <v>7791127</v>
      </c>
      <c r="O1624">
        <v>12909416</v>
      </c>
      <c r="P1624" s="1" t="s">
        <v>24</v>
      </c>
      <c r="Q1624" s="1" t="s">
        <v>9987</v>
      </c>
      <c r="R1624">
        <v>10</v>
      </c>
      <c r="S1624">
        <v>75856334</v>
      </c>
      <c r="T1624" s="1" t="s">
        <v>33</v>
      </c>
      <c r="U1624" s="1" t="s">
        <v>29</v>
      </c>
      <c r="V1624" s="1" t="s">
        <v>30</v>
      </c>
      <c r="W1624" s="1" t="s">
        <v>30</v>
      </c>
      <c r="X1624" s="1" t="s">
        <v>14972</v>
      </c>
    </row>
    <row r="1625" spans="1:24" x14ac:dyDescent="0.3">
      <c r="A1625" s="1" t="s">
        <v>13524</v>
      </c>
      <c r="B1625" s="1" t="s">
        <v>25</v>
      </c>
      <c r="C1625">
        <v>298.86864000000003</v>
      </c>
      <c r="D1625">
        <v>53885126</v>
      </c>
      <c r="E1625">
        <v>13713394</v>
      </c>
      <c r="F1625" s="1" t="s">
        <v>26</v>
      </c>
      <c r="G1625" s="1" t="s">
        <v>25</v>
      </c>
      <c r="H1625">
        <v>1.8621657</v>
      </c>
      <c r="I1625">
        <v>43216095</v>
      </c>
      <c r="J1625">
        <v>12147382</v>
      </c>
      <c r="K1625" s="1" t="s">
        <v>26</v>
      </c>
      <c r="L1625" s="1" t="s">
        <v>36</v>
      </c>
      <c r="M1625">
        <v>286.00074000000001</v>
      </c>
      <c r="N1625">
        <v>6865437</v>
      </c>
      <c r="O1625">
        <v>11611302</v>
      </c>
      <c r="P1625" s="1" t="s">
        <v>118</v>
      </c>
      <c r="Q1625" s="1" t="s">
        <v>13525</v>
      </c>
      <c r="R1625">
        <v>10</v>
      </c>
      <c r="S1625">
        <v>76512889</v>
      </c>
      <c r="T1625" s="1" t="s">
        <v>28</v>
      </c>
      <c r="U1625" s="1" t="s">
        <v>29</v>
      </c>
      <c r="V1625" s="1" t="s">
        <v>39</v>
      </c>
      <c r="W1625" s="1" t="s">
        <v>40</v>
      </c>
      <c r="X1625" s="1" t="s">
        <v>14972</v>
      </c>
    </row>
    <row r="1626" spans="1:24" x14ac:dyDescent="0.3">
      <c r="A1626" s="1" t="s">
        <v>9990</v>
      </c>
      <c r="B1626" s="1" t="s">
        <v>24</v>
      </c>
      <c r="C1626">
        <v>18920045</v>
      </c>
      <c r="D1626">
        <v>78745404</v>
      </c>
      <c r="E1626">
        <v>80152277</v>
      </c>
      <c r="F1626" s="1" t="s">
        <v>24</v>
      </c>
      <c r="G1626" s="1" t="s">
        <v>25</v>
      </c>
      <c r="H1626">
        <v>1009696</v>
      </c>
      <c r="I1626">
        <v>31775555</v>
      </c>
      <c r="J1626">
        <v>83802966</v>
      </c>
      <c r="K1626" s="1" t="s">
        <v>26</v>
      </c>
      <c r="L1626" s="1" t="s">
        <v>25</v>
      </c>
      <c r="M1626">
        <v>69.3142</v>
      </c>
      <c r="N1626">
        <v>31579013</v>
      </c>
      <c r="O1626">
        <v>9708261</v>
      </c>
      <c r="P1626" s="1" t="s">
        <v>26</v>
      </c>
      <c r="Q1626" s="1" t="s">
        <v>9991</v>
      </c>
      <c r="R1626">
        <v>10</v>
      </c>
      <c r="S1626">
        <v>77242376</v>
      </c>
      <c r="T1626" s="1" t="s">
        <v>33</v>
      </c>
      <c r="U1626" s="1" t="s">
        <v>29</v>
      </c>
      <c r="V1626" s="1" t="s">
        <v>30</v>
      </c>
      <c r="W1626" s="1" t="s">
        <v>30</v>
      </c>
      <c r="X1626" s="1" t="s">
        <v>14972</v>
      </c>
    </row>
    <row r="1627" spans="1:24" x14ac:dyDescent="0.3">
      <c r="A1627" s="1" t="s">
        <v>13526</v>
      </c>
      <c r="B1627" s="1" t="s">
        <v>25</v>
      </c>
      <c r="C1627">
        <v>4.9811266000000002E-5</v>
      </c>
      <c r="D1627">
        <v>8163922</v>
      </c>
      <c r="E1627">
        <v>20971038</v>
      </c>
      <c r="F1627" s="1" t="s">
        <v>24</v>
      </c>
      <c r="G1627" s="1" t="s">
        <v>25</v>
      </c>
      <c r="H1627">
        <v>19970503</v>
      </c>
      <c r="I1627">
        <v>11375552</v>
      </c>
      <c r="J1627">
        <v>19363381</v>
      </c>
      <c r="K1627" s="1" t="s">
        <v>24</v>
      </c>
      <c r="L1627" s="1" t="s">
        <v>36</v>
      </c>
      <c r="M1627">
        <v>3.1006485999999999E-3</v>
      </c>
      <c r="N1627">
        <v>13796233</v>
      </c>
      <c r="O1627">
        <v>14535017</v>
      </c>
      <c r="P1627" s="1" t="s">
        <v>152</v>
      </c>
      <c r="Q1627" s="1" t="s">
        <v>13527</v>
      </c>
      <c r="R1627">
        <v>10</v>
      </c>
      <c r="S1627">
        <v>77304214</v>
      </c>
      <c r="T1627" s="1" t="s">
        <v>33</v>
      </c>
      <c r="U1627" s="1" t="s">
        <v>29</v>
      </c>
      <c r="V1627" s="1" t="s">
        <v>40</v>
      </c>
      <c r="W1627" s="1" t="s">
        <v>30</v>
      </c>
      <c r="X1627" s="1" t="s">
        <v>14972</v>
      </c>
    </row>
    <row r="1628" spans="1:24" x14ac:dyDescent="0.3">
      <c r="A1628" s="1" t="s">
        <v>13528</v>
      </c>
      <c r="B1628" s="1" t="s">
        <v>25</v>
      </c>
      <c r="C1628">
        <v>4.4408920000000002E-10</v>
      </c>
      <c r="D1628">
        <v>3004983</v>
      </c>
      <c r="E1628">
        <v>12912709</v>
      </c>
      <c r="F1628" s="1" t="s">
        <v>26</v>
      </c>
      <c r="G1628" s="1" t="s">
        <v>24</v>
      </c>
      <c r="H1628">
        <v>20855343</v>
      </c>
      <c r="I1628">
        <v>11067118</v>
      </c>
      <c r="J1628">
        <v>34680533</v>
      </c>
      <c r="K1628" s="1" t="s">
        <v>35</v>
      </c>
      <c r="L1628" s="1" t="s">
        <v>25</v>
      </c>
      <c r="M1628">
        <v>8.4244390000000002E-5</v>
      </c>
      <c r="N1628">
        <v>28335654</v>
      </c>
      <c r="O1628">
        <v>82126495</v>
      </c>
      <c r="P1628" s="1" t="s">
        <v>26</v>
      </c>
      <c r="Q1628" s="1" t="s">
        <v>13529</v>
      </c>
      <c r="R1628">
        <v>10</v>
      </c>
      <c r="S1628">
        <v>77516350</v>
      </c>
      <c r="T1628" s="1" t="s">
        <v>28</v>
      </c>
      <c r="U1628" s="1" t="s">
        <v>39</v>
      </c>
      <c r="V1628" s="1" t="s">
        <v>30</v>
      </c>
      <c r="W1628" s="1" t="s">
        <v>30</v>
      </c>
      <c r="X1628" s="1" t="s">
        <v>14972</v>
      </c>
    </row>
    <row r="1629" spans="1:24" x14ac:dyDescent="0.3">
      <c r="A1629" s="1" t="s">
        <v>13530</v>
      </c>
      <c r="B1629" s="1" t="s">
        <v>25</v>
      </c>
      <c r="C1629">
        <v>5.2309109999999998E-4</v>
      </c>
      <c r="D1629">
        <v>48688455</v>
      </c>
      <c r="E1629">
        <v>14621005</v>
      </c>
      <c r="F1629" s="1" t="s">
        <v>35</v>
      </c>
      <c r="G1629" s="1" t="s">
        <v>25</v>
      </c>
      <c r="H1629">
        <v>9495233</v>
      </c>
      <c r="I1629">
        <v>48641418</v>
      </c>
      <c r="J1629">
        <v>9977592</v>
      </c>
      <c r="K1629" s="1" t="s">
        <v>35</v>
      </c>
      <c r="L1629" s="1" t="s">
        <v>36</v>
      </c>
      <c r="M1629">
        <v>13701906</v>
      </c>
      <c r="N1629">
        <v>7039047</v>
      </c>
      <c r="O1629">
        <v>11176138</v>
      </c>
      <c r="P1629" s="1" t="s">
        <v>60</v>
      </c>
      <c r="Q1629" s="1" t="s">
        <v>13531</v>
      </c>
      <c r="R1629">
        <v>10</v>
      </c>
      <c r="S1629">
        <v>78990201</v>
      </c>
      <c r="T1629" s="1" t="s">
        <v>33</v>
      </c>
      <c r="U1629" s="1" t="s">
        <v>53</v>
      </c>
      <c r="V1629" s="1" t="s">
        <v>40</v>
      </c>
      <c r="W1629" s="1" t="s">
        <v>30</v>
      </c>
      <c r="X1629" s="1" t="s">
        <v>14972</v>
      </c>
    </row>
    <row r="1630" spans="1:24" x14ac:dyDescent="0.3">
      <c r="A1630" s="1" t="s">
        <v>13532</v>
      </c>
      <c r="B1630" s="1" t="s">
        <v>25</v>
      </c>
      <c r="C1630">
        <v>481.86720000000003</v>
      </c>
      <c r="D1630">
        <v>10488834</v>
      </c>
      <c r="E1630">
        <v>2573977</v>
      </c>
      <c r="F1630" s="1" t="s">
        <v>35</v>
      </c>
      <c r="G1630" s="1" t="s">
        <v>25</v>
      </c>
      <c r="H1630">
        <v>1688409</v>
      </c>
      <c r="I1630">
        <v>9264275</v>
      </c>
      <c r="J1630">
        <v>2100608</v>
      </c>
      <c r="K1630" s="1" t="s">
        <v>35</v>
      </c>
      <c r="L1630" s="1" t="s">
        <v>36</v>
      </c>
      <c r="M1630">
        <v>0.17916314</v>
      </c>
      <c r="N1630">
        <v>12444487</v>
      </c>
      <c r="O1630">
        <v>17377533</v>
      </c>
      <c r="P1630" s="1" t="s">
        <v>60</v>
      </c>
      <c r="Q1630" s="1" t="s">
        <v>13533</v>
      </c>
      <c r="R1630">
        <v>10</v>
      </c>
      <c r="S1630">
        <v>80751915</v>
      </c>
      <c r="T1630" s="1" t="s">
        <v>33</v>
      </c>
      <c r="U1630" s="1" t="s">
        <v>53</v>
      </c>
      <c r="V1630" s="1" t="s">
        <v>40</v>
      </c>
      <c r="W1630" s="1" t="s">
        <v>30</v>
      </c>
      <c r="X1630" s="1" t="s">
        <v>14972</v>
      </c>
    </row>
    <row r="1631" spans="1:24" x14ac:dyDescent="0.3">
      <c r="A1631" s="1" t="s">
        <v>13534</v>
      </c>
      <c r="B1631" s="1" t="s">
        <v>24</v>
      </c>
      <c r="C1631">
        <v>0</v>
      </c>
      <c r="D1631">
        <v>43468826</v>
      </c>
      <c r="E1631">
        <v>14625548</v>
      </c>
      <c r="F1631" s="1" t="s">
        <v>35</v>
      </c>
      <c r="G1631" s="1" t="s">
        <v>36</v>
      </c>
      <c r="H1631">
        <v>2617517</v>
      </c>
      <c r="I1631">
        <v>31936652</v>
      </c>
      <c r="J1631">
        <v>70013275</v>
      </c>
      <c r="K1631" s="1" t="s">
        <v>118</v>
      </c>
      <c r="L1631" s="1" t="s">
        <v>25</v>
      </c>
      <c r="M1631">
        <v>18103683</v>
      </c>
      <c r="N1631">
        <v>22614885</v>
      </c>
      <c r="O1631">
        <v>5895352</v>
      </c>
      <c r="P1631" s="1" t="s">
        <v>26</v>
      </c>
      <c r="Q1631" s="1" t="s">
        <v>13535</v>
      </c>
      <c r="R1631">
        <v>10</v>
      </c>
      <c r="S1631">
        <v>80760619</v>
      </c>
      <c r="T1631" s="1" t="s">
        <v>33</v>
      </c>
      <c r="U1631" s="1" t="s">
        <v>39</v>
      </c>
      <c r="V1631" s="1" t="s">
        <v>30</v>
      </c>
      <c r="W1631" s="1" t="s">
        <v>30</v>
      </c>
      <c r="X1631" s="1" t="s">
        <v>14972</v>
      </c>
    </row>
    <row r="1632" spans="1:24" x14ac:dyDescent="0.3">
      <c r="A1632" s="1" t="s">
        <v>13536</v>
      </c>
      <c r="B1632" s="1" t="s">
        <v>36</v>
      </c>
      <c r="C1632">
        <v>11.011665000000001</v>
      </c>
      <c r="D1632">
        <v>1896547</v>
      </c>
      <c r="E1632">
        <v>2145284</v>
      </c>
      <c r="F1632" s="1" t="s">
        <v>48</v>
      </c>
      <c r="G1632" s="1" t="s">
        <v>24</v>
      </c>
      <c r="H1632">
        <v>1056355</v>
      </c>
      <c r="I1632">
        <v>2040614</v>
      </c>
      <c r="J1632">
        <v>10554095</v>
      </c>
      <c r="K1632" s="1" t="s">
        <v>24</v>
      </c>
      <c r="L1632" s="1" t="s">
        <v>25</v>
      </c>
      <c r="M1632">
        <v>4838063</v>
      </c>
      <c r="N1632">
        <v>15331826</v>
      </c>
      <c r="O1632">
        <v>2383449</v>
      </c>
      <c r="P1632" s="1" t="s">
        <v>26</v>
      </c>
      <c r="Q1632" s="1" t="s">
        <v>13537</v>
      </c>
      <c r="R1632">
        <v>10</v>
      </c>
      <c r="S1632">
        <v>81162898</v>
      </c>
      <c r="T1632" s="1" t="s">
        <v>28</v>
      </c>
      <c r="U1632" s="1" t="s">
        <v>29</v>
      </c>
      <c r="V1632" s="1" t="s">
        <v>30</v>
      </c>
      <c r="W1632" s="1" t="s">
        <v>30</v>
      </c>
      <c r="X1632" s="1" t="s">
        <v>14972</v>
      </c>
    </row>
    <row r="1633" spans="1:24" x14ac:dyDescent="0.3">
      <c r="A1633" s="1" t="s">
        <v>13538</v>
      </c>
      <c r="B1633" s="1" t="s">
        <v>24</v>
      </c>
      <c r="C1633">
        <v>65.486630000000005</v>
      </c>
      <c r="D1633">
        <v>9875883</v>
      </c>
      <c r="E1633">
        <v>514787</v>
      </c>
      <c r="F1633" s="1" t="s">
        <v>24</v>
      </c>
      <c r="G1633" s="1" t="s">
        <v>24</v>
      </c>
      <c r="H1633">
        <v>4953891</v>
      </c>
      <c r="I1633">
        <v>653558</v>
      </c>
      <c r="J1633">
        <v>424113</v>
      </c>
      <c r="K1633" s="1" t="s">
        <v>24</v>
      </c>
      <c r="L1633" s="1" t="s">
        <v>36</v>
      </c>
      <c r="M1633">
        <v>7.7610729999999997</v>
      </c>
      <c r="N1633">
        <v>73074023</v>
      </c>
      <c r="O1633">
        <v>76851056</v>
      </c>
      <c r="P1633" s="1" t="s">
        <v>37</v>
      </c>
      <c r="Q1633" s="1" t="s">
        <v>13539</v>
      </c>
      <c r="R1633">
        <v>10</v>
      </c>
      <c r="S1633">
        <v>82986532</v>
      </c>
      <c r="T1633" s="1" t="s">
        <v>33</v>
      </c>
      <c r="U1633" s="1" t="s">
        <v>39</v>
      </c>
      <c r="V1633" s="1" t="s">
        <v>40</v>
      </c>
      <c r="W1633" s="1" t="s">
        <v>30</v>
      </c>
      <c r="X1633" s="1" t="s">
        <v>14972</v>
      </c>
    </row>
    <row r="1634" spans="1:24" x14ac:dyDescent="0.3">
      <c r="A1634" s="1" t="s">
        <v>13540</v>
      </c>
      <c r="B1634" s="1" t="s">
        <v>24</v>
      </c>
      <c r="C1634">
        <v>2.4763749000000002E-2</v>
      </c>
      <c r="D1634">
        <v>92892444</v>
      </c>
      <c r="E1634">
        <v>24485435</v>
      </c>
      <c r="F1634" s="1" t="s">
        <v>35</v>
      </c>
      <c r="G1634" s="1" t="s">
        <v>24</v>
      </c>
      <c r="H1634">
        <v>12916221</v>
      </c>
      <c r="I1634">
        <v>88058795</v>
      </c>
      <c r="J1634">
        <v>3827587</v>
      </c>
      <c r="K1634" s="1" t="s">
        <v>35</v>
      </c>
      <c r="L1634" s="1" t="s">
        <v>36</v>
      </c>
      <c r="M1634">
        <v>16.516435000000001</v>
      </c>
      <c r="N1634">
        <v>59013354</v>
      </c>
      <c r="O1634">
        <v>45370676</v>
      </c>
      <c r="P1634" s="1" t="s">
        <v>118</v>
      </c>
      <c r="Q1634" s="1" t="s">
        <v>13541</v>
      </c>
      <c r="R1634">
        <v>10</v>
      </c>
      <c r="S1634">
        <v>83171041</v>
      </c>
      <c r="T1634" s="1" t="s">
        <v>33</v>
      </c>
      <c r="U1634" s="1" t="s">
        <v>39</v>
      </c>
      <c r="V1634" s="1" t="s">
        <v>40</v>
      </c>
      <c r="W1634" s="1" t="s">
        <v>30</v>
      </c>
      <c r="X1634" s="1" t="s">
        <v>14972</v>
      </c>
    </row>
    <row r="1635" spans="1:24" x14ac:dyDescent="0.3">
      <c r="A1635" s="1" t="s">
        <v>13542</v>
      </c>
      <c r="B1635" s="1" t="s">
        <v>25</v>
      </c>
      <c r="C1635">
        <v>2.8754775999999999E-6</v>
      </c>
      <c r="D1635">
        <v>22765094</v>
      </c>
      <c r="E1635">
        <v>71901886</v>
      </c>
      <c r="F1635" s="1" t="s">
        <v>26</v>
      </c>
      <c r="G1635" s="1" t="s">
        <v>25</v>
      </c>
      <c r="H1635">
        <v>3.1694646999999999E-4</v>
      </c>
      <c r="I1635">
        <v>23751991</v>
      </c>
      <c r="J1635">
        <v>6751006</v>
      </c>
      <c r="K1635" s="1" t="s">
        <v>26</v>
      </c>
      <c r="L1635" s="1" t="s">
        <v>36</v>
      </c>
      <c r="M1635">
        <v>16608302</v>
      </c>
      <c r="N1635">
        <v>38863303</v>
      </c>
      <c r="O1635">
        <v>55642786</v>
      </c>
      <c r="P1635" s="1" t="s">
        <v>48</v>
      </c>
      <c r="Q1635" s="1" t="s">
        <v>13543</v>
      </c>
      <c r="R1635">
        <v>10</v>
      </c>
      <c r="S1635">
        <v>83764410</v>
      </c>
      <c r="T1635" s="1" t="s">
        <v>33</v>
      </c>
      <c r="U1635" s="1" t="s">
        <v>29</v>
      </c>
      <c r="V1635" s="1" t="s">
        <v>40</v>
      </c>
      <c r="W1635" s="1" t="s">
        <v>30</v>
      </c>
      <c r="X1635" s="1" t="s">
        <v>14972</v>
      </c>
    </row>
    <row r="1636" spans="1:24" x14ac:dyDescent="0.3">
      <c r="A1636" s="1" t="s">
        <v>13544</v>
      </c>
      <c r="B1636" s="1" t="s">
        <v>24</v>
      </c>
      <c r="C1636">
        <v>3318.6097</v>
      </c>
      <c r="D1636">
        <v>18426508</v>
      </c>
      <c r="E1636">
        <v>42331915</v>
      </c>
      <c r="F1636" s="1" t="s">
        <v>24</v>
      </c>
      <c r="G1636" s="1" t="s">
        <v>24</v>
      </c>
      <c r="H1636">
        <v>0</v>
      </c>
      <c r="I1636">
        <v>21460103</v>
      </c>
      <c r="J1636">
        <v>2293259</v>
      </c>
      <c r="K1636" s="1" t="s">
        <v>24</v>
      </c>
      <c r="L1636" s="1" t="s">
        <v>36</v>
      </c>
      <c r="M1636">
        <v>4.7014690000000003</v>
      </c>
      <c r="N1636">
        <v>12950826</v>
      </c>
      <c r="O1636">
        <v>42445767</v>
      </c>
      <c r="P1636" s="1" t="s">
        <v>48</v>
      </c>
      <c r="Q1636" s="1" t="s">
        <v>13545</v>
      </c>
      <c r="R1636">
        <v>10</v>
      </c>
      <c r="S1636">
        <v>83795959</v>
      </c>
      <c r="T1636" s="1" t="s">
        <v>28</v>
      </c>
      <c r="U1636" s="1" t="s">
        <v>29</v>
      </c>
      <c r="V1636" s="1" t="s">
        <v>40</v>
      </c>
      <c r="W1636" s="1" t="s">
        <v>30</v>
      </c>
      <c r="X1636" s="1" t="s">
        <v>14972</v>
      </c>
    </row>
    <row r="1637" spans="1:24" x14ac:dyDescent="0.3">
      <c r="A1637" s="1" t="s">
        <v>13546</v>
      </c>
      <c r="B1637" s="1" t="s">
        <v>24</v>
      </c>
      <c r="C1637">
        <v>10.310166000000001</v>
      </c>
      <c r="D1637">
        <v>9795325</v>
      </c>
      <c r="E1637">
        <v>38788068</v>
      </c>
      <c r="F1637" s="1" t="s">
        <v>35</v>
      </c>
      <c r="G1637" s="1" t="s">
        <v>36</v>
      </c>
      <c r="H1637">
        <v>2.4501956000000001E-4</v>
      </c>
      <c r="I1637">
        <v>71963403</v>
      </c>
      <c r="J1637">
        <v>764111</v>
      </c>
      <c r="K1637" s="1" t="s">
        <v>89</v>
      </c>
      <c r="L1637" s="1" t="s">
        <v>25</v>
      </c>
      <c r="M1637">
        <v>46921276</v>
      </c>
      <c r="N1637">
        <v>6703917</v>
      </c>
      <c r="O1637">
        <v>11270544</v>
      </c>
      <c r="P1637" s="1" t="s">
        <v>24</v>
      </c>
      <c r="Q1637" s="1" t="s">
        <v>13547</v>
      </c>
      <c r="R1637">
        <v>10</v>
      </c>
      <c r="S1637">
        <v>84881422</v>
      </c>
      <c r="T1637" s="1" t="s">
        <v>33</v>
      </c>
      <c r="U1637" s="1" t="s">
        <v>39</v>
      </c>
      <c r="V1637" s="1" t="s">
        <v>30</v>
      </c>
      <c r="W1637" s="1" t="s">
        <v>30</v>
      </c>
      <c r="X1637" s="1" t="s">
        <v>14972</v>
      </c>
    </row>
    <row r="1638" spans="1:24" x14ac:dyDescent="0.3">
      <c r="A1638" s="1" t="s">
        <v>13548</v>
      </c>
      <c r="B1638" s="1" t="s">
        <v>25</v>
      </c>
      <c r="C1638">
        <v>3.4476866000000002E-5</v>
      </c>
      <c r="D1638">
        <v>41216846</v>
      </c>
      <c r="E1638">
        <v>13171974</v>
      </c>
      <c r="F1638" s="1" t="s">
        <v>26</v>
      </c>
      <c r="G1638" s="1" t="s">
        <v>25</v>
      </c>
      <c r="H1638">
        <v>1504704</v>
      </c>
      <c r="I1638">
        <v>50765906</v>
      </c>
      <c r="J1638">
        <v>93672943</v>
      </c>
      <c r="K1638" s="1" t="s">
        <v>26</v>
      </c>
      <c r="L1638" s="1" t="s">
        <v>36</v>
      </c>
      <c r="M1638">
        <v>1501.3838000000001</v>
      </c>
      <c r="N1638">
        <v>6093085</v>
      </c>
      <c r="O1638">
        <v>8155128</v>
      </c>
      <c r="P1638" s="1" t="s">
        <v>48</v>
      </c>
      <c r="Q1638" s="1" t="s">
        <v>13549</v>
      </c>
      <c r="R1638">
        <v>10</v>
      </c>
      <c r="S1638">
        <v>84939236</v>
      </c>
      <c r="T1638" s="1" t="s">
        <v>33</v>
      </c>
      <c r="U1638" s="1" t="s">
        <v>29</v>
      </c>
      <c r="V1638" s="1" t="s">
        <v>40</v>
      </c>
      <c r="W1638" s="1" t="s">
        <v>30</v>
      </c>
      <c r="X1638" s="1" t="s">
        <v>14972</v>
      </c>
    </row>
    <row r="1639" spans="1:24" x14ac:dyDescent="0.3">
      <c r="A1639" s="1" t="s">
        <v>13550</v>
      </c>
      <c r="B1639" s="1" t="s">
        <v>24</v>
      </c>
      <c r="C1639">
        <v>63.848146999999997</v>
      </c>
      <c r="D1639">
        <v>10777244</v>
      </c>
      <c r="E1639">
        <v>5600657</v>
      </c>
      <c r="F1639" s="1" t="s">
        <v>35</v>
      </c>
      <c r="G1639" s="1" t="s">
        <v>36</v>
      </c>
      <c r="H1639">
        <v>0</v>
      </c>
      <c r="I1639">
        <v>12024834</v>
      </c>
      <c r="J1639">
        <v>13018444</v>
      </c>
      <c r="K1639" s="1" t="s">
        <v>51</v>
      </c>
      <c r="L1639" s="1" t="s">
        <v>25</v>
      </c>
      <c r="M1639">
        <v>0</v>
      </c>
      <c r="N1639">
        <v>3126311</v>
      </c>
      <c r="O1639">
        <v>16532032</v>
      </c>
      <c r="P1639" s="1" t="s">
        <v>55</v>
      </c>
      <c r="Q1639" s="1" t="s">
        <v>13551</v>
      </c>
      <c r="R1639">
        <v>10</v>
      </c>
      <c r="S1639">
        <v>85050107</v>
      </c>
      <c r="T1639" s="1" t="s">
        <v>33</v>
      </c>
      <c r="U1639" s="1" t="s">
        <v>53</v>
      </c>
      <c r="V1639" s="1" t="s">
        <v>30</v>
      </c>
      <c r="W1639" s="1" t="s">
        <v>30</v>
      </c>
      <c r="X1639" s="1" t="s">
        <v>14972</v>
      </c>
    </row>
    <row r="1640" spans="1:24" x14ac:dyDescent="0.3">
      <c r="A1640" s="1" t="s">
        <v>13552</v>
      </c>
      <c r="B1640" s="1" t="s">
        <v>24</v>
      </c>
      <c r="C1640">
        <v>4013.9625000000001</v>
      </c>
      <c r="D1640">
        <v>75286426</v>
      </c>
      <c r="E1640">
        <v>47212704</v>
      </c>
      <c r="F1640" s="1" t="s">
        <v>24</v>
      </c>
      <c r="G1640" s="1" t="s">
        <v>24</v>
      </c>
      <c r="H1640">
        <v>65.622150000000005</v>
      </c>
      <c r="I1640">
        <v>6991712</v>
      </c>
      <c r="J1640">
        <v>4184664</v>
      </c>
      <c r="K1640" s="1" t="s">
        <v>24</v>
      </c>
      <c r="L1640" s="1" t="s">
        <v>36</v>
      </c>
      <c r="M1640">
        <v>26458962</v>
      </c>
      <c r="N1640">
        <v>71984924</v>
      </c>
      <c r="O1640">
        <v>6059115</v>
      </c>
      <c r="P1640" s="1" t="s">
        <v>48</v>
      </c>
      <c r="Q1640" s="1" t="s">
        <v>13553</v>
      </c>
      <c r="R1640">
        <v>10</v>
      </c>
      <c r="S1640">
        <v>85359998</v>
      </c>
      <c r="T1640" s="1" t="s">
        <v>28</v>
      </c>
      <c r="U1640" s="1" t="s">
        <v>29</v>
      </c>
      <c r="V1640" s="1" t="s">
        <v>40</v>
      </c>
      <c r="W1640" s="1" t="s">
        <v>30</v>
      </c>
      <c r="X1640" s="1" t="s">
        <v>14972</v>
      </c>
    </row>
    <row r="1641" spans="1:24" x14ac:dyDescent="0.3">
      <c r="A1641" s="1" t="s">
        <v>13554</v>
      </c>
      <c r="B1641" s="1" t="s">
        <v>24</v>
      </c>
      <c r="C1641">
        <v>0</v>
      </c>
      <c r="D1641">
        <v>13089111</v>
      </c>
      <c r="E1641">
        <v>48275177</v>
      </c>
      <c r="F1641" s="1" t="s">
        <v>35</v>
      </c>
      <c r="G1641" s="1" t="s">
        <v>25</v>
      </c>
      <c r="H1641">
        <v>0</v>
      </c>
      <c r="I1641">
        <v>43877652</v>
      </c>
      <c r="J1641">
        <v>1751918</v>
      </c>
      <c r="K1641" s="1" t="s">
        <v>55</v>
      </c>
      <c r="L1641" s="1" t="s">
        <v>25</v>
      </c>
      <c r="M1641">
        <v>0.38996641999999998</v>
      </c>
      <c r="N1641">
        <v>40518912</v>
      </c>
      <c r="O1641">
        <v>12188743</v>
      </c>
      <c r="P1641" s="1" t="s">
        <v>55</v>
      </c>
      <c r="Q1641" s="1" t="s">
        <v>13555</v>
      </c>
      <c r="R1641">
        <v>10</v>
      </c>
      <c r="S1641">
        <v>87079872</v>
      </c>
      <c r="T1641" s="1" t="s">
        <v>33</v>
      </c>
      <c r="U1641" s="1" t="s">
        <v>53</v>
      </c>
      <c r="V1641" s="1" t="s">
        <v>30</v>
      </c>
      <c r="W1641" s="1" t="s">
        <v>30</v>
      </c>
      <c r="X1641" s="1" t="s">
        <v>14972</v>
      </c>
    </row>
    <row r="1642" spans="1:24" x14ac:dyDescent="0.3">
      <c r="A1642" s="1" t="s">
        <v>6410</v>
      </c>
      <c r="B1642" s="1" t="s">
        <v>25</v>
      </c>
      <c r="C1642">
        <v>14718288</v>
      </c>
      <c r="D1642">
        <v>46393738</v>
      </c>
      <c r="E1642">
        <v>8634171</v>
      </c>
      <c r="F1642" s="1" t="s">
        <v>26</v>
      </c>
      <c r="G1642" s="1" t="s">
        <v>24</v>
      </c>
      <c r="H1642">
        <v>319.15370000000001</v>
      </c>
      <c r="I1642">
        <v>5142599</v>
      </c>
      <c r="J1642">
        <v>2191552</v>
      </c>
      <c r="K1642" s="1" t="s">
        <v>24</v>
      </c>
      <c r="L1642" s="1" t="s">
        <v>24</v>
      </c>
      <c r="M1642">
        <v>1.4154998000000001</v>
      </c>
      <c r="N1642">
        <v>6154724</v>
      </c>
      <c r="O1642">
        <v>22640352</v>
      </c>
      <c r="P1642" s="1" t="s">
        <v>24</v>
      </c>
      <c r="Q1642" s="1" t="s">
        <v>6411</v>
      </c>
      <c r="R1642">
        <v>10</v>
      </c>
      <c r="S1642">
        <v>87307246</v>
      </c>
      <c r="T1642" s="1" t="s">
        <v>33</v>
      </c>
      <c r="U1642" s="1" t="s">
        <v>29</v>
      </c>
      <c r="V1642" s="1" t="s">
        <v>30</v>
      </c>
      <c r="W1642" s="1" t="s">
        <v>30</v>
      </c>
      <c r="X1642" s="1" t="s">
        <v>14972</v>
      </c>
    </row>
    <row r="1643" spans="1:24" x14ac:dyDescent="0.3">
      <c r="A1643" s="1" t="s">
        <v>13556</v>
      </c>
      <c r="B1643" s="1" t="s">
        <v>25</v>
      </c>
      <c r="C1643">
        <v>1889.7859000000001</v>
      </c>
      <c r="D1643">
        <v>40475885</v>
      </c>
      <c r="E1643">
        <v>11588903</v>
      </c>
      <c r="F1643" s="1" t="s">
        <v>35</v>
      </c>
      <c r="G1643" s="1" t="s">
        <v>25</v>
      </c>
      <c r="H1643">
        <v>15.510597000000001</v>
      </c>
      <c r="I1643">
        <v>31733105</v>
      </c>
      <c r="J1643">
        <v>9627084</v>
      </c>
      <c r="K1643" s="1" t="s">
        <v>35</v>
      </c>
      <c r="L1643" s="1" t="s">
        <v>36</v>
      </c>
      <c r="M1643">
        <v>3.8384323</v>
      </c>
      <c r="N1643">
        <v>44455356</v>
      </c>
      <c r="O1643">
        <v>96069025</v>
      </c>
      <c r="P1643" s="1" t="s">
        <v>60</v>
      </c>
      <c r="Q1643" s="1" t="s">
        <v>13557</v>
      </c>
      <c r="R1643">
        <v>10</v>
      </c>
      <c r="S1643">
        <v>87469048</v>
      </c>
      <c r="T1643" s="1" t="s">
        <v>28</v>
      </c>
      <c r="U1643" s="1" t="s">
        <v>53</v>
      </c>
      <c r="V1643" s="1" t="s">
        <v>40</v>
      </c>
      <c r="W1643" s="1" t="s">
        <v>30</v>
      </c>
      <c r="X1643" s="1" t="s">
        <v>14972</v>
      </c>
    </row>
    <row r="1644" spans="1:24" x14ac:dyDescent="0.3">
      <c r="A1644" s="1" t="s">
        <v>13558</v>
      </c>
      <c r="B1644" s="1" t="s">
        <v>24</v>
      </c>
      <c r="C1644">
        <v>3.1086245E-8</v>
      </c>
      <c r="D1644">
        <v>13394008</v>
      </c>
      <c r="E1644">
        <v>34015918</v>
      </c>
      <c r="F1644" s="1" t="s">
        <v>24</v>
      </c>
      <c r="G1644" s="1" t="s">
        <v>24</v>
      </c>
      <c r="H1644">
        <v>4.4040344999999999</v>
      </c>
      <c r="I1644">
        <v>1084539</v>
      </c>
      <c r="J1644">
        <v>37549207</v>
      </c>
      <c r="K1644" s="1" t="s">
        <v>24</v>
      </c>
      <c r="L1644" s="1" t="s">
        <v>36</v>
      </c>
      <c r="M1644">
        <v>198.54707999999999</v>
      </c>
      <c r="N1644">
        <v>11429368</v>
      </c>
      <c r="O1644">
        <v>6023374</v>
      </c>
      <c r="P1644" s="1" t="s">
        <v>37</v>
      </c>
      <c r="Q1644" s="1" t="s">
        <v>13559</v>
      </c>
      <c r="R1644">
        <v>10</v>
      </c>
      <c r="S1644">
        <v>87704211</v>
      </c>
      <c r="T1644" s="1" t="s">
        <v>33</v>
      </c>
      <c r="U1644" s="1" t="s">
        <v>39</v>
      </c>
      <c r="V1644" s="1" t="s">
        <v>40</v>
      </c>
      <c r="W1644" s="1" t="s">
        <v>30</v>
      </c>
      <c r="X1644" s="1" t="s">
        <v>14972</v>
      </c>
    </row>
    <row r="1645" spans="1:24" x14ac:dyDescent="0.3">
      <c r="A1645" s="1" t="s">
        <v>13560</v>
      </c>
      <c r="B1645" s="1" t="s">
        <v>24</v>
      </c>
      <c r="C1645">
        <v>523.99379999999996</v>
      </c>
      <c r="D1645">
        <v>89864044</v>
      </c>
      <c r="E1645">
        <v>33537592</v>
      </c>
      <c r="F1645" s="1" t="s">
        <v>24</v>
      </c>
      <c r="G1645" s="1" t="s">
        <v>24</v>
      </c>
      <c r="H1645">
        <v>124.77460000000001</v>
      </c>
      <c r="I1645">
        <v>7910774</v>
      </c>
      <c r="J1645">
        <v>272499</v>
      </c>
      <c r="K1645" s="1" t="s">
        <v>24</v>
      </c>
      <c r="L1645" s="1" t="s">
        <v>36</v>
      </c>
      <c r="M1645">
        <v>8907097</v>
      </c>
      <c r="N1645">
        <v>7377119</v>
      </c>
      <c r="O1645">
        <v>54601886</v>
      </c>
      <c r="P1645" s="1" t="s">
        <v>48</v>
      </c>
      <c r="Q1645" s="1" t="s">
        <v>13561</v>
      </c>
      <c r="R1645">
        <v>10</v>
      </c>
      <c r="S1645">
        <v>89308681</v>
      </c>
      <c r="T1645" s="1" t="s">
        <v>28</v>
      </c>
      <c r="U1645" s="1" t="s">
        <v>29</v>
      </c>
      <c r="V1645" s="1" t="s">
        <v>40</v>
      </c>
      <c r="W1645" s="1" t="s">
        <v>30</v>
      </c>
      <c r="X1645" s="1" t="s">
        <v>14972</v>
      </c>
    </row>
    <row r="1646" spans="1:24" x14ac:dyDescent="0.3">
      <c r="A1646" s="1" t="s">
        <v>13562</v>
      </c>
      <c r="B1646" s="1" t="s">
        <v>25</v>
      </c>
      <c r="C1646">
        <v>3.3688385000000003E-4</v>
      </c>
      <c r="D1646">
        <v>13834945</v>
      </c>
      <c r="E1646">
        <v>34144373</v>
      </c>
      <c r="F1646" s="1" t="s">
        <v>35</v>
      </c>
      <c r="G1646" s="1" t="s">
        <v>25</v>
      </c>
      <c r="H1646">
        <v>20728003</v>
      </c>
      <c r="I1646">
        <v>13735438</v>
      </c>
      <c r="J1646">
        <v>21964678</v>
      </c>
      <c r="K1646" s="1" t="s">
        <v>35</v>
      </c>
      <c r="L1646" s="1" t="s">
        <v>36</v>
      </c>
      <c r="M1646">
        <v>657.54280000000006</v>
      </c>
      <c r="N1646">
        <v>19018623</v>
      </c>
      <c r="O1646">
        <v>2393545</v>
      </c>
      <c r="P1646" s="1" t="s">
        <v>60</v>
      </c>
      <c r="Q1646" s="1" t="s">
        <v>13563</v>
      </c>
      <c r="R1646">
        <v>10</v>
      </c>
      <c r="S1646">
        <v>91278573</v>
      </c>
      <c r="T1646" s="1" t="s">
        <v>33</v>
      </c>
      <c r="U1646" s="1" t="s">
        <v>53</v>
      </c>
      <c r="V1646" s="1" t="s">
        <v>40</v>
      </c>
      <c r="W1646" s="1" t="s">
        <v>30</v>
      </c>
      <c r="X1646" s="1" t="s">
        <v>14972</v>
      </c>
    </row>
    <row r="1647" spans="1:24" x14ac:dyDescent="0.3">
      <c r="A1647" s="1" t="s">
        <v>13564</v>
      </c>
      <c r="B1647" s="1" t="s">
        <v>25</v>
      </c>
      <c r="C1647">
        <v>9.0827790000000004E-5</v>
      </c>
      <c r="D1647">
        <v>5893766</v>
      </c>
      <c r="E1647">
        <v>17199735</v>
      </c>
      <c r="F1647" s="1" t="s">
        <v>35</v>
      </c>
      <c r="G1647" s="1" t="s">
        <v>25</v>
      </c>
      <c r="H1647">
        <v>51.154133999999999</v>
      </c>
      <c r="I1647">
        <v>82724854</v>
      </c>
      <c r="J1647">
        <v>17801128</v>
      </c>
      <c r="K1647" s="1" t="s">
        <v>35</v>
      </c>
      <c r="L1647" s="1" t="s">
        <v>36</v>
      </c>
      <c r="M1647">
        <v>5362.4983000000002</v>
      </c>
      <c r="N1647">
        <v>8658743</v>
      </c>
      <c r="O1647">
        <v>10759884</v>
      </c>
      <c r="P1647" s="1" t="s">
        <v>60</v>
      </c>
      <c r="Q1647" s="1" t="s">
        <v>13565</v>
      </c>
      <c r="R1647">
        <v>10</v>
      </c>
      <c r="S1647">
        <v>91901184</v>
      </c>
      <c r="T1647" s="1" t="s">
        <v>33</v>
      </c>
      <c r="U1647" s="1" t="s">
        <v>53</v>
      </c>
      <c r="V1647" s="1" t="s">
        <v>40</v>
      </c>
      <c r="W1647" s="1" t="s">
        <v>30</v>
      </c>
      <c r="X1647" s="1" t="s">
        <v>14972</v>
      </c>
    </row>
    <row r="1648" spans="1:24" x14ac:dyDescent="0.3">
      <c r="A1648" s="1" t="s">
        <v>13566</v>
      </c>
      <c r="B1648" s="1" t="s">
        <v>25</v>
      </c>
      <c r="C1648">
        <v>2.0405899000000002E-6</v>
      </c>
      <c r="D1648">
        <v>43492087</v>
      </c>
      <c r="E1648">
        <v>15770571</v>
      </c>
      <c r="F1648" s="1" t="s">
        <v>55</v>
      </c>
      <c r="G1648" s="1" t="s">
        <v>24</v>
      </c>
      <c r="H1648">
        <v>420.01706000000001</v>
      </c>
      <c r="I1648">
        <v>11480051</v>
      </c>
      <c r="J1648">
        <v>52783075</v>
      </c>
      <c r="K1648" s="1" t="s">
        <v>35</v>
      </c>
      <c r="L1648" s="1" t="s">
        <v>25</v>
      </c>
      <c r="M1648">
        <v>15019331</v>
      </c>
      <c r="N1648">
        <v>40601965</v>
      </c>
      <c r="O1648">
        <v>96646</v>
      </c>
      <c r="P1648" s="1" t="s">
        <v>55</v>
      </c>
      <c r="Q1648" s="1" t="s">
        <v>13567</v>
      </c>
      <c r="R1648">
        <v>10</v>
      </c>
      <c r="S1648">
        <v>91923751</v>
      </c>
      <c r="T1648" s="1" t="s">
        <v>28</v>
      </c>
      <c r="U1648" s="1" t="s">
        <v>53</v>
      </c>
      <c r="V1648" s="1" t="s">
        <v>30</v>
      </c>
      <c r="W1648" s="1" t="s">
        <v>30</v>
      </c>
      <c r="X1648" s="1" t="s">
        <v>14972</v>
      </c>
    </row>
    <row r="1649" spans="1:24" x14ac:dyDescent="0.3">
      <c r="A1649" s="1" t="s">
        <v>13568</v>
      </c>
      <c r="B1649" s="1" t="s">
        <v>24</v>
      </c>
      <c r="C1649">
        <v>7.8915919999999996E-4</v>
      </c>
      <c r="D1649">
        <v>15002604</v>
      </c>
      <c r="E1649">
        <v>6191463</v>
      </c>
      <c r="F1649" s="1" t="s">
        <v>55</v>
      </c>
      <c r="G1649" s="1" t="s">
        <v>24</v>
      </c>
      <c r="H1649">
        <v>2.6215420000000001E-3</v>
      </c>
      <c r="I1649">
        <v>14759767</v>
      </c>
      <c r="J1649">
        <v>6255384</v>
      </c>
      <c r="K1649" s="1" t="s">
        <v>55</v>
      </c>
      <c r="L1649" s="1" t="s">
        <v>36</v>
      </c>
      <c r="M1649">
        <v>69038677</v>
      </c>
      <c r="N1649">
        <v>9519091</v>
      </c>
      <c r="O1649">
        <v>6976316</v>
      </c>
      <c r="P1649" s="1" t="s">
        <v>60</v>
      </c>
      <c r="Q1649" s="1" t="s">
        <v>13569</v>
      </c>
      <c r="R1649">
        <v>10</v>
      </c>
      <c r="S1649">
        <v>92648024</v>
      </c>
      <c r="T1649" s="1" t="s">
        <v>33</v>
      </c>
      <c r="U1649" s="1" t="s">
        <v>53</v>
      </c>
      <c r="V1649" s="1" t="s">
        <v>29</v>
      </c>
      <c r="W1649" s="1" t="s">
        <v>40</v>
      </c>
      <c r="X1649" s="1" t="s">
        <v>14972</v>
      </c>
    </row>
    <row r="1650" spans="1:24" x14ac:dyDescent="0.3">
      <c r="A1650" s="1" t="s">
        <v>13570</v>
      </c>
      <c r="B1650" s="1" t="s">
        <v>25</v>
      </c>
      <c r="C1650">
        <v>49668573</v>
      </c>
      <c r="D1650">
        <v>77896027</v>
      </c>
      <c r="E1650">
        <v>16007882</v>
      </c>
      <c r="F1650" s="1" t="s">
        <v>35</v>
      </c>
      <c r="G1650" s="1" t="s">
        <v>25</v>
      </c>
      <c r="H1650">
        <v>4804782</v>
      </c>
      <c r="I1650">
        <v>8195749</v>
      </c>
      <c r="J1650">
        <v>16859891</v>
      </c>
      <c r="K1650" s="1" t="s">
        <v>35</v>
      </c>
      <c r="L1650" s="1" t="s">
        <v>36</v>
      </c>
      <c r="M1650">
        <v>11035603</v>
      </c>
      <c r="N1650">
        <v>9401743</v>
      </c>
      <c r="O1650">
        <v>15504987</v>
      </c>
      <c r="P1650" s="1" t="s">
        <v>60</v>
      </c>
      <c r="Q1650" s="1" t="s">
        <v>13571</v>
      </c>
      <c r="R1650">
        <v>10</v>
      </c>
      <c r="S1650">
        <v>95037324</v>
      </c>
      <c r="T1650" s="1" t="s">
        <v>28</v>
      </c>
      <c r="U1650" s="1" t="s">
        <v>53</v>
      </c>
      <c r="V1650" s="1" t="s">
        <v>40</v>
      </c>
      <c r="W1650" s="1" t="s">
        <v>30</v>
      </c>
      <c r="X1650" s="1" t="s">
        <v>14972</v>
      </c>
    </row>
    <row r="1651" spans="1:24" x14ac:dyDescent="0.3">
      <c r="A1651" s="1" t="s">
        <v>13572</v>
      </c>
      <c r="B1651" s="1" t="s">
        <v>25</v>
      </c>
      <c r="C1651">
        <v>5.396724E-2</v>
      </c>
      <c r="D1651">
        <v>4382881</v>
      </c>
      <c r="E1651">
        <v>72633563</v>
      </c>
      <c r="F1651" s="1" t="s">
        <v>24</v>
      </c>
      <c r="G1651" s="1" t="s">
        <v>25</v>
      </c>
      <c r="H1651">
        <v>1.7556443000000001E-2</v>
      </c>
      <c r="I1651">
        <v>46741068</v>
      </c>
      <c r="J1651">
        <v>831455</v>
      </c>
      <c r="K1651" s="1" t="s">
        <v>24</v>
      </c>
      <c r="L1651" s="1" t="s">
        <v>36</v>
      </c>
      <c r="M1651">
        <v>14276222</v>
      </c>
      <c r="N1651">
        <v>57330225</v>
      </c>
      <c r="O1651">
        <v>61581067</v>
      </c>
      <c r="P1651" s="1" t="s">
        <v>45</v>
      </c>
      <c r="Q1651" s="1" t="s">
        <v>13573</v>
      </c>
      <c r="R1651">
        <v>10</v>
      </c>
      <c r="S1651">
        <v>95483382</v>
      </c>
      <c r="T1651" s="1" t="s">
        <v>28</v>
      </c>
      <c r="U1651" s="1" t="s">
        <v>39</v>
      </c>
      <c r="V1651" s="1" t="s">
        <v>40</v>
      </c>
      <c r="W1651" s="1" t="s">
        <v>30</v>
      </c>
      <c r="X1651" s="1" t="s">
        <v>14972</v>
      </c>
    </row>
    <row r="1652" spans="1:24" x14ac:dyDescent="0.3">
      <c r="A1652" s="1" t="s">
        <v>13574</v>
      </c>
      <c r="B1652" s="1" t="s">
        <v>24</v>
      </c>
      <c r="C1652">
        <v>0.36134561999999998</v>
      </c>
      <c r="D1652">
        <v>1140428</v>
      </c>
      <c r="E1652">
        <v>52239484</v>
      </c>
      <c r="F1652" s="1" t="s">
        <v>24</v>
      </c>
      <c r="G1652" s="1" t="s">
        <v>24</v>
      </c>
      <c r="H1652">
        <v>4733145</v>
      </c>
      <c r="I1652">
        <v>9197957</v>
      </c>
      <c r="J1652">
        <v>5276463</v>
      </c>
      <c r="K1652" s="1" t="s">
        <v>24</v>
      </c>
      <c r="L1652" s="1" t="s">
        <v>36</v>
      </c>
      <c r="M1652">
        <v>61084153</v>
      </c>
      <c r="N1652">
        <v>11547946</v>
      </c>
      <c r="O1652">
        <v>8085524</v>
      </c>
      <c r="P1652" s="1" t="s">
        <v>48</v>
      </c>
      <c r="Q1652" s="1" t="s">
        <v>13575</v>
      </c>
      <c r="R1652">
        <v>10</v>
      </c>
      <c r="S1652">
        <v>95536894</v>
      </c>
      <c r="T1652" s="1" t="s">
        <v>33</v>
      </c>
      <c r="U1652" s="1" t="s">
        <v>29</v>
      </c>
      <c r="V1652" s="1" t="s">
        <v>40</v>
      </c>
      <c r="W1652" s="1" t="s">
        <v>30</v>
      </c>
      <c r="X1652" s="1" t="s">
        <v>14972</v>
      </c>
    </row>
    <row r="1653" spans="1:24" x14ac:dyDescent="0.3">
      <c r="A1653" s="1" t="s">
        <v>13576</v>
      </c>
      <c r="B1653" s="1" t="s">
        <v>36</v>
      </c>
      <c r="C1653">
        <v>6.6613380000000003E-10</v>
      </c>
      <c r="D1653">
        <v>11896473</v>
      </c>
      <c r="E1653">
        <v>12833566</v>
      </c>
      <c r="F1653" s="1" t="s">
        <v>45</v>
      </c>
      <c r="G1653" s="1" t="s">
        <v>24</v>
      </c>
      <c r="H1653">
        <v>1.3934631E-4</v>
      </c>
      <c r="I1653">
        <v>9034987</v>
      </c>
      <c r="J1653">
        <v>38562967</v>
      </c>
      <c r="K1653" s="1" t="s">
        <v>55</v>
      </c>
      <c r="L1653" s="1" t="s">
        <v>25</v>
      </c>
      <c r="M1653">
        <v>0</v>
      </c>
      <c r="N1653">
        <v>20698567</v>
      </c>
      <c r="O1653">
        <v>93018536</v>
      </c>
      <c r="P1653" s="1" t="s">
        <v>24</v>
      </c>
      <c r="Q1653" s="1" t="s">
        <v>13577</v>
      </c>
      <c r="R1653">
        <v>10</v>
      </c>
      <c r="S1653">
        <v>95664966</v>
      </c>
      <c r="T1653" s="1" t="s">
        <v>28</v>
      </c>
      <c r="U1653" s="1" t="s">
        <v>39</v>
      </c>
      <c r="V1653" s="1" t="s">
        <v>30</v>
      </c>
      <c r="W1653" s="1" t="s">
        <v>30</v>
      </c>
      <c r="X1653" s="1" t="s">
        <v>14972</v>
      </c>
    </row>
    <row r="1654" spans="1:24" x14ac:dyDescent="0.3">
      <c r="A1654" s="1" t="s">
        <v>10004</v>
      </c>
      <c r="B1654" s="1" t="s">
        <v>25</v>
      </c>
      <c r="C1654">
        <v>0</v>
      </c>
      <c r="D1654">
        <v>7855073</v>
      </c>
      <c r="E1654">
        <v>26125781</v>
      </c>
      <c r="F1654" s="1" t="s">
        <v>55</v>
      </c>
      <c r="G1654" s="1" t="s">
        <v>24</v>
      </c>
      <c r="H1654">
        <v>12.741770000000001</v>
      </c>
      <c r="I1654">
        <v>27091338</v>
      </c>
      <c r="J1654">
        <v>95594025</v>
      </c>
      <c r="K1654" s="1" t="s">
        <v>35</v>
      </c>
      <c r="L1654" s="1" t="s">
        <v>25</v>
      </c>
      <c r="M1654">
        <v>0</v>
      </c>
      <c r="N1654">
        <v>40504764</v>
      </c>
      <c r="O1654">
        <v>15920322</v>
      </c>
      <c r="P1654" s="1" t="s">
        <v>55</v>
      </c>
      <c r="Q1654" s="1" t="s">
        <v>10005</v>
      </c>
      <c r="R1654">
        <v>10</v>
      </c>
      <c r="S1654">
        <v>95782925</v>
      </c>
      <c r="T1654" s="1" t="s">
        <v>28</v>
      </c>
      <c r="U1654" s="1" t="s">
        <v>53</v>
      </c>
      <c r="V1654" s="1" t="s">
        <v>30</v>
      </c>
      <c r="W1654" s="1" t="s">
        <v>30</v>
      </c>
      <c r="X1654" s="1" t="s">
        <v>14972</v>
      </c>
    </row>
    <row r="1655" spans="1:24" x14ac:dyDescent="0.3">
      <c r="A1655" s="1" t="s">
        <v>13578</v>
      </c>
      <c r="B1655" s="1" t="s">
        <v>36</v>
      </c>
      <c r="C1655">
        <v>0</v>
      </c>
      <c r="D1655">
        <v>13231321</v>
      </c>
      <c r="E1655">
        <v>14674417</v>
      </c>
      <c r="F1655" s="1" t="s">
        <v>118</v>
      </c>
      <c r="G1655" s="1" t="s">
        <v>24</v>
      </c>
      <c r="H1655">
        <v>0</v>
      </c>
      <c r="I1655">
        <v>8396255</v>
      </c>
      <c r="J1655">
        <v>26867828</v>
      </c>
      <c r="K1655" s="1" t="s">
        <v>35</v>
      </c>
      <c r="L1655" s="1" t="s">
        <v>25</v>
      </c>
      <c r="M1655">
        <v>17.053948999999999</v>
      </c>
      <c r="N1655">
        <v>3619021</v>
      </c>
      <c r="O1655">
        <v>10853445</v>
      </c>
      <c r="P1655" s="1" t="s">
        <v>26</v>
      </c>
      <c r="Q1655" s="1" t="s">
        <v>13579</v>
      </c>
      <c r="R1655">
        <v>10</v>
      </c>
      <c r="S1655">
        <v>96591284</v>
      </c>
      <c r="T1655" s="1" t="s">
        <v>28</v>
      </c>
      <c r="U1655" s="1" t="s">
        <v>39</v>
      </c>
      <c r="V1655" s="1" t="s">
        <v>30</v>
      </c>
      <c r="W1655" s="1" t="s">
        <v>30</v>
      </c>
      <c r="X1655" s="1" t="s">
        <v>14972</v>
      </c>
    </row>
    <row r="1656" spans="1:24" x14ac:dyDescent="0.3">
      <c r="A1656" s="1" t="s">
        <v>10006</v>
      </c>
      <c r="B1656" s="1" t="s">
        <v>24</v>
      </c>
      <c r="C1656">
        <v>8099524</v>
      </c>
      <c r="D1656">
        <v>7553209</v>
      </c>
      <c r="E1656">
        <v>27091916</v>
      </c>
      <c r="F1656" s="1" t="s">
        <v>24</v>
      </c>
      <c r="G1656" s="1" t="s">
        <v>25</v>
      </c>
      <c r="H1656">
        <v>18140163</v>
      </c>
      <c r="I1656">
        <v>6820725</v>
      </c>
      <c r="J1656">
        <v>87124884</v>
      </c>
      <c r="K1656" s="1" t="s">
        <v>35</v>
      </c>
      <c r="L1656" s="1" t="s">
        <v>24</v>
      </c>
      <c r="M1656">
        <v>6613.7034000000003</v>
      </c>
      <c r="N1656">
        <v>7987148</v>
      </c>
      <c r="O1656">
        <v>23804614</v>
      </c>
      <c r="P1656" s="1" t="s">
        <v>24</v>
      </c>
      <c r="Q1656" s="1" t="s">
        <v>10007</v>
      </c>
      <c r="R1656">
        <v>10</v>
      </c>
      <c r="S1656">
        <v>96861570</v>
      </c>
      <c r="T1656" s="1" t="s">
        <v>28</v>
      </c>
      <c r="U1656" s="1" t="s">
        <v>39</v>
      </c>
      <c r="V1656" s="1" t="s">
        <v>30</v>
      </c>
      <c r="W1656" s="1" t="s">
        <v>30</v>
      </c>
      <c r="X1656" s="1" t="s">
        <v>14972</v>
      </c>
    </row>
    <row r="1657" spans="1:24" x14ac:dyDescent="0.3">
      <c r="A1657" s="1" t="s">
        <v>13580</v>
      </c>
      <c r="B1657" s="1" t="s">
        <v>36</v>
      </c>
      <c r="C1657">
        <v>25069691</v>
      </c>
      <c r="D1657">
        <v>7498121</v>
      </c>
      <c r="E1657">
        <v>18551914</v>
      </c>
      <c r="F1657" s="1" t="s">
        <v>60</v>
      </c>
      <c r="G1657" s="1" t="s">
        <v>25</v>
      </c>
      <c r="H1657">
        <v>0</v>
      </c>
      <c r="I1657">
        <v>36103772</v>
      </c>
      <c r="J1657">
        <v>19200504</v>
      </c>
      <c r="K1657" s="1" t="s">
        <v>35</v>
      </c>
      <c r="L1657" s="1" t="s">
        <v>24</v>
      </c>
      <c r="M1657">
        <v>2.0889729999999999E-2</v>
      </c>
      <c r="N1657">
        <v>68845856</v>
      </c>
      <c r="O1657">
        <v>3801957</v>
      </c>
      <c r="P1657" s="1" t="s">
        <v>55</v>
      </c>
      <c r="Q1657" s="1" t="s">
        <v>13581</v>
      </c>
      <c r="R1657">
        <v>10</v>
      </c>
      <c r="S1657">
        <v>97283567</v>
      </c>
      <c r="T1657" s="1" t="s">
        <v>28</v>
      </c>
      <c r="U1657" s="1" t="s">
        <v>39</v>
      </c>
      <c r="V1657" s="1" t="s">
        <v>30</v>
      </c>
      <c r="W1657" s="1" t="s">
        <v>30</v>
      </c>
      <c r="X1657" s="1" t="s">
        <v>14972</v>
      </c>
    </row>
    <row r="1658" spans="1:24" x14ac:dyDescent="0.3">
      <c r="A1658" s="1" t="s">
        <v>13582</v>
      </c>
      <c r="B1658" s="1" t="s">
        <v>24</v>
      </c>
      <c r="C1658">
        <v>9820198</v>
      </c>
      <c r="D1658">
        <v>14251741</v>
      </c>
      <c r="E1658">
        <v>7056714</v>
      </c>
      <c r="F1658" s="1" t="s">
        <v>35</v>
      </c>
      <c r="G1658" s="1" t="s">
        <v>36</v>
      </c>
      <c r="H1658">
        <v>1.0194068E-5</v>
      </c>
      <c r="I1658">
        <v>87475995</v>
      </c>
      <c r="J1658">
        <v>66746124</v>
      </c>
      <c r="K1658" s="1" t="s">
        <v>51</v>
      </c>
      <c r="L1658" s="1" t="s">
        <v>25</v>
      </c>
      <c r="M1658">
        <v>3.6341630000000002E-3</v>
      </c>
      <c r="N1658">
        <v>5069499</v>
      </c>
      <c r="O1658">
        <v>10320394</v>
      </c>
      <c r="P1658" s="1" t="s">
        <v>55</v>
      </c>
      <c r="Q1658" s="1" t="s">
        <v>13583</v>
      </c>
      <c r="R1658">
        <v>10</v>
      </c>
      <c r="S1658">
        <v>97349134</v>
      </c>
      <c r="T1658" s="1" t="s">
        <v>33</v>
      </c>
      <c r="U1658" s="1" t="s">
        <v>53</v>
      </c>
      <c r="V1658" s="1" t="s">
        <v>30</v>
      </c>
      <c r="W1658" s="1" t="s">
        <v>30</v>
      </c>
      <c r="X1658" s="1" t="s">
        <v>14972</v>
      </c>
    </row>
    <row r="1659" spans="1:24" x14ac:dyDescent="0.3">
      <c r="A1659" s="1" t="s">
        <v>10008</v>
      </c>
      <c r="B1659" s="1" t="s">
        <v>25</v>
      </c>
      <c r="C1659">
        <v>0</v>
      </c>
      <c r="D1659">
        <v>28587228</v>
      </c>
      <c r="E1659">
        <v>18790917</v>
      </c>
      <c r="F1659" s="1" t="s">
        <v>35</v>
      </c>
      <c r="G1659" s="1" t="s">
        <v>25</v>
      </c>
      <c r="H1659">
        <v>5543345</v>
      </c>
      <c r="I1659">
        <v>37000974</v>
      </c>
      <c r="J1659">
        <v>12602135</v>
      </c>
      <c r="K1659" s="1" t="s">
        <v>35</v>
      </c>
      <c r="L1659" s="1" t="s">
        <v>36</v>
      </c>
      <c r="M1659">
        <v>6.0697413999999998</v>
      </c>
      <c r="N1659">
        <v>53305023</v>
      </c>
      <c r="O1659">
        <v>13037532</v>
      </c>
      <c r="P1659" s="1" t="s">
        <v>37</v>
      </c>
      <c r="Q1659" s="1" t="s">
        <v>10009</v>
      </c>
      <c r="R1659">
        <v>10</v>
      </c>
      <c r="S1659">
        <v>97632761</v>
      </c>
      <c r="T1659" s="1" t="s">
        <v>33</v>
      </c>
      <c r="U1659" s="1" t="s">
        <v>39</v>
      </c>
      <c r="V1659" s="1" t="s">
        <v>40</v>
      </c>
      <c r="W1659" s="1" t="s">
        <v>30</v>
      </c>
      <c r="X1659" s="1" t="s">
        <v>14972</v>
      </c>
    </row>
    <row r="1660" spans="1:24" x14ac:dyDescent="0.3">
      <c r="A1660" s="1" t="s">
        <v>2551</v>
      </c>
      <c r="B1660" s="1" t="s">
        <v>25</v>
      </c>
      <c r="C1660">
        <v>2.9787284000000001E-3</v>
      </c>
      <c r="D1660">
        <v>40051425</v>
      </c>
      <c r="E1660">
        <v>13283906</v>
      </c>
      <c r="F1660" s="1" t="s">
        <v>35</v>
      </c>
      <c r="G1660" s="1" t="s">
        <v>24</v>
      </c>
      <c r="H1660">
        <v>5.6809223999999998E-4</v>
      </c>
      <c r="I1660">
        <v>16435511</v>
      </c>
      <c r="J1660">
        <v>99998773</v>
      </c>
      <c r="K1660" s="1" t="s">
        <v>55</v>
      </c>
      <c r="L1660" s="1" t="s">
        <v>25</v>
      </c>
      <c r="M1660">
        <v>5.2821590000000005E-4</v>
      </c>
      <c r="N1660">
        <v>5030625</v>
      </c>
      <c r="O1660">
        <v>16452385</v>
      </c>
      <c r="P1660" s="1" t="s">
        <v>35</v>
      </c>
      <c r="Q1660" s="1" t="s">
        <v>2552</v>
      </c>
      <c r="R1660">
        <v>10</v>
      </c>
      <c r="S1660">
        <v>99027360</v>
      </c>
      <c r="T1660" s="1" t="s">
        <v>28</v>
      </c>
      <c r="U1660" s="1" t="s">
        <v>53</v>
      </c>
      <c r="V1660" s="1" t="s">
        <v>30</v>
      </c>
      <c r="W1660" s="1" t="s">
        <v>30</v>
      </c>
      <c r="X1660" s="1" t="s">
        <v>14972</v>
      </c>
    </row>
    <row r="1661" spans="1:24" x14ac:dyDescent="0.3">
      <c r="A1661" s="1" t="s">
        <v>13584</v>
      </c>
      <c r="B1661" s="1" t="s">
        <v>25</v>
      </c>
      <c r="C1661">
        <v>6.7124290000000002</v>
      </c>
      <c r="D1661">
        <v>16788394</v>
      </c>
      <c r="E1661">
        <v>5474134</v>
      </c>
      <c r="F1661" s="1" t="s">
        <v>26</v>
      </c>
      <c r="G1661" s="1" t="s">
        <v>25</v>
      </c>
      <c r="H1661">
        <v>52432003</v>
      </c>
      <c r="I1661">
        <v>16726018</v>
      </c>
      <c r="J1661">
        <v>39963168</v>
      </c>
      <c r="K1661" s="1" t="s">
        <v>26</v>
      </c>
      <c r="L1661" s="1" t="s">
        <v>36</v>
      </c>
      <c r="M1661">
        <v>2608.7338</v>
      </c>
      <c r="N1661">
        <v>20699783</v>
      </c>
      <c r="O1661">
        <v>26350586</v>
      </c>
      <c r="P1661" s="1" t="s">
        <v>48</v>
      </c>
      <c r="Q1661" s="1" t="s">
        <v>13585</v>
      </c>
      <c r="R1661">
        <v>10</v>
      </c>
      <c r="S1661">
        <v>99817285</v>
      </c>
      <c r="T1661" s="1" t="s">
        <v>33</v>
      </c>
      <c r="U1661" s="1" t="s">
        <v>29</v>
      </c>
      <c r="V1661" s="1" t="s">
        <v>40</v>
      </c>
      <c r="W1661" s="1" t="s">
        <v>30</v>
      </c>
      <c r="X1661" s="1" t="s">
        <v>14972</v>
      </c>
    </row>
    <row r="1662" spans="1:24" x14ac:dyDescent="0.3">
      <c r="A1662" s="1" t="s">
        <v>13586</v>
      </c>
      <c r="B1662" s="1" t="s">
        <v>24</v>
      </c>
      <c r="C1662">
        <v>9330639</v>
      </c>
      <c r="D1662">
        <v>25767476</v>
      </c>
      <c r="E1662">
        <v>9259946</v>
      </c>
      <c r="F1662" s="1" t="s">
        <v>55</v>
      </c>
      <c r="G1662" s="1" t="s">
        <v>25</v>
      </c>
      <c r="H1662">
        <v>1.3191945E-2</v>
      </c>
      <c r="I1662">
        <v>16280172</v>
      </c>
      <c r="J1662">
        <v>2229366</v>
      </c>
      <c r="K1662" s="1" t="s">
        <v>35</v>
      </c>
      <c r="L1662" s="1" t="s">
        <v>25</v>
      </c>
      <c r="M1662">
        <v>4.2095607E-2</v>
      </c>
      <c r="N1662">
        <v>14525674</v>
      </c>
      <c r="O1662">
        <v>19286609</v>
      </c>
      <c r="P1662" s="1" t="s">
        <v>35</v>
      </c>
      <c r="Q1662" s="1" t="s">
        <v>13587</v>
      </c>
      <c r="R1662">
        <v>10</v>
      </c>
      <c r="S1662">
        <v>100469357</v>
      </c>
      <c r="T1662" s="1" t="s">
        <v>33</v>
      </c>
      <c r="U1662" s="1" t="s">
        <v>53</v>
      </c>
      <c r="V1662" s="1" t="s">
        <v>30</v>
      </c>
      <c r="W1662" s="1" t="s">
        <v>30</v>
      </c>
      <c r="X1662" s="1" t="s">
        <v>14972</v>
      </c>
    </row>
    <row r="1663" spans="1:24" x14ac:dyDescent="0.3">
      <c r="A1663" s="1" t="s">
        <v>2555</v>
      </c>
      <c r="B1663" s="1" t="s">
        <v>36</v>
      </c>
      <c r="C1663">
        <v>15.566221000000001</v>
      </c>
      <c r="D1663">
        <v>54407776</v>
      </c>
      <c r="E1663">
        <v>950113</v>
      </c>
      <c r="F1663" s="1" t="s">
        <v>118</v>
      </c>
      <c r="G1663" s="1" t="s">
        <v>25</v>
      </c>
      <c r="H1663">
        <v>3561.0032999999999</v>
      </c>
      <c r="I1663">
        <v>32167844</v>
      </c>
      <c r="J1663">
        <v>10785831</v>
      </c>
      <c r="K1663" s="1" t="s">
        <v>26</v>
      </c>
      <c r="L1663" s="1" t="s">
        <v>24</v>
      </c>
      <c r="M1663">
        <v>1.4053627</v>
      </c>
      <c r="N1663">
        <v>60432275</v>
      </c>
      <c r="O1663">
        <v>34518158</v>
      </c>
      <c r="P1663" s="1" t="s">
        <v>35</v>
      </c>
      <c r="Q1663" s="1" t="s">
        <v>2556</v>
      </c>
      <c r="R1663">
        <v>10</v>
      </c>
      <c r="S1663">
        <v>101187482</v>
      </c>
      <c r="T1663" s="1" t="s">
        <v>28</v>
      </c>
      <c r="U1663" s="1" t="s">
        <v>39</v>
      </c>
      <c r="V1663" s="1" t="s">
        <v>30</v>
      </c>
      <c r="W1663" s="1" t="s">
        <v>30</v>
      </c>
      <c r="X1663" s="1" t="s">
        <v>14972</v>
      </c>
    </row>
    <row r="1664" spans="1:24" x14ac:dyDescent="0.3">
      <c r="A1664" s="1" t="s">
        <v>13588</v>
      </c>
      <c r="B1664" s="1" t="s">
        <v>25</v>
      </c>
      <c r="C1664">
        <v>21417048</v>
      </c>
      <c r="D1664">
        <v>15498108</v>
      </c>
      <c r="E1664">
        <v>26251238</v>
      </c>
      <c r="F1664" s="1" t="s">
        <v>24</v>
      </c>
      <c r="G1664" s="1" t="s">
        <v>25</v>
      </c>
      <c r="H1664">
        <v>0</v>
      </c>
      <c r="I1664">
        <v>9468082</v>
      </c>
      <c r="J1664">
        <v>280949</v>
      </c>
      <c r="K1664" s="1" t="s">
        <v>24</v>
      </c>
      <c r="L1664" s="1" t="s">
        <v>36</v>
      </c>
      <c r="M1664">
        <v>1.3443671000000001E-2</v>
      </c>
      <c r="N1664">
        <v>16876772</v>
      </c>
      <c r="O1664">
        <v>20836072</v>
      </c>
      <c r="P1664" s="1" t="s">
        <v>152</v>
      </c>
      <c r="Q1664" s="1" t="s">
        <v>13589</v>
      </c>
      <c r="R1664">
        <v>10</v>
      </c>
      <c r="S1664">
        <v>101287764</v>
      </c>
      <c r="T1664" s="1" t="s">
        <v>28</v>
      </c>
      <c r="U1664" s="1" t="s">
        <v>29</v>
      </c>
      <c r="V1664" s="1" t="s">
        <v>40</v>
      </c>
      <c r="W1664" s="1" t="s">
        <v>30</v>
      </c>
      <c r="X1664" s="1" t="s">
        <v>14972</v>
      </c>
    </row>
    <row r="1665" spans="1:24" x14ac:dyDescent="0.3">
      <c r="A1665" s="1" t="s">
        <v>13590</v>
      </c>
      <c r="B1665" s="1" t="s">
        <v>36</v>
      </c>
      <c r="C1665">
        <v>660.89909999999998</v>
      </c>
      <c r="D1665">
        <v>12069844</v>
      </c>
      <c r="E1665">
        <v>27242468</v>
      </c>
      <c r="F1665" s="1" t="s">
        <v>48</v>
      </c>
      <c r="G1665" s="1" t="s">
        <v>24</v>
      </c>
      <c r="H1665">
        <v>0</v>
      </c>
      <c r="I1665">
        <v>10616193</v>
      </c>
      <c r="J1665">
        <v>51388245</v>
      </c>
      <c r="K1665" s="1" t="s">
        <v>24</v>
      </c>
      <c r="L1665" s="1" t="s">
        <v>25</v>
      </c>
      <c r="M1665">
        <v>33249515</v>
      </c>
      <c r="N1665">
        <v>91398157</v>
      </c>
      <c r="O1665">
        <v>3133909</v>
      </c>
      <c r="P1665" s="1" t="s">
        <v>26</v>
      </c>
      <c r="Q1665" s="1" t="s">
        <v>13591</v>
      </c>
      <c r="R1665">
        <v>10</v>
      </c>
      <c r="S1665">
        <v>101885536</v>
      </c>
      <c r="T1665" s="1" t="s">
        <v>28</v>
      </c>
      <c r="U1665" s="1" t="s">
        <v>29</v>
      </c>
      <c r="V1665" s="1" t="s">
        <v>30</v>
      </c>
      <c r="W1665" s="1" t="s">
        <v>30</v>
      </c>
      <c r="X1665" s="1" t="s">
        <v>14972</v>
      </c>
    </row>
    <row r="1666" spans="1:24" x14ac:dyDescent="0.3">
      <c r="A1666" s="1" t="s">
        <v>13592</v>
      </c>
      <c r="B1666" s="1" t="s">
        <v>24</v>
      </c>
      <c r="C1666">
        <v>4.9737990000000002E-8</v>
      </c>
      <c r="D1666">
        <v>13855094</v>
      </c>
      <c r="E1666">
        <v>4205826</v>
      </c>
      <c r="F1666" s="1" t="s">
        <v>55</v>
      </c>
      <c r="G1666" s="1" t="s">
        <v>24</v>
      </c>
      <c r="H1666">
        <v>2.3195350000000001</v>
      </c>
      <c r="I1666">
        <v>1270264</v>
      </c>
      <c r="J1666">
        <v>5619865</v>
      </c>
      <c r="K1666" s="1" t="s">
        <v>55</v>
      </c>
      <c r="L1666" s="1" t="s">
        <v>36</v>
      </c>
      <c r="M1666">
        <v>3670778</v>
      </c>
      <c r="N1666">
        <v>10641052</v>
      </c>
      <c r="O1666">
        <v>6997285</v>
      </c>
      <c r="P1666" s="1" t="s">
        <v>60</v>
      </c>
      <c r="Q1666" s="1" t="s">
        <v>13593</v>
      </c>
      <c r="R1666">
        <v>10</v>
      </c>
      <c r="S1666">
        <v>102057568</v>
      </c>
      <c r="T1666" s="1" t="s">
        <v>33</v>
      </c>
      <c r="U1666" s="1" t="s">
        <v>53</v>
      </c>
      <c r="V1666" s="1" t="s">
        <v>29</v>
      </c>
      <c r="W1666" s="1" t="s">
        <v>40</v>
      </c>
      <c r="X1666" s="1" t="s">
        <v>14972</v>
      </c>
    </row>
    <row r="1667" spans="1:24" x14ac:dyDescent="0.3">
      <c r="A1667" s="1" t="s">
        <v>10012</v>
      </c>
      <c r="B1667" s="1" t="s">
        <v>25</v>
      </c>
      <c r="C1667">
        <v>2.1280755000000002E-5</v>
      </c>
      <c r="D1667">
        <v>11894862</v>
      </c>
      <c r="E1667">
        <v>13839292</v>
      </c>
      <c r="F1667" s="1" t="s">
        <v>55</v>
      </c>
      <c r="G1667" s="1" t="s">
        <v>24</v>
      </c>
      <c r="H1667">
        <v>18371617</v>
      </c>
      <c r="I1667">
        <v>12622617</v>
      </c>
      <c r="J1667">
        <v>33603122</v>
      </c>
      <c r="K1667" s="1" t="s">
        <v>35</v>
      </c>
      <c r="L1667" s="1" t="s">
        <v>24</v>
      </c>
      <c r="M1667">
        <v>70.835790000000003</v>
      </c>
      <c r="N1667">
        <v>17795306</v>
      </c>
      <c r="O1667">
        <v>33007657</v>
      </c>
      <c r="P1667" s="1" t="s">
        <v>35</v>
      </c>
      <c r="Q1667" s="1" t="s">
        <v>10013</v>
      </c>
      <c r="R1667">
        <v>10</v>
      </c>
      <c r="S1667">
        <v>102532294</v>
      </c>
      <c r="T1667" s="1" t="s">
        <v>33</v>
      </c>
      <c r="U1667" s="1" t="s">
        <v>53</v>
      </c>
      <c r="V1667" s="1" t="s">
        <v>30</v>
      </c>
      <c r="W1667" s="1" t="s">
        <v>30</v>
      </c>
      <c r="X1667" s="1" t="s">
        <v>14972</v>
      </c>
    </row>
    <row r="1668" spans="1:24" x14ac:dyDescent="0.3">
      <c r="A1668" s="1" t="s">
        <v>13594</v>
      </c>
      <c r="B1668" s="1" t="s">
        <v>25</v>
      </c>
      <c r="C1668">
        <v>4.4296344000000002E-4</v>
      </c>
      <c r="D1668">
        <v>3449633</v>
      </c>
      <c r="E1668">
        <v>10205359</v>
      </c>
      <c r="F1668" s="1" t="s">
        <v>26</v>
      </c>
      <c r="G1668" s="1" t="s">
        <v>25</v>
      </c>
      <c r="H1668">
        <v>2.6027589999999998</v>
      </c>
      <c r="I1668">
        <v>437356</v>
      </c>
      <c r="J1668">
        <v>10391285</v>
      </c>
      <c r="K1668" s="1" t="s">
        <v>26</v>
      </c>
      <c r="L1668" s="1" t="s">
        <v>36</v>
      </c>
      <c r="M1668">
        <v>9469049</v>
      </c>
      <c r="N1668">
        <v>4789915</v>
      </c>
      <c r="O1668">
        <v>8022963</v>
      </c>
      <c r="P1668" s="1" t="s">
        <v>118</v>
      </c>
      <c r="Q1668" s="1" t="s">
        <v>13595</v>
      </c>
      <c r="R1668">
        <v>10</v>
      </c>
      <c r="S1668">
        <v>104467609</v>
      </c>
      <c r="T1668" s="1" t="s">
        <v>33</v>
      </c>
      <c r="U1668" s="1" t="s">
        <v>29</v>
      </c>
      <c r="V1668" s="1" t="s">
        <v>39</v>
      </c>
      <c r="W1668" s="1" t="s">
        <v>40</v>
      </c>
      <c r="X1668" s="1" t="s">
        <v>14972</v>
      </c>
    </row>
    <row r="1669" spans="1:24" x14ac:dyDescent="0.3">
      <c r="A1669" s="1" t="s">
        <v>13596</v>
      </c>
      <c r="B1669" s="1" t="s">
        <v>24</v>
      </c>
      <c r="C1669">
        <v>9.8432150000000006E-5</v>
      </c>
      <c r="D1669">
        <v>11862666</v>
      </c>
      <c r="E1669">
        <v>20436516</v>
      </c>
      <c r="F1669" s="1" t="s">
        <v>26</v>
      </c>
      <c r="G1669" s="1" t="s">
        <v>24</v>
      </c>
      <c r="H1669">
        <v>1.2447322000000001</v>
      </c>
      <c r="I1669">
        <v>9084563</v>
      </c>
      <c r="J1669">
        <v>1838067</v>
      </c>
      <c r="K1669" s="1" t="s">
        <v>26</v>
      </c>
      <c r="L1669" s="1" t="s">
        <v>36</v>
      </c>
      <c r="M1669">
        <v>51761065</v>
      </c>
      <c r="N1669">
        <v>9409633</v>
      </c>
      <c r="O1669">
        <v>30654266</v>
      </c>
      <c r="P1669" s="1" t="s">
        <v>152</v>
      </c>
      <c r="Q1669" s="1" t="s">
        <v>13597</v>
      </c>
      <c r="R1669">
        <v>10</v>
      </c>
      <c r="S1669">
        <v>106761178</v>
      </c>
      <c r="T1669" s="1" t="s">
        <v>33</v>
      </c>
      <c r="U1669" s="1" t="s">
        <v>29</v>
      </c>
      <c r="V1669" s="1" t="s">
        <v>40</v>
      </c>
      <c r="W1669" s="1" t="s">
        <v>30</v>
      </c>
      <c r="X1669" s="1" t="s">
        <v>14972</v>
      </c>
    </row>
    <row r="1670" spans="1:24" x14ac:dyDescent="0.3">
      <c r="A1670" s="1" t="s">
        <v>10020</v>
      </c>
      <c r="B1670" s="1" t="s">
        <v>24</v>
      </c>
      <c r="C1670">
        <v>0</v>
      </c>
      <c r="D1670">
        <v>14649016</v>
      </c>
      <c r="E1670">
        <v>36302628</v>
      </c>
      <c r="F1670" s="1" t="s">
        <v>55</v>
      </c>
      <c r="G1670" s="1" t="s">
        <v>25</v>
      </c>
      <c r="H1670">
        <v>92.655050000000003</v>
      </c>
      <c r="I1670">
        <v>7836418</v>
      </c>
      <c r="J1670">
        <v>1796385</v>
      </c>
      <c r="K1670" s="1" t="s">
        <v>35</v>
      </c>
      <c r="L1670" s="1" t="s">
        <v>24</v>
      </c>
      <c r="M1670">
        <v>0</v>
      </c>
      <c r="N1670">
        <v>12681584</v>
      </c>
      <c r="O1670">
        <v>33208237</v>
      </c>
      <c r="P1670" s="1" t="s">
        <v>55</v>
      </c>
      <c r="Q1670" s="1" t="s">
        <v>10021</v>
      </c>
      <c r="R1670">
        <v>10</v>
      </c>
      <c r="S1670">
        <v>107979035</v>
      </c>
      <c r="T1670" s="1" t="s">
        <v>28</v>
      </c>
      <c r="U1670" s="1" t="s">
        <v>53</v>
      </c>
      <c r="V1670" s="1" t="s">
        <v>30</v>
      </c>
      <c r="W1670" s="1" t="s">
        <v>30</v>
      </c>
      <c r="X1670" s="1" t="s">
        <v>14972</v>
      </c>
    </row>
    <row r="1671" spans="1:24" x14ac:dyDescent="0.3">
      <c r="A1671" s="1" t="s">
        <v>13598</v>
      </c>
      <c r="B1671" s="1" t="s">
        <v>24</v>
      </c>
      <c r="C1671">
        <v>6.3282710000000005E-8</v>
      </c>
      <c r="D1671">
        <v>13647594</v>
      </c>
      <c r="E1671">
        <v>3372438</v>
      </c>
      <c r="F1671" s="1" t="s">
        <v>26</v>
      </c>
      <c r="G1671" s="1" t="s">
        <v>24</v>
      </c>
      <c r="H1671">
        <v>0.19739993</v>
      </c>
      <c r="I1671">
        <v>9687438</v>
      </c>
      <c r="J1671">
        <v>27892734</v>
      </c>
      <c r="K1671" s="1" t="s">
        <v>26</v>
      </c>
      <c r="L1671" s="1" t="s">
        <v>36</v>
      </c>
      <c r="M1671">
        <v>10012961</v>
      </c>
      <c r="N1671">
        <v>10312732</v>
      </c>
      <c r="O1671">
        <v>3889317</v>
      </c>
      <c r="P1671" s="1" t="s">
        <v>152</v>
      </c>
      <c r="Q1671" s="1" t="s">
        <v>13599</v>
      </c>
      <c r="R1671">
        <v>10</v>
      </c>
      <c r="S1671">
        <v>108256422</v>
      </c>
      <c r="T1671" s="1" t="s">
        <v>33</v>
      </c>
      <c r="U1671" s="1" t="s">
        <v>29</v>
      </c>
      <c r="V1671" s="1" t="s">
        <v>40</v>
      </c>
      <c r="W1671" s="1" t="s">
        <v>30</v>
      </c>
      <c r="X1671" s="1" t="s">
        <v>14972</v>
      </c>
    </row>
    <row r="1672" spans="1:24" x14ac:dyDescent="0.3">
      <c r="A1672" s="1" t="s">
        <v>13600</v>
      </c>
      <c r="B1672" s="1" t="s">
        <v>24</v>
      </c>
      <c r="C1672">
        <v>0.16610464</v>
      </c>
      <c r="D1672">
        <v>1287942</v>
      </c>
      <c r="E1672">
        <v>4438978</v>
      </c>
      <c r="F1672" s="1" t="s">
        <v>26</v>
      </c>
      <c r="G1672" s="1" t="s">
        <v>25</v>
      </c>
      <c r="H1672">
        <v>77833133</v>
      </c>
      <c r="I1672">
        <v>68381805</v>
      </c>
      <c r="J1672">
        <v>86602997</v>
      </c>
      <c r="K1672" s="1" t="s">
        <v>35</v>
      </c>
      <c r="L1672" s="1" t="s">
        <v>25</v>
      </c>
      <c r="M1672">
        <v>199.04447999999999</v>
      </c>
      <c r="N1672">
        <v>74109454</v>
      </c>
      <c r="O1672">
        <v>10563076</v>
      </c>
      <c r="P1672" s="1" t="s">
        <v>35</v>
      </c>
      <c r="Q1672" s="1" t="s">
        <v>13601</v>
      </c>
      <c r="R1672">
        <v>10</v>
      </c>
      <c r="S1672">
        <v>109565877</v>
      </c>
      <c r="T1672" s="1" t="s">
        <v>33</v>
      </c>
      <c r="U1672" s="1" t="s">
        <v>39</v>
      </c>
      <c r="V1672" s="1" t="s">
        <v>30</v>
      </c>
      <c r="W1672" s="1" t="s">
        <v>30</v>
      </c>
      <c r="X1672" s="1" t="s">
        <v>14972</v>
      </c>
    </row>
    <row r="1673" spans="1:24" x14ac:dyDescent="0.3">
      <c r="A1673" s="1" t="s">
        <v>13602</v>
      </c>
      <c r="B1673" s="1" t="s">
        <v>24</v>
      </c>
      <c r="C1673">
        <v>39466493</v>
      </c>
      <c r="D1673">
        <v>18139493</v>
      </c>
      <c r="E1673">
        <v>1287655</v>
      </c>
      <c r="F1673" s="1" t="s">
        <v>24</v>
      </c>
      <c r="G1673" s="1" t="s">
        <v>25</v>
      </c>
      <c r="H1673">
        <v>21927534</v>
      </c>
      <c r="I1673">
        <v>52391864</v>
      </c>
      <c r="J1673">
        <v>172517</v>
      </c>
      <c r="K1673" s="1" t="s">
        <v>26</v>
      </c>
      <c r="L1673" s="1" t="s">
        <v>25</v>
      </c>
      <c r="M1673">
        <v>2.1466987999999999E-2</v>
      </c>
      <c r="N1673">
        <v>4369286</v>
      </c>
      <c r="O1673">
        <v>2311091</v>
      </c>
      <c r="P1673" s="1" t="s">
        <v>26</v>
      </c>
      <c r="Q1673" s="1" t="s">
        <v>13603</v>
      </c>
      <c r="R1673">
        <v>10</v>
      </c>
      <c r="S1673">
        <v>113963430</v>
      </c>
      <c r="T1673" s="1" t="s">
        <v>33</v>
      </c>
      <c r="U1673" s="1" t="s">
        <v>29</v>
      </c>
      <c r="V1673" s="1" t="s">
        <v>30</v>
      </c>
      <c r="W1673" s="1" t="s">
        <v>30</v>
      </c>
      <c r="X1673" s="1" t="s">
        <v>14972</v>
      </c>
    </row>
    <row r="1674" spans="1:24" x14ac:dyDescent="0.3">
      <c r="A1674" s="1" t="s">
        <v>13604</v>
      </c>
      <c r="B1674" s="1" t="s">
        <v>24</v>
      </c>
      <c r="C1674">
        <v>7.1939615999999997</v>
      </c>
      <c r="D1674">
        <v>12371016</v>
      </c>
      <c r="E1674">
        <v>3987075</v>
      </c>
      <c r="F1674" s="1" t="s">
        <v>26</v>
      </c>
      <c r="G1674" s="1" t="s">
        <v>24</v>
      </c>
      <c r="H1674">
        <v>47234967</v>
      </c>
      <c r="I1674">
        <v>1024318</v>
      </c>
      <c r="J1674">
        <v>378713</v>
      </c>
      <c r="K1674" s="1" t="s">
        <v>26</v>
      </c>
      <c r="L1674" s="1" t="s">
        <v>36</v>
      </c>
      <c r="M1674">
        <v>30452965</v>
      </c>
      <c r="N1674">
        <v>13678192</v>
      </c>
      <c r="O1674">
        <v>56360925</v>
      </c>
      <c r="P1674" s="1" t="s">
        <v>152</v>
      </c>
      <c r="Q1674" s="1" t="s">
        <v>13605</v>
      </c>
      <c r="R1674">
        <v>10</v>
      </c>
      <c r="S1674">
        <v>115158276</v>
      </c>
      <c r="T1674" s="1" t="s">
        <v>33</v>
      </c>
      <c r="U1674" s="1" t="s">
        <v>29</v>
      </c>
      <c r="V1674" s="1" t="s">
        <v>40</v>
      </c>
      <c r="W1674" s="1" t="s">
        <v>30</v>
      </c>
      <c r="X1674" s="1" t="s">
        <v>14972</v>
      </c>
    </row>
    <row r="1675" spans="1:24" x14ac:dyDescent="0.3">
      <c r="A1675" s="1" t="s">
        <v>10032</v>
      </c>
      <c r="B1675" s="1" t="s">
        <v>24</v>
      </c>
      <c r="C1675">
        <v>5628396</v>
      </c>
      <c r="D1675">
        <v>25232231</v>
      </c>
      <c r="E1675">
        <v>62042365</v>
      </c>
      <c r="F1675" s="1" t="s">
        <v>55</v>
      </c>
      <c r="G1675" s="1" t="s">
        <v>25</v>
      </c>
      <c r="H1675">
        <v>1.2445217999999999E-2</v>
      </c>
      <c r="I1675">
        <v>21438396</v>
      </c>
      <c r="J1675">
        <v>20472269</v>
      </c>
      <c r="K1675" s="1" t="s">
        <v>24</v>
      </c>
      <c r="L1675" s="1" t="s">
        <v>25</v>
      </c>
      <c r="M1675">
        <v>1.1807217E-2</v>
      </c>
      <c r="N1675">
        <v>19564402</v>
      </c>
      <c r="O1675">
        <v>18701538</v>
      </c>
      <c r="P1675" s="1" t="s">
        <v>24</v>
      </c>
      <c r="Q1675" s="1" t="s">
        <v>10033</v>
      </c>
      <c r="R1675">
        <v>10</v>
      </c>
      <c r="S1675">
        <v>116008464</v>
      </c>
      <c r="T1675" s="1" t="s">
        <v>33</v>
      </c>
      <c r="U1675" s="1" t="s">
        <v>39</v>
      </c>
      <c r="V1675" s="1" t="s">
        <v>30</v>
      </c>
      <c r="W1675" s="1" t="s">
        <v>30</v>
      </c>
      <c r="X1675" s="1" t="s">
        <v>14972</v>
      </c>
    </row>
    <row r="1676" spans="1:24" x14ac:dyDescent="0.3">
      <c r="A1676" s="1" t="s">
        <v>13606</v>
      </c>
      <c r="B1676" s="1" t="s">
        <v>24</v>
      </c>
      <c r="C1676">
        <v>0.6851855</v>
      </c>
      <c r="D1676">
        <v>15296829</v>
      </c>
      <c r="E1676">
        <v>6289444</v>
      </c>
      <c r="F1676" s="1" t="s">
        <v>24</v>
      </c>
      <c r="G1676" s="1" t="s">
        <v>25</v>
      </c>
      <c r="H1676">
        <v>3.6304293E-6</v>
      </c>
      <c r="I1676">
        <v>514254</v>
      </c>
      <c r="J1676">
        <v>18799893</v>
      </c>
      <c r="K1676" s="1" t="s">
        <v>35</v>
      </c>
      <c r="L1676" s="1" t="s">
        <v>25</v>
      </c>
      <c r="M1676">
        <v>0</v>
      </c>
      <c r="N1676">
        <v>2639264</v>
      </c>
      <c r="O1676">
        <v>12483885</v>
      </c>
      <c r="P1676" s="1" t="s">
        <v>35</v>
      </c>
      <c r="Q1676" s="1" t="s">
        <v>13607</v>
      </c>
      <c r="R1676">
        <v>10</v>
      </c>
      <c r="S1676">
        <v>117987546</v>
      </c>
      <c r="T1676" s="1" t="s">
        <v>33</v>
      </c>
      <c r="U1676" s="1" t="s">
        <v>39</v>
      </c>
      <c r="V1676" s="1" t="s">
        <v>30</v>
      </c>
      <c r="W1676" s="1" t="s">
        <v>30</v>
      </c>
      <c r="X1676" s="1" t="s">
        <v>14972</v>
      </c>
    </row>
    <row r="1677" spans="1:24" x14ac:dyDescent="0.3">
      <c r="A1677" s="1" t="s">
        <v>13608</v>
      </c>
      <c r="B1677" s="1" t="s">
        <v>24</v>
      </c>
      <c r="C1677">
        <v>6.8942740000000002E-2</v>
      </c>
      <c r="D1677">
        <v>8619509</v>
      </c>
      <c r="E1677">
        <v>2759079</v>
      </c>
      <c r="F1677" s="1" t="s">
        <v>35</v>
      </c>
      <c r="G1677" s="1" t="s">
        <v>24</v>
      </c>
      <c r="H1677">
        <v>1.991265E-4</v>
      </c>
      <c r="I1677">
        <v>98964075</v>
      </c>
      <c r="J1677">
        <v>2722819</v>
      </c>
      <c r="K1677" s="1" t="s">
        <v>35</v>
      </c>
      <c r="L1677" s="1" t="s">
        <v>36</v>
      </c>
      <c r="M1677">
        <v>17933328</v>
      </c>
      <c r="N1677">
        <v>60810846</v>
      </c>
      <c r="O1677">
        <v>33088007</v>
      </c>
      <c r="P1677" s="1" t="s">
        <v>51</v>
      </c>
      <c r="Q1677" s="1" t="s">
        <v>13609</v>
      </c>
      <c r="R1677">
        <v>10</v>
      </c>
      <c r="S1677">
        <v>119611130</v>
      </c>
      <c r="T1677" s="1" t="s">
        <v>28</v>
      </c>
      <c r="U1677" s="1" t="s">
        <v>53</v>
      </c>
      <c r="V1677" s="1" t="s">
        <v>40</v>
      </c>
      <c r="W1677" s="1" t="s">
        <v>30</v>
      </c>
      <c r="X1677" s="1" t="s">
        <v>14972</v>
      </c>
    </row>
    <row r="1678" spans="1:24" x14ac:dyDescent="0.3">
      <c r="A1678" s="1" t="s">
        <v>10040</v>
      </c>
      <c r="B1678" s="1" t="s">
        <v>25</v>
      </c>
      <c r="C1678">
        <v>9410.1036999999997</v>
      </c>
      <c r="D1678">
        <v>42236948</v>
      </c>
      <c r="E1678">
        <v>11467794</v>
      </c>
      <c r="F1678" s="1" t="s">
        <v>55</v>
      </c>
      <c r="G1678" s="1" t="s">
        <v>24</v>
      </c>
      <c r="H1678">
        <v>0</v>
      </c>
      <c r="I1678">
        <v>19332169</v>
      </c>
      <c r="J1678">
        <v>8908574</v>
      </c>
      <c r="K1678" s="1" t="s">
        <v>35</v>
      </c>
      <c r="L1678" s="1" t="s">
        <v>25</v>
      </c>
      <c r="M1678">
        <v>4565.7248</v>
      </c>
      <c r="N1678">
        <v>43679242</v>
      </c>
      <c r="O1678">
        <v>12279731</v>
      </c>
      <c r="P1678" s="1" t="s">
        <v>55</v>
      </c>
      <c r="Q1678" s="1" t="s">
        <v>10041</v>
      </c>
      <c r="R1678">
        <v>10</v>
      </c>
      <c r="S1678">
        <v>120479367</v>
      </c>
      <c r="T1678" s="1" t="s">
        <v>28</v>
      </c>
      <c r="U1678" s="1" t="s">
        <v>53</v>
      </c>
      <c r="V1678" s="1" t="s">
        <v>30</v>
      </c>
      <c r="W1678" s="1" t="s">
        <v>30</v>
      </c>
      <c r="X1678" s="1" t="s">
        <v>14972</v>
      </c>
    </row>
    <row r="1679" spans="1:24" x14ac:dyDescent="0.3">
      <c r="A1679" s="1" t="s">
        <v>13610</v>
      </c>
      <c r="B1679" s="1" t="s">
        <v>25</v>
      </c>
      <c r="C1679">
        <v>0</v>
      </c>
      <c r="D1679">
        <v>19341982</v>
      </c>
      <c r="E1679">
        <v>10718843</v>
      </c>
      <c r="F1679" s="1" t="s">
        <v>55</v>
      </c>
      <c r="G1679" s="1" t="s">
        <v>25</v>
      </c>
      <c r="H1679">
        <v>13943351</v>
      </c>
      <c r="I1679">
        <v>45666226</v>
      </c>
      <c r="J1679">
        <v>8375708</v>
      </c>
      <c r="K1679" s="1" t="s">
        <v>55</v>
      </c>
      <c r="L1679" s="1" t="s">
        <v>36</v>
      </c>
      <c r="M1679">
        <v>1.1743864E-2</v>
      </c>
      <c r="N1679">
        <v>81525006</v>
      </c>
      <c r="O1679">
        <v>8152171</v>
      </c>
      <c r="P1679" s="1" t="s">
        <v>51</v>
      </c>
      <c r="Q1679" s="1" t="s">
        <v>13611</v>
      </c>
      <c r="R1679">
        <v>10</v>
      </c>
      <c r="S1679">
        <v>121328009</v>
      </c>
      <c r="T1679" s="1" t="s">
        <v>33</v>
      </c>
      <c r="U1679" s="1" t="s">
        <v>53</v>
      </c>
      <c r="V1679" s="1" t="s">
        <v>29</v>
      </c>
      <c r="W1679" s="1" t="s">
        <v>40</v>
      </c>
      <c r="X1679" s="1" t="s">
        <v>14972</v>
      </c>
    </row>
    <row r="1680" spans="1:24" x14ac:dyDescent="0.3">
      <c r="A1680" s="1" t="s">
        <v>13612</v>
      </c>
      <c r="B1680" s="1" t="s">
        <v>25</v>
      </c>
      <c r="C1680">
        <v>14736774</v>
      </c>
      <c r="D1680">
        <v>2768175</v>
      </c>
      <c r="E1680">
        <v>7513262</v>
      </c>
      <c r="F1680" s="1" t="s">
        <v>55</v>
      </c>
      <c r="G1680" s="1" t="s">
        <v>24</v>
      </c>
      <c r="H1680">
        <v>0</v>
      </c>
      <c r="I1680">
        <v>6881275</v>
      </c>
      <c r="J1680">
        <v>17044702</v>
      </c>
      <c r="K1680" s="1" t="s">
        <v>35</v>
      </c>
      <c r="L1680" s="1" t="s">
        <v>24</v>
      </c>
      <c r="M1680">
        <v>8.0757020000000006E-3</v>
      </c>
      <c r="N1680">
        <v>47337457</v>
      </c>
      <c r="O1680">
        <v>17732025</v>
      </c>
      <c r="P1680" s="1" t="s">
        <v>35</v>
      </c>
      <c r="Q1680" s="1" t="s">
        <v>13613</v>
      </c>
      <c r="R1680">
        <v>10</v>
      </c>
      <c r="S1680">
        <v>123673206</v>
      </c>
      <c r="T1680" s="1" t="s">
        <v>33</v>
      </c>
      <c r="U1680" s="1" t="s">
        <v>53</v>
      </c>
      <c r="V1680" s="1" t="s">
        <v>30</v>
      </c>
      <c r="W1680" s="1" t="s">
        <v>30</v>
      </c>
      <c r="X1680" s="1" t="s">
        <v>14972</v>
      </c>
    </row>
    <row r="1681" spans="1:24" x14ac:dyDescent="0.3">
      <c r="A1681" s="1" t="s">
        <v>13614</v>
      </c>
      <c r="B1681" s="1" t="s">
        <v>36</v>
      </c>
      <c r="C1681">
        <v>0</v>
      </c>
      <c r="D1681">
        <v>18710862</v>
      </c>
      <c r="E1681">
        <v>12630676</v>
      </c>
      <c r="F1681" s="1" t="s">
        <v>51</v>
      </c>
      <c r="G1681" s="1" t="s">
        <v>24</v>
      </c>
      <c r="H1681">
        <v>6.4392935000000002E-8</v>
      </c>
      <c r="I1681">
        <v>15031984</v>
      </c>
      <c r="J1681">
        <v>3559762</v>
      </c>
      <c r="K1681" s="1" t="s">
        <v>35</v>
      </c>
      <c r="L1681" s="1" t="s">
        <v>25</v>
      </c>
      <c r="M1681">
        <v>0</v>
      </c>
      <c r="N1681">
        <v>22282803</v>
      </c>
      <c r="O1681">
        <v>1560215</v>
      </c>
      <c r="P1681" s="1" t="s">
        <v>55</v>
      </c>
      <c r="Q1681" s="1" t="s">
        <v>13615</v>
      </c>
      <c r="R1681">
        <v>10</v>
      </c>
      <c r="S1681">
        <v>125333206</v>
      </c>
      <c r="T1681" s="1" t="s">
        <v>28</v>
      </c>
      <c r="U1681" s="1" t="s">
        <v>39</v>
      </c>
      <c r="V1681" s="1" t="s">
        <v>30</v>
      </c>
      <c r="W1681" s="1" t="s">
        <v>30</v>
      </c>
      <c r="X1681" s="1" t="s">
        <v>14972</v>
      </c>
    </row>
    <row r="1682" spans="1:24" x14ac:dyDescent="0.3">
      <c r="A1682" s="1" t="s">
        <v>13616</v>
      </c>
      <c r="B1682" s="1" t="s">
        <v>25</v>
      </c>
      <c r="C1682">
        <v>0.28845683</v>
      </c>
      <c r="D1682">
        <v>15900603</v>
      </c>
      <c r="E1682">
        <v>29962327</v>
      </c>
      <c r="F1682" s="1" t="s">
        <v>35</v>
      </c>
      <c r="G1682" s="1" t="s">
        <v>25</v>
      </c>
      <c r="H1682">
        <v>16238986</v>
      </c>
      <c r="I1682">
        <v>14634923</v>
      </c>
      <c r="J1682">
        <v>20929663</v>
      </c>
      <c r="K1682" s="1" t="s">
        <v>35</v>
      </c>
      <c r="L1682" s="1" t="s">
        <v>36</v>
      </c>
      <c r="M1682">
        <v>4363.9903999999997</v>
      </c>
      <c r="N1682">
        <v>21014944</v>
      </c>
      <c r="O1682">
        <v>2349158</v>
      </c>
      <c r="P1682" s="1" t="s">
        <v>60</v>
      </c>
      <c r="Q1682" s="1" t="s">
        <v>13617</v>
      </c>
      <c r="R1682">
        <v>10</v>
      </c>
      <c r="S1682">
        <v>126219694</v>
      </c>
      <c r="T1682" s="1" t="s">
        <v>33</v>
      </c>
      <c r="U1682" s="1" t="s">
        <v>53</v>
      </c>
      <c r="V1682" s="1" t="s">
        <v>40</v>
      </c>
      <c r="W1682" s="1" t="s">
        <v>30</v>
      </c>
      <c r="X1682" s="1" t="s">
        <v>14972</v>
      </c>
    </row>
    <row r="1683" spans="1:24" x14ac:dyDescent="0.3">
      <c r="A1683" s="1" t="s">
        <v>13618</v>
      </c>
      <c r="B1683" s="1" t="s">
        <v>36</v>
      </c>
      <c r="C1683">
        <v>8.5160770000000001E-6</v>
      </c>
      <c r="D1683">
        <v>29013987</v>
      </c>
      <c r="E1683">
        <v>29048235</v>
      </c>
      <c r="F1683" s="1" t="s">
        <v>152</v>
      </c>
      <c r="G1683" s="1" t="s">
        <v>25</v>
      </c>
      <c r="H1683">
        <v>0.19449732</v>
      </c>
      <c r="I1683">
        <v>12315294</v>
      </c>
      <c r="J1683">
        <v>27379485</v>
      </c>
      <c r="K1683" s="1" t="s">
        <v>24</v>
      </c>
      <c r="L1683" s="1" t="s">
        <v>24</v>
      </c>
      <c r="M1683">
        <v>5601998</v>
      </c>
      <c r="N1683">
        <v>32024463</v>
      </c>
      <c r="O1683">
        <v>16513434</v>
      </c>
      <c r="P1683" s="1" t="s">
        <v>26</v>
      </c>
      <c r="Q1683" s="1" t="s">
        <v>13619</v>
      </c>
      <c r="R1683">
        <v>10</v>
      </c>
      <c r="S1683">
        <v>127297038</v>
      </c>
      <c r="T1683" s="1" t="s">
        <v>28</v>
      </c>
      <c r="U1683" s="1" t="s">
        <v>29</v>
      </c>
      <c r="V1683" s="1" t="s">
        <v>30</v>
      </c>
      <c r="W1683" s="1" t="s">
        <v>30</v>
      </c>
      <c r="X1683" s="1" t="s">
        <v>14972</v>
      </c>
    </row>
    <row r="1684" spans="1:24" x14ac:dyDescent="0.3">
      <c r="A1684" s="1" t="s">
        <v>13620</v>
      </c>
      <c r="B1684" s="1" t="s">
        <v>25</v>
      </c>
      <c r="C1684">
        <v>0.18880044000000001</v>
      </c>
      <c r="D1684">
        <v>32744907</v>
      </c>
      <c r="E1684">
        <v>7266274</v>
      </c>
      <c r="F1684" s="1" t="s">
        <v>55</v>
      </c>
      <c r="G1684" s="1" t="s">
        <v>25</v>
      </c>
      <c r="H1684">
        <v>17201755</v>
      </c>
      <c r="I1684">
        <v>37855682</v>
      </c>
      <c r="J1684">
        <v>64067834</v>
      </c>
      <c r="K1684" s="1" t="s">
        <v>55</v>
      </c>
      <c r="L1684" s="1" t="s">
        <v>36</v>
      </c>
      <c r="M1684">
        <v>2.7562942000000001</v>
      </c>
      <c r="N1684">
        <v>5845447</v>
      </c>
      <c r="O1684">
        <v>67817395</v>
      </c>
      <c r="P1684" s="1" t="s">
        <v>51</v>
      </c>
      <c r="Q1684" s="1" t="s">
        <v>13621</v>
      </c>
      <c r="R1684">
        <v>10</v>
      </c>
      <c r="S1684">
        <v>127316262</v>
      </c>
      <c r="T1684" s="1" t="s">
        <v>33</v>
      </c>
      <c r="U1684" s="1" t="s">
        <v>53</v>
      </c>
      <c r="V1684" s="1" t="s">
        <v>29</v>
      </c>
      <c r="W1684" s="1" t="s">
        <v>40</v>
      </c>
      <c r="X1684" s="1" t="s">
        <v>14972</v>
      </c>
    </row>
    <row r="1685" spans="1:24" x14ac:dyDescent="0.3">
      <c r="A1685" s="1" t="s">
        <v>13622</v>
      </c>
      <c r="B1685" s="1" t="s">
        <v>24</v>
      </c>
      <c r="C1685">
        <v>0.39638723999999997</v>
      </c>
      <c r="D1685">
        <v>7102662</v>
      </c>
      <c r="E1685">
        <v>29493295</v>
      </c>
      <c r="F1685" s="1" t="s">
        <v>35</v>
      </c>
      <c r="G1685" s="1" t="s">
        <v>36</v>
      </c>
      <c r="H1685">
        <v>9.0394850000000009</v>
      </c>
      <c r="I1685">
        <v>4708122</v>
      </c>
      <c r="J1685">
        <v>527106</v>
      </c>
      <c r="K1685" s="1" t="s">
        <v>51</v>
      </c>
      <c r="L1685" s="1" t="s">
        <v>25</v>
      </c>
      <c r="M1685">
        <v>4440356</v>
      </c>
      <c r="N1685">
        <v>33074918</v>
      </c>
      <c r="O1685">
        <v>5651847</v>
      </c>
      <c r="P1685" s="1" t="s">
        <v>55</v>
      </c>
      <c r="Q1685" s="1" t="s">
        <v>13623</v>
      </c>
      <c r="R1685">
        <v>10</v>
      </c>
      <c r="S1685">
        <v>127895098</v>
      </c>
      <c r="T1685" s="1" t="s">
        <v>33</v>
      </c>
      <c r="U1685" s="1" t="s">
        <v>53</v>
      </c>
      <c r="V1685" s="1" t="s">
        <v>30</v>
      </c>
      <c r="W1685" s="1" t="s">
        <v>30</v>
      </c>
      <c r="X1685" s="1" t="s">
        <v>14972</v>
      </c>
    </row>
    <row r="1686" spans="1:24" x14ac:dyDescent="0.3">
      <c r="A1686" s="1" t="s">
        <v>13624</v>
      </c>
      <c r="B1686" s="1" t="s">
        <v>36</v>
      </c>
      <c r="C1686">
        <v>34.777003999999998</v>
      </c>
      <c r="D1686">
        <v>15916581</v>
      </c>
      <c r="E1686">
        <v>13657107</v>
      </c>
      <c r="F1686" s="1" t="s">
        <v>152</v>
      </c>
      <c r="G1686" s="1" t="s">
        <v>24</v>
      </c>
      <c r="H1686">
        <v>43.153739999999999</v>
      </c>
      <c r="I1686">
        <v>18495681</v>
      </c>
      <c r="J1686">
        <v>6796843</v>
      </c>
      <c r="K1686" s="1" t="s">
        <v>26</v>
      </c>
      <c r="L1686" s="1" t="s">
        <v>25</v>
      </c>
      <c r="M1686">
        <v>12899704</v>
      </c>
      <c r="N1686">
        <v>14326699</v>
      </c>
      <c r="O1686">
        <v>19411075</v>
      </c>
      <c r="P1686" s="1" t="s">
        <v>24</v>
      </c>
      <c r="Q1686" s="1" t="s">
        <v>13625</v>
      </c>
      <c r="R1686">
        <v>10</v>
      </c>
      <c r="S1686">
        <v>129795715</v>
      </c>
      <c r="T1686" s="1" t="s">
        <v>28</v>
      </c>
      <c r="U1686" s="1" t="s">
        <v>29</v>
      </c>
      <c r="V1686" s="1" t="s">
        <v>30</v>
      </c>
      <c r="W1686" s="1" t="s">
        <v>30</v>
      </c>
      <c r="X1686" s="1" t="s">
        <v>14972</v>
      </c>
    </row>
    <row r="1687" spans="1:24" x14ac:dyDescent="0.3">
      <c r="A1687" s="1" t="s">
        <v>13626</v>
      </c>
      <c r="B1687" s="1" t="s">
        <v>24</v>
      </c>
      <c r="C1687">
        <v>2775685</v>
      </c>
      <c r="D1687">
        <v>98640814</v>
      </c>
      <c r="E1687">
        <v>39180923</v>
      </c>
      <c r="F1687" s="1" t="s">
        <v>26</v>
      </c>
      <c r="G1687" s="1" t="s">
        <v>24</v>
      </c>
      <c r="H1687">
        <v>5050.0186999999996</v>
      </c>
      <c r="I1687">
        <v>10320574</v>
      </c>
      <c r="J1687">
        <v>3718608</v>
      </c>
      <c r="K1687" s="1" t="s">
        <v>26</v>
      </c>
      <c r="L1687" s="1" t="s">
        <v>25</v>
      </c>
      <c r="M1687">
        <v>7.5495165999999995E-8</v>
      </c>
      <c r="N1687">
        <v>19070459</v>
      </c>
      <c r="O1687">
        <v>49908765</v>
      </c>
      <c r="P1687" s="1" t="s">
        <v>24</v>
      </c>
      <c r="Q1687" s="1" t="s">
        <v>13627</v>
      </c>
      <c r="R1687">
        <v>10</v>
      </c>
      <c r="S1687">
        <v>129873277</v>
      </c>
      <c r="T1687" s="1" t="s">
        <v>28</v>
      </c>
      <c r="U1687" s="1" t="s">
        <v>29</v>
      </c>
      <c r="V1687" s="1" t="s">
        <v>40</v>
      </c>
      <c r="W1687" s="1" t="s">
        <v>30</v>
      </c>
      <c r="X1687" s="1" t="s">
        <v>14972</v>
      </c>
    </row>
    <row r="1688" spans="1:24" x14ac:dyDescent="0.3">
      <c r="A1688" s="1" t="s">
        <v>13628</v>
      </c>
      <c r="B1688" s="1" t="s">
        <v>24</v>
      </c>
      <c r="C1688">
        <v>1.9818507999999999</v>
      </c>
      <c r="D1688">
        <v>140728</v>
      </c>
      <c r="E1688">
        <v>3630423</v>
      </c>
      <c r="F1688" s="1" t="s">
        <v>26</v>
      </c>
      <c r="G1688" s="1" t="s">
        <v>24</v>
      </c>
      <c r="H1688">
        <v>2414726</v>
      </c>
      <c r="I1688">
        <v>11547533</v>
      </c>
      <c r="J1688">
        <v>36018323</v>
      </c>
      <c r="K1688" s="1" t="s">
        <v>26</v>
      </c>
      <c r="L1688" s="1" t="s">
        <v>36</v>
      </c>
      <c r="M1688">
        <v>0.64072949999999995</v>
      </c>
      <c r="N1688">
        <v>9879662</v>
      </c>
      <c r="O1688">
        <v>41207306</v>
      </c>
      <c r="P1688" s="1" t="s">
        <v>152</v>
      </c>
      <c r="Q1688" s="1" t="s">
        <v>13629</v>
      </c>
      <c r="R1688">
        <v>10</v>
      </c>
      <c r="S1688">
        <v>130586205</v>
      </c>
      <c r="T1688" s="1" t="s">
        <v>33</v>
      </c>
      <c r="U1688" s="1" t="s">
        <v>29</v>
      </c>
      <c r="V1688" s="1" t="s">
        <v>40</v>
      </c>
      <c r="W1688" s="1" t="s">
        <v>30</v>
      </c>
      <c r="X1688" s="1" t="s">
        <v>14972</v>
      </c>
    </row>
    <row r="1689" spans="1:24" x14ac:dyDescent="0.3">
      <c r="A1689" s="1" t="s">
        <v>13630</v>
      </c>
      <c r="B1689" s="1" t="s">
        <v>36</v>
      </c>
      <c r="C1689">
        <v>2.4424906999999999E-8</v>
      </c>
      <c r="D1689">
        <v>18178883</v>
      </c>
      <c r="E1689">
        <v>12024108</v>
      </c>
      <c r="F1689" s="1" t="s">
        <v>51</v>
      </c>
      <c r="G1689" s="1" t="s">
        <v>24</v>
      </c>
      <c r="H1689">
        <v>1.4637206999999999E-2</v>
      </c>
      <c r="I1689">
        <v>16230548</v>
      </c>
      <c r="J1689">
        <v>44871292</v>
      </c>
      <c r="K1689" s="1" t="s">
        <v>35</v>
      </c>
      <c r="L1689" s="1" t="s">
        <v>25</v>
      </c>
      <c r="M1689">
        <v>0</v>
      </c>
      <c r="N1689">
        <v>18109247</v>
      </c>
      <c r="O1689">
        <v>13085822</v>
      </c>
      <c r="P1689" s="1" t="s">
        <v>55</v>
      </c>
      <c r="Q1689" s="1" t="s">
        <v>13631</v>
      </c>
      <c r="R1689">
        <v>10</v>
      </c>
      <c r="S1689">
        <v>132320085</v>
      </c>
      <c r="T1689" s="1" t="s">
        <v>28</v>
      </c>
      <c r="U1689" s="1" t="s">
        <v>39</v>
      </c>
      <c r="V1689" s="1" t="s">
        <v>30</v>
      </c>
      <c r="W1689" s="1" t="s">
        <v>30</v>
      </c>
      <c r="X1689" s="1" t="s">
        <v>14972</v>
      </c>
    </row>
    <row r="1690" spans="1:24" x14ac:dyDescent="0.3">
      <c r="A1690" s="1" t="s">
        <v>13632</v>
      </c>
      <c r="B1690" s="1" t="s">
        <v>24</v>
      </c>
      <c r="C1690">
        <v>3.2964742000000001E-5</v>
      </c>
      <c r="D1690">
        <v>6429849</v>
      </c>
      <c r="E1690">
        <v>21969974</v>
      </c>
      <c r="F1690" s="1" t="s">
        <v>35</v>
      </c>
      <c r="G1690" s="1" t="s">
        <v>24</v>
      </c>
      <c r="H1690">
        <v>0.14261413000000001</v>
      </c>
      <c r="I1690">
        <v>6981389</v>
      </c>
      <c r="J1690">
        <v>2835914</v>
      </c>
      <c r="K1690" s="1" t="s">
        <v>35</v>
      </c>
      <c r="L1690" s="1" t="s">
        <v>36</v>
      </c>
      <c r="M1690">
        <v>291.24694</v>
      </c>
      <c r="N1690">
        <v>5032057</v>
      </c>
      <c r="O1690">
        <v>3683851</v>
      </c>
      <c r="P1690" s="1" t="s">
        <v>118</v>
      </c>
      <c r="Q1690" s="1" t="s">
        <v>13633</v>
      </c>
      <c r="R1690">
        <v>10</v>
      </c>
      <c r="S1690">
        <v>132412355</v>
      </c>
      <c r="T1690" s="1" t="s">
        <v>33</v>
      </c>
      <c r="U1690" s="1" t="s">
        <v>39</v>
      </c>
      <c r="V1690" s="1" t="s">
        <v>40</v>
      </c>
      <c r="W1690" s="1" t="s">
        <v>30</v>
      </c>
      <c r="X1690" s="1" t="s">
        <v>14972</v>
      </c>
    </row>
    <row r="1691" spans="1:24" x14ac:dyDescent="0.3">
      <c r="A1691" s="1" t="s">
        <v>13634</v>
      </c>
      <c r="B1691" s="1" t="s">
        <v>24</v>
      </c>
      <c r="C1691">
        <v>3335742</v>
      </c>
      <c r="D1691">
        <v>15260161</v>
      </c>
      <c r="E1691">
        <v>71980695</v>
      </c>
      <c r="F1691" s="1" t="s">
        <v>26</v>
      </c>
      <c r="G1691" s="1" t="s">
        <v>25</v>
      </c>
      <c r="H1691">
        <v>4548.4781999999996</v>
      </c>
      <c r="I1691">
        <v>54478656</v>
      </c>
      <c r="J1691">
        <v>9238803</v>
      </c>
      <c r="K1691" s="1" t="s">
        <v>24</v>
      </c>
      <c r="L1691" s="1" t="s">
        <v>25</v>
      </c>
      <c r="M1691">
        <v>35.325957000000002</v>
      </c>
      <c r="N1691">
        <v>63523663</v>
      </c>
      <c r="O1691">
        <v>12805553</v>
      </c>
      <c r="P1691" s="1" t="s">
        <v>24</v>
      </c>
      <c r="Q1691" s="1" t="s">
        <v>13635</v>
      </c>
      <c r="R1691">
        <v>10</v>
      </c>
      <c r="S1691">
        <v>132914909</v>
      </c>
      <c r="T1691" s="1" t="s">
        <v>33</v>
      </c>
      <c r="U1691" s="1" t="s">
        <v>29</v>
      </c>
      <c r="V1691" s="1" t="s">
        <v>30</v>
      </c>
      <c r="W1691" s="1" t="s">
        <v>30</v>
      </c>
      <c r="X1691" s="1" t="s">
        <v>14972</v>
      </c>
    </row>
    <row r="1692" spans="1:24" x14ac:dyDescent="0.3">
      <c r="A1692" s="1" t="s">
        <v>10056</v>
      </c>
      <c r="B1692" s="1" t="s">
        <v>24</v>
      </c>
      <c r="C1692">
        <v>8.0824236E-6</v>
      </c>
      <c r="D1692">
        <v>10380597</v>
      </c>
      <c r="E1692">
        <v>25425342</v>
      </c>
      <c r="F1692" s="1" t="s">
        <v>24</v>
      </c>
      <c r="G1692" s="1" t="s">
        <v>24</v>
      </c>
      <c r="H1692">
        <v>30817794</v>
      </c>
      <c r="I1692">
        <v>707905</v>
      </c>
      <c r="J1692">
        <v>3758892</v>
      </c>
      <c r="K1692" s="1" t="s">
        <v>24</v>
      </c>
      <c r="L1692" s="1" t="s">
        <v>36</v>
      </c>
      <c r="M1692">
        <v>447.08377000000002</v>
      </c>
      <c r="N1692">
        <v>6029776</v>
      </c>
      <c r="O1692">
        <v>4907317</v>
      </c>
      <c r="P1692" s="1" t="s">
        <v>37</v>
      </c>
      <c r="Q1692" s="1" t="s">
        <v>10057</v>
      </c>
      <c r="R1692">
        <v>10</v>
      </c>
      <c r="S1692">
        <v>132936219</v>
      </c>
      <c r="T1692" s="1" t="s">
        <v>33</v>
      </c>
      <c r="U1692" s="1" t="s">
        <v>39</v>
      </c>
      <c r="V1692" s="1" t="s">
        <v>40</v>
      </c>
      <c r="W1692" s="1" t="s">
        <v>30</v>
      </c>
      <c r="X1692" s="1" t="s">
        <v>14972</v>
      </c>
    </row>
    <row r="1693" spans="1:24" x14ac:dyDescent="0.3">
      <c r="A1693" s="1" t="s">
        <v>13636</v>
      </c>
      <c r="B1693" s="1" t="s">
        <v>25</v>
      </c>
      <c r="C1693">
        <v>8.1807619999999994E-3</v>
      </c>
      <c r="D1693">
        <v>44401978</v>
      </c>
      <c r="E1693">
        <v>17343043</v>
      </c>
      <c r="F1693" s="1" t="s">
        <v>26</v>
      </c>
      <c r="G1693" s="1" t="s">
        <v>25</v>
      </c>
      <c r="H1693">
        <v>0</v>
      </c>
      <c r="I1693">
        <v>26756558</v>
      </c>
      <c r="J1693">
        <v>14284045</v>
      </c>
      <c r="K1693" s="1" t="s">
        <v>26</v>
      </c>
      <c r="L1693" s="1" t="s">
        <v>36</v>
      </c>
      <c r="M1693">
        <v>41415058</v>
      </c>
      <c r="N1693">
        <v>4920367</v>
      </c>
      <c r="O1693">
        <v>13917097</v>
      </c>
      <c r="P1693" s="1" t="s">
        <v>48</v>
      </c>
      <c r="Q1693" s="1" t="s">
        <v>13637</v>
      </c>
      <c r="R1693">
        <v>10</v>
      </c>
      <c r="S1693">
        <v>133754807</v>
      </c>
      <c r="T1693" s="1" t="s">
        <v>28</v>
      </c>
      <c r="U1693" s="1" t="s">
        <v>29</v>
      </c>
      <c r="V1693" s="1" t="s">
        <v>40</v>
      </c>
      <c r="W1693" s="1" t="s">
        <v>30</v>
      </c>
      <c r="X1693" s="1" t="s">
        <v>14972</v>
      </c>
    </row>
    <row r="1694" spans="1:24" x14ac:dyDescent="0.3">
      <c r="A1694" s="1" t="s">
        <v>13638</v>
      </c>
      <c r="B1694" s="1" t="s">
        <v>24</v>
      </c>
      <c r="C1694">
        <v>2.2254510000000001</v>
      </c>
      <c r="D1694">
        <v>19863541</v>
      </c>
      <c r="E1694">
        <v>65374194</v>
      </c>
      <c r="F1694" s="1" t="s">
        <v>35</v>
      </c>
      <c r="G1694" s="1" t="s">
        <v>24</v>
      </c>
      <c r="H1694">
        <v>60.173783999999998</v>
      </c>
      <c r="I1694">
        <v>1730692</v>
      </c>
      <c r="J1694">
        <v>5788077</v>
      </c>
      <c r="K1694" s="1" t="s">
        <v>35</v>
      </c>
      <c r="L1694" s="1" t="s">
        <v>36</v>
      </c>
      <c r="M1694">
        <v>2316.5907000000002</v>
      </c>
      <c r="N1694">
        <v>16588567</v>
      </c>
      <c r="O1694">
        <v>7707251</v>
      </c>
      <c r="P1694" s="1" t="s">
        <v>51</v>
      </c>
      <c r="Q1694" s="1" t="s">
        <v>13639</v>
      </c>
      <c r="R1694">
        <v>11</v>
      </c>
      <c r="S1694">
        <v>577454</v>
      </c>
      <c r="T1694" s="1" t="s">
        <v>33</v>
      </c>
      <c r="U1694" s="1" t="s">
        <v>53</v>
      </c>
      <c r="V1694" s="1" t="s">
        <v>40</v>
      </c>
      <c r="W1694" s="1" t="s">
        <v>30</v>
      </c>
      <c r="X1694" s="1" t="s">
        <v>14972</v>
      </c>
    </row>
    <row r="1695" spans="1:24" x14ac:dyDescent="0.3">
      <c r="A1695" s="1" t="s">
        <v>13640</v>
      </c>
      <c r="B1695" s="1" t="s">
        <v>25</v>
      </c>
      <c r="C1695">
        <v>6.8010359999999999</v>
      </c>
      <c r="D1695">
        <v>45886835</v>
      </c>
      <c r="E1695">
        <v>12126682</v>
      </c>
      <c r="F1695" s="1" t="s">
        <v>55</v>
      </c>
      <c r="G1695" s="1" t="s">
        <v>25</v>
      </c>
      <c r="H1695">
        <v>1.8706179E-2</v>
      </c>
      <c r="I1695">
        <v>3223771</v>
      </c>
      <c r="J1695">
        <v>10938928</v>
      </c>
      <c r="K1695" s="1" t="s">
        <v>55</v>
      </c>
      <c r="L1695" s="1" t="s">
        <v>36</v>
      </c>
      <c r="M1695">
        <v>1292897</v>
      </c>
      <c r="N1695">
        <v>41896384</v>
      </c>
      <c r="O1695">
        <v>6749648</v>
      </c>
      <c r="P1695" s="1" t="s">
        <v>51</v>
      </c>
      <c r="Q1695" s="1" t="s">
        <v>13641</v>
      </c>
      <c r="R1695">
        <v>11</v>
      </c>
      <c r="S1695">
        <v>2571476</v>
      </c>
      <c r="T1695" s="1" t="s">
        <v>28</v>
      </c>
      <c r="U1695" s="1" t="s">
        <v>53</v>
      </c>
      <c r="V1695" s="1" t="s">
        <v>29</v>
      </c>
      <c r="W1695" s="1" t="s">
        <v>40</v>
      </c>
      <c r="X1695" s="1" t="s">
        <v>14972</v>
      </c>
    </row>
    <row r="1696" spans="1:24" x14ac:dyDescent="0.3">
      <c r="A1696" s="1" t="s">
        <v>13642</v>
      </c>
      <c r="B1696" s="1" t="s">
        <v>36</v>
      </c>
      <c r="C1696">
        <v>0</v>
      </c>
      <c r="D1696">
        <v>100260547</v>
      </c>
      <c r="E1696">
        <v>732878</v>
      </c>
      <c r="F1696" s="1" t="s">
        <v>152</v>
      </c>
      <c r="G1696" s="1" t="s">
        <v>24</v>
      </c>
      <c r="H1696">
        <v>1.8335355000000001E-2</v>
      </c>
      <c r="I1696">
        <v>85331287</v>
      </c>
      <c r="J1696">
        <v>20870859</v>
      </c>
      <c r="K1696" s="1" t="s">
        <v>26</v>
      </c>
      <c r="L1696" s="1" t="s">
        <v>25</v>
      </c>
      <c r="M1696">
        <v>2.6263658000000002E-4</v>
      </c>
      <c r="N1696">
        <v>25932306</v>
      </c>
      <c r="O1696">
        <v>58693713</v>
      </c>
      <c r="P1696" s="1" t="s">
        <v>24</v>
      </c>
      <c r="Q1696" s="1" t="s">
        <v>13643</v>
      </c>
      <c r="R1696">
        <v>11</v>
      </c>
      <c r="S1696">
        <v>4739291</v>
      </c>
      <c r="T1696" s="1" t="s">
        <v>28</v>
      </c>
      <c r="U1696" s="1" t="s">
        <v>29</v>
      </c>
      <c r="V1696" s="1" t="s">
        <v>30</v>
      </c>
      <c r="W1696" s="1" t="s">
        <v>30</v>
      </c>
      <c r="X1696" s="1" t="s">
        <v>14972</v>
      </c>
    </row>
    <row r="1697" spans="1:24" x14ac:dyDescent="0.3">
      <c r="A1697" s="1" t="s">
        <v>13644</v>
      </c>
      <c r="B1697" s="1" t="s">
        <v>24</v>
      </c>
      <c r="C1697">
        <v>0</v>
      </c>
      <c r="D1697">
        <v>10890756</v>
      </c>
      <c r="E1697">
        <v>1496838</v>
      </c>
      <c r="F1697" s="1" t="s">
        <v>26</v>
      </c>
      <c r="G1697" s="1" t="s">
        <v>24</v>
      </c>
      <c r="H1697">
        <v>1.3322676000000001E-8</v>
      </c>
      <c r="I1697">
        <v>12183042</v>
      </c>
      <c r="J1697">
        <v>19511331</v>
      </c>
      <c r="K1697" s="1" t="s">
        <v>26</v>
      </c>
      <c r="L1697" s="1" t="s">
        <v>36</v>
      </c>
      <c r="M1697">
        <v>9.9909250000000007</v>
      </c>
      <c r="N1697">
        <v>2811867</v>
      </c>
      <c r="O1697">
        <v>12392001</v>
      </c>
      <c r="P1697" s="1" t="s">
        <v>222</v>
      </c>
      <c r="Q1697" s="1" t="s">
        <v>13645</v>
      </c>
      <c r="R1697">
        <v>11</v>
      </c>
      <c r="S1697">
        <v>4948148</v>
      </c>
      <c r="T1697" s="1" t="s">
        <v>33</v>
      </c>
      <c r="U1697" s="1" t="s">
        <v>29</v>
      </c>
      <c r="V1697" s="1" t="s">
        <v>39</v>
      </c>
      <c r="W1697" s="1" t="s">
        <v>40</v>
      </c>
      <c r="X1697" s="1" t="s">
        <v>14972</v>
      </c>
    </row>
    <row r="1698" spans="1:24" x14ac:dyDescent="0.3">
      <c r="A1698" s="1" t="s">
        <v>2589</v>
      </c>
      <c r="B1698" s="1" t="s">
        <v>25</v>
      </c>
      <c r="C1698">
        <v>9.8262239999999998</v>
      </c>
      <c r="D1698">
        <v>29081076</v>
      </c>
      <c r="E1698">
        <v>730499</v>
      </c>
      <c r="F1698" s="1" t="s">
        <v>55</v>
      </c>
      <c r="G1698" s="1" t="s">
        <v>25</v>
      </c>
      <c r="H1698">
        <v>0.28530891000000003</v>
      </c>
      <c r="I1698">
        <v>25051779</v>
      </c>
      <c r="J1698">
        <v>7206113</v>
      </c>
      <c r="K1698" s="1" t="s">
        <v>55</v>
      </c>
      <c r="L1698" s="1" t="s">
        <v>36</v>
      </c>
      <c r="M1698">
        <v>258.15154000000001</v>
      </c>
      <c r="N1698">
        <v>36628336</v>
      </c>
      <c r="O1698">
        <v>5511012</v>
      </c>
      <c r="P1698" s="1" t="s">
        <v>419</v>
      </c>
      <c r="Q1698" s="1" t="s">
        <v>2590</v>
      </c>
      <c r="R1698">
        <v>11</v>
      </c>
      <c r="S1698">
        <v>5195208</v>
      </c>
      <c r="T1698" s="1" t="s">
        <v>28</v>
      </c>
      <c r="U1698" s="1" t="s">
        <v>53</v>
      </c>
      <c r="V1698" s="1" t="s">
        <v>29</v>
      </c>
      <c r="W1698" s="1" t="s">
        <v>40</v>
      </c>
      <c r="X1698" s="1" t="s">
        <v>14972</v>
      </c>
    </row>
    <row r="1699" spans="1:24" x14ac:dyDescent="0.3">
      <c r="A1699" s="1" t="s">
        <v>13646</v>
      </c>
      <c r="B1699" s="1" t="s">
        <v>25</v>
      </c>
      <c r="C1699">
        <v>4.2400260000000003E-4</v>
      </c>
      <c r="D1699">
        <v>23268124</v>
      </c>
      <c r="E1699">
        <v>12005364</v>
      </c>
      <c r="F1699" s="1" t="s">
        <v>35</v>
      </c>
      <c r="G1699" s="1" t="s">
        <v>25</v>
      </c>
      <c r="H1699">
        <v>1.0556267000000001E-3</v>
      </c>
      <c r="I1699">
        <v>25529529</v>
      </c>
      <c r="J1699">
        <v>13869879</v>
      </c>
      <c r="K1699" s="1" t="s">
        <v>35</v>
      </c>
      <c r="L1699" s="1" t="s">
        <v>36</v>
      </c>
      <c r="M1699">
        <v>35216007</v>
      </c>
      <c r="N1699">
        <v>5282688</v>
      </c>
      <c r="O1699">
        <v>10818744</v>
      </c>
      <c r="P1699" s="1" t="s">
        <v>42</v>
      </c>
      <c r="Q1699" s="1" t="s">
        <v>13647</v>
      </c>
      <c r="R1699">
        <v>11</v>
      </c>
      <c r="S1699">
        <v>5473863</v>
      </c>
      <c r="T1699" s="1" t="s">
        <v>28</v>
      </c>
      <c r="U1699" s="1" t="s">
        <v>39</v>
      </c>
      <c r="V1699" s="1" t="s">
        <v>40</v>
      </c>
      <c r="W1699" s="1" t="s">
        <v>30</v>
      </c>
      <c r="X1699" s="1" t="s">
        <v>14972</v>
      </c>
    </row>
    <row r="1700" spans="1:24" x14ac:dyDescent="0.3">
      <c r="A1700" s="1" t="s">
        <v>13648</v>
      </c>
      <c r="B1700" s="1" t="s">
        <v>25</v>
      </c>
      <c r="C1700">
        <v>10.938796999999999</v>
      </c>
      <c r="D1700">
        <v>7034895</v>
      </c>
      <c r="E1700">
        <v>15114806</v>
      </c>
      <c r="F1700" s="1" t="s">
        <v>26</v>
      </c>
      <c r="G1700" s="1" t="s">
        <v>25</v>
      </c>
      <c r="H1700">
        <v>4476615</v>
      </c>
      <c r="I1700">
        <v>688284</v>
      </c>
      <c r="J1700">
        <v>11233918</v>
      </c>
      <c r="K1700" s="1" t="s">
        <v>26</v>
      </c>
      <c r="L1700" s="1" t="s">
        <v>36</v>
      </c>
      <c r="M1700">
        <v>15727893</v>
      </c>
      <c r="N1700">
        <v>90348425</v>
      </c>
      <c r="O1700">
        <v>10759884</v>
      </c>
      <c r="P1700" s="1" t="s">
        <v>48</v>
      </c>
      <c r="Q1700" s="1" t="s">
        <v>13649</v>
      </c>
      <c r="R1700">
        <v>11</v>
      </c>
      <c r="S1700">
        <v>5510284</v>
      </c>
      <c r="T1700" s="1" t="s">
        <v>33</v>
      </c>
      <c r="U1700" s="1" t="s">
        <v>29</v>
      </c>
      <c r="V1700" s="1" t="s">
        <v>40</v>
      </c>
      <c r="W1700" s="1" t="s">
        <v>30</v>
      </c>
      <c r="X1700" s="1" t="s">
        <v>14972</v>
      </c>
    </row>
    <row r="1701" spans="1:24" x14ac:dyDescent="0.3">
      <c r="A1701" s="1" t="s">
        <v>10058</v>
      </c>
      <c r="B1701" s="1" t="s">
        <v>25</v>
      </c>
      <c r="C1701">
        <v>4.6629367000000001E-8</v>
      </c>
      <c r="D1701">
        <v>17599405</v>
      </c>
      <c r="E1701">
        <v>43460443</v>
      </c>
      <c r="F1701" s="1" t="s">
        <v>35</v>
      </c>
      <c r="G1701" s="1" t="s">
        <v>24</v>
      </c>
      <c r="H1701">
        <v>2194096</v>
      </c>
      <c r="I1701">
        <v>28006107</v>
      </c>
      <c r="J1701">
        <v>13639456</v>
      </c>
      <c r="K1701" s="1" t="s">
        <v>24</v>
      </c>
      <c r="L1701" s="1" t="s">
        <v>25</v>
      </c>
      <c r="M1701">
        <v>4.1180392000000001E-5</v>
      </c>
      <c r="N1701">
        <v>17654822</v>
      </c>
      <c r="O1701">
        <v>37552155</v>
      </c>
      <c r="P1701" s="1" t="s">
        <v>35</v>
      </c>
      <c r="Q1701" s="1" t="s">
        <v>10059</v>
      </c>
      <c r="R1701">
        <v>11</v>
      </c>
      <c r="S1701">
        <v>6609990</v>
      </c>
      <c r="T1701" s="1" t="s">
        <v>28</v>
      </c>
      <c r="U1701" s="1" t="s">
        <v>39</v>
      </c>
      <c r="V1701" s="1" t="s">
        <v>30</v>
      </c>
      <c r="W1701" s="1" t="s">
        <v>30</v>
      </c>
      <c r="X1701" s="1" t="s">
        <v>14972</v>
      </c>
    </row>
    <row r="1702" spans="1:24" x14ac:dyDescent="0.3">
      <c r="A1702" s="1" t="s">
        <v>13650</v>
      </c>
      <c r="B1702" s="1" t="s">
        <v>24</v>
      </c>
      <c r="C1702">
        <v>5.0381920000000003E-7</v>
      </c>
      <c r="D1702">
        <v>11476753</v>
      </c>
      <c r="E1702">
        <v>25852243</v>
      </c>
      <c r="F1702" s="1" t="s">
        <v>24</v>
      </c>
      <c r="G1702" s="1" t="s">
        <v>24</v>
      </c>
      <c r="H1702">
        <v>1.9081398000000001</v>
      </c>
      <c r="I1702">
        <v>12783958</v>
      </c>
      <c r="J1702">
        <v>40778275</v>
      </c>
      <c r="K1702" s="1" t="s">
        <v>24</v>
      </c>
      <c r="L1702" s="1" t="s">
        <v>36</v>
      </c>
      <c r="M1702">
        <v>18062923</v>
      </c>
      <c r="N1702">
        <v>9249847</v>
      </c>
      <c r="O1702">
        <v>53230914</v>
      </c>
      <c r="P1702" s="1" t="s">
        <v>48</v>
      </c>
      <c r="Q1702" s="1" t="s">
        <v>13651</v>
      </c>
      <c r="R1702">
        <v>11</v>
      </c>
      <c r="S1702">
        <v>7846967</v>
      </c>
      <c r="T1702" s="1" t="s">
        <v>33</v>
      </c>
      <c r="U1702" s="1" t="s">
        <v>29</v>
      </c>
      <c r="V1702" s="1" t="s">
        <v>40</v>
      </c>
      <c r="W1702" s="1" t="s">
        <v>30</v>
      </c>
      <c r="X1702" s="1" t="s">
        <v>14972</v>
      </c>
    </row>
    <row r="1703" spans="1:24" x14ac:dyDescent="0.3">
      <c r="A1703" s="1" t="s">
        <v>13652</v>
      </c>
      <c r="B1703" s="1" t="s">
        <v>25</v>
      </c>
      <c r="C1703">
        <v>45570536</v>
      </c>
      <c r="D1703">
        <v>1947003</v>
      </c>
      <c r="E1703">
        <v>6829765</v>
      </c>
      <c r="F1703" s="1" t="s">
        <v>55</v>
      </c>
      <c r="G1703" s="1" t="s">
        <v>25</v>
      </c>
      <c r="H1703">
        <v>11382803</v>
      </c>
      <c r="I1703">
        <v>19076738</v>
      </c>
      <c r="J1703">
        <v>71621545</v>
      </c>
      <c r="K1703" s="1" t="s">
        <v>55</v>
      </c>
      <c r="L1703" s="1" t="s">
        <v>36</v>
      </c>
      <c r="M1703">
        <v>31253796</v>
      </c>
      <c r="N1703">
        <v>22445006</v>
      </c>
      <c r="O1703">
        <v>45665176</v>
      </c>
      <c r="P1703" s="1" t="s">
        <v>51</v>
      </c>
      <c r="Q1703" s="1" t="s">
        <v>13653</v>
      </c>
      <c r="R1703">
        <v>11</v>
      </c>
      <c r="S1703">
        <v>9013660</v>
      </c>
      <c r="T1703" s="1" t="s">
        <v>28</v>
      </c>
      <c r="U1703" s="1" t="s">
        <v>53</v>
      </c>
      <c r="V1703" s="1" t="s">
        <v>29</v>
      </c>
      <c r="W1703" s="1" t="s">
        <v>40</v>
      </c>
      <c r="X1703" s="1" t="s">
        <v>14972</v>
      </c>
    </row>
    <row r="1704" spans="1:24" x14ac:dyDescent="0.3">
      <c r="A1704" s="1" t="s">
        <v>2607</v>
      </c>
      <c r="B1704" s="1" t="s">
        <v>24</v>
      </c>
      <c r="C1704">
        <v>281.59544</v>
      </c>
      <c r="D1704">
        <v>1134915</v>
      </c>
      <c r="E1704">
        <v>25035504</v>
      </c>
      <c r="F1704" s="1" t="s">
        <v>35</v>
      </c>
      <c r="G1704" s="1" t="s">
        <v>25</v>
      </c>
      <c r="H1704">
        <v>0.12279252</v>
      </c>
      <c r="I1704">
        <v>3844961</v>
      </c>
      <c r="J1704">
        <v>12934646</v>
      </c>
      <c r="K1704" s="1" t="s">
        <v>55</v>
      </c>
      <c r="L1704" s="1" t="s">
        <v>25</v>
      </c>
      <c r="M1704">
        <v>1.1286594000000001E-3</v>
      </c>
      <c r="N1704">
        <v>27441602</v>
      </c>
      <c r="O1704">
        <v>11425863</v>
      </c>
      <c r="P1704" s="1" t="s">
        <v>55</v>
      </c>
      <c r="Q1704" s="1" t="s">
        <v>2608</v>
      </c>
      <c r="R1704">
        <v>11</v>
      </c>
      <c r="S1704">
        <v>11151084</v>
      </c>
      <c r="T1704" s="1" t="s">
        <v>33</v>
      </c>
      <c r="U1704" s="1" t="s">
        <v>53</v>
      </c>
      <c r="V1704" s="1" t="s">
        <v>30</v>
      </c>
      <c r="W1704" s="1" t="s">
        <v>30</v>
      </c>
      <c r="X1704" s="1" t="s">
        <v>14972</v>
      </c>
    </row>
    <row r="1705" spans="1:24" x14ac:dyDescent="0.3">
      <c r="A1705" s="1" t="s">
        <v>13654</v>
      </c>
      <c r="B1705" s="1" t="s">
        <v>24</v>
      </c>
      <c r="C1705">
        <v>2.2204460000000001E-10</v>
      </c>
      <c r="D1705">
        <v>15884246</v>
      </c>
      <c r="E1705">
        <v>43634064</v>
      </c>
      <c r="F1705" s="1" t="s">
        <v>24</v>
      </c>
      <c r="G1705" s="1" t="s">
        <v>25</v>
      </c>
      <c r="H1705">
        <v>0.12447439</v>
      </c>
      <c r="I1705">
        <v>93796967</v>
      </c>
      <c r="J1705">
        <v>25414155</v>
      </c>
      <c r="K1705" s="1" t="s">
        <v>35</v>
      </c>
      <c r="L1705" s="1" t="s">
        <v>25</v>
      </c>
      <c r="M1705">
        <v>307.62803000000002</v>
      </c>
      <c r="N1705">
        <v>7567189</v>
      </c>
      <c r="O1705">
        <v>15417872</v>
      </c>
      <c r="P1705" s="1" t="s">
        <v>35</v>
      </c>
      <c r="Q1705" s="1" t="s">
        <v>13655</v>
      </c>
      <c r="R1705">
        <v>11</v>
      </c>
      <c r="S1705">
        <v>11446236</v>
      </c>
      <c r="T1705" s="1" t="s">
        <v>33</v>
      </c>
      <c r="U1705" s="1" t="s">
        <v>39</v>
      </c>
      <c r="V1705" s="1" t="s">
        <v>30</v>
      </c>
      <c r="W1705" s="1" t="s">
        <v>30</v>
      </c>
      <c r="X1705" s="1" t="s">
        <v>14972</v>
      </c>
    </row>
    <row r="1706" spans="1:24" x14ac:dyDescent="0.3">
      <c r="A1706" s="1" t="s">
        <v>10064</v>
      </c>
      <c r="B1706" s="1" t="s">
        <v>24</v>
      </c>
      <c r="C1706">
        <v>1995.9679000000001</v>
      </c>
      <c r="D1706">
        <v>20468782</v>
      </c>
      <c r="E1706">
        <v>9160256</v>
      </c>
      <c r="F1706" s="1" t="s">
        <v>24</v>
      </c>
      <c r="G1706" s="1" t="s">
        <v>36</v>
      </c>
      <c r="H1706">
        <v>22361197</v>
      </c>
      <c r="I1706">
        <v>1338264</v>
      </c>
      <c r="J1706">
        <v>18816908</v>
      </c>
      <c r="K1706" s="1" t="s">
        <v>48</v>
      </c>
      <c r="L1706" s="1" t="s">
        <v>25</v>
      </c>
      <c r="M1706">
        <v>3562695</v>
      </c>
      <c r="N1706">
        <v>10703699</v>
      </c>
      <c r="O1706">
        <v>17529066</v>
      </c>
      <c r="P1706" s="1" t="s">
        <v>26</v>
      </c>
      <c r="Q1706" s="1" t="s">
        <v>10065</v>
      </c>
      <c r="R1706">
        <v>11</v>
      </c>
      <c r="S1706">
        <v>11644600</v>
      </c>
      <c r="T1706" s="1" t="s">
        <v>33</v>
      </c>
      <c r="U1706" s="1" t="s">
        <v>29</v>
      </c>
      <c r="V1706" s="1" t="s">
        <v>30</v>
      </c>
      <c r="W1706" s="1" t="s">
        <v>30</v>
      </c>
      <c r="X1706" s="1" t="s">
        <v>14972</v>
      </c>
    </row>
    <row r="1707" spans="1:24" x14ac:dyDescent="0.3">
      <c r="A1707" s="1" t="s">
        <v>13656</v>
      </c>
      <c r="B1707" s="1" t="s">
        <v>24</v>
      </c>
      <c r="C1707">
        <v>34.930280000000003</v>
      </c>
      <c r="D1707">
        <v>8811344</v>
      </c>
      <c r="E1707">
        <v>28564172</v>
      </c>
      <c r="F1707" s="1" t="s">
        <v>35</v>
      </c>
      <c r="G1707" s="1" t="s">
        <v>24</v>
      </c>
      <c r="H1707">
        <v>15076989</v>
      </c>
      <c r="I1707">
        <v>6705295</v>
      </c>
      <c r="J1707">
        <v>23292416</v>
      </c>
      <c r="K1707" s="1" t="s">
        <v>35</v>
      </c>
      <c r="L1707" s="1" t="s">
        <v>36</v>
      </c>
      <c r="M1707">
        <v>5578.9493000000002</v>
      </c>
      <c r="N1707">
        <v>6425398</v>
      </c>
      <c r="O1707">
        <v>28851147</v>
      </c>
      <c r="P1707" s="1" t="s">
        <v>89</v>
      </c>
      <c r="Q1707" s="1" t="s">
        <v>13657</v>
      </c>
      <c r="R1707">
        <v>11</v>
      </c>
      <c r="S1707">
        <v>11903002</v>
      </c>
      <c r="T1707" s="1" t="s">
        <v>33</v>
      </c>
      <c r="U1707" s="1" t="s">
        <v>39</v>
      </c>
      <c r="V1707" s="1" t="s">
        <v>40</v>
      </c>
      <c r="W1707" s="1" t="s">
        <v>30</v>
      </c>
      <c r="X1707" s="1" t="s">
        <v>14972</v>
      </c>
    </row>
    <row r="1708" spans="1:24" x14ac:dyDescent="0.3">
      <c r="A1708" s="1" t="s">
        <v>13658</v>
      </c>
      <c r="B1708" s="1" t="s">
        <v>25</v>
      </c>
      <c r="C1708">
        <v>17902108</v>
      </c>
      <c r="D1708">
        <v>5831246</v>
      </c>
      <c r="E1708">
        <v>11283906</v>
      </c>
      <c r="F1708" s="1" t="s">
        <v>24</v>
      </c>
      <c r="G1708" s="1" t="s">
        <v>25</v>
      </c>
      <c r="H1708">
        <v>339.43560000000002</v>
      </c>
      <c r="I1708">
        <v>48953204</v>
      </c>
      <c r="J1708">
        <v>9900458</v>
      </c>
      <c r="K1708" s="1" t="s">
        <v>24</v>
      </c>
      <c r="L1708" s="1" t="s">
        <v>36</v>
      </c>
      <c r="M1708">
        <v>58.349573999999997</v>
      </c>
      <c r="N1708">
        <v>7669844</v>
      </c>
      <c r="O1708">
        <v>91150684</v>
      </c>
      <c r="P1708" s="1" t="s">
        <v>152</v>
      </c>
      <c r="Q1708" s="1" t="s">
        <v>13659</v>
      </c>
      <c r="R1708">
        <v>11</v>
      </c>
      <c r="S1708">
        <v>12222345</v>
      </c>
      <c r="T1708" s="1" t="s">
        <v>28</v>
      </c>
      <c r="U1708" s="1" t="s">
        <v>29</v>
      </c>
      <c r="V1708" s="1" t="s">
        <v>40</v>
      </c>
      <c r="W1708" s="1" t="s">
        <v>30</v>
      </c>
      <c r="X1708" s="1" t="s">
        <v>14972</v>
      </c>
    </row>
    <row r="1709" spans="1:24" x14ac:dyDescent="0.3">
      <c r="A1709" s="1" t="s">
        <v>13660</v>
      </c>
      <c r="B1709" s="1" t="s">
        <v>24</v>
      </c>
      <c r="C1709">
        <v>9.5612409999999997E-6</v>
      </c>
      <c r="D1709">
        <v>13768734</v>
      </c>
      <c r="E1709">
        <v>6706384</v>
      </c>
      <c r="F1709" s="1" t="s">
        <v>55</v>
      </c>
      <c r="G1709" s="1" t="s">
        <v>36</v>
      </c>
      <c r="H1709">
        <v>1.1006751E-5</v>
      </c>
      <c r="I1709">
        <v>73847406</v>
      </c>
      <c r="J1709">
        <v>11938236</v>
      </c>
      <c r="K1709" s="1" t="s">
        <v>60</v>
      </c>
      <c r="L1709" s="1" t="s">
        <v>25</v>
      </c>
      <c r="M1709">
        <v>11613976</v>
      </c>
      <c r="N1709">
        <v>49867386</v>
      </c>
      <c r="O1709">
        <v>14493613</v>
      </c>
      <c r="P1709" s="1" t="s">
        <v>35</v>
      </c>
      <c r="Q1709" s="1" t="s">
        <v>13661</v>
      </c>
      <c r="R1709">
        <v>11</v>
      </c>
      <c r="S1709">
        <v>13948785</v>
      </c>
      <c r="T1709" s="1" t="s">
        <v>33</v>
      </c>
      <c r="U1709" s="1" t="s">
        <v>53</v>
      </c>
      <c r="V1709" s="1" t="s">
        <v>30</v>
      </c>
      <c r="W1709" s="1" t="s">
        <v>30</v>
      </c>
      <c r="X1709" s="1" t="s">
        <v>14972</v>
      </c>
    </row>
    <row r="1710" spans="1:24" x14ac:dyDescent="0.3">
      <c r="A1710" s="1" t="s">
        <v>13662</v>
      </c>
      <c r="B1710" s="1" t="s">
        <v>24</v>
      </c>
      <c r="C1710">
        <v>963.4896</v>
      </c>
      <c r="D1710">
        <v>31366091</v>
      </c>
      <c r="E1710">
        <v>54944867</v>
      </c>
      <c r="F1710" s="1" t="s">
        <v>35</v>
      </c>
      <c r="G1710" s="1" t="s">
        <v>36</v>
      </c>
      <c r="H1710">
        <v>202.7175</v>
      </c>
      <c r="I1710">
        <v>66509314</v>
      </c>
      <c r="J1710">
        <v>55158057</v>
      </c>
      <c r="K1710" s="1" t="s">
        <v>51</v>
      </c>
      <c r="L1710" s="1" t="s">
        <v>25</v>
      </c>
      <c r="M1710">
        <v>2.2204460000000001E-10</v>
      </c>
      <c r="N1710">
        <v>32675797</v>
      </c>
      <c r="O1710">
        <v>600753</v>
      </c>
      <c r="P1710" s="1" t="s">
        <v>55</v>
      </c>
      <c r="Q1710" s="1" t="s">
        <v>13663</v>
      </c>
      <c r="R1710">
        <v>11</v>
      </c>
      <c r="S1710">
        <v>14616038</v>
      </c>
      <c r="T1710" s="1" t="s">
        <v>33</v>
      </c>
      <c r="U1710" s="1" t="s">
        <v>53</v>
      </c>
      <c r="V1710" s="1" t="s">
        <v>30</v>
      </c>
      <c r="W1710" s="1" t="s">
        <v>30</v>
      </c>
      <c r="X1710" s="1" t="s">
        <v>14972</v>
      </c>
    </row>
    <row r="1711" spans="1:24" x14ac:dyDescent="0.3">
      <c r="A1711" s="1" t="s">
        <v>13664</v>
      </c>
      <c r="B1711" s="1" t="s">
        <v>24</v>
      </c>
      <c r="C1711">
        <v>33.701492000000002</v>
      </c>
      <c r="D1711">
        <v>8522198</v>
      </c>
      <c r="E1711">
        <v>3174988</v>
      </c>
      <c r="F1711" s="1" t="s">
        <v>35</v>
      </c>
      <c r="G1711" s="1" t="s">
        <v>24</v>
      </c>
      <c r="H1711">
        <v>147.68675999999999</v>
      </c>
      <c r="I1711">
        <v>6860426</v>
      </c>
      <c r="J1711">
        <v>26668594</v>
      </c>
      <c r="K1711" s="1" t="s">
        <v>35</v>
      </c>
      <c r="L1711" s="1" t="s">
        <v>36</v>
      </c>
      <c r="M1711">
        <v>230.51643000000001</v>
      </c>
      <c r="N1711">
        <v>67505585</v>
      </c>
      <c r="O1711">
        <v>49128717</v>
      </c>
      <c r="P1711" s="1" t="s">
        <v>51</v>
      </c>
      <c r="Q1711" s="1" t="s">
        <v>13665</v>
      </c>
      <c r="R1711">
        <v>11</v>
      </c>
      <c r="S1711">
        <v>15519239</v>
      </c>
      <c r="T1711" s="1" t="s">
        <v>33</v>
      </c>
      <c r="U1711" s="1" t="s">
        <v>53</v>
      </c>
      <c r="V1711" s="1" t="s">
        <v>40</v>
      </c>
      <c r="W1711" s="1" t="s">
        <v>30</v>
      </c>
      <c r="X1711" s="1" t="s">
        <v>14972</v>
      </c>
    </row>
    <row r="1712" spans="1:24" x14ac:dyDescent="0.3">
      <c r="A1712" s="1" t="s">
        <v>13666</v>
      </c>
      <c r="B1712" s="1" t="s">
        <v>24</v>
      </c>
      <c r="C1712">
        <v>1823.4403</v>
      </c>
      <c r="D1712">
        <v>840437</v>
      </c>
      <c r="E1712">
        <v>3826833</v>
      </c>
      <c r="F1712" s="1" t="s">
        <v>24</v>
      </c>
      <c r="G1712" s="1" t="s">
        <v>24</v>
      </c>
      <c r="H1712">
        <v>1.0940218E-2</v>
      </c>
      <c r="I1712">
        <v>68901715</v>
      </c>
      <c r="J1712">
        <v>26083008</v>
      </c>
      <c r="K1712" s="1" t="s">
        <v>24</v>
      </c>
      <c r="L1712" s="1" t="s">
        <v>36</v>
      </c>
      <c r="M1712">
        <v>8616367</v>
      </c>
      <c r="N1712">
        <v>7440984</v>
      </c>
      <c r="O1712">
        <v>41595776</v>
      </c>
      <c r="P1712" s="1" t="s">
        <v>48</v>
      </c>
      <c r="Q1712" s="1" t="s">
        <v>13667</v>
      </c>
      <c r="R1712">
        <v>11</v>
      </c>
      <c r="S1712">
        <v>15776274</v>
      </c>
      <c r="T1712" s="1" t="s">
        <v>28</v>
      </c>
      <c r="U1712" s="1" t="s">
        <v>29</v>
      </c>
      <c r="V1712" s="1" t="s">
        <v>40</v>
      </c>
      <c r="W1712" s="1" t="s">
        <v>30</v>
      </c>
      <c r="X1712" s="1" t="s">
        <v>14972</v>
      </c>
    </row>
    <row r="1713" spans="1:24" x14ac:dyDescent="0.3">
      <c r="A1713" s="1" t="s">
        <v>13668</v>
      </c>
      <c r="B1713" s="1" t="s">
        <v>25</v>
      </c>
      <c r="C1713">
        <v>2.1693757999999998E-6</v>
      </c>
      <c r="D1713">
        <v>1697069</v>
      </c>
      <c r="E1713">
        <v>6362487</v>
      </c>
      <c r="F1713" s="1" t="s">
        <v>35</v>
      </c>
      <c r="G1713" s="1" t="s">
        <v>25</v>
      </c>
      <c r="H1713">
        <v>48.925817000000002</v>
      </c>
      <c r="I1713">
        <v>25379614</v>
      </c>
      <c r="J1713">
        <v>68603845</v>
      </c>
      <c r="K1713" s="1" t="s">
        <v>35</v>
      </c>
      <c r="L1713" s="1" t="s">
        <v>36</v>
      </c>
      <c r="M1713">
        <v>1.6145475999999999E-2</v>
      </c>
      <c r="N1713">
        <v>2679547</v>
      </c>
      <c r="O1713">
        <v>38678583</v>
      </c>
      <c r="P1713" s="1" t="s">
        <v>37</v>
      </c>
      <c r="Q1713" s="1" t="s">
        <v>13669</v>
      </c>
      <c r="R1713">
        <v>11</v>
      </c>
      <c r="S1713">
        <v>16963550</v>
      </c>
      <c r="T1713" s="1" t="s">
        <v>33</v>
      </c>
      <c r="U1713" s="1" t="s">
        <v>39</v>
      </c>
      <c r="V1713" s="1" t="s">
        <v>40</v>
      </c>
      <c r="W1713" s="1" t="s">
        <v>30</v>
      </c>
      <c r="X1713" s="1" t="s">
        <v>14972</v>
      </c>
    </row>
    <row r="1714" spans="1:24" x14ac:dyDescent="0.3">
      <c r="A1714" s="1" t="s">
        <v>10076</v>
      </c>
      <c r="B1714" s="1" t="s">
        <v>25</v>
      </c>
      <c r="C1714">
        <v>5.7034789999999997</v>
      </c>
      <c r="D1714">
        <v>35500696</v>
      </c>
      <c r="E1714">
        <v>68206433</v>
      </c>
      <c r="F1714" s="1" t="s">
        <v>55</v>
      </c>
      <c r="G1714" s="1" t="s">
        <v>24</v>
      </c>
      <c r="H1714">
        <v>0</v>
      </c>
      <c r="I1714">
        <v>13363234</v>
      </c>
      <c r="J1714">
        <v>44599722</v>
      </c>
      <c r="K1714" s="1" t="s">
        <v>35</v>
      </c>
      <c r="L1714" s="1" t="s">
        <v>24</v>
      </c>
      <c r="M1714">
        <v>0</v>
      </c>
      <c r="N1714">
        <v>21823152</v>
      </c>
      <c r="O1714">
        <v>70769635</v>
      </c>
      <c r="P1714" s="1" t="s">
        <v>35</v>
      </c>
      <c r="Q1714" s="1" t="s">
        <v>10077</v>
      </c>
      <c r="R1714">
        <v>11</v>
      </c>
      <c r="S1714">
        <v>17478069</v>
      </c>
      <c r="T1714" s="1" t="s">
        <v>33</v>
      </c>
      <c r="U1714" s="1" t="s">
        <v>53</v>
      </c>
      <c r="V1714" s="1" t="s">
        <v>30</v>
      </c>
      <c r="W1714" s="1" t="s">
        <v>30</v>
      </c>
      <c r="X1714" s="1" t="s">
        <v>14972</v>
      </c>
    </row>
    <row r="1715" spans="1:24" x14ac:dyDescent="0.3">
      <c r="A1715" s="1" t="s">
        <v>13670</v>
      </c>
      <c r="B1715" s="1" t="s">
        <v>24</v>
      </c>
      <c r="C1715">
        <v>0.12746732</v>
      </c>
      <c r="D1715">
        <v>21005012</v>
      </c>
      <c r="E1715">
        <v>60295825</v>
      </c>
      <c r="F1715" s="1" t="s">
        <v>26</v>
      </c>
      <c r="G1715" s="1" t="s">
        <v>24</v>
      </c>
      <c r="H1715">
        <v>49907688</v>
      </c>
      <c r="I1715">
        <v>15541672</v>
      </c>
      <c r="J1715">
        <v>8345256</v>
      </c>
      <c r="K1715" s="1" t="s">
        <v>26</v>
      </c>
      <c r="L1715" s="1" t="s">
        <v>36</v>
      </c>
      <c r="M1715">
        <v>4002822</v>
      </c>
      <c r="N1715">
        <v>9917569</v>
      </c>
      <c r="O1715">
        <v>68500354</v>
      </c>
      <c r="P1715" s="1" t="s">
        <v>152</v>
      </c>
      <c r="Q1715" s="1" t="s">
        <v>13671</v>
      </c>
      <c r="R1715">
        <v>11</v>
      </c>
      <c r="S1715">
        <v>18119895</v>
      </c>
      <c r="T1715" s="1" t="s">
        <v>33</v>
      </c>
      <c r="U1715" s="1" t="s">
        <v>29</v>
      </c>
      <c r="V1715" s="1" t="s">
        <v>40</v>
      </c>
      <c r="W1715" s="1" t="s">
        <v>30</v>
      </c>
      <c r="X1715" s="1" t="s">
        <v>14972</v>
      </c>
    </row>
    <row r="1716" spans="1:24" x14ac:dyDescent="0.3">
      <c r="A1716" s="1" t="s">
        <v>13672</v>
      </c>
      <c r="B1716" s="1" t="s">
        <v>25</v>
      </c>
      <c r="C1716">
        <v>40.482923</v>
      </c>
      <c r="D1716">
        <v>32990875</v>
      </c>
      <c r="E1716">
        <v>7273894</v>
      </c>
      <c r="F1716" s="1" t="s">
        <v>55</v>
      </c>
      <c r="G1716" s="1" t="s">
        <v>25</v>
      </c>
      <c r="H1716">
        <v>5.3801597000000001</v>
      </c>
      <c r="I1716">
        <v>2587386</v>
      </c>
      <c r="J1716">
        <v>6007744</v>
      </c>
      <c r="K1716" s="1" t="s">
        <v>55</v>
      </c>
      <c r="L1716" s="1" t="s">
        <v>36</v>
      </c>
      <c r="M1716">
        <v>1276.0971999999999</v>
      </c>
      <c r="N1716">
        <v>39942822</v>
      </c>
      <c r="O1716">
        <v>50892517</v>
      </c>
      <c r="P1716" s="1" t="s">
        <v>51</v>
      </c>
      <c r="Q1716" s="1" t="s">
        <v>13673</v>
      </c>
      <c r="R1716">
        <v>11</v>
      </c>
      <c r="S1716">
        <v>18906829</v>
      </c>
      <c r="T1716" s="1" t="s">
        <v>28</v>
      </c>
      <c r="U1716" s="1" t="s">
        <v>53</v>
      </c>
      <c r="V1716" s="1" t="s">
        <v>29</v>
      </c>
      <c r="W1716" s="1" t="s">
        <v>40</v>
      </c>
      <c r="X1716" s="1" t="s">
        <v>14972</v>
      </c>
    </row>
    <row r="1717" spans="1:24" x14ac:dyDescent="0.3">
      <c r="A1717" s="1" t="s">
        <v>10082</v>
      </c>
      <c r="B1717" s="1" t="s">
        <v>24</v>
      </c>
      <c r="C1717">
        <v>31.928702999999999</v>
      </c>
      <c r="D1717">
        <v>13356615</v>
      </c>
      <c r="E1717">
        <v>70888385</v>
      </c>
      <c r="F1717" s="1" t="s">
        <v>24</v>
      </c>
      <c r="G1717" s="1" t="s">
        <v>24</v>
      </c>
      <c r="H1717">
        <v>712.55430000000001</v>
      </c>
      <c r="I1717">
        <v>8419302</v>
      </c>
      <c r="J1717">
        <v>49315195</v>
      </c>
      <c r="K1717" s="1" t="s">
        <v>24</v>
      </c>
      <c r="L1717" s="1" t="s">
        <v>36</v>
      </c>
      <c r="M1717">
        <v>1.7392754000000001E-5</v>
      </c>
      <c r="N1717">
        <v>78778827</v>
      </c>
      <c r="O1717">
        <v>8627599</v>
      </c>
      <c r="P1717" s="1" t="s">
        <v>48</v>
      </c>
      <c r="Q1717" s="1" t="s">
        <v>10083</v>
      </c>
      <c r="R1717">
        <v>11</v>
      </c>
      <c r="S1717">
        <v>19046695</v>
      </c>
      <c r="T1717" s="1" t="s">
        <v>33</v>
      </c>
      <c r="U1717" s="1" t="s">
        <v>29</v>
      </c>
      <c r="V1717" s="1" t="s">
        <v>40</v>
      </c>
      <c r="W1717" s="1" t="s">
        <v>30</v>
      </c>
      <c r="X1717" s="1" t="s">
        <v>14972</v>
      </c>
    </row>
    <row r="1718" spans="1:24" x14ac:dyDescent="0.3">
      <c r="A1718" s="1" t="s">
        <v>10084</v>
      </c>
      <c r="B1718" s="1" t="s">
        <v>25</v>
      </c>
      <c r="C1718">
        <v>6493.0297</v>
      </c>
      <c r="D1718">
        <v>30905295</v>
      </c>
      <c r="E1718">
        <v>92290686</v>
      </c>
      <c r="F1718" s="1" t="s">
        <v>55</v>
      </c>
      <c r="G1718" s="1" t="s">
        <v>24</v>
      </c>
      <c r="H1718">
        <v>15.233551</v>
      </c>
      <c r="I1718">
        <v>11181666</v>
      </c>
      <c r="J1718">
        <v>7223953</v>
      </c>
      <c r="K1718" s="1" t="s">
        <v>35</v>
      </c>
      <c r="L1718" s="1" t="s">
        <v>24</v>
      </c>
      <c r="M1718">
        <v>1.6742163E-6</v>
      </c>
      <c r="N1718">
        <v>11491198</v>
      </c>
      <c r="O1718">
        <v>50947076</v>
      </c>
      <c r="P1718" s="1" t="s">
        <v>35</v>
      </c>
      <c r="Q1718" s="1" t="s">
        <v>10085</v>
      </c>
      <c r="R1718">
        <v>11</v>
      </c>
      <c r="S1718">
        <v>19769035</v>
      </c>
      <c r="T1718" s="1" t="s">
        <v>33</v>
      </c>
      <c r="U1718" s="1" t="s">
        <v>53</v>
      </c>
      <c r="V1718" s="1" t="s">
        <v>30</v>
      </c>
      <c r="W1718" s="1" t="s">
        <v>30</v>
      </c>
      <c r="X1718" s="1" t="s">
        <v>14972</v>
      </c>
    </row>
    <row r="1719" spans="1:24" x14ac:dyDescent="0.3">
      <c r="A1719" s="1" t="s">
        <v>13674</v>
      </c>
      <c r="B1719" s="1" t="s">
        <v>24</v>
      </c>
      <c r="C1719">
        <v>1.4899193E-6</v>
      </c>
      <c r="D1719">
        <v>240895</v>
      </c>
      <c r="E1719">
        <v>2952686</v>
      </c>
      <c r="F1719" s="1" t="s">
        <v>35</v>
      </c>
      <c r="G1719" s="1" t="s">
        <v>36</v>
      </c>
      <c r="H1719">
        <v>6.0937509999999997E-3</v>
      </c>
      <c r="I1719">
        <v>18320352</v>
      </c>
      <c r="J1719">
        <v>170944</v>
      </c>
      <c r="K1719" s="1" t="s">
        <v>51</v>
      </c>
      <c r="L1719" s="1" t="s">
        <v>25</v>
      </c>
      <c r="M1719">
        <v>617.68359999999996</v>
      </c>
      <c r="N1719">
        <v>7558359</v>
      </c>
      <c r="O1719">
        <v>17646818</v>
      </c>
      <c r="P1719" s="1" t="s">
        <v>55</v>
      </c>
      <c r="Q1719" s="1" t="s">
        <v>13675</v>
      </c>
      <c r="R1719">
        <v>11</v>
      </c>
      <c r="S1719">
        <v>20133818</v>
      </c>
      <c r="T1719" s="1" t="s">
        <v>33</v>
      </c>
      <c r="U1719" s="1" t="s">
        <v>53</v>
      </c>
      <c r="V1719" s="1" t="s">
        <v>30</v>
      </c>
      <c r="W1719" s="1" t="s">
        <v>30</v>
      </c>
      <c r="X1719" s="1" t="s">
        <v>14972</v>
      </c>
    </row>
    <row r="1720" spans="1:24" x14ac:dyDescent="0.3">
      <c r="A1720" s="1" t="s">
        <v>13676</v>
      </c>
      <c r="B1720" s="1" t="s">
        <v>24</v>
      </c>
      <c r="C1720">
        <v>0</v>
      </c>
      <c r="D1720">
        <v>16227524</v>
      </c>
      <c r="E1720">
        <v>25859485</v>
      </c>
      <c r="F1720" s="1" t="s">
        <v>35</v>
      </c>
      <c r="G1720" s="1" t="s">
        <v>24</v>
      </c>
      <c r="H1720">
        <v>7.2830630000000007E-8</v>
      </c>
      <c r="I1720">
        <v>15172439</v>
      </c>
      <c r="J1720">
        <v>4586295</v>
      </c>
      <c r="K1720" s="1" t="s">
        <v>35</v>
      </c>
      <c r="L1720" s="1" t="s">
        <v>36</v>
      </c>
      <c r="M1720">
        <v>69149183</v>
      </c>
      <c r="N1720">
        <v>11219946</v>
      </c>
      <c r="O1720">
        <v>5755559</v>
      </c>
      <c r="P1720" s="1" t="s">
        <v>118</v>
      </c>
      <c r="Q1720" s="1" t="s">
        <v>13677</v>
      </c>
      <c r="R1720">
        <v>11</v>
      </c>
      <c r="S1720">
        <v>20324374</v>
      </c>
      <c r="T1720" s="1" t="s">
        <v>33</v>
      </c>
      <c r="U1720" s="1" t="s">
        <v>39</v>
      </c>
      <c r="V1720" s="1" t="s">
        <v>40</v>
      </c>
      <c r="W1720" s="1" t="s">
        <v>30</v>
      </c>
      <c r="X1720" s="1" t="s">
        <v>14972</v>
      </c>
    </row>
    <row r="1721" spans="1:24" x14ac:dyDescent="0.3">
      <c r="A1721" s="1" t="s">
        <v>13678</v>
      </c>
      <c r="B1721" s="1" t="s">
        <v>25</v>
      </c>
      <c r="C1721">
        <v>1.9360136000000001E-3</v>
      </c>
      <c r="D1721">
        <v>5814482</v>
      </c>
      <c r="E1721">
        <v>15005656</v>
      </c>
      <c r="F1721" s="1" t="s">
        <v>35</v>
      </c>
      <c r="G1721" s="1" t="s">
        <v>25</v>
      </c>
      <c r="H1721">
        <v>2.089675E-3</v>
      </c>
      <c r="I1721">
        <v>5477001</v>
      </c>
      <c r="J1721">
        <v>13578942</v>
      </c>
      <c r="K1721" s="1" t="s">
        <v>35</v>
      </c>
      <c r="L1721" s="1" t="s">
        <v>36</v>
      </c>
      <c r="M1721">
        <v>1364165</v>
      </c>
      <c r="N1721">
        <v>89673566</v>
      </c>
      <c r="O1721">
        <v>1476667</v>
      </c>
      <c r="P1721" s="1" t="s">
        <v>60</v>
      </c>
      <c r="Q1721" s="1" t="s">
        <v>13679</v>
      </c>
      <c r="R1721">
        <v>11</v>
      </c>
      <c r="S1721">
        <v>20749786</v>
      </c>
      <c r="T1721" s="1" t="s">
        <v>33</v>
      </c>
      <c r="U1721" s="1" t="s">
        <v>53</v>
      </c>
      <c r="V1721" s="1" t="s">
        <v>40</v>
      </c>
      <c r="W1721" s="1" t="s">
        <v>30</v>
      </c>
      <c r="X1721" s="1" t="s">
        <v>14972</v>
      </c>
    </row>
    <row r="1722" spans="1:24" x14ac:dyDescent="0.3">
      <c r="A1722" s="1" t="s">
        <v>10090</v>
      </c>
      <c r="B1722" s="1" t="s">
        <v>25</v>
      </c>
      <c r="C1722">
        <v>1.5343282000000001E-6</v>
      </c>
      <c r="D1722">
        <v>31717737</v>
      </c>
      <c r="E1722">
        <v>77886206</v>
      </c>
      <c r="F1722" s="1" t="s">
        <v>35</v>
      </c>
      <c r="G1722" s="1" t="s">
        <v>25</v>
      </c>
      <c r="H1722">
        <v>3428754</v>
      </c>
      <c r="I1722">
        <v>35029944</v>
      </c>
      <c r="J1722">
        <v>5570096</v>
      </c>
      <c r="K1722" s="1" t="s">
        <v>35</v>
      </c>
      <c r="L1722" s="1" t="s">
        <v>36</v>
      </c>
      <c r="M1722">
        <v>1.6447298999999999E-2</v>
      </c>
      <c r="N1722">
        <v>46196652</v>
      </c>
      <c r="O1722">
        <v>4578707</v>
      </c>
      <c r="P1722" s="1" t="s">
        <v>60</v>
      </c>
      <c r="Q1722" s="1" t="s">
        <v>10091</v>
      </c>
      <c r="R1722">
        <v>11</v>
      </c>
      <c r="S1722">
        <v>21014126</v>
      </c>
      <c r="T1722" s="1" t="s">
        <v>33</v>
      </c>
      <c r="U1722" s="1" t="s">
        <v>53</v>
      </c>
      <c r="V1722" s="1" t="s">
        <v>40</v>
      </c>
      <c r="W1722" s="1" t="s">
        <v>30</v>
      </c>
      <c r="X1722" s="1" t="s">
        <v>14972</v>
      </c>
    </row>
    <row r="1723" spans="1:24" x14ac:dyDescent="0.3">
      <c r="A1723" s="1" t="s">
        <v>13680</v>
      </c>
      <c r="B1723" s="1" t="s">
        <v>24</v>
      </c>
      <c r="C1723">
        <v>3.662404</v>
      </c>
      <c r="D1723">
        <v>5138505</v>
      </c>
      <c r="E1723">
        <v>20050085</v>
      </c>
      <c r="F1723" s="1" t="s">
        <v>35</v>
      </c>
      <c r="G1723" s="1" t="s">
        <v>24</v>
      </c>
      <c r="H1723">
        <v>0.53658404000000004</v>
      </c>
      <c r="I1723">
        <v>6051584</v>
      </c>
      <c r="J1723">
        <v>2141499</v>
      </c>
      <c r="K1723" s="1" t="s">
        <v>35</v>
      </c>
      <c r="L1723" s="1" t="s">
        <v>36</v>
      </c>
      <c r="M1723">
        <v>11047828</v>
      </c>
      <c r="N1723">
        <v>54233966</v>
      </c>
      <c r="O1723">
        <v>31366583</v>
      </c>
      <c r="P1723" s="1" t="s">
        <v>51</v>
      </c>
      <c r="Q1723" s="1" t="s">
        <v>13681</v>
      </c>
      <c r="R1723">
        <v>11</v>
      </c>
      <c r="S1723">
        <v>21018466</v>
      </c>
      <c r="T1723" s="1" t="s">
        <v>28</v>
      </c>
      <c r="U1723" s="1" t="s">
        <v>53</v>
      </c>
      <c r="V1723" s="1" t="s">
        <v>40</v>
      </c>
      <c r="W1723" s="1" t="s">
        <v>30</v>
      </c>
      <c r="X1723" s="1" t="s">
        <v>14972</v>
      </c>
    </row>
    <row r="1724" spans="1:24" x14ac:dyDescent="0.3">
      <c r="A1724" s="1" t="s">
        <v>13682</v>
      </c>
      <c r="B1724" s="1" t="s">
        <v>25</v>
      </c>
      <c r="C1724">
        <v>7566852</v>
      </c>
      <c r="D1724">
        <v>2034888</v>
      </c>
      <c r="E1724">
        <v>19722615</v>
      </c>
      <c r="F1724" s="1" t="s">
        <v>55</v>
      </c>
      <c r="G1724" s="1" t="s">
        <v>36</v>
      </c>
      <c r="H1724">
        <v>3460.5176000000001</v>
      </c>
      <c r="I1724">
        <v>24862921</v>
      </c>
      <c r="J1724">
        <v>13700116</v>
      </c>
      <c r="K1724" s="1" t="s">
        <v>222</v>
      </c>
      <c r="L1724" s="1" t="s">
        <v>24</v>
      </c>
      <c r="M1724">
        <v>8520.1306999999997</v>
      </c>
      <c r="N1724">
        <v>47250397</v>
      </c>
      <c r="O1724">
        <v>12280571</v>
      </c>
      <c r="P1724" s="1" t="s">
        <v>26</v>
      </c>
      <c r="Q1724" s="1" t="s">
        <v>13683</v>
      </c>
      <c r="R1724">
        <v>11</v>
      </c>
      <c r="S1724">
        <v>23367787</v>
      </c>
      <c r="T1724" s="1" t="s">
        <v>33</v>
      </c>
      <c r="U1724" s="1" t="s">
        <v>39</v>
      </c>
      <c r="V1724" s="1" t="s">
        <v>30</v>
      </c>
      <c r="W1724" s="1" t="s">
        <v>30</v>
      </c>
      <c r="X1724" s="1" t="s">
        <v>14972</v>
      </c>
    </row>
    <row r="1725" spans="1:24" x14ac:dyDescent="0.3">
      <c r="A1725" s="1" t="s">
        <v>10096</v>
      </c>
      <c r="B1725" s="1" t="s">
        <v>36</v>
      </c>
      <c r="C1725">
        <v>4.1294137000000002E-2</v>
      </c>
      <c r="D1725">
        <v>574849</v>
      </c>
      <c r="E1725">
        <v>49362308</v>
      </c>
      <c r="F1725" s="1" t="s">
        <v>51</v>
      </c>
      <c r="G1725" s="1" t="s">
        <v>24</v>
      </c>
      <c r="H1725">
        <v>8201686</v>
      </c>
      <c r="I1725">
        <v>14446871</v>
      </c>
      <c r="J1725">
        <v>5244553</v>
      </c>
      <c r="K1725" s="1" t="s">
        <v>35</v>
      </c>
      <c r="L1725" s="1" t="s">
        <v>25</v>
      </c>
      <c r="M1725">
        <v>4.4408920000000002E-10</v>
      </c>
      <c r="N1725">
        <v>22295845</v>
      </c>
      <c r="O1725">
        <v>5914466</v>
      </c>
      <c r="P1725" s="1" t="s">
        <v>55</v>
      </c>
      <c r="Q1725" s="1" t="s">
        <v>10097</v>
      </c>
      <c r="R1725">
        <v>11</v>
      </c>
      <c r="S1725">
        <v>23740854</v>
      </c>
      <c r="T1725" s="1" t="s">
        <v>28</v>
      </c>
      <c r="U1725" s="1" t="s">
        <v>39</v>
      </c>
      <c r="V1725" s="1" t="s">
        <v>30</v>
      </c>
      <c r="W1725" s="1" t="s">
        <v>30</v>
      </c>
      <c r="X1725" s="1" t="s">
        <v>14972</v>
      </c>
    </row>
    <row r="1726" spans="1:24" x14ac:dyDescent="0.3">
      <c r="A1726" s="1" t="s">
        <v>13684</v>
      </c>
      <c r="B1726" s="1" t="s">
        <v>24</v>
      </c>
      <c r="C1726">
        <v>1738.7724000000001</v>
      </c>
      <c r="D1726">
        <v>10797739</v>
      </c>
      <c r="E1726">
        <v>6356043</v>
      </c>
      <c r="F1726" s="1" t="s">
        <v>24</v>
      </c>
      <c r="G1726" s="1" t="s">
        <v>24</v>
      </c>
      <c r="H1726">
        <v>7.7715610000000007E-9</v>
      </c>
      <c r="I1726">
        <v>10629077</v>
      </c>
      <c r="J1726">
        <v>39798914</v>
      </c>
      <c r="K1726" s="1" t="s">
        <v>24</v>
      </c>
      <c r="L1726" s="1" t="s">
        <v>36</v>
      </c>
      <c r="M1726">
        <v>318.97663999999997</v>
      </c>
      <c r="N1726">
        <v>9963714</v>
      </c>
      <c r="O1726">
        <v>8413856</v>
      </c>
      <c r="P1726" s="1" t="s">
        <v>48</v>
      </c>
      <c r="Q1726" s="1" t="s">
        <v>13685</v>
      </c>
      <c r="R1726">
        <v>11</v>
      </c>
      <c r="S1726">
        <v>23948464</v>
      </c>
      <c r="T1726" s="1" t="s">
        <v>28</v>
      </c>
      <c r="U1726" s="1" t="s">
        <v>29</v>
      </c>
      <c r="V1726" s="1" t="s">
        <v>40</v>
      </c>
      <c r="W1726" s="1" t="s">
        <v>30</v>
      </c>
      <c r="X1726" s="1" t="s">
        <v>14972</v>
      </c>
    </row>
    <row r="1727" spans="1:24" x14ac:dyDescent="0.3">
      <c r="A1727" s="1" t="s">
        <v>13686</v>
      </c>
      <c r="B1727" s="1" t="s">
        <v>36</v>
      </c>
      <c r="C1727">
        <v>1.1708183000000001</v>
      </c>
      <c r="D1727">
        <v>6393453</v>
      </c>
      <c r="E1727">
        <v>75804675</v>
      </c>
      <c r="F1727" s="1" t="s">
        <v>127</v>
      </c>
      <c r="G1727" s="1" t="s">
        <v>25</v>
      </c>
      <c r="H1727">
        <v>36581934</v>
      </c>
      <c r="I1727">
        <v>72581036</v>
      </c>
      <c r="J1727">
        <v>12571284</v>
      </c>
      <c r="K1727" s="1" t="s">
        <v>26</v>
      </c>
      <c r="L1727" s="1" t="s">
        <v>24</v>
      </c>
      <c r="M1727">
        <v>0</v>
      </c>
      <c r="N1727">
        <v>12631849</v>
      </c>
      <c r="O1727">
        <v>17230971</v>
      </c>
      <c r="P1727" s="1" t="s">
        <v>55</v>
      </c>
      <c r="Q1727" s="1" t="s">
        <v>13687</v>
      </c>
      <c r="R1727">
        <v>11</v>
      </c>
      <c r="S1727">
        <v>24075827</v>
      </c>
      <c r="T1727" s="1" t="s">
        <v>28</v>
      </c>
      <c r="U1727" s="1" t="s">
        <v>39</v>
      </c>
      <c r="V1727" s="1" t="s">
        <v>30</v>
      </c>
      <c r="W1727" s="1" t="s">
        <v>30</v>
      </c>
      <c r="X1727" s="1" t="s">
        <v>14972</v>
      </c>
    </row>
    <row r="1728" spans="1:24" x14ac:dyDescent="0.3">
      <c r="A1728" s="1" t="s">
        <v>13688</v>
      </c>
      <c r="B1728" s="1" t="s">
        <v>25</v>
      </c>
      <c r="C1728">
        <v>35.322119999999998</v>
      </c>
      <c r="D1728">
        <v>17940414</v>
      </c>
      <c r="E1728">
        <v>24617035</v>
      </c>
      <c r="F1728" s="1" t="s">
        <v>55</v>
      </c>
      <c r="G1728" s="1" t="s">
        <v>36</v>
      </c>
      <c r="H1728">
        <v>7.5368785999999997</v>
      </c>
      <c r="I1728">
        <v>78242065</v>
      </c>
      <c r="J1728">
        <v>3277612</v>
      </c>
      <c r="K1728" s="1" t="s">
        <v>222</v>
      </c>
      <c r="L1728" s="1" t="s">
        <v>24</v>
      </c>
      <c r="M1728">
        <v>19621113</v>
      </c>
      <c r="N1728">
        <v>8685234</v>
      </c>
      <c r="O1728">
        <v>23860406</v>
      </c>
      <c r="P1728" s="1" t="s">
        <v>26</v>
      </c>
      <c r="Q1728" s="1" t="s">
        <v>13689</v>
      </c>
      <c r="R1728">
        <v>11</v>
      </c>
      <c r="S1728">
        <v>25531583</v>
      </c>
      <c r="T1728" s="1" t="s">
        <v>33</v>
      </c>
      <c r="U1728" s="1" t="s">
        <v>39</v>
      </c>
      <c r="V1728" s="1" t="s">
        <v>30</v>
      </c>
      <c r="W1728" s="1" t="s">
        <v>30</v>
      </c>
      <c r="X1728" s="1" t="s">
        <v>14972</v>
      </c>
    </row>
    <row r="1729" spans="1:24" x14ac:dyDescent="0.3">
      <c r="A1729" s="1" t="s">
        <v>13690</v>
      </c>
      <c r="B1729" s="1" t="s">
        <v>25</v>
      </c>
      <c r="C1729">
        <v>6.4637184000000003E-6</v>
      </c>
      <c r="D1729">
        <v>52176654</v>
      </c>
      <c r="E1729">
        <v>11920879</v>
      </c>
      <c r="F1729" s="1" t="s">
        <v>26</v>
      </c>
      <c r="G1729" s="1" t="s">
        <v>25</v>
      </c>
      <c r="H1729">
        <v>6.9022565000000004E-4</v>
      </c>
      <c r="I1729">
        <v>4927487</v>
      </c>
      <c r="J1729">
        <v>101436896</v>
      </c>
      <c r="K1729" s="1" t="s">
        <v>26</v>
      </c>
      <c r="L1729" s="1" t="s">
        <v>36</v>
      </c>
      <c r="M1729">
        <v>18496748</v>
      </c>
      <c r="N1729">
        <v>85485846</v>
      </c>
      <c r="O1729">
        <v>9555701</v>
      </c>
      <c r="P1729" s="1" t="s">
        <v>118</v>
      </c>
      <c r="Q1729" s="1" t="s">
        <v>13691</v>
      </c>
      <c r="R1729">
        <v>11</v>
      </c>
      <c r="S1729">
        <v>26015133</v>
      </c>
      <c r="T1729" s="1" t="s">
        <v>33</v>
      </c>
      <c r="U1729" s="1" t="s">
        <v>29</v>
      </c>
      <c r="V1729" s="1" t="s">
        <v>39</v>
      </c>
      <c r="W1729" s="1" t="s">
        <v>40</v>
      </c>
      <c r="X1729" s="1" t="s">
        <v>14972</v>
      </c>
    </row>
    <row r="1730" spans="1:24" x14ac:dyDescent="0.3">
      <c r="A1730" s="1" t="s">
        <v>13692</v>
      </c>
      <c r="B1730" s="1" t="s">
        <v>24</v>
      </c>
      <c r="C1730">
        <v>16923692</v>
      </c>
      <c r="D1730">
        <v>2369508</v>
      </c>
      <c r="E1730">
        <v>1126503</v>
      </c>
      <c r="F1730" s="1" t="s">
        <v>55</v>
      </c>
      <c r="G1730" s="1" t="s">
        <v>24</v>
      </c>
      <c r="H1730">
        <v>8.8817840000000004E-10</v>
      </c>
      <c r="I1730">
        <v>23963884</v>
      </c>
      <c r="J1730">
        <v>67053314</v>
      </c>
      <c r="K1730" s="1" t="s">
        <v>55</v>
      </c>
      <c r="L1730" s="1" t="s">
        <v>36</v>
      </c>
      <c r="M1730">
        <v>6.7889693999999999E-3</v>
      </c>
      <c r="N1730">
        <v>15604454</v>
      </c>
      <c r="O1730">
        <v>11488063</v>
      </c>
      <c r="P1730" s="1" t="s">
        <v>127</v>
      </c>
      <c r="Q1730" s="1" t="s">
        <v>13693</v>
      </c>
      <c r="R1730">
        <v>11</v>
      </c>
      <c r="S1730">
        <v>26239564</v>
      </c>
      <c r="T1730" s="1" t="s">
        <v>28</v>
      </c>
      <c r="U1730" s="1" t="s">
        <v>53</v>
      </c>
      <c r="V1730" s="1" t="s">
        <v>29</v>
      </c>
      <c r="W1730" s="1" t="s">
        <v>40</v>
      </c>
      <c r="X1730" s="1" t="s">
        <v>14972</v>
      </c>
    </row>
    <row r="1731" spans="1:24" x14ac:dyDescent="0.3">
      <c r="A1731" s="1" t="s">
        <v>13694</v>
      </c>
      <c r="B1731" s="1" t="s">
        <v>24</v>
      </c>
      <c r="C1731">
        <v>12.510462</v>
      </c>
      <c r="D1731">
        <v>1341472</v>
      </c>
      <c r="E1731">
        <v>44532416</v>
      </c>
      <c r="F1731" s="1" t="s">
        <v>35</v>
      </c>
      <c r="G1731" s="1" t="s">
        <v>24</v>
      </c>
      <c r="H1731">
        <v>0.14458539000000001</v>
      </c>
      <c r="I1731">
        <v>10920907</v>
      </c>
      <c r="J1731">
        <v>33241833</v>
      </c>
      <c r="K1731" s="1" t="s">
        <v>35</v>
      </c>
      <c r="L1731" s="1" t="s">
        <v>36</v>
      </c>
      <c r="M1731">
        <v>15518994</v>
      </c>
      <c r="N1731">
        <v>11764358</v>
      </c>
      <c r="O1731">
        <v>5514295</v>
      </c>
      <c r="P1731" s="1" t="s">
        <v>51</v>
      </c>
      <c r="Q1731" s="1" t="s">
        <v>13695</v>
      </c>
      <c r="R1731">
        <v>11</v>
      </c>
      <c r="S1731">
        <v>26737097</v>
      </c>
      <c r="T1731" s="1" t="s">
        <v>28</v>
      </c>
      <c r="U1731" s="1" t="s">
        <v>53</v>
      </c>
      <c r="V1731" s="1" t="s">
        <v>40</v>
      </c>
      <c r="W1731" s="1" t="s">
        <v>30</v>
      </c>
      <c r="X1731" s="1" t="s">
        <v>14972</v>
      </c>
    </row>
    <row r="1732" spans="1:24" x14ac:dyDescent="0.3">
      <c r="A1732" s="1" t="s">
        <v>6542</v>
      </c>
      <c r="B1732" s="1" t="s">
        <v>24</v>
      </c>
      <c r="C1732">
        <v>55309148</v>
      </c>
      <c r="D1732">
        <v>25863237</v>
      </c>
      <c r="E1732">
        <v>9423385</v>
      </c>
      <c r="F1732" s="1" t="s">
        <v>55</v>
      </c>
      <c r="G1732" s="1" t="s">
        <v>25</v>
      </c>
      <c r="H1732">
        <v>0.95019229999999999</v>
      </c>
      <c r="I1732">
        <v>2277966</v>
      </c>
      <c r="J1732">
        <v>30954956</v>
      </c>
      <c r="K1732" s="1" t="s">
        <v>26</v>
      </c>
      <c r="L1732" s="1" t="s">
        <v>25</v>
      </c>
      <c r="M1732">
        <v>1.8871556</v>
      </c>
      <c r="N1732">
        <v>2131358</v>
      </c>
      <c r="O1732">
        <v>30271392</v>
      </c>
      <c r="P1732" s="1" t="s">
        <v>26</v>
      </c>
      <c r="Q1732" s="1" t="s">
        <v>6543</v>
      </c>
      <c r="R1732">
        <v>11</v>
      </c>
      <c r="S1732">
        <v>27062488</v>
      </c>
      <c r="T1732" s="1" t="s">
        <v>33</v>
      </c>
      <c r="U1732" s="1" t="s">
        <v>39</v>
      </c>
      <c r="V1732" s="1" t="s">
        <v>30</v>
      </c>
      <c r="W1732" s="1" t="s">
        <v>30</v>
      </c>
      <c r="X1732" s="1" t="s">
        <v>14972</v>
      </c>
    </row>
    <row r="1733" spans="1:24" x14ac:dyDescent="0.3">
      <c r="A1733" s="1" t="s">
        <v>13696</v>
      </c>
      <c r="B1733" s="1" t="s">
        <v>24</v>
      </c>
      <c r="C1733">
        <v>2.2670754000000001E-5</v>
      </c>
      <c r="D1733">
        <v>20617136</v>
      </c>
      <c r="E1733">
        <v>904801</v>
      </c>
      <c r="F1733" s="1" t="s">
        <v>26</v>
      </c>
      <c r="G1733" s="1" t="s">
        <v>24</v>
      </c>
      <c r="H1733">
        <v>129.04127</v>
      </c>
      <c r="I1733">
        <v>19420515</v>
      </c>
      <c r="J1733">
        <v>11853405</v>
      </c>
      <c r="K1733" s="1" t="s">
        <v>26</v>
      </c>
      <c r="L1733" s="1" t="s">
        <v>36</v>
      </c>
      <c r="M1733">
        <v>1591732</v>
      </c>
      <c r="N1733">
        <v>17330623</v>
      </c>
      <c r="O1733">
        <v>1465774</v>
      </c>
      <c r="P1733" s="1" t="s">
        <v>42</v>
      </c>
      <c r="Q1733" s="1" t="s">
        <v>13697</v>
      </c>
      <c r="R1733">
        <v>11</v>
      </c>
      <c r="S1733">
        <v>27594702</v>
      </c>
      <c r="T1733" s="1" t="s">
        <v>33</v>
      </c>
      <c r="U1733" s="1" t="s">
        <v>29</v>
      </c>
      <c r="V1733" s="1" t="s">
        <v>39</v>
      </c>
      <c r="W1733" s="1" t="s">
        <v>40</v>
      </c>
      <c r="X1733" s="1" t="s">
        <v>14972</v>
      </c>
    </row>
    <row r="1734" spans="1:24" x14ac:dyDescent="0.3">
      <c r="A1734" s="1" t="s">
        <v>13698</v>
      </c>
      <c r="B1734" s="1" t="s">
        <v>24</v>
      </c>
      <c r="C1734">
        <v>1.0612398E-2</v>
      </c>
      <c r="D1734">
        <v>912647</v>
      </c>
      <c r="E1734">
        <v>51012088</v>
      </c>
      <c r="F1734" s="1" t="s">
        <v>24</v>
      </c>
      <c r="G1734" s="1" t="s">
        <v>24</v>
      </c>
      <c r="H1734">
        <v>330.51535999999999</v>
      </c>
      <c r="I1734">
        <v>81993005</v>
      </c>
      <c r="J1734">
        <v>55644183</v>
      </c>
      <c r="K1734" s="1" t="s">
        <v>24</v>
      </c>
      <c r="L1734" s="1" t="s">
        <v>36</v>
      </c>
      <c r="M1734">
        <v>1765.8026</v>
      </c>
      <c r="N1734">
        <v>93734576</v>
      </c>
      <c r="O1734">
        <v>9077489</v>
      </c>
      <c r="P1734" s="1" t="s">
        <v>37</v>
      </c>
      <c r="Q1734" s="1" t="s">
        <v>13699</v>
      </c>
      <c r="R1734">
        <v>11</v>
      </c>
      <c r="S1734">
        <v>27638934</v>
      </c>
      <c r="T1734" s="1" t="s">
        <v>33</v>
      </c>
      <c r="U1734" s="1" t="s">
        <v>39</v>
      </c>
      <c r="V1734" s="1" t="s">
        <v>40</v>
      </c>
      <c r="W1734" s="1" t="s">
        <v>30</v>
      </c>
      <c r="X1734" s="1" t="s">
        <v>14972</v>
      </c>
    </row>
    <row r="1735" spans="1:24" x14ac:dyDescent="0.3">
      <c r="A1735" s="1" t="s">
        <v>13700</v>
      </c>
      <c r="B1735" s="1" t="s">
        <v>24</v>
      </c>
      <c r="C1735">
        <v>5.8200999999999996E-7</v>
      </c>
      <c r="D1735">
        <v>17166802</v>
      </c>
      <c r="E1735">
        <v>54630566</v>
      </c>
      <c r="F1735" s="1" t="s">
        <v>35</v>
      </c>
      <c r="G1735" s="1" t="s">
        <v>24</v>
      </c>
      <c r="H1735">
        <v>16.603300999999998</v>
      </c>
      <c r="I1735">
        <v>15007891</v>
      </c>
      <c r="J1735">
        <v>62867694</v>
      </c>
      <c r="K1735" s="1" t="s">
        <v>35</v>
      </c>
      <c r="L1735" s="1" t="s">
        <v>36</v>
      </c>
      <c r="M1735">
        <v>2292566</v>
      </c>
      <c r="N1735">
        <v>11727046</v>
      </c>
      <c r="O1735">
        <v>77589514</v>
      </c>
      <c r="P1735" s="1" t="s">
        <v>118</v>
      </c>
      <c r="Q1735" s="1" t="s">
        <v>13701</v>
      </c>
      <c r="R1735">
        <v>11</v>
      </c>
      <c r="S1735">
        <v>28868672</v>
      </c>
      <c r="T1735" s="1" t="s">
        <v>33</v>
      </c>
      <c r="U1735" s="1" t="s">
        <v>39</v>
      </c>
      <c r="V1735" s="1" t="s">
        <v>40</v>
      </c>
      <c r="W1735" s="1" t="s">
        <v>30</v>
      </c>
      <c r="X1735" s="1" t="s">
        <v>14972</v>
      </c>
    </row>
    <row r="1736" spans="1:24" x14ac:dyDescent="0.3">
      <c r="A1736" s="1" t="s">
        <v>10110</v>
      </c>
      <c r="B1736" s="1" t="s">
        <v>25</v>
      </c>
      <c r="C1736">
        <v>2.2204460000000001E-10</v>
      </c>
      <c r="D1736">
        <v>44772443</v>
      </c>
      <c r="E1736">
        <v>1306133</v>
      </c>
      <c r="F1736" s="1" t="s">
        <v>55</v>
      </c>
      <c r="G1736" s="1" t="s">
        <v>25</v>
      </c>
      <c r="H1736">
        <v>16455157</v>
      </c>
      <c r="I1736">
        <v>670865</v>
      </c>
      <c r="J1736">
        <v>10980721</v>
      </c>
      <c r="K1736" s="1" t="s">
        <v>55</v>
      </c>
      <c r="L1736" s="1" t="s">
        <v>36</v>
      </c>
      <c r="M1736">
        <v>1.2897396E-2</v>
      </c>
      <c r="N1736">
        <v>10034399</v>
      </c>
      <c r="O1736">
        <v>10510425</v>
      </c>
      <c r="P1736" s="1" t="s">
        <v>51</v>
      </c>
      <c r="Q1736" s="1" t="s">
        <v>10111</v>
      </c>
      <c r="R1736">
        <v>11</v>
      </c>
      <c r="S1736">
        <v>29353127</v>
      </c>
      <c r="T1736" s="1" t="s">
        <v>33</v>
      </c>
      <c r="U1736" s="1" t="s">
        <v>53</v>
      </c>
      <c r="V1736" s="1" t="s">
        <v>29</v>
      </c>
      <c r="W1736" s="1" t="s">
        <v>40</v>
      </c>
      <c r="X1736" s="1" t="s">
        <v>14972</v>
      </c>
    </row>
    <row r="1737" spans="1:24" x14ac:dyDescent="0.3">
      <c r="A1737" s="1" t="s">
        <v>13702</v>
      </c>
      <c r="B1737" s="1" t="s">
        <v>25</v>
      </c>
      <c r="C1737">
        <v>1.5666788000000001E-2</v>
      </c>
      <c r="D1737">
        <v>15271541</v>
      </c>
      <c r="E1737">
        <v>5423857</v>
      </c>
      <c r="F1737" s="1" t="s">
        <v>35</v>
      </c>
      <c r="G1737" s="1" t="s">
        <v>25</v>
      </c>
      <c r="H1737">
        <v>261.29802999999998</v>
      </c>
      <c r="I1737">
        <v>20680237</v>
      </c>
      <c r="J1737">
        <v>5847032</v>
      </c>
      <c r="K1737" s="1" t="s">
        <v>35</v>
      </c>
      <c r="L1737" s="1" t="s">
        <v>36</v>
      </c>
      <c r="M1737">
        <v>17589385</v>
      </c>
      <c r="N1737">
        <v>23022253</v>
      </c>
      <c r="O1737">
        <v>46242188</v>
      </c>
      <c r="P1737" s="1" t="s">
        <v>37</v>
      </c>
      <c r="Q1737" s="1" t="s">
        <v>13703</v>
      </c>
      <c r="R1737">
        <v>11</v>
      </c>
      <c r="S1737">
        <v>30533039</v>
      </c>
      <c r="T1737" s="1" t="s">
        <v>33</v>
      </c>
      <c r="U1737" s="1" t="s">
        <v>39</v>
      </c>
      <c r="V1737" s="1" t="s">
        <v>40</v>
      </c>
      <c r="W1737" s="1" t="s">
        <v>30</v>
      </c>
      <c r="X1737" s="1" t="s">
        <v>14972</v>
      </c>
    </row>
    <row r="1738" spans="1:24" x14ac:dyDescent="0.3">
      <c r="A1738" s="1" t="s">
        <v>13704</v>
      </c>
      <c r="B1738" s="1" t="s">
        <v>24</v>
      </c>
      <c r="C1738">
        <v>2251744</v>
      </c>
      <c r="D1738">
        <v>16767817</v>
      </c>
      <c r="E1738">
        <v>99864655</v>
      </c>
      <c r="F1738" s="1" t="s">
        <v>35</v>
      </c>
      <c r="G1738" s="1" t="s">
        <v>24</v>
      </c>
      <c r="H1738">
        <v>3789.9895999999999</v>
      </c>
      <c r="I1738">
        <v>14314958</v>
      </c>
      <c r="J1738">
        <v>80728296</v>
      </c>
      <c r="K1738" s="1" t="s">
        <v>35</v>
      </c>
      <c r="L1738" s="1" t="s">
        <v>36</v>
      </c>
      <c r="M1738">
        <v>16873108</v>
      </c>
      <c r="N1738">
        <v>12097576</v>
      </c>
      <c r="O1738">
        <v>9831132</v>
      </c>
      <c r="P1738" s="1" t="s">
        <v>51</v>
      </c>
      <c r="Q1738" s="1" t="s">
        <v>13705</v>
      </c>
      <c r="R1738">
        <v>11</v>
      </c>
      <c r="S1738">
        <v>30560853</v>
      </c>
      <c r="T1738" s="1" t="s">
        <v>28</v>
      </c>
      <c r="U1738" s="1" t="s">
        <v>53</v>
      </c>
      <c r="V1738" s="1" t="s">
        <v>40</v>
      </c>
      <c r="W1738" s="1" t="s">
        <v>30</v>
      </c>
      <c r="X1738" s="1" t="s">
        <v>14972</v>
      </c>
    </row>
    <row r="1739" spans="1:24" x14ac:dyDescent="0.3">
      <c r="A1739" s="1" t="s">
        <v>10118</v>
      </c>
      <c r="B1739" s="1" t="s">
        <v>24</v>
      </c>
      <c r="C1739">
        <v>254.5574</v>
      </c>
      <c r="D1739">
        <v>10934897</v>
      </c>
      <c r="E1739">
        <v>5366646</v>
      </c>
      <c r="F1739" s="1" t="s">
        <v>35</v>
      </c>
      <c r="G1739" s="1" t="s">
        <v>25</v>
      </c>
      <c r="H1739">
        <v>4486755</v>
      </c>
      <c r="I1739">
        <v>61452234</v>
      </c>
      <c r="J1739">
        <v>12489088</v>
      </c>
      <c r="K1739" s="1" t="s">
        <v>55</v>
      </c>
      <c r="L1739" s="1" t="s">
        <v>24</v>
      </c>
      <c r="M1739">
        <v>0</v>
      </c>
      <c r="N1739">
        <v>11607168</v>
      </c>
      <c r="O1739">
        <v>26402383</v>
      </c>
      <c r="P1739" s="1" t="s">
        <v>35</v>
      </c>
      <c r="Q1739" s="1" t="s">
        <v>10119</v>
      </c>
      <c r="R1739">
        <v>11</v>
      </c>
      <c r="S1739">
        <v>31295951</v>
      </c>
      <c r="T1739" s="1" t="s">
        <v>28</v>
      </c>
      <c r="U1739" s="1" t="s">
        <v>53</v>
      </c>
      <c r="V1739" s="1" t="s">
        <v>30</v>
      </c>
      <c r="W1739" s="1" t="s">
        <v>30</v>
      </c>
      <c r="X1739" s="1" t="s">
        <v>14972</v>
      </c>
    </row>
    <row r="1740" spans="1:24" x14ac:dyDescent="0.3">
      <c r="A1740" s="1" t="s">
        <v>13706</v>
      </c>
      <c r="B1740" s="1" t="s">
        <v>25</v>
      </c>
      <c r="C1740">
        <v>3.3249026E-3</v>
      </c>
      <c r="D1740">
        <v>3780603</v>
      </c>
      <c r="E1740">
        <v>77711896</v>
      </c>
      <c r="F1740" s="1" t="s">
        <v>55</v>
      </c>
      <c r="G1740" s="1" t="s">
        <v>25</v>
      </c>
      <c r="H1740">
        <v>5.5311665000000003</v>
      </c>
      <c r="I1740">
        <v>44112933</v>
      </c>
      <c r="J1740">
        <v>77884937</v>
      </c>
      <c r="K1740" s="1" t="s">
        <v>55</v>
      </c>
      <c r="L1740" s="1" t="s">
        <v>36</v>
      </c>
      <c r="M1740">
        <v>24829023</v>
      </c>
      <c r="N1740">
        <v>55712366</v>
      </c>
      <c r="O1740">
        <v>6473882</v>
      </c>
      <c r="P1740" s="1" t="s">
        <v>222</v>
      </c>
      <c r="Q1740" s="1" t="s">
        <v>13707</v>
      </c>
      <c r="R1740">
        <v>11</v>
      </c>
      <c r="S1740">
        <v>31925334</v>
      </c>
      <c r="T1740" s="1" t="s">
        <v>33</v>
      </c>
      <c r="U1740" s="1" t="s">
        <v>53</v>
      </c>
      <c r="V1740" s="1" t="s">
        <v>29</v>
      </c>
      <c r="W1740" s="1" t="s">
        <v>40</v>
      </c>
      <c r="X1740" s="1" t="s">
        <v>14972</v>
      </c>
    </row>
    <row r="1741" spans="1:24" x14ac:dyDescent="0.3">
      <c r="A1741" s="1" t="s">
        <v>13708</v>
      </c>
      <c r="B1741" s="1" t="s">
        <v>24</v>
      </c>
      <c r="C1741">
        <v>8175.7094999999999</v>
      </c>
      <c r="D1741">
        <v>41281433</v>
      </c>
      <c r="E1741">
        <v>22748564</v>
      </c>
      <c r="F1741" s="1" t="s">
        <v>24</v>
      </c>
      <c r="G1741" s="1" t="s">
        <v>24</v>
      </c>
      <c r="H1741">
        <v>188.97040000000001</v>
      </c>
      <c r="I1741">
        <v>3558861</v>
      </c>
      <c r="J1741">
        <v>1876096</v>
      </c>
      <c r="K1741" s="1" t="s">
        <v>24</v>
      </c>
      <c r="L1741" s="1" t="s">
        <v>36</v>
      </c>
      <c r="M1741">
        <v>573.6739</v>
      </c>
      <c r="N1741">
        <v>37610773</v>
      </c>
      <c r="O1741">
        <v>3221025</v>
      </c>
      <c r="P1741" s="1" t="s">
        <v>419</v>
      </c>
      <c r="Q1741" s="1" t="s">
        <v>13709</v>
      </c>
      <c r="R1741">
        <v>11</v>
      </c>
      <c r="S1741">
        <v>35017810</v>
      </c>
      <c r="T1741" s="1" t="s">
        <v>28</v>
      </c>
      <c r="U1741" s="1" t="s">
        <v>39</v>
      </c>
      <c r="V1741" s="1" t="s">
        <v>40</v>
      </c>
      <c r="W1741" s="1" t="s">
        <v>30</v>
      </c>
      <c r="X1741" s="1" t="s">
        <v>14972</v>
      </c>
    </row>
    <row r="1742" spans="1:24" x14ac:dyDescent="0.3">
      <c r="A1742" s="1" t="s">
        <v>13710</v>
      </c>
      <c r="B1742" s="1" t="s">
        <v>24</v>
      </c>
      <c r="C1742">
        <v>0</v>
      </c>
      <c r="D1742">
        <v>9916859</v>
      </c>
      <c r="E1742">
        <v>36952368</v>
      </c>
      <c r="F1742" s="1" t="s">
        <v>35</v>
      </c>
      <c r="G1742" s="1" t="s">
        <v>24</v>
      </c>
      <c r="H1742">
        <v>22237465</v>
      </c>
      <c r="I1742">
        <v>8024295</v>
      </c>
      <c r="J1742">
        <v>5538761</v>
      </c>
      <c r="K1742" s="1" t="s">
        <v>35</v>
      </c>
      <c r="L1742" s="1" t="s">
        <v>36</v>
      </c>
      <c r="M1742">
        <v>2214796</v>
      </c>
      <c r="N1742">
        <v>78752484</v>
      </c>
      <c r="O1742">
        <v>62477594</v>
      </c>
      <c r="P1742" s="1" t="s">
        <v>118</v>
      </c>
      <c r="Q1742" s="1" t="s">
        <v>13711</v>
      </c>
      <c r="R1742">
        <v>11</v>
      </c>
      <c r="S1742">
        <v>35128397</v>
      </c>
      <c r="T1742" s="1" t="s">
        <v>33</v>
      </c>
      <c r="U1742" s="1" t="s">
        <v>39</v>
      </c>
      <c r="V1742" s="1" t="s">
        <v>40</v>
      </c>
      <c r="W1742" s="1" t="s">
        <v>30</v>
      </c>
      <c r="X1742" s="1" t="s">
        <v>14972</v>
      </c>
    </row>
    <row r="1743" spans="1:24" x14ac:dyDescent="0.3">
      <c r="A1743" s="1" t="s">
        <v>13712</v>
      </c>
      <c r="B1743" s="1" t="s">
        <v>24</v>
      </c>
      <c r="C1743">
        <v>6.445955E-6</v>
      </c>
      <c r="D1743">
        <v>5974612</v>
      </c>
      <c r="E1743">
        <v>22358856</v>
      </c>
      <c r="F1743" s="1" t="s">
        <v>35</v>
      </c>
      <c r="G1743" s="1" t="s">
        <v>24</v>
      </c>
      <c r="H1743">
        <v>37458822</v>
      </c>
      <c r="I1743">
        <v>43189673</v>
      </c>
      <c r="J1743">
        <v>22594144</v>
      </c>
      <c r="K1743" s="1" t="s">
        <v>35</v>
      </c>
      <c r="L1743" s="1" t="s">
        <v>36</v>
      </c>
      <c r="M1743">
        <v>35714343</v>
      </c>
      <c r="N1743">
        <v>6221418</v>
      </c>
      <c r="O1743">
        <v>35872742</v>
      </c>
      <c r="P1743" s="1" t="s">
        <v>51</v>
      </c>
      <c r="Q1743" s="1" t="s">
        <v>13713</v>
      </c>
      <c r="R1743">
        <v>11</v>
      </c>
      <c r="S1743">
        <v>35321341</v>
      </c>
      <c r="T1743" s="1" t="s">
        <v>33</v>
      </c>
      <c r="U1743" s="1" t="s">
        <v>53</v>
      </c>
      <c r="V1743" s="1" t="s">
        <v>40</v>
      </c>
      <c r="W1743" s="1" t="s">
        <v>30</v>
      </c>
      <c r="X1743" s="1" t="s">
        <v>14972</v>
      </c>
    </row>
    <row r="1744" spans="1:24" x14ac:dyDescent="0.3">
      <c r="A1744" s="1" t="s">
        <v>13714</v>
      </c>
      <c r="B1744" s="1" t="s">
        <v>24</v>
      </c>
      <c r="C1744">
        <v>753.38620000000003</v>
      </c>
      <c r="D1744">
        <v>26343713</v>
      </c>
      <c r="E1744">
        <v>12577455</v>
      </c>
      <c r="F1744" s="1" t="s">
        <v>24</v>
      </c>
      <c r="G1744" s="1" t="s">
        <v>24</v>
      </c>
      <c r="H1744">
        <v>279.26515000000001</v>
      </c>
      <c r="I1744">
        <v>2646636</v>
      </c>
      <c r="J1744">
        <v>11192516</v>
      </c>
      <c r="K1744" s="1" t="s">
        <v>24</v>
      </c>
      <c r="L1744" s="1" t="s">
        <v>36</v>
      </c>
      <c r="M1744">
        <v>4162185</v>
      </c>
      <c r="N1744">
        <v>23713086</v>
      </c>
      <c r="O1744">
        <v>16556855</v>
      </c>
      <c r="P1744" s="1" t="s">
        <v>48</v>
      </c>
      <c r="Q1744" s="1" t="s">
        <v>13715</v>
      </c>
      <c r="R1744">
        <v>11</v>
      </c>
      <c r="S1744">
        <v>36012508</v>
      </c>
      <c r="T1744" s="1" t="s">
        <v>28</v>
      </c>
      <c r="U1744" s="1" t="s">
        <v>29</v>
      </c>
      <c r="V1744" s="1" t="s">
        <v>40</v>
      </c>
      <c r="W1744" s="1" t="s">
        <v>30</v>
      </c>
      <c r="X1744" s="1" t="s">
        <v>14972</v>
      </c>
    </row>
    <row r="1745" spans="1:24" x14ac:dyDescent="0.3">
      <c r="A1745" s="1" t="s">
        <v>13716</v>
      </c>
      <c r="B1745" s="1" t="s">
        <v>24</v>
      </c>
      <c r="C1745">
        <v>46487164</v>
      </c>
      <c r="D1745">
        <v>8328092</v>
      </c>
      <c r="E1745">
        <v>34061212</v>
      </c>
      <c r="F1745" s="1" t="s">
        <v>24</v>
      </c>
      <c r="G1745" s="1" t="s">
        <v>24</v>
      </c>
      <c r="H1745">
        <v>4.9016347000000002E-5</v>
      </c>
      <c r="I1745">
        <v>88452057</v>
      </c>
      <c r="J1745">
        <v>26417282</v>
      </c>
      <c r="K1745" s="1" t="s">
        <v>24</v>
      </c>
      <c r="L1745" s="1" t="s">
        <v>36</v>
      </c>
      <c r="M1745">
        <v>854.96950000000004</v>
      </c>
      <c r="N1745">
        <v>98909485</v>
      </c>
      <c r="O1745">
        <v>464263</v>
      </c>
      <c r="P1745" s="1" t="s">
        <v>419</v>
      </c>
      <c r="Q1745" s="1" t="s">
        <v>13717</v>
      </c>
      <c r="R1745">
        <v>11</v>
      </c>
      <c r="S1745">
        <v>36572285</v>
      </c>
      <c r="T1745" s="1" t="s">
        <v>28</v>
      </c>
      <c r="U1745" s="1" t="s">
        <v>39</v>
      </c>
      <c r="V1745" s="1" t="s">
        <v>40</v>
      </c>
      <c r="W1745" s="1" t="s">
        <v>30</v>
      </c>
      <c r="X1745" s="1" t="s">
        <v>14972</v>
      </c>
    </row>
    <row r="1746" spans="1:24" x14ac:dyDescent="0.3">
      <c r="A1746" s="1" t="s">
        <v>13718</v>
      </c>
      <c r="B1746" s="1" t="s">
        <v>24</v>
      </c>
      <c r="C1746">
        <v>3.9757018</v>
      </c>
      <c r="D1746">
        <v>80731274</v>
      </c>
      <c r="E1746">
        <v>23240251</v>
      </c>
      <c r="F1746" s="1" t="s">
        <v>26</v>
      </c>
      <c r="G1746" s="1" t="s">
        <v>24</v>
      </c>
      <c r="H1746">
        <v>1.5250022999999999E-5</v>
      </c>
      <c r="I1746">
        <v>755485</v>
      </c>
      <c r="J1746">
        <v>17414992</v>
      </c>
      <c r="K1746" s="1" t="s">
        <v>26</v>
      </c>
      <c r="L1746" s="1" t="s">
        <v>36</v>
      </c>
      <c r="M1746">
        <v>9035622</v>
      </c>
      <c r="N1746">
        <v>70730963</v>
      </c>
      <c r="O1746">
        <v>28787244</v>
      </c>
      <c r="P1746" s="1" t="s">
        <v>152</v>
      </c>
      <c r="Q1746" s="1" t="s">
        <v>13719</v>
      </c>
      <c r="R1746">
        <v>11</v>
      </c>
      <c r="S1746">
        <v>38612950</v>
      </c>
      <c r="T1746" s="1" t="s">
        <v>28</v>
      </c>
      <c r="U1746" s="1" t="s">
        <v>29</v>
      </c>
      <c r="V1746" s="1" t="s">
        <v>40</v>
      </c>
      <c r="W1746" s="1" t="s">
        <v>30</v>
      </c>
      <c r="X1746" s="1" t="s">
        <v>14972</v>
      </c>
    </row>
    <row r="1747" spans="1:24" x14ac:dyDescent="0.3">
      <c r="A1747" s="1" t="s">
        <v>13720</v>
      </c>
      <c r="B1747" s="1" t="s">
        <v>24</v>
      </c>
      <c r="C1747">
        <v>234.34318999999999</v>
      </c>
      <c r="D1747">
        <v>13136973</v>
      </c>
      <c r="E1747">
        <v>32366006</v>
      </c>
      <c r="F1747" s="1" t="s">
        <v>35</v>
      </c>
      <c r="G1747" s="1" t="s">
        <v>24</v>
      </c>
      <c r="H1747">
        <v>0</v>
      </c>
      <c r="I1747">
        <v>28666301</v>
      </c>
      <c r="J1747">
        <v>3526606</v>
      </c>
      <c r="K1747" s="1" t="s">
        <v>35</v>
      </c>
      <c r="L1747" s="1" t="s">
        <v>36</v>
      </c>
      <c r="M1747">
        <v>1.0194068000000001E-3</v>
      </c>
      <c r="N1747">
        <v>14873246</v>
      </c>
      <c r="O1747">
        <v>7266971</v>
      </c>
      <c r="P1747" s="1" t="s">
        <v>89</v>
      </c>
      <c r="Q1747" s="1" t="s">
        <v>13721</v>
      </c>
      <c r="R1747">
        <v>11</v>
      </c>
      <c r="S1747">
        <v>38671650</v>
      </c>
      <c r="T1747" s="1" t="s">
        <v>28</v>
      </c>
      <c r="U1747" s="1" t="s">
        <v>39</v>
      </c>
      <c r="V1747" s="1" t="s">
        <v>40</v>
      </c>
      <c r="W1747" s="1" t="s">
        <v>30</v>
      </c>
      <c r="X1747" s="1" t="s">
        <v>14972</v>
      </c>
    </row>
    <row r="1748" spans="1:24" x14ac:dyDescent="0.3">
      <c r="A1748" s="1" t="s">
        <v>13722</v>
      </c>
      <c r="B1748" s="1" t="s">
        <v>24</v>
      </c>
      <c r="C1748">
        <v>1.8837093</v>
      </c>
      <c r="D1748">
        <v>92438165</v>
      </c>
      <c r="E1748">
        <v>29236365</v>
      </c>
      <c r="F1748" s="1" t="s">
        <v>35</v>
      </c>
      <c r="G1748" s="1" t="s">
        <v>24</v>
      </c>
      <c r="H1748">
        <v>1.2721203000000001</v>
      </c>
      <c r="I1748">
        <v>7931255</v>
      </c>
      <c r="J1748">
        <v>24856033</v>
      </c>
      <c r="K1748" s="1" t="s">
        <v>35</v>
      </c>
      <c r="L1748" s="1" t="s">
        <v>36</v>
      </c>
      <c r="M1748">
        <v>17862212</v>
      </c>
      <c r="N1748">
        <v>95162946</v>
      </c>
      <c r="O1748">
        <v>50094647</v>
      </c>
      <c r="P1748" s="1" t="s">
        <v>51</v>
      </c>
      <c r="Q1748" s="1" t="s">
        <v>13723</v>
      </c>
      <c r="R1748">
        <v>11</v>
      </c>
      <c r="S1748">
        <v>42644154</v>
      </c>
      <c r="T1748" s="1" t="s">
        <v>28</v>
      </c>
      <c r="U1748" s="1" t="s">
        <v>53</v>
      </c>
      <c r="V1748" s="1" t="s">
        <v>40</v>
      </c>
      <c r="W1748" s="1" t="s">
        <v>30</v>
      </c>
      <c r="X1748" s="1" t="s">
        <v>14972</v>
      </c>
    </row>
    <row r="1749" spans="1:24" x14ac:dyDescent="0.3">
      <c r="A1749" s="1" t="s">
        <v>13724</v>
      </c>
      <c r="B1749" s="1" t="s">
        <v>25</v>
      </c>
      <c r="C1749">
        <v>2869.0846999999999</v>
      </c>
      <c r="D1749">
        <v>48070822</v>
      </c>
      <c r="E1749">
        <v>14255471</v>
      </c>
      <c r="F1749" s="1" t="s">
        <v>24</v>
      </c>
      <c r="G1749" s="1" t="s">
        <v>25</v>
      </c>
      <c r="H1749">
        <v>53.619732999999997</v>
      </c>
      <c r="I1749">
        <v>34793567</v>
      </c>
      <c r="J1749">
        <v>11366464</v>
      </c>
      <c r="K1749" s="1" t="s">
        <v>24</v>
      </c>
      <c r="L1749" s="1" t="s">
        <v>36</v>
      </c>
      <c r="M1749">
        <v>1825515</v>
      </c>
      <c r="N1749">
        <v>5154222</v>
      </c>
      <c r="O1749">
        <v>11377997</v>
      </c>
      <c r="P1749" s="1" t="s">
        <v>152</v>
      </c>
      <c r="Q1749" s="1" t="s">
        <v>13725</v>
      </c>
      <c r="R1749">
        <v>11</v>
      </c>
      <c r="S1749">
        <v>44320158</v>
      </c>
      <c r="T1749" s="1" t="s">
        <v>28</v>
      </c>
      <c r="U1749" s="1" t="s">
        <v>29</v>
      </c>
      <c r="V1749" s="1" t="s">
        <v>40</v>
      </c>
      <c r="W1749" s="1" t="s">
        <v>30</v>
      </c>
      <c r="X1749" s="1" t="s">
        <v>14972</v>
      </c>
    </row>
    <row r="1750" spans="1:24" x14ac:dyDescent="0.3">
      <c r="A1750" s="1" t="s">
        <v>13726</v>
      </c>
      <c r="B1750" s="1" t="s">
        <v>25</v>
      </c>
      <c r="C1750">
        <v>1.1633935999999999E-2</v>
      </c>
      <c r="D1750">
        <v>5131344</v>
      </c>
      <c r="E1750">
        <v>20588418</v>
      </c>
      <c r="F1750" s="1" t="s">
        <v>35</v>
      </c>
      <c r="G1750" s="1" t="s">
        <v>25</v>
      </c>
      <c r="H1750">
        <v>107.66359</v>
      </c>
      <c r="I1750">
        <v>78033344</v>
      </c>
      <c r="J1750">
        <v>22983113</v>
      </c>
      <c r="K1750" s="1" t="s">
        <v>35</v>
      </c>
      <c r="L1750" s="1" t="s">
        <v>36</v>
      </c>
      <c r="M1750">
        <v>3235458</v>
      </c>
      <c r="N1750">
        <v>1141564</v>
      </c>
      <c r="O1750">
        <v>20347242</v>
      </c>
      <c r="P1750" s="1" t="s">
        <v>37</v>
      </c>
      <c r="Q1750" s="1" t="s">
        <v>13727</v>
      </c>
      <c r="R1750">
        <v>11</v>
      </c>
      <c r="S1750">
        <v>47132132</v>
      </c>
      <c r="T1750" s="1" t="s">
        <v>33</v>
      </c>
      <c r="U1750" s="1" t="s">
        <v>39</v>
      </c>
      <c r="V1750" s="1" t="s">
        <v>40</v>
      </c>
      <c r="W1750" s="1" t="s">
        <v>30</v>
      </c>
      <c r="X1750" s="1" t="s">
        <v>14972</v>
      </c>
    </row>
    <row r="1751" spans="1:24" x14ac:dyDescent="0.3">
      <c r="A1751" s="1" t="s">
        <v>13728</v>
      </c>
      <c r="B1751" s="1" t="s">
        <v>24</v>
      </c>
      <c r="C1751">
        <v>2628.2662</v>
      </c>
      <c r="D1751">
        <v>6138385</v>
      </c>
      <c r="E1751">
        <v>2798074</v>
      </c>
      <c r="F1751" s="1" t="s">
        <v>35</v>
      </c>
      <c r="G1751" s="1" t="s">
        <v>24</v>
      </c>
      <c r="H1751">
        <v>3.6158549999999998E-2</v>
      </c>
      <c r="I1751">
        <v>5363819</v>
      </c>
      <c r="J1751">
        <v>17615718</v>
      </c>
      <c r="K1751" s="1" t="s">
        <v>35</v>
      </c>
      <c r="L1751" s="1" t="s">
        <v>36</v>
      </c>
      <c r="M1751">
        <v>34493264</v>
      </c>
      <c r="N1751">
        <v>37261832</v>
      </c>
      <c r="O1751">
        <v>26027173</v>
      </c>
      <c r="P1751" s="1" t="s">
        <v>118</v>
      </c>
      <c r="Q1751" s="1" t="s">
        <v>13729</v>
      </c>
      <c r="R1751">
        <v>11</v>
      </c>
      <c r="S1751">
        <v>50113721</v>
      </c>
      <c r="T1751" s="1" t="s">
        <v>28</v>
      </c>
      <c r="U1751" s="1" t="s">
        <v>39</v>
      </c>
      <c r="V1751" s="1" t="s">
        <v>40</v>
      </c>
      <c r="W1751" s="1" t="s">
        <v>30</v>
      </c>
      <c r="X1751" s="1" t="s">
        <v>14972</v>
      </c>
    </row>
    <row r="1752" spans="1:24" x14ac:dyDescent="0.3">
      <c r="A1752" s="1" t="s">
        <v>13730</v>
      </c>
      <c r="B1752" s="1" t="s">
        <v>36</v>
      </c>
      <c r="C1752">
        <v>7.5403780000000004E-3</v>
      </c>
      <c r="D1752">
        <v>7909987</v>
      </c>
      <c r="E1752">
        <v>47888388</v>
      </c>
      <c r="F1752" s="1" t="s">
        <v>48</v>
      </c>
      <c r="G1752" s="1" t="s">
        <v>25</v>
      </c>
      <c r="H1752">
        <v>1.6309176000000001E-5</v>
      </c>
      <c r="I1752">
        <v>25303659</v>
      </c>
      <c r="J1752">
        <v>5656209</v>
      </c>
      <c r="K1752" s="1" t="s">
        <v>26</v>
      </c>
      <c r="L1752" s="1" t="s">
        <v>24</v>
      </c>
      <c r="M1752">
        <v>9057053</v>
      </c>
      <c r="N1752">
        <v>8900753</v>
      </c>
      <c r="O1752">
        <v>33084918</v>
      </c>
      <c r="P1752" s="1" t="s">
        <v>24</v>
      </c>
      <c r="Q1752" s="1" t="s">
        <v>13731</v>
      </c>
      <c r="R1752">
        <v>11</v>
      </c>
      <c r="S1752">
        <v>55468553</v>
      </c>
      <c r="T1752" s="1" t="s">
        <v>28</v>
      </c>
      <c r="U1752" s="1" t="s">
        <v>29</v>
      </c>
      <c r="V1752" s="1" t="s">
        <v>30</v>
      </c>
      <c r="W1752" s="1" t="s">
        <v>30</v>
      </c>
      <c r="X1752" s="1" t="s">
        <v>14972</v>
      </c>
    </row>
    <row r="1753" spans="1:24" x14ac:dyDescent="0.3">
      <c r="A1753" s="1" t="s">
        <v>13732</v>
      </c>
      <c r="B1753" s="1" t="s">
        <v>24</v>
      </c>
      <c r="C1753">
        <v>6.18661E-2</v>
      </c>
      <c r="D1753">
        <v>25484011</v>
      </c>
      <c r="E1753">
        <v>72353217</v>
      </c>
      <c r="F1753" s="1" t="s">
        <v>26</v>
      </c>
      <c r="G1753" s="1" t="s">
        <v>24</v>
      </c>
      <c r="H1753">
        <v>70.333476000000005</v>
      </c>
      <c r="I1753">
        <v>2999418</v>
      </c>
      <c r="J1753">
        <v>90872815</v>
      </c>
      <c r="K1753" s="1" t="s">
        <v>26</v>
      </c>
      <c r="L1753" s="1" t="s">
        <v>36</v>
      </c>
      <c r="M1753">
        <v>19102072</v>
      </c>
      <c r="N1753">
        <v>2578834</v>
      </c>
      <c r="O1753">
        <v>12679984</v>
      </c>
      <c r="P1753" s="1" t="s">
        <v>152</v>
      </c>
      <c r="Q1753" s="1" t="s">
        <v>13733</v>
      </c>
      <c r="R1753">
        <v>11</v>
      </c>
      <c r="S1753">
        <v>56370628</v>
      </c>
      <c r="T1753" s="1" t="s">
        <v>33</v>
      </c>
      <c r="U1753" s="1" t="s">
        <v>29</v>
      </c>
      <c r="V1753" s="1" t="s">
        <v>40</v>
      </c>
      <c r="W1753" s="1" t="s">
        <v>30</v>
      </c>
      <c r="X1753" s="1" t="s">
        <v>14972</v>
      </c>
    </row>
    <row r="1754" spans="1:24" x14ac:dyDescent="0.3">
      <c r="A1754" s="1" t="s">
        <v>13734</v>
      </c>
      <c r="B1754" s="1" t="s">
        <v>24</v>
      </c>
      <c r="C1754">
        <v>1.3877788E-6</v>
      </c>
      <c r="D1754">
        <v>38896213</v>
      </c>
      <c r="E1754">
        <v>6470354</v>
      </c>
      <c r="F1754" s="1" t="s">
        <v>24</v>
      </c>
      <c r="G1754" s="1" t="s">
        <v>24</v>
      </c>
      <c r="H1754">
        <v>67.550049999999999</v>
      </c>
      <c r="I1754">
        <v>21264875</v>
      </c>
      <c r="J1754">
        <v>61709534</v>
      </c>
      <c r="K1754" s="1" t="s">
        <v>24</v>
      </c>
      <c r="L1754" s="1" t="s">
        <v>36</v>
      </c>
      <c r="M1754">
        <v>25754064</v>
      </c>
      <c r="N1754">
        <v>23110828</v>
      </c>
      <c r="O1754">
        <v>96918555</v>
      </c>
      <c r="P1754" s="1" t="s">
        <v>48</v>
      </c>
      <c r="Q1754" s="1" t="s">
        <v>13735</v>
      </c>
      <c r="R1754">
        <v>11</v>
      </c>
      <c r="S1754">
        <v>57167447</v>
      </c>
      <c r="T1754" s="1" t="s">
        <v>33</v>
      </c>
      <c r="U1754" s="1" t="s">
        <v>29</v>
      </c>
      <c r="V1754" s="1" t="s">
        <v>40</v>
      </c>
      <c r="W1754" s="1" t="s">
        <v>30</v>
      </c>
      <c r="X1754" s="1" t="s">
        <v>14972</v>
      </c>
    </row>
    <row r="1755" spans="1:24" x14ac:dyDescent="0.3">
      <c r="A1755" s="1" t="s">
        <v>13736</v>
      </c>
      <c r="B1755" s="1" t="s">
        <v>36</v>
      </c>
      <c r="C1755">
        <v>50.963799999999999</v>
      </c>
      <c r="D1755">
        <v>80570386</v>
      </c>
      <c r="E1755">
        <v>16739873</v>
      </c>
      <c r="F1755" s="1" t="s">
        <v>60</v>
      </c>
      <c r="G1755" s="1" t="s">
        <v>24</v>
      </c>
      <c r="H1755">
        <v>3.9051639999999999E-2</v>
      </c>
      <c r="I1755">
        <v>11413005</v>
      </c>
      <c r="J1755">
        <v>7900766</v>
      </c>
      <c r="K1755" s="1" t="s">
        <v>55</v>
      </c>
      <c r="L1755" s="1" t="s">
        <v>25</v>
      </c>
      <c r="M1755">
        <v>11908875</v>
      </c>
      <c r="N1755">
        <v>70964197</v>
      </c>
      <c r="O1755">
        <v>18639893</v>
      </c>
      <c r="P1755" s="1" t="s">
        <v>35</v>
      </c>
      <c r="Q1755" s="1" t="s">
        <v>13737</v>
      </c>
      <c r="R1755">
        <v>11</v>
      </c>
      <c r="S1755">
        <v>57378325</v>
      </c>
      <c r="T1755" s="1" t="s">
        <v>28</v>
      </c>
      <c r="U1755" s="1" t="s">
        <v>53</v>
      </c>
      <c r="V1755" s="1" t="s">
        <v>30</v>
      </c>
      <c r="W1755" s="1" t="s">
        <v>30</v>
      </c>
      <c r="X1755" s="1" t="s">
        <v>14972</v>
      </c>
    </row>
    <row r="1756" spans="1:24" x14ac:dyDescent="0.3">
      <c r="A1756" s="1" t="s">
        <v>13738</v>
      </c>
      <c r="B1756" s="1" t="s">
        <v>24</v>
      </c>
      <c r="C1756">
        <v>3746759</v>
      </c>
      <c r="D1756">
        <v>16798562</v>
      </c>
      <c r="E1756">
        <v>6987662</v>
      </c>
      <c r="F1756" s="1" t="s">
        <v>35</v>
      </c>
      <c r="G1756" s="1" t="s">
        <v>24</v>
      </c>
      <c r="H1756">
        <v>2.9707348000000001E-5</v>
      </c>
      <c r="I1756">
        <v>25788767</v>
      </c>
      <c r="J1756">
        <v>6682548</v>
      </c>
      <c r="K1756" s="1" t="s">
        <v>35</v>
      </c>
      <c r="L1756" s="1" t="s">
        <v>36</v>
      </c>
      <c r="M1756">
        <v>253.23445000000001</v>
      </c>
      <c r="N1756">
        <v>13832098</v>
      </c>
      <c r="O1756">
        <v>8288924</v>
      </c>
      <c r="P1756" s="1" t="s">
        <v>51</v>
      </c>
      <c r="Q1756" s="1" t="s">
        <v>13739</v>
      </c>
      <c r="R1756">
        <v>11</v>
      </c>
      <c r="S1756">
        <v>57731168</v>
      </c>
      <c r="T1756" s="1" t="s">
        <v>28</v>
      </c>
      <c r="U1756" s="1" t="s">
        <v>53</v>
      </c>
      <c r="V1756" s="1" t="s">
        <v>40</v>
      </c>
      <c r="W1756" s="1" t="s">
        <v>30</v>
      </c>
      <c r="X1756" s="1" t="s">
        <v>14972</v>
      </c>
    </row>
    <row r="1757" spans="1:24" x14ac:dyDescent="0.3">
      <c r="A1757" s="1" t="s">
        <v>13740</v>
      </c>
      <c r="B1757" s="1" t="s">
        <v>24</v>
      </c>
      <c r="C1757">
        <v>21.28124</v>
      </c>
      <c r="D1757">
        <v>9759712</v>
      </c>
      <c r="E1757">
        <v>45033383</v>
      </c>
      <c r="F1757" s="1" t="s">
        <v>24</v>
      </c>
      <c r="G1757" s="1" t="s">
        <v>24</v>
      </c>
      <c r="H1757">
        <v>5.8730800000000001E-8</v>
      </c>
      <c r="I1757">
        <v>10604673</v>
      </c>
      <c r="J1757">
        <v>3174143</v>
      </c>
      <c r="K1757" s="1" t="s">
        <v>24</v>
      </c>
      <c r="L1757" s="1" t="s">
        <v>36</v>
      </c>
      <c r="M1757">
        <v>3914.4524000000001</v>
      </c>
      <c r="N1757">
        <v>8409302</v>
      </c>
      <c r="O1757">
        <v>616251</v>
      </c>
      <c r="P1757" s="1" t="s">
        <v>37</v>
      </c>
      <c r="Q1757" s="1" t="s">
        <v>13741</v>
      </c>
      <c r="R1757">
        <v>11</v>
      </c>
      <c r="S1757">
        <v>57950029</v>
      </c>
      <c r="T1757" s="1" t="s">
        <v>28</v>
      </c>
      <c r="U1757" s="1" t="s">
        <v>39</v>
      </c>
      <c r="V1757" s="1" t="s">
        <v>40</v>
      </c>
      <c r="W1757" s="1" t="s">
        <v>30</v>
      </c>
      <c r="X1757" s="1" t="s">
        <v>14972</v>
      </c>
    </row>
    <row r="1758" spans="1:24" x14ac:dyDescent="0.3">
      <c r="A1758" s="1" t="s">
        <v>13742</v>
      </c>
      <c r="B1758" s="1" t="s">
        <v>24</v>
      </c>
      <c r="C1758">
        <v>0</v>
      </c>
      <c r="D1758">
        <v>47432993</v>
      </c>
      <c r="E1758">
        <v>14940489</v>
      </c>
      <c r="F1758" s="1" t="s">
        <v>35</v>
      </c>
      <c r="G1758" s="1" t="s">
        <v>24</v>
      </c>
      <c r="H1758">
        <v>1.7683631999999999E-5</v>
      </c>
      <c r="I1758">
        <v>4162323</v>
      </c>
      <c r="J1758">
        <v>21452557</v>
      </c>
      <c r="K1758" s="1" t="s">
        <v>35</v>
      </c>
      <c r="L1758" s="1" t="s">
        <v>36</v>
      </c>
      <c r="M1758">
        <v>61.282812999999997</v>
      </c>
      <c r="N1758">
        <v>24141098</v>
      </c>
      <c r="O1758">
        <v>24182901</v>
      </c>
      <c r="P1758" s="1" t="s">
        <v>118</v>
      </c>
      <c r="Q1758" s="1" t="s">
        <v>13743</v>
      </c>
      <c r="R1758">
        <v>11</v>
      </c>
      <c r="S1758">
        <v>58104231</v>
      </c>
      <c r="T1758" s="1" t="s">
        <v>33</v>
      </c>
      <c r="U1758" s="1" t="s">
        <v>39</v>
      </c>
      <c r="V1758" s="1" t="s">
        <v>40</v>
      </c>
      <c r="W1758" s="1" t="s">
        <v>30</v>
      </c>
      <c r="X1758" s="1" t="s">
        <v>14972</v>
      </c>
    </row>
    <row r="1759" spans="1:24" x14ac:dyDescent="0.3">
      <c r="A1759" s="1" t="s">
        <v>10132</v>
      </c>
      <c r="B1759" s="1" t="s">
        <v>25</v>
      </c>
      <c r="C1759">
        <v>0</v>
      </c>
      <c r="D1759">
        <v>22859679</v>
      </c>
      <c r="E1759">
        <v>10158499</v>
      </c>
      <c r="F1759" s="1" t="s">
        <v>55</v>
      </c>
      <c r="G1759" s="1" t="s">
        <v>24</v>
      </c>
      <c r="H1759">
        <v>1.373035E-5</v>
      </c>
      <c r="I1759">
        <v>17472023</v>
      </c>
      <c r="J1759">
        <v>7504474</v>
      </c>
      <c r="K1759" s="1" t="s">
        <v>26</v>
      </c>
      <c r="L1759" s="1" t="s">
        <v>24</v>
      </c>
      <c r="M1759">
        <v>8.1046280000000006E-8</v>
      </c>
      <c r="N1759">
        <v>19651472</v>
      </c>
      <c r="O1759">
        <v>7575901</v>
      </c>
      <c r="P1759" s="1" t="s">
        <v>26</v>
      </c>
      <c r="Q1759" s="1" t="s">
        <v>10133</v>
      </c>
      <c r="R1759">
        <v>11</v>
      </c>
      <c r="S1759">
        <v>59417171</v>
      </c>
      <c r="T1759" s="1" t="s">
        <v>33</v>
      </c>
      <c r="U1759" s="1" t="s">
        <v>39</v>
      </c>
      <c r="V1759" s="1" t="s">
        <v>30</v>
      </c>
      <c r="W1759" s="1" t="s">
        <v>30</v>
      </c>
      <c r="X1759" s="1" t="s">
        <v>14972</v>
      </c>
    </row>
    <row r="1760" spans="1:24" x14ac:dyDescent="0.3">
      <c r="A1760" s="1" t="s">
        <v>13744</v>
      </c>
      <c r="B1760" s="1" t="s">
        <v>24</v>
      </c>
      <c r="C1760">
        <v>8.6153310000000003E-8</v>
      </c>
      <c r="D1760">
        <v>8672302</v>
      </c>
      <c r="E1760">
        <v>29517728</v>
      </c>
      <c r="F1760" s="1" t="s">
        <v>24</v>
      </c>
      <c r="G1760" s="1" t="s">
        <v>24</v>
      </c>
      <c r="H1760">
        <v>6.6124883000000001E-6</v>
      </c>
      <c r="I1760">
        <v>8401836</v>
      </c>
      <c r="J1760">
        <v>29685812</v>
      </c>
      <c r="K1760" s="1" t="s">
        <v>24</v>
      </c>
      <c r="L1760" s="1" t="s">
        <v>36</v>
      </c>
      <c r="M1760">
        <v>8601705</v>
      </c>
      <c r="N1760">
        <v>64384515</v>
      </c>
      <c r="O1760">
        <v>4148619</v>
      </c>
      <c r="P1760" s="1" t="s">
        <v>48</v>
      </c>
      <c r="Q1760" s="1" t="s">
        <v>13745</v>
      </c>
      <c r="R1760">
        <v>11</v>
      </c>
      <c r="S1760">
        <v>60029728</v>
      </c>
      <c r="T1760" s="1" t="s">
        <v>33</v>
      </c>
      <c r="U1760" s="1" t="s">
        <v>29</v>
      </c>
      <c r="V1760" s="1" t="s">
        <v>40</v>
      </c>
      <c r="W1760" s="1" t="s">
        <v>30</v>
      </c>
      <c r="X1760" s="1" t="s">
        <v>14972</v>
      </c>
    </row>
    <row r="1761" spans="1:24" x14ac:dyDescent="0.3">
      <c r="A1761" s="1" t="s">
        <v>10134</v>
      </c>
      <c r="B1761" s="1" t="s">
        <v>25</v>
      </c>
      <c r="C1761">
        <v>1.4954904E-2</v>
      </c>
      <c r="D1761">
        <v>1154417</v>
      </c>
      <c r="E1761">
        <v>37654763</v>
      </c>
      <c r="F1761" s="1" t="s">
        <v>26</v>
      </c>
      <c r="G1761" s="1" t="s">
        <v>25</v>
      </c>
      <c r="H1761">
        <v>3675949</v>
      </c>
      <c r="I1761">
        <v>11632483</v>
      </c>
      <c r="J1761">
        <v>24815017</v>
      </c>
      <c r="K1761" s="1" t="s">
        <v>26</v>
      </c>
      <c r="L1761" s="1" t="s">
        <v>36</v>
      </c>
      <c r="M1761">
        <v>85.544989999999999</v>
      </c>
      <c r="N1761">
        <v>15909653</v>
      </c>
      <c r="O1761">
        <v>22037092</v>
      </c>
      <c r="P1761" s="1" t="s">
        <v>48</v>
      </c>
      <c r="Q1761" s="1" t="s">
        <v>10135</v>
      </c>
      <c r="R1761">
        <v>11</v>
      </c>
      <c r="S1761">
        <v>60596173</v>
      </c>
      <c r="T1761" s="1" t="s">
        <v>33</v>
      </c>
      <c r="U1761" s="1" t="s">
        <v>29</v>
      </c>
      <c r="V1761" s="1" t="s">
        <v>40</v>
      </c>
      <c r="W1761" s="1" t="s">
        <v>30</v>
      </c>
      <c r="X1761" s="1" t="s">
        <v>14972</v>
      </c>
    </row>
    <row r="1762" spans="1:24" x14ac:dyDescent="0.3">
      <c r="A1762" s="1" t="s">
        <v>13746</v>
      </c>
      <c r="B1762" s="1" t="s">
        <v>25</v>
      </c>
      <c r="C1762">
        <v>69226874</v>
      </c>
      <c r="D1762">
        <v>29525003</v>
      </c>
      <c r="E1762">
        <v>6580769</v>
      </c>
      <c r="F1762" s="1" t="s">
        <v>26</v>
      </c>
      <c r="G1762" s="1" t="s">
        <v>25</v>
      </c>
      <c r="H1762">
        <v>55573625</v>
      </c>
      <c r="I1762">
        <v>2779169</v>
      </c>
      <c r="J1762">
        <v>625555</v>
      </c>
      <c r="K1762" s="1" t="s">
        <v>26</v>
      </c>
      <c r="L1762" s="1" t="s">
        <v>36</v>
      </c>
      <c r="M1762">
        <v>776.60580000000004</v>
      </c>
      <c r="N1762">
        <v>46870438</v>
      </c>
      <c r="O1762">
        <v>6096709</v>
      </c>
      <c r="P1762" s="1" t="s">
        <v>48</v>
      </c>
      <c r="Q1762" s="1" t="s">
        <v>13747</v>
      </c>
      <c r="R1762">
        <v>11</v>
      </c>
      <c r="S1762">
        <v>61214520</v>
      </c>
      <c r="T1762" s="1" t="s">
        <v>28</v>
      </c>
      <c r="U1762" s="1" t="s">
        <v>29</v>
      </c>
      <c r="V1762" s="1" t="s">
        <v>40</v>
      </c>
      <c r="W1762" s="1" t="s">
        <v>30</v>
      </c>
      <c r="X1762" s="1" t="s">
        <v>14972</v>
      </c>
    </row>
    <row r="1763" spans="1:24" x14ac:dyDescent="0.3">
      <c r="A1763" s="1" t="s">
        <v>13748</v>
      </c>
      <c r="B1763" s="1" t="s">
        <v>25</v>
      </c>
      <c r="C1763">
        <v>2.3428650000000002</v>
      </c>
      <c r="D1763">
        <v>4037073</v>
      </c>
      <c r="E1763">
        <v>10493934</v>
      </c>
      <c r="F1763" s="1" t="s">
        <v>35</v>
      </c>
      <c r="G1763" s="1" t="s">
        <v>25</v>
      </c>
      <c r="H1763">
        <v>13744597</v>
      </c>
      <c r="I1763">
        <v>62976984</v>
      </c>
      <c r="J1763">
        <v>1268079</v>
      </c>
      <c r="K1763" s="1" t="s">
        <v>35</v>
      </c>
      <c r="L1763" s="1" t="s">
        <v>36</v>
      </c>
      <c r="M1763">
        <v>20926584</v>
      </c>
      <c r="N1763">
        <v>7036624</v>
      </c>
      <c r="O1763">
        <v>11161464</v>
      </c>
      <c r="P1763" s="1" t="s">
        <v>60</v>
      </c>
      <c r="Q1763" s="1" t="s">
        <v>13749</v>
      </c>
      <c r="R1763">
        <v>11</v>
      </c>
      <c r="S1763">
        <v>62250237</v>
      </c>
      <c r="T1763" s="1" t="s">
        <v>33</v>
      </c>
      <c r="U1763" s="1" t="s">
        <v>53</v>
      </c>
      <c r="V1763" s="1" t="s">
        <v>40</v>
      </c>
      <c r="W1763" s="1" t="s">
        <v>30</v>
      </c>
      <c r="X1763" s="1" t="s">
        <v>14972</v>
      </c>
    </row>
    <row r="1764" spans="1:24" x14ac:dyDescent="0.3">
      <c r="A1764" s="1" t="s">
        <v>13750</v>
      </c>
      <c r="B1764" s="1" t="s">
        <v>36</v>
      </c>
      <c r="C1764">
        <v>167848</v>
      </c>
      <c r="D1764">
        <v>858817</v>
      </c>
      <c r="E1764">
        <v>10842593</v>
      </c>
      <c r="F1764" s="1" t="s">
        <v>37</v>
      </c>
      <c r="G1764" s="1" t="s">
        <v>25</v>
      </c>
      <c r="H1764">
        <v>59933923</v>
      </c>
      <c r="I1764">
        <v>54070154</v>
      </c>
      <c r="J1764">
        <v>13378776</v>
      </c>
      <c r="K1764" s="1" t="s">
        <v>35</v>
      </c>
      <c r="L1764" s="1" t="s">
        <v>24</v>
      </c>
      <c r="M1764">
        <v>1707081</v>
      </c>
      <c r="N1764">
        <v>11430709</v>
      </c>
      <c r="O1764">
        <v>9905831</v>
      </c>
      <c r="P1764" s="1" t="s">
        <v>24</v>
      </c>
      <c r="Q1764" s="1" t="s">
        <v>13751</v>
      </c>
      <c r="R1764">
        <v>11</v>
      </c>
      <c r="S1764">
        <v>63325201</v>
      </c>
      <c r="T1764" s="1" t="s">
        <v>28</v>
      </c>
      <c r="U1764" s="1" t="s">
        <v>39</v>
      </c>
      <c r="V1764" s="1" t="s">
        <v>30</v>
      </c>
      <c r="W1764" s="1" t="s">
        <v>30</v>
      </c>
      <c r="X1764" s="1" t="s">
        <v>14972</v>
      </c>
    </row>
    <row r="1765" spans="1:24" x14ac:dyDescent="0.3">
      <c r="A1765" s="1" t="s">
        <v>13752</v>
      </c>
      <c r="B1765" s="1" t="s">
        <v>24</v>
      </c>
      <c r="C1765">
        <v>8.8817840000000004E-10</v>
      </c>
      <c r="D1765">
        <v>11405752</v>
      </c>
      <c r="E1765">
        <v>27317145</v>
      </c>
      <c r="F1765" s="1" t="s">
        <v>35</v>
      </c>
      <c r="G1765" s="1" t="s">
        <v>24</v>
      </c>
      <c r="H1765">
        <v>8.4154904999999996E-7</v>
      </c>
      <c r="I1765">
        <v>76544006</v>
      </c>
      <c r="J1765">
        <v>19975917</v>
      </c>
      <c r="K1765" s="1" t="s">
        <v>35</v>
      </c>
      <c r="L1765" s="1" t="s">
        <v>36</v>
      </c>
      <c r="M1765">
        <v>50829547</v>
      </c>
      <c r="N1765">
        <v>7591487</v>
      </c>
      <c r="O1765">
        <v>38747995</v>
      </c>
      <c r="P1765" s="1" t="s">
        <v>51</v>
      </c>
      <c r="Q1765" s="1" t="s">
        <v>13753</v>
      </c>
      <c r="R1765">
        <v>11</v>
      </c>
      <c r="S1765">
        <v>64440562</v>
      </c>
      <c r="T1765" s="1" t="s">
        <v>33</v>
      </c>
      <c r="U1765" s="1" t="s">
        <v>53</v>
      </c>
      <c r="V1765" s="1" t="s">
        <v>40</v>
      </c>
      <c r="W1765" s="1" t="s">
        <v>30</v>
      </c>
      <c r="X1765" s="1" t="s">
        <v>14972</v>
      </c>
    </row>
    <row r="1766" spans="1:24" x14ac:dyDescent="0.3">
      <c r="A1766" s="1" t="s">
        <v>13754</v>
      </c>
      <c r="B1766" s="1" t="s">
        <v>36</v>
      </c>
      <c r="C1766">
        <v>3.1985350000000002E-3</v>
      </c>
      <c r="D1766">
        <v>43271033</v>
      </c>
      <c r="E1766">
        <v>3327844</v>
      </c>
      <c r="F1766" s="1" t="s">
        <v>152</v>
      </c>
      <c r="G1766" s="1" t="s">
        <v>24</v>
      </c>
      <c r="H1766">
        <v>0.29243411000000002</v>
      </c>
      <c r="I1766">
        <v>7407483</v>
      </c>
      <c r="J1766">
        <v>2236559</v>
      </c>
      <c r="K1766" s="1" t="s">
        <v>26</v>
      </c>
      <c r="L1766" s="1" t="s">
        <v>25</v>
      </c>
      <c r="M1766">
        <v>28320966</v>
      </c>
      <c r="N1766">
        <v>3776726</v>
      </c>
      <c r="O1766">
        <v>54027075</v>
      </c>
      <c r="P1766" s="1" t="s">
        <v>24</v>
      </c>
      <c r="Q1766" s="1" t="s">
        <v>13755</v>
      </c>
      <c r="R1766">
        <v>11</v>
      </c>
      <c r="S1766">
        <v>68678491</v>
      </c>
      <c r="T1766" s="1" t="s">
        <v>28</v>
      </c>
      <c r="U1766" s="1" t="s">
        <v>29</v>
      </c>
      <c r="V1766" s="1" t="s">
        <v>30</v>
      </c>
      <c r="W1766" s="1" t="s">
        <v>30</v>
      </c>
      <c r="X1766" s="1" t="s">
        <v>14972</v>
      </c>
    </row>
    <row r="1767" spans="1:24" x14ac:dyDescent="0.3">
      <c r="A1767" s="1" t="s">
        <v>13756</v>
      </c>
      <c r="B1767" s="1" t="s">
        <v>25</v>
      </c>
      <c r="C1767">
        <v>22883345</v>
      </c>
      <c r="D1767">
        <v>35809012</v>
      </c>
      <c r="E1767">
        <v>8902877</v>
      </c>
      <c r="F1767" s="1" t="s">
        <v>55</v>
      </c>
      <c r="G1767" s="1" t="s">
        <v>25</v>
      </c>
      <c r="H1767">
        <v>23098063</v>
      </c>
      <c r="I1767">
        <v>37546973</v>
      </c>
      <c r="J1767">
        <v>8305079</v>
      </c>
      <c r="K1767" s="1" t="s">
        <v>55</v>
      </c>
      <c r="L1767" s="1" t="s">
        <v>36</v>
      </c>
      <c r="M1767">
        <v>75692437</v>
      </c>
      <c r="N1767">
        <v>56676465</v>
      </c>
      <c r="O1767">
        <v>81390497</v>
      </c>
      <c r="P1767" s="1" t="s">
        <v>51</v>
      </c>
      <c r="Q1767" s="1" t="s">
        <v>13757</v>
      </c>
      <c r="R1767">
        <v>11</v>
      </c>
      <c r="S1767">
        <v>71041838</v>
      </c>
      <c r="T1767" s="1" t="s">
        <v>33</v>
      </c>
      <c r="U1767" s="1" t="s">
        <v>53</v>
      </c>
      <c r="V1767" s="1" t="s">
        <v>29</v>
      </c>
      <c r="W1767" s="1" t="s">
        <v>40</v>
      </c>
      <c r="X1767" s="1" t="s">
        <v>14972</v>
      </c>
    </row>
    <row r="1768" spans="1:24" x14ac:dyDescent="0.3">
      <c r="A1768" s="1" t="s">
        <v>13758</v>
      </c>
      <c r="B1768" s="1" t="s">
        <v>25</v>
      </c>
      <c r="C1768">
        <v>3346.2163999999998</v>
      </c>
      <c r="D1768">
        <v>5105289</v>
      </c>
      <c r="E1768">
        <v>8602241</v>
      </c>
      <c r="F1768" s="1" t="s">
        <v>26</v>
      </c>
      <c r="G1768" s="1" t="s">
        <v>25</v>
      </c>
      <c r="H1768">
        <v>2047.1451999999999</v>
      </c>
      <c r="I1768">
        <v>4559601</v>
      </c>
      <c r="J1768">
        <v>777995</v>
      </c>
      <c r="K1768" s="1" t="s">
        <v>26</v>
      </c>
      <c r="L1768" s="1" t="s">
        <v>36</v>
      </c>
      <c r="M1768">
        <v>25895162</v>
      </c>
      <c r="N1768">
        <v>6790675</v>
      </c>
      <c r="O1768">
        <v>84986053</v>
      </c>
      <c r="P1768" s="1" t="s">
        <v>48</v>
      </c>
      <c r="Q1768" s="1" t="s">
        <v>13759</v>
      </c>
      <c r="R1768">
        <v>11</v>
      </c>
      <c r="S1768">
        <v>72049556</v>
      </c>
      <c r="T1768" s="1" t="s">
        <v>28</v>
      </c>
      <c r="U1768" s="1" t="s">
        <v>29</v>
      </c>
      <c r="V1768" s="1" t="s">
        <v>40</v>
      </c>
      <c r="W1768" s="1" t="s">
        <v>30</v>
      </c>
      <c r="X1768" s="1" t="s">
        <v>14972</v>
      </c>
    </row>
    <row r="1769" spans="1:24" x14ac:dyDescent="0.3">
      <c r="A1769" s="1" t="s">
        <v>13760</v>
      </c>
      <c r="B1769" s="1" t="s">
        <v>25</v>
      </c>
      <c r="C1769">
        <v>6.3325126999999995E-2</v>
      </c>
      <c r="D1769">
        <v>38667453</v>
      </c>
      <c r="E1769">
        <v>84821655</v>
      </c>
      <c r="F1769" s="1" t="s">
        <v>26</v>
      </c>
      <c r="G1769" s="1" t="s">
        <v>25</v>
      </c>
      <c r="H1769">
        <v>2.3878851999999999</v>
      </c>
      <c r="I1769">
        <v>43039597</v>
      </c>
      <c r="J1769">
        <v>87308636</v>
      </c>
      <c r="K1769" s="1" t="s">
        <v>26</v>
      </c>
      <c r="L1769" s="1" t="s">
        <v>36</v>
      </c>
      <c r="M1769">
        <v>15153986</v>
      </c>
      <c r="N1769">
        <v>49034006</v>
      </c>
      <c r="O1769">
        <v>65451</v>
      </c>
      <c r="P1769" s="1" t="s">
        <v>48</v>
      </c>
      <c r="Q1769" s="1" t="s">
        <v>13761</v>
      </c>
      <c r="R1769">
        <v>11</v>
      </c>
      <c r="S1769">
        <v>73369581</v>
      </c>
      <c r="T1769" s="1" t="s">
        <v>33</v>
      </c>
      <c r="U1769" s="1" t="s">
        <v>29</v>
      </c>
      <c r="V1769" s="1" t="s">
        <v>40</v>
      </c>
      <c r="W1769" s="1" t="s">
        <v>30</v>
      </c>
      <c r="X1769" s="1" t="s">
        <v>14972</v>
      </c>
    </row>
    <row r="1770" spans="1:24" x14ac:dyDescent="0.3">
      <c r="A1770" s="1" t="s">
        <v>13762</v>
      </c>
      <c r="B1770" s="1" t="s">
        <v>25</v>
      </c>
      <c r="C1770">
        <v>603.72757000000001</v>
      </c>
      <c r="D1770">
        <v>6281433</v>
      </c>
      <c r="E1770">
        <v>1481939</v>
      </c>
      <c r="F1770" s="1" t="s">
        <v>35</v>
      </c>
      <c r="G1770" s="1" t="s">
        <v>25</v>
      </c>
      <c r="H1770">
        <v>0.66547339999999999</v>
      </c>
      <c r="I1770">
        <v>50205872</v>
      </c>
      <c r="J1770">
        <v>13456688</v>
      </c>
      <c r="K1770" s="1" t="s">
        <v>35</v>
      </c>
      <c r="L1770" s="1" t="s">
        <v>36</v>
      </c>
      <c r="M1770">
        <v>2990.1887000000002</v>
      </c>
      <c r="N1770">
        <v>89515735</v>
      </c>
      <c r="O1770">
        <v>12749796</v>
      </c>
      <c r="P1770" s="1" t="s">
        <v>37</v>
      </c>
      <c r="Q1770" s="1" t="s">
        <v>13763</v>
      </c>
      <c r="R1770">
        <v>11</v>
      </c>
      <c r="S1770">
        <v>74624676</v>
      </c>
      <c r="T1770" s="1" t="s">
        <v>28</v>
      </c>
      <c r="U1770" s="1" t="s">
        <v>39</v>
      </c>
      <c r="V1770" s="1" t="s">
        <v>40</v>
      </c>
      <c r="W1770" s="1" t="s">
        <v>30</v>
      </c>
      <c r="X1770" s="1" t="s">
        <v>14972</v>
      </c>
    </row>
    <row r="1771" spans="1:24" x14ac:dyDescent="0.3">
      <c r="A1771" s="1" t="s">
        <v>10144</v>
      </c>
      <c r="B1771" s="1" t="s">
        <v>24</v>
      </c>
      <c r="C1771">
        <v>45389283</v>
      </c>
      <c r="D1771">
        <v>7752188</v>
      </c>
      <c r="E1771">
        <v>336394</v>
      </c>
      <c r="F1771" s="1" t="s">
        <v>26</v>
      </c>
      <c r="G1771" s="1" t="s">
        <v>25</v>
      </c>
      <c r="H1771">
        <v>0</v>
      </c>
      <c r="I1771">
        <v>3859985</v>
      </c>
      <c r="J1771">
        <v>99141724</v>
      </c>
      <c r="K1771" s="1" t="s">
        <v>24</v>
      </c>
      <c r="L1771" s="1" t="s">
        <v>25</v>
      </c>
      <c r="M1771">
        <v>6.2172490000000003E-9</v>
      </c>
      <c r="N1771">
        <v>4305577</v>
      </c>
      <c r="O1771">
        <v>10060292</v>
      </c>
      <c r="P1771" s="1" t="s">
        <v>24</v>
      </c>
      <c r="Q1771" s="1" t="s">
        <v>10145</v>
      </c>
      <c r="R1771">
        <v>11</v>
      </c>
      <c r="S1771">
        <v>76877475</v>
      </c>
      <c r="T1771" s="1" t="s">
        <v>33</v>
      </c>
      <c r="U1771" s="1" t="s">
        <v>29</v>
      </c>
      <c r="V1771" s="1" t="s">
        <v>30</v>
      </c>
      <c r="W1771" s="1" t="s">
        <v>30</v>
      </c>
      <c r="X1771" s="1" t="s">
        <v>14972</v>
      </c>
    </row>
    <row r="1772" spans="1:24" x14ac:dyDescent="0.3">
      <c r="A1772" s="1" t="s">
        <v>13764</v>
      </c>
      <c r="B1772" s="1" t="s">
        <v>24</v>
      </c>
      <c r="C1772">
        <v>8.5709219999999999E-7</v>
      </c>
      <c r="D1772">
        <v>16621705</v>
      </c>
      <c r="E1772">
        <v>29807358</v>
      </c>
      <c r="F1772" s="1" t="s">
        <v>35</v>
      </c>
      <c r="G1772" s="1" t="s">
        <v>24</v>
      </c>
      <c r="H1772">
        <v>4822.6688999999997</v>
      </c>
      <c r="I1772">
        <v>12852983</v>
      </c>
      <c r="J1772">
        <v>39535806</v>
      </c>
      <c r="K1772" s="1" t="s">
        <v>35</v>
      </c>
      <c r="L1772" s="1" t="s">
        <v>36</v>
      </c>
      <c r="M1772">
        <v>4698803</v>
      </c>
      <c r="N1772">
        <v>10642524</v>
      </c>
      <c r="O1772">
        <v>43536398</v>
      </c>
      <c r="P1772" s="1" t="s">
        <v>51</v>
      </c>
      <c r="Q1772" s="1" t="s">
        <v>13765</v>
      </c>
      <c r="R1772">
        <v>11</v>
      </c>
      <c r="S1772">
        <v>77425085</v>
      </c>
      <c r="T1772" s="1" t="s">
        <v>33</v>
      </c>
      <c r="U1772" s="1" t="s">
        <v>53</v>
      </c>
      <c r="V1772" s="1" t="s">
        <v>40</v>
      </c>
      <c r="W1772" s="1" t="s">
        <v>30</v>
      </c>
      <c r="X1772" s="1" t="s">
        <v>14972</v>
      </c>
    </row>
    <row r="1773" spans="1:24" x14ac:dyDescent="0.3">
      <c r="A1773" s="1" t="s">
        <v>13766</v>
      </c>
      <c r="B1773" s="1" t="s">
        <v>24</v>
      </c>
      <c r="C1773">
        <v>101.72794</v>
      </c>
      <c r="D1773">
        <v>79536383</v>
      </c>
      <c r="E1773">
        <v>52940906</v>
      </c>
      <c r="F1773" s="1" t="s">
        <v>24</v>
      </c>
      <c r="G1773" s="1" t="s">
        <v>24</v>
      </c>
      <c r="H1773">
        <v>0</v>
      </c>
      <c r="I1773">
        <v>11169283</v>
      </c>
      <c r="J1773">
        <v>3928187</v>
      </c>
      <c r="K1773" s="1" t="s">
        <v>24</v>
      </c>
      <c r="L1773" s="1" t="s">
        <v>36</v>
      </c>
      <c r="M1773">
        <v>0.30958205</v>
      </c>
      <c r="N1773">
        <v>540118</v>
      </c>
      <c r="O1773">
        <v>74421936</v>
      </c>
      <c r="P1773" s="1" t="s">
        <v>48</v>
      </c>
      <c r="Q1773" s="1" t="s">
        <v>13767</v>
      </c>
      <c r="R1773">
        <v>11</v>
      </c>
      <c r="S1773">
        <v>79246191</v>
      </c>
      <c r="T1773" s="1" t="s">
        <v>28</v>
      </c>
      <c r="U1773" s="1" t="s">
        <v>29</v>
      </c>
      <c r="V1773" s="1" t="s">
        <v>40</v>
      </c>
      <c r="W1773" s="1" t="s">
        <v>30</v>
      </c>
      <c r="X1773" s="1" t="s">
        <v>14972</v>
      </c>
    </row>
    <row r="1774" spans="1:24" x14ac:dyDescent="0.3">
      <c r="A1774" s="1" t="s">
        <v>13768</v>
      </c>
      <c r="B1774" s="1" t="s">
        <v>25</v>
      </c>
      <c r="C1774">
        <v>3.10302E-5</v>
      </c>
      <c r="D1774">
        <v>6848162</v>
      </c>
      <c r="E1774">
        <v>19898851</v>
      </c>
      <c r="F1774" s="1" t="s">
        <v>55</v>
      </c>
      <c r="G1774" s="1" t="s">
        <v>25</v>
      </c>
      <c r="H1774">
        <v>26919532</v>
      </c>
      <c r="I1774">
        <v>718245</v>
      </c>
      <c r="J1774">
        <v>15027192</v>
      </c>
      <c r="K1774" s="1" t="s">
        <v>55</v>
      </c>
      <c r="L1774" s="1" t="s">
        <v>36</v>
      </c>
      <c r="M1774">
        <v>36.374153999999997</v>
      </c>
      <c r="N1774">
        <v>9017716</v>
      </c>
      <c r="O1774">
        <v>12914825</v>
      </c>
      <c r="P1774" s="1" t="s">
        <v>419</v>
      </c>
      <c r="Q1774" s="1" t="s">
        <v>13769</v>
      </c>
      <c r="R1774">
        <v>11</v>
      </c>
      <c r="S1774">
        <v>79731634</v>
      </c>
      <c r="T1774" s="1" t="s">
        <v>33</v>
      </c>
      <c r="U1774" s="1" t="s">
        <v>53</v>
      </c>
      <c r="V1774" s="1" t="s">
        <v>29</v>
      </c>
      <c r="W1774" s="1" t="s">
        <v>40</v>
      </c>
      <c r="X1774" s="1" t="s">
        <v>14972</v>
      </c>
    </row>
    <row r="1775" spans="1:24" x14ac:dyDescent="0.3">
      <c r="A1775" s="1" t="s">
        <v>13770</v>
      </c>
      <c r="B1775" s="1" t="s">
        <v>24</v>
      </c>
      <c r="C1775">
        <v>0</v>
      </c>
      <c r="D1775">
        <v>14109907</v>
      </c>
      <c r="E1775">
        <v>30502887</v>
      </c>
      <c r="F1775" s="1" t="s">
        <v>26</v>
      </c>
      <c r="G1775" s="1" t="s">
        <v>24</v>
      </c>
      <c r="H1775">
        <v>0</v>
      </c>
      <c r="I1775">
        <v>10738757</v>
      </c>
      <c r="J1775">
        <v>26066428</v>
      </c>
      <c r="K1775" s="1" t="s">
        <v>26</v>
      </c>
      <c r="L1775" s="1" t="s">
        <v>36</v>
      </c>
      <c r="M1775">
        <v>26024384</v>
      </c>
      <c r="N1775">
        <v>85384796</v>
      </c>
      <c r="O1775">
        <v>3683148</v>
      </c>
      <c r="P1775" s="1" t="s">
        <v>222</v>
      </c>
      <c r="Q1775" s="1" t="s">
        <v>13771</v>
      </c>
      <c r="R1775">
        <v>11</v>
      </c>
      <c r="S1775">
        <v>79813377</v>
      </c>
      <c r="T1775" s="1" t="s">
        <v>174</v>
      </c>
      <c r="U1775" s="1" t="s">
        <v>29</v>
      </c>
      <c r="V1775" s="1" t="s">
        <v>39</v>
      </c>
      <c r="W1775" s="1" t="s">
        <v>40</v>
      </c>
      <c r="X1775" s="1" t="s">
        <v>14972</v>
      </c>
    </row>
    <row r="1776" spans="1:24" x14ac:dyDescent="0.3">
      <c r="A1776" s="1" t="s">
        <v>13772</v>
      </c>
      <c r="B1776" s="1" t="s">
        <v>24</v>
      </c>
      <c r="C1776">
        <v>0.23492893000000001</v>
      </c>
      <c r="D1776">
        <v>77731067</v>
      </c>
      <c r="E1776">
        <v>38850223</v>
      </c>
      <c r="F1776" s="1" t="s">
        <v>26</v>
      </c>
      <c r="G1776" s="1" t="s">
        <v>36</v>
      </c>
      <c r="H1776">
        <v>116104055</v>
      </c>
      <c r="I1776">
        <v>28336252</v>
      </c>
      <c r="J1776">
        <v>38100876</v>
      </c>
      <c r="K1776" s="1" t="s">
        <v>152</v>
      </c>
      <c r="L1776" s="1" t="s">
        <v>25</v>
      </c>
      <c r="M1776">
        <v>9580.4495999999999</v>
      </c>
      <c r="N1776">
        <v>19943109</v>
      </c>
      <c r="O1776">
        <v>44322592</v>
      </c>
      <c r="P1776" s="1" t="s">
        <v>24</v>
      </c>
      <c r="Q1776" s="1" t="s">
        <v>13773</v>
      </c>
      <c r="R1776">
        <v>11</v>
      </c>
      <c r="S1776">
        <v>79906502</v>
      </c>
      <c r="T1776" s="1" t="s">
        <v>33</v>
      </c>
      <c r="U1776" s="1" t="s">
        <v>29</v>
      </c>
      <c r="V1776" s="1" t="s">
        <v>30</v>
      </c>
      <c r="W1776" s="1" t="s">
        <v>30</v>
      </c>
      <c r="X1776" s="1" t="s">
        <v>14972</v>
      </c>
    </row>
    <row r="1777" spans="1:24" x14ac:dyDescent="0.3">
      <c r="A1777" s="1" t="s">
        <v>10152</v>
      </c>
      <c r="B1777" s="1" t="s">
        <v>25</v>
      </c>
      <c r="C1777">
        <v>1258.1129000000001</v>
      </c>
      <c r="D1777">
        <v>23477519</v>
      </c>
      <c r="E1777">
        <v>9029915</v>
      </c>
      <c r="F1777" s="1" t="s">
        <v>35</v>
      </c>
      <c r="G1777" s="1" t="s">
        <v>24</v>
      </c>
      <c r="H1777">
        <v>4.2326519999999999E-4</v>
      </c>
      <c r="I1777">
        <v>7538605</v>
      </c>
      <c r="J1777">
        <v>60472784</v>
      </c>
      <c r="K1777" s="1" t="s">
        <v>26</v>
      </c>
      <c r="L1777" s="1" t="s">
        <v>24</v>
      </c>
      <c r="M1777">
        <v>1.9245360999999999E-3</v>
      </c>
      <c r="N1777">
        <v>62396185</v>
      </c>
      <c r="O1777">
        <v>49365204</v>
      </c>
      <c r="P1777" s="1" t="s">
        <v>26</v>
      </c>
      <c r="Q1777" s="1" t="s">
        <v>10153</v>
      </c>
      <c r="R1777">
        <v>11</v>
      </c>
      <c r="S1777">
        <v>80458927</v>
      </c>
      <c r="T1777" s="1" t="s">
        <v>33</v>
      </c>
      <c r="U1777" s="1" t="s">
        <v>39</v>
      </c>
      <c r="V1777" s="1" t="s">
        <v>30</v>
      </c>
      <c r="W1777" s="1" t="s">
        <v>30</v>
      </c>
      <c r="X1777" s="1" t="s">
        <v>14972</v>
      </c>
    </row>
    <row r="1778" spans="1:24" x14ac:dyDescent="0.3">
      <c r="A1778" s="1" t="s">
        <v>13774</v>
      </c>
      <c r="B1778" s="1" t="s">
        <v>25</v>
      </c>
      <c r="C1778">
        <v>56.253892999999998</v>
      </c>
      <c r="D1778">
        <v>29446997</v>
      </c>
      <c r="E1778">
        <v>10768887</v>
      </c>
      <c r="F1778" s="1" t="s">
        <v>35</v>
      </c>
      <c r="G1778" s="1" t="s">
        <v>36</v>
      </c>
      <c r="H1778">
        <v>0</v>
      </c>
      <c r="I1778">
        <v>8214269</v>
      </c>
      <c r="J1778">
        <v>12817292</v>
      </c>
      <c r="K1778" s="1" t="s">
        <v>37</v>
      </c>
      <c r="L1778" s="1" t="s">
        <v>24</v>
      </c>
      <c r="M1778">
        <v>29.293983000000001</v>
      </c>
      <c r="N1778">
        <v>8289612</v>
      </c>
      <c r="O1778">
        <v>45192343</v>
      </c>
      <c r="P1778" s="1" t="s">
        <v>24</v>
      </c>
      <c r="Q1778" s="1" t="s">
        <v>13775</v>
      </c>
      <c r="R1778">
        <v>11</v>
      </c>
      <c r="S1778">
        <v>80612697</v>
      </c>
      <c r="T1778" s="1" t="s">
        <v>33</v>
      </c>
      <c r="U1778" s="1" t="s">
        <v>39</v>
      </c>
      <c r="V1778" s="1" t="s">
        <v>30</v>
      </c>
      <c r="W1778" s="1" t="s">
        <v>30</v>
      </c>
      <c r="X1778" s="1" t="s">
        <v>14972</v>
      </c>
    </row>
    <row r="1779" spans="1:24" x14ac:dyDescent="0.3">
      <c r="A1779" s="1" t="s">
        <v>13776</v>
      </c>
      <c r="B1779" s="1" t="s">
        <v>24</v>
      </c>
      <c r="C1779">
        <v>3.5946799999999999E-4</v>
      </c>
      <c r="D1779">
        <v>7126114</v>
      </c>
      <c r="E1779">
        <v>27913678</v>
      </c>
      <c r="F1779" s="1" t="s">
        <v>55</v>
      </c>
      <c r="G1779" s="1" t="s">
        <v>24</v>
      </c>
      <c r="H1779">
        <v>6.4563909999999994E-5</v>
      </c>
      <c r="I1779">
        <v>73036475</v>
      </c>
      <c r="J1779">
        <v>26228183</v>
      </c>
      <c r="K1779" s="1" t="s">
        <v>55</v>
      </c>
      <c r="L1779" s="1" t="s">
        <v>36</v>
      </c>
      <c r="M1779">
        <v>2.1762920000000001</v>
      </c>
      <c r="N1779">
        <v>42661493</v>
      </c>
      <c r="O1779">
        <v>33724164</v>
      </c>
      <c r="P1779" s="1" t="s">
        <v>45</v>
      </c>
      <c r="Q1779" s="1" t="s">
        <v>13777</v>
      </c>
      <c r="R1779">
        <v>11</v>
      </c>
      <c r="S1779">
        <v>81403090</v>
      </c>
      <c r="T1779" s="1" t="s">
        <v>28</v>
      </c>
      <c r="U1779" s="1" t="s">
        <v>53</v>
      </c>
      <c r="V1779" s="1" t="s">
        <v>29</v>
      </c>
      <c r="W1779" s="1" t="s">
        <v>40</v>
      </c>
      <c r="X1779" s="1" t="s">
        <v>14972</v>
      </c>
    </row>
    <row r="1780" spans="1:24" x14ac:dyDescent="0.3">
      <c r="A1780" s="1" t="s">
        <v>13778</v>
      </c>
      <c r="B1780" s="1" t="s">
        <v>25</v>
      </c>
      <c r="C1780">
        <v>3.2472735999999999E-3</v>
      </c>
      <c r="D1780">
        <v>5860013</v>
      </c>
      <c r="E1780">
        <v>11670365</v>
      </c>
      <c r="F1780" s="1" t="s">
        <v>55</v>
      </c>
      <c r="G1780" s="1" t="s">
        <v>25</v>
      </c>
      <c r="H1780">
        <v>0.44794529999999999</v>
      </c>
      <c r="I1780">
        <v>5352625</v>
      </c>
      <c r="J1780">
        <v>8731833</v>
      </c>
      <c r="K1780" s="1" t="s">
        <v>55</v>
      </c>
      <c r="L1780" s="1" t="s">
        <v>36</v>
      </c>
      <c r="M1780">
        <v>11864989</v>
      </c>
      <c r="N1780">
        <v>8219702</v>
      </c>
      <c r="O1780">
        <v>7928373</v>
      </c>
      <c r="P1780" s="1" t="s">
        <v>51</v>
      </c>
      <c r="Q1780" s="1" t="s">
        <v>13779</v>
      </c>
      <c r="R1780">
        <v>11</v>
      </c>
      <c r="S1780">
        <v>81848293</v>
      </c>
      <c r="T1780" s="1" t="s">
        <v>33</v>
      </c>
      <c r="U1780" s="1" t="s">
        <v>53</v>
      </c>
      <c r="V1780" s="1" t="s">
        <v>29</v>
      </c>
      <c r="W1780" s="1" t="s">
        <v>40</v>
      </c>
      <c r="X1780" s="1" t="s">
        <v>14972</v>
      </c>
    </row>
    <row r="1781" spans="1:24" x14ac:dyDescent="0.3">
      <c r="A1781" s="1" t="s">
        <v>13780</v>
      </c>
      <c r="B1781" s="1" t="s">
        <v>24</v>
      </c>
      <c r="C1781">
        <v>0</v>
      </c>
      <c r="D1781">
        <v>18020946</v>
      </c>
      <c r="E1781">
        <v>48649365</v>
      </c>
      <c r="F1781" s="1" t="s">
        <v>35</v>
      </c>
      <c r="G1781" s="1" t="s">
        <v>24</v>
      </c>
      <c r="H1781">
        <v>0.39912532000000001</v>
      </c>
      <c r="I1781">
        <v>13759843</v>
      </c>
      <c r="J1781">
        <v>54771704</v>
      </c>
      <c r="K1781" s="1" t="s">
        <v>35</v>
      </c>
      <c r="L1781" s="1" t="s">
        <v>36</v>
      </c>
      <c r="M1781">
        <v>3738985</v>
      </c>
      <c r="N1781">
        <v>11082821</v>
      </c>
      <c r="O1781">
        <v>6539855</v>
      </c>
      <c r="P1781" s="1" t="s">
        <v>51</v>
      </c>
      <c r="Q1781" s="1" t="s">
        <v>13781</v>
      </c>
      <c r="R1781">
        <v>11</v>
      </c>
      <c r="S1781">
        <v>84577299</v>
      </c>
      <c r="T1781" s="1" t="s">
        <v>33</v>
      </c>
      <c r="U1781" s="1" t="s">
        <v>53</v>
      </c>
      <c r="V1781" s="1" t="s">
        <v>40</v>
      </c>
      <c r="W1781" s="1" t="s">
        <v>30</v>
      </c>
      <c r="X1781" s="1" t="s">
        <v>14972</v>
      </c>
    </row>
    <row r="1782" spans="1:24" x14ac:dyDescent="0.3">
      <c r="A1782" s="1" t="s">
        <v>13782</v>
      </c>
      <c r="B1782" s="1" t="s">
        <v>24</v>
      </c>
      <c r="C1782">
        <v>2.7212009999999998E-2</v>
      </c>
      <c r="D1782">
        <v>62611414</v>
      </c>
      <c r="E1782">
        <v>29105634</v>
      </c>
      <c r="F1782" s="1" t="s">
        <v>35</v>
      </c>
      <c r="G1782" s="1" t="s">
        <v>24</v>
      </c>
      <c r="H1782">
        <v>2.8831004E-2</v>
      </c>
      <c r="I1782">
        <v>55633704</v>
      </c>
      <c r="J1782">
        <v>2462373</v>
      </c>
      <c r="K1782" s="1" t="s">
        <v>35</v>
      </c>
      <c r="L1782" s="1" t="s">
        <v>36</v>
      </c>
      <c r="M1782">
        <v>0.29992663000000003</v>
      </c>
      <c r="N1782">
        <v>42675525</v>
      </c>
      <c r="O1782">
        <v>42391092</v>
      </c>
      <c r="P1782" s="1" t="s">
        <v>51</v>
      </c>
      <c r="Q1782" s="1" t="s">
        <v>13783</v>
      </c>
      <c r="R1782">
        <v>11</v>
      </c>
      <c r="S1782">
        <v>86322025</v>
      </c>
      <c r="T1782" s="1" t="s">
        <v>28</v>
      </c>
      <c r="U1782" s="1" t="s">
        <v>53</v>
      </c>
      <c r="V1782" s="1" t="s">
        <v>40</v>
      </c>
      <c r="W1782" s="1" t="s">
        <v>30</v>
      </c>
      <c r="X1782" s="1" t="s">
        <v>14972</v>
      </c>
    </row>
    <row r="1783" spans="1:24" x14ac:dyDescent="0.3">
      <c r="A1783" s="1" t="s">
        <v>13784</v>
      </c>
      <c r="B1783" s="1" t="s">
        <v>36</v>
      </c>
      <c r="C1783">
        <v>3.7032992000000001E-2</v>
      </c>
      <c r="D1783">
        <v>94922595</v>
      </c>
      <c r="E1783">
        <v>10595574</v>
      </c>
      <c r="F1783" s="1" t="s">
        <v>45</v>
      </c>
      <c r="G1783" s="1" t="s">
        <v>24</v>
      </c>
      <c r="H1783">
        <v>1.5765167000000001E-7</v>
      </c>
      <c r="I1783">
        <v>11235051</v>
      </c>
      <c r="J1783">
        <v>30887805</v>
      </c>
      <c r="K1783" s="1" t="s">
        <v>55</v>
      </c>
      <c r="L1783" s="1" t="s">
        <v>25</v>
      </c>
      <c r="M1783">
        <v>2.1428905000000002E-2</v>
      </c>
      <c r="N1783">
        <v>45165057</v>
      </c>
      <c r="O1783">
        <v>12954744</v>
      </c>
      <c r="P1783" s="1" t="s">
        <v>24</v>
      </c>
      <c r="Q1783" s="1" t="s">
        <v>13785</v>
      </c>
      <c r="R1783">
        <v>11</v>
      </c>
      <c r="S1783">
        <v>86993076</v>
      </c>
      <c r="T1783" s="1" t="s">
        <v>28</v>
      </c>
      <c r="U1783" s="1" t="s">
        <v>39</v>
      </c>
      <c r="V1783" s="1" t="s">
        <v>30</v>
      </c>
      <c r="W1783" s="1" t="s">
        <v>30</v>
      </c>
      <c r="X1783" s="1" t="s">
        <v>14972</v>
      </c>
    </row>
    <row r="1784" spans="1:24" x14ac:dyDescent="0.3">
      <c r="A1784" s="1" t="s">
        <v>13786</v>
      </c>
      <c r="B1784" s="1" t="s">
        <v>24</v>
      </c>
      <c r="C1784">
        <v>11251614</v>
      </c>
      <c r="D1784">
        <v>7441997</v>
      </c>
      <c r="E1784">
        <v>32208536</v>
      </c>
      <c r="F1784" s="1" t="s">
        <v>24</v>
      </c>
      <c r="G1784" s="1" t="s">
        <v>24</v>
      </c>
      <c r="H1784">
        <v>12335887</v>
      </c>
      <c r="I1784">
        <v>4569554</v>
      </c>
      <c r="J1784">
        <v>1834534</v>
      </c>
      <c r="K1784" s="1" t="s">
        <v>24</v>
      </c>
      <c r="L1784" s="1" t="s">
        <v>36</v>
      </c>
      <c r="M1784">
        <v>120.9726</v>
      </c>
      <c r="N1784">
        <v>42245972</v>
      </c>
      <c r="O1784">
        <v>2886477</v>
      </c>
      <c r="P1784" s="1" t="s">
        <v>37</v>
      </c>
      <c r="Q1784" s="1" t="s">
        <v>13787</v>
      </c>
      <c r="R1784">
        <v>11</v>
      </c>
      <c r="S1784">
        <v>88262050</v>
      </c>
      <c r="T1784" s="1" t="s">
        <v>28</v>
      </c>
      <c r="U1784" s="1" t="s">
        <v>39</v>
      </c>
      <c r="V1784" s="1" t="s">
        <v>40</v>
      </c>
      <c r="W1784" s="1" t="s">
        <v>30</v>
      </c>
      <c r="X1784" s="1" t="s">
        <v>14972</v>
      </c>
    </row>
    <row r="1785" spans="1:24" x14ac:dyDescent="0.3">
      <c r="A1785" s="1" t="s">
        <v>13788</v>
      </c>
      <c r="B1785" s="1" t="s">
        <v>24</v>
      </c>
      <c r="C1785">
        <v>1.6546852999999999</v>
      </c>
      <c r="D1785">
        <v>65302045</v>
      </c>
      <c r="E1785">
        <v>21320285</v>
      </c>
      <c r="F1785" s="1" t="s">
        <v>35</v>
      </c>
      <c r="G1785" s="1" t="s">
        <v>24</v>
      </c>
      <c r="H1785">
        <v>3.434418</v>
      </c>
      <c r="I1785">
        <v>7336714</v>
      </c>
      <c r="J1785">
        <v>25951398</v>
      </c>
      <c r="K1785" s="1" t="s">
        <v>35</v>
      </c>
      <c r="L1785" s="1" t="s">
        <v>36</v>
      </c>
      <c r="M1785">
        <v>41976504</v>
      </c>
      <c r="N1785">
        <v>63301685</v>
      </c>
      <c r="O1785">
        <v>33907422</v>
      </c>
      <c r="P1785" s="1" t="s">
        <v>51</v>
      </c>
      <c r="Q1785" s="1" t="s">
        <v>13789</v>
      </c>
      <c r="R1785">
        <v>11</v>
      </c>
      <c r="S1785">
        <v>94201624</v>
      </c>
      <c r="T1785" s="1" t="s">
        <v>33</v>
      </c>
      <c r="U1785" s="1" t="s">
        <v>53</v>
      </c>
      <c r="V1785" s="1" t="s">
        <v>40</v>
      </c>
      <c r="W1785" s="1" t="s">
        <v>30</v>
      </c>
      <c r="X1785" s="1" t="s">
        <v>14972</v>
      </c>
    </row>
    <row r="1786" spans="1:24" x14ac:dyDescent="0.3">
      <c r="A1786" s="1" t="s">
        <v>13790</v>
      </c>
      <c r="B1786" s="1" t="s">
        <v>25</v>
      </c>
      <c r="C1786">
        <v>0</v>
      </c>
      <c r="D1786">
        <v>4177849</v>
      </c>
      <c r="E1786">
        <v>2661652</v>
      </c>
      <c r="F1786" s="1" t="s">
        <v>35</v>
      </c>
      <c r="G1786" s="1" t="s">
        <v>25</v>
      </c>
      <c r="H1786">
        <v>13127583</v>
      </c>
      <c r="I1786">
        <v>6553441</v>
      </c>
      <c r="J1786">
        <v>17079076</v>
      </c>
      <c r="K1786" s="1" t="s">
        <v>35</v>
      </c>
      <c r="L1786" s="1" t="s">
        <v>36</v>
      </c>
      <c r="M1786">
        <v>4.1744385999999998E-7</v>
      </c>
      <c r="N1786">
        <v>9182297</v>
      </c>
      <c r="O1786">
        <v>15947627</v>
      </c>
      <c r="P1786" s="1" t="s">
        <v>42</v>
      </c>
      <c r="Q1786" s="1" t="s">
        <v>13791</v>
      </c>
      <c r="R1786">
        <v>11</v>
      </c>
      <c r="S1786">
        <v>95259619</v>
      </c>
      <c r="T1786" s="1" t="s">
        <v>33</v>
      </c>
      <c r="U1786" s="1" t="s">
        <v>39</v>
      </c>
      <c r="V1786" s="1" t="s">
        <v>40</v>
      </c>
      <c r="W1786" s="1" t="s">
        <v>30</v>
      </c>
      <c r="X1786" s="1" t="s">
        <v>14972</v>
      </c>
    </row>
    <row r="1787" spans="1:24" x14ac:dyDescent="0.3">
      <c r="A1787" s="1" t="s">
        <v>13792</v>
      </c>
      <c r="B1787" s="1" t="s">
        <v>24</v>
      </c>
      <c r="C1787">
        <v>0</v>
      </c>
      <c r="D1787">
        <v>9570267</v>
      </c>
      <c r="E1787">
        <v>3070946</v>
      </c>
      <c r="F1787" s="1" t="s">
        <v>24</v>
      </c>
      <c r="G1787" s="1" t="s">
        <v>24</v>
      </c>
      <c r="H1787">
        <v>2.078749E-3</v>
      </c>
      <c r="I1787">
        <v>895891</v>
      </c>
      <c r="J1787">
        <v>37950772</v>
      </c>
      <c r="K1787" s="1" t="s">
        <v>24</v>
      </c>
      <c r="L1787" s="1" t="s">
        <v>36</v>
      </c>
      <c r="M1787">
        <v>5.1390434999999997</v>
      </c>
      <c r="N1787">
        <v>71936774</v>
      </c>
      <c r="O1787">
        <v>473417</v>
      </c>
      <c r="P1787" s="1" t="s">
        <v>48</v>
      </c>
      <c r="Q1787" s="1" t="s">
        <v>13793</v>
      </c>
      <c r="R1787">
        <v>11</v>
      </c>
      <c r="S1787">
        <v>95299962</v>
      </c>
      <c r="T1787" s="1" t="s">
        <v>33</v>
      </c>
      <c r="U1787" s="1" t="s">
        <v>29</v>
      </c>
      <c r="V1787" s="1" t="s">
        <v>40</v>
      </c>
      <c r="W1787" s="1" t="s">
        <v>30</v>
      </c>
      <c r="X1787" s="1" t="s">
        <v>14972</v>
      </c>
    </row>
    <row r="1788" spans="1:24" x14ac:dyDescent="0.3">
      <c r="A1788" s="1" t="s">
        <v>13794</v>
      </c>
      <c r="B1788" s="1" t="s">
        <v>25</v>
      </c>
      <c r="C1788">
        <v>26850116</v>
      </c>
      <c r="D1788">
        <v>46520193</v>
      </c>
      <c r="E1788">
        <v>98335486</v>
      </c>
      <c r="F1788" s="1" t="s">
        <v>35</v>
      </c>
      <c r="G1788" s="1" t="s">
        <v>25</v>
      </c>
      <c r="H1788">
        <v>73.251289999999997</v>
      </c>
      <c r="I1788">
        <v>29071194</v>
      </c>
      <c r="J1788">
        <v>6784643</v>
      </c>
      <c r="K1788" s="1" t="s">
        <v>35</v>
      </c>
      <c r="L1788" s="1" t="s">
        <v>36</v>
      </c>
      <c r="M1788">
        <v>163.53299000000001</v>
      </c>
      <c r="N1788">
        <v>6538314</v>
      </c>
      <c r="O1788">
        <v>86789954</v>
      </c>
      <c r="P1788" s="1" t="s">
        <v>60</v>
      </c>
      <c r="Q1788" s="1" t="s">
        <v>13795</v>
      </c>
      <c r="R1788">
        <v>11</v>
      </c>
      <c r="S1788">
        <v>96037369</v>
      </c>
      <c r="T1788" s="1" t="s">
        <v>28</v>
      </c>
      <c r="U1788" s="1" t="s">
        <v>53</v>
      </c>
      <c r="V1788" s="1" t="s">
        <v>40</v>
      </c>
      <c r="W1788" s="1" t="s">
        <v>30</v>
      </c>
      <c r="X1788" s="1" t="s">
        <v>14972</v>
      </c>
    </row>
    <row r="1789" spans="1:24" x14ac:dyDescent="0.3">
      <c r="A1789" s="1" t="s">
        <v>13796</v>
      </c>
      <c r="B1789" s="1" t="s">
        <v>36</v>
      </c>
      <c r="C1789">
        <v>2.7518210000000001E-5</v>
      </c>
      <c r="D1789">
        <v>9132829</v>
      </c>
      <c r="E1789">
        <v>4644692</v>
      </c>
      <c r="F1789" s="1" t="s">
        <v>51</v>
      </c>
      <c r="G1789" s="1" t="s">
        <v>25</v>
      </c>
      <c r="H1789">
        <v>13.13808</v>
      </c>
      <c r="I1789">
        <v>24488512</v>
      </c>
      <c r="J1789">
        <v>4201277</v>
      </c>
      <c r="K1789" s="1" t="s">
        <v>55</v>
      </c>
      <c r="L1789" s="1" t="s">
        <v>24</v>
      </c>
      <c r="M1789">
        <v>6.3403215999999997E-3</v>
      </c>
      <c r="N1789">
        <v>12488069</v>
      </c>
      <c r="O1789">
        <v>2119968</v>
      </c>
      <c r="P1789" s="1" t="s">
        <v>35</v>
      </c>
      <c r="Q1789" s="1" t="s">
        <v>13797</v>
      </c>
      <c r="R1789">
        <v>11</v>
      </c>
      <c r="S1789">
        <v>98122109</v>
      </c>
      <c r="T1789" s="1" t="s">
        <v>28</v>
      </c>
      <c r="U1789" s="1" t="s">
        <v>53</v>
      </c>
      <c r="V1789" s="1" t="s">
        <v>30</v>
      </c>
      <c r="W1789" s="1" t="s">
        <v>30</v>
      </c>
      <c r="X1789" s="1" t="s">
        <v>14972</v>
      </c>
    </row>
    <row r="1790" spans="1:24" x14ac:dyDescent="0.3">
      <c r="A1790" s="1" t="s">
        <v>13798</v>
      </c>
      <c r="B1790" s="1" t="s">
        <v>24</v>
      </c>
      <c r="C1790">
        <v>0</v>
      </c>
      <c r="D1790">
        <v>1339619</v>
      </c>
      <c r="E1790">
        <v>4587544</v>
      </c>
      <c r="F1790" s="1" t="s">
        <v>24</v>
      </c>
      <c r="G1790" s="1" t="s">
        <v>24</v>
      </c>
      <c r="H1790">
        <v>1162665</v>
      </c>
      <c r="I1790">
        <v>10971925</v>
      </c>
      <c r="J1790">
        <v>5834089</v>
      </c>
      <c r="K1790" s="1" t="s">
        <v>24</v>
      </c>
      <c r="L1790" s="1" t="s">
        <v>36</v>
      </c>
      <c r="M1790">
        <v>1880169</v>
      </c>
      <c r="N1790">
        <v>11930137</v>
      </c>
      <c r="O1790">
        <v>711237</v>
      </c>
      <c r="P1790" s="1" t="s">
        <v>48</v>
      </c>
      <c r="Q1790" s="1" t="s">
        <v>13799</v>
      </c>
      <c r="R1790">
        <v>11</v>
      </c>
      <c r="S1790">
        <v>99037219</v>
      </c>
      <c r="T1790" s="1" t="s">
        <v>33</v>
      </c>
      <c r="U1790" s="1" t="s">
        <v>29</v>
      </c>
      <c r="V1790" s="1" t="s">
        <v>40</v>
      </c>
      <c r="W1790" s="1" t="s">
        <v>30</v>
      </c>
      <c r="X1790" s="1" t="s">
        <v>14972</v>
      </c>
    </row>
    <row r="1791" spans="1:24" x14ac:dyDescent="0.3">
      <c r="A1791" s="1" t="s">
        <v>2747</v>
      </c>
      <c r="B1791" s="1" t="s">
        <v>24</v>
      </c>
      <c r="C1791">
        <v>0</v>
      </c>
      <c r="D1791">
        <v>10309137</v>
      </c>
      <c r="E1791">
        <v>37874304</v>
      </c>
      <c r="F1791" s="1" t="s">
        <v>35</v>
      </c>
      <c r="G1791" s="1" t="s">
        <v>25</v>
      </c>
      <c r="H1791">
        <v>31334313</v>
      </c>
      <c r="I1791">
        <v>2562153</v>
      </c>
      <c r="J1791">
        <v>11087367</v>
      </c>
      <c r="K1791" s="1" t="s">
        <v>55</v>
      </c>
      <c r="L1791" s="1" t="s">
        <v>25</v>
      </c>
      <c r="M1791">
        <v>12843639</v>
      </c>
      <c r="N1791">
        <v>14643033</v>
      </c>
      <c r="O1791">
        <v>6832209</v>
      </c>
      <c r="P1791" s="1" t="s">
        <v>55</v>
      </c>
      <c r="Q1791" s="1" t="s">
        <v>2748</v>
      </c>
      <c r="R1791">
        <v>11</v>
      </c>
      <c r="S1791">
        <v>100062342</v>
      </c>
      <c r="T1791" s="1" t="s">
        <v>33</v>
      </c>
      <c r="U1791" s="1" t="s">
        <v>53</v>
      </c>
      <c r="V1791" s="1" t="s">
        <v>30</v>
      </c>
      <c r="W1791" s="1" t="s">
        <v>30</v>
      </c>
      <c r="X1791" s="1" t="s">
        <v>14972</v>
      </c>
    </row>
    <row r="1792" spans="1:24" x14ac:dyDescent="0.3">
      <c r="A1792" s="1" t="s">
        <v>13800</v>
      </c>
      <c r="B1792" s="1" t="s">
        <v>25</v>
      </c>
      <c r="C1792">
        <v>7.4360594000000004</v>
      </c>
      <c r="D1792">
        <v>2664431</v>
      </c>
      <c r="E1792">
        <v>8142511</v>
      </c>
      <c r="F1792" s="1" t="s">
        <v>26</v>
      </c>
      <c r="G1792" s="1" t="s">
        <v>25</v>
      </c>
      <c r="H1792">
        <v>6.2978489999999998E-2</v>
      </c>
      <c r="I1792">
        <v>21691872</v>
      </c>
      <c r="J1792">
        <v>69076794</v>
      </c>
      <c r="K1792" s="1" t="s">
        <v>26</v>
      </c>
      <c r="L1792" s="1" t="s">
        <v>36</v>
      </c>
      <c r="M1792">
        <v>10740875</v>
      </c>
      <c r="N1792">
        <v>27700494</v>
      </c>
      <c r="O1792">
        <v>62039435</v>
      </c>
      <c r="P1792" s="1" t="s">
        <v>118</v>
      </c>
      <c r="Q1792" s="1" t="s">
        <v>13801</v>
      </c>
      <c r="R1792">
        <v>11</v>
      </c>
      <c r="S1792">
        <v>100514991</v>
      </c>
      <c r="T1792" s="1" t="s">
        <v>28</v>
      </c>
      <c r="U1792" s="1" t="s">
        <v>29</v>
      </c>
      <c r="V1792" s="1" t="s">
        <v>39</v>
      </c>
      <c r="W1792" s="1" t="s">
        <v>40</v>
      </c>
      <c r="X1792" s="1" t="s">
        <v>14972</v>
      </c>
    </row>
    <row r="1793" spans="1:24" x14ac:dyDescent="0.3">
      <c r="A1793" s="1" t="s">
        <v>13802</v>
      </c>
      <c r="B1793" s="1" t="s">
        <v>25</v>
      </c>
      <c r="C1793">
        <v>0</v>
      </c>
      <c r="D1793">
        <v>21643211</v>
      </c>
      <c r="E1793">
        <v>12286029</v>
      </c>
      <c r="F1793" s="1" t="s">
        <v>24</v>
      </c>
      <c r="G1793" s="1" t="s">
        <v>25</v>
      </c>
      <c r="H1793">
        <v>30273516</v>
      </c>
      <c r="I1793">
        <v>34942905</v>
      </c>
      <c r="J1793">
        <v>10275645</v>
      </c>
      <c r="K1793" s="1" t="s">
        <v>24</v>
      </c>
      <c r="L1793" s="1" t="s">
        <v>36</v>
      </c>
      <c r="M1793">
        <v>76.849119999999999</v>
      </c>
      <c r="N1793">
        <v>36302908</v>
      </c>
      <c r="O1793">
        <v>8536096</v>
      </c>
      <c r="P1793" s="1" t="s">
        <v>152</v>
      </c>
      <c r="Q1793" s="1" t="s">
        <v>13803</v>
      </c>
      <c r="R1793">
        <v>11</v>
      </c>
      <c r="S1793">
        <v>101371503</v>
      </c>
      <c r="T1793" s="1" t="s">
        <v>33</v>
      </c>
      <c r="U1793" s="1" t="s">
        <v>29</v>
      </c>
      <c r="V1793" s="1" t="s">
        <v>40</v>
      </c>
      <c r="W1793" s="1" t="s">
        <v>30</v>
      </c>
      <c r="X1793" s="1" t="s">
        <v>14972</v>
      </c>
    </row>
    <row r="1794" spans="1:24" x14ac:dyDescent="0.3">
      <c r="A1794" s="1" t="s">
        <v>13804</v>
      </c>
      <c r="B1794" s="1" t="s">
        <v>25</v>
      </c>
      <c r="C1794">
        <v>0</v>
      </c>
      <c r="D1794">
        <v>2285775</v>
      </c>
      <c r="E1794">
        <v>1254747</v>
      </c>
      <c r="F1794" s="1" t="s">
        <v>26</v>
      </c>
      <c r="G1794" s="1" t="s">
        <v>36</v>
      </c>
      <c r="H1794">
        <v>0</v>
      </c>
      <c r="I1794">
        <v>7644093</v>
      </c>
      <c r="J1794">
        <v>10309604</v>
      </c>
      <c r="K1794" s="1" t="s">
        <v>48</v>
      </c>
      <c r="L1794" s="1" t="s">
        <v>24</v>
      </c>
      <c r="M1794">
        <v>1.6209256000000001E-7</v>
      </c>
      <c r="N1794">
        <v>8006201</v>
      </c>
      <c r="O1794">
        <v>27363696</v>
      </c>
      <c r="P1794" s="1" t="s">
        <v>24</v>
      </c>
      <c r="Q1794" s="1" t="s">
        <v>13805</v>
      </c>
      <c r="R1794">
        <v>11</v>
      </c>
      <c r="S1794">
        <v>102427380</v>
      </c>
      <c r="T1794" s="1" t="s">
        <v>33</v>
      </c>
      <c r="U1794" s="1" t="s">
        <v>29</v>
      </c>
      <c r="V1794" s="1" t="s">
        <v>30</v>
      </c>
      <c r="W1794" s="1" t="s">
        <v>30</v>
      </c>
      <c r="X1794" s="1" t="s">
        <v>14972</v>
      </c>
    </row>
    <row r="1795" spans="1:24" x14ac:dyDescent="0.3">
      <c r="A1795" s="1" t="s">
        <v>13806</v>
      </c>
      <c r="B1795" s="1" t="s">
        <v>24</v>
      </c>
      <c r="C1795">
        <v>30.139203999999999</v>
      </c>
      <c r="D1795">
        <v>46425006</v>
      </c>
      <c r="E1795">
        <v>22862215</v>
      </c>
      <c r="F1795" s="1" t="s">
        <v>35</v>
      </c>
      <c r="G1795" s="1" t="s">
        <v>24</v>
      </c>
      <c r="H1795">
        <v>1.6022140000000001E-2</v>
      </c>
      <c r="I1795">
        <v>56062665</v>
      </c>
      <c r="J1795">
        <v>24938115</v>
      </c>
      <c r="K1795" s="1" t="s">
        <v>35</v>
      </c>
      <c r="L1795" s="1" t="s">
        <v>36</v>
      </c>
      <c r="M1795">
        <v>1427.7511</v>
      </c>
      <c r="N1795">
        <v>4183924</v>
      </c>
      <c r="O1795">
        <v>31323544</v>
      </c>
      <c r="P1795" s="1" t="s">
        <v>51</v>
      </c>
      <c r="Q1795" s="1" t="s">
        <v>13807</v>
      </c>
      <c r="R1795">
        <v>11</v>
      </c>
      <c r="S1795">
        <v>102444145</v>
      </c>
      <c r="T1795" s="1" t="s">
        <v>28</v>
      </c>
      <c r="U1795" s="1" t="s">
        <v>53</v>
      </c>
      <c r="V1795" s="1" t="s">
        <v>40</v>
      </c>
      <c r="W1795" s="1" t="s">
        <v>30</v>
      </c>
      <c r="X1795" s="1" t="s">
        <v>14972</v>
      </c>
    </row>
    <row r="1796" spans="1:24" x14ac:dyDescent="0.3">
      <c r="A1796" s="1" t="s">
        <v>13808</v>
      </c>
      <c r="B1796" s="1" t="s">
        <v>25</v>
      </c>
      <c r="C1796">
        <v>2.5810687000000002E-4</v>
      </c>
      <c r="D1796">
        <v>8293322</v>
      </c>
      <c r="E1796">
        <v>25521313</v>
      </c>
      <c r="F1796" s="1" t="s">
        <v>26</v>
      </c>
      <c r="G1796" s="1" t="s">
        <v>24</v>
      </c>
      <c r="H1796">
        <v>1440.1998000000001</v>
      </c>
      <c r="I1796">
        <v>3042636</v>
      </c>
      <c r="J1796">
        <v>15629952</v>
      </c>
      <c r="K1796" s="1" t="s">
        <v>24</v>
      </c>
      <c r="L1796" s="1" t="s">
        <v>24</v>
      </c>
      <c r="M1796">
        <v>5.0226489999999999E-7</v>
      </c>
      <c r="N1796">
        <v>23496597</v>
      </c>
      <c r="O1796">
        <v>7789753</v>
      </c>
      <c r="P1796" s="1" t="s">
        <v>24</v>
      </c>
      <c r="Q1796" s="1" t="s">
        <v>13809</v>
      </c>
      <c r="R1796">
        <v>11</v>
      </c>
      <c r="S1796">
        <v>103297516</v>
      </c>
      <c r="T1796" s="1" t="s">
        <v>33</v>
      </c>
      <c r="U1796" s="1" t="s">
        <v>29</v>
      </c>
      <c r="V1796" s="1" t="s">
        <v>30</v>
      </c>
      <c r="W1796" s="1" t="s">
        <v>30</v>
      </c>
      <c r="X1796" s="1" t="s">
        <v>14972</v>
      </c>
    </row>
    <row r="1797" spans="1:24" x14ac:dyDescent="0.3">
      <c r="A1797" s="1" t="s">
        <v>13810</v>
      </c>
      <c r="B1797" s="1" t="s">
        <v>25</v>
      </c>
      <c r="C1797">
        <v>2.4868996E-7</v>
      </c>
      <c r="D1797">
        <v>575527</v>
      </c>
      <c r="E1797">
        <v>16291233</v>
      </c>
      <c r="F1797" s="1" t="s">
        <v>26</v>
      </c>
      <c r="G1797" s="1" t="s">
        <v>25</v>
      </c>
      <c r="H1797">
        <v>21527022</v>
      </c>
      <c r="I1797">
        <v>75300726</v>
      </c>
      <c r="J1797">
        <v>1210494</v>
      </c>
      <c r="K1797" s="1" t="s">
        <v>26</v>
      </c>
      <c r="L1797" s="1" t="s">
        <v>36</v>
      </c>
      <c r="M1797">
        <v>9.9617460000000005E-2</v>
      </c>
      <c r="N1797">
        <v>11026093</v>
      </c>
      <c r="O1797">
        <v>11761854</v>
      </c>
      <c r="P1797" s="1" t="s">
        <v>118</v>
      </c>
      <c r="Q1797" s="1" t="s">
        <v>13811</v>
      </c>
      <c r="R1797">
        <v>11</v>
      </c>
      <c r="S1797">
        <v>103969890</v>
      </c>
      <c r="T1797" s="1" t="s">
        <v>33</v>
      </c>
      <c r="U1797" s="1" t="s">
        <v>29</v>
      </c>
      <c r="V1797" s="1" t="s">
        <v>39</v>
      </c>
      <c r="W1797" s="1" t="s">
        <v>40</v>
      </c>
      <c r="X1797" s="1" t="s">
        <v>14972</v>
      </c>
    </row>
    <row r="1798" spans="1:24" x14ac:dyDescent="0.3">
      <c r="A1798" s="1" t="s">
        <v>13812</v>
      </c>
      <c r="B1798" s="1" t="s">
        <v>24</v>
      </c>
      <c r="C1798">
        <v>2.2204460000000001E-10</v>
      </c>
      <c r="D1798">
        <v>15562043</v>
      </c>
      <c r="E1798">
        <v>26182205</v>
      </c>
      <c r="F1798" s="1" t="s">
        <v>26</v>
      </c>
      <c r="G1798" s="1" t="s">
        <v>24</v>
      </c>
      <c r="H1798">
        <v>45.23883</v>
      </c>
      <c r="I1798">
        <v>10951558</v>
      </c>
      <c r="J1798">
        <v>36979886</v>
      </c>
      <c r="K1798" s="1" t="s">
        <v>26</v>
      </c>
      <c r="L1798" s="1" t="s">
        <v>36</v>
      </c>
      <c r="M1798">
        <v>222.16865999999999</v>
      </c>
      <c r="N1798">
        <v>85390643</v>
      </c>
      <c r="O1798">
        <v>50108957</v>
      </c>
      <c r="P1798" s="1" t="s">
        <v>152</v>
      </c>
      <c r="Q1798" s="1" t="s">
        <v>13813</v>
      </c>
      <c r="R1798">
        <v>11</v>
      </c>
      <c r="S1798">
        <v>104004596</v>
      </c>
      <c r="T1798" s="1" t="s">
        <v>33</v>
      </c>
      <c r="U1798" s="1" t="s">
        <v>29</v>
      </c>
      <c r="V1798" s="1" t="s">
        <v>40</v>
      </c>
      <c r="W1798" s="1" t="s">
        <v>30</v>
      </c>
      <c r="X1798" s="1" t="s">
        <v>14972</v>
      </c>
    </row>
    <row r="1799" spans="1:24" x14ac:dyDescent="0.3">
      <c r="A1799" s="1" t="s">
        <v>13814</v>
      </c>
      <c r="B1799" s="1" t="s">
        <v>24</v>
      </c>
      <c r="C1799">
        <v>377.73196000000002</v>
      </c>
      <c r="D1799">
        <v>5450124</v>
      </c>
      <c r="E1799">
        <v>27905353</v>
      </c>
      <c r="F1799" s="1" t="s">
        <v>35</v>
      </c>
      <c r="G1799" s="1" t="s">
        <v>24</v>
      </c>
      <c r="H1799">
        <v>1139.9173000000001</v>
      </c>
      <c r="I1799">
        <v>53037024</v>
      </c>
      <c r="J1799">
        <v>27932175</v>
      </c>
      <c r="K1799" s="1" t="s">
        <v>35</v>
      </c>
      <c r="L1799" s="1" t="s">
        <v>36</v>
      </c>
      <c r="M1799">
        <v>5482514</v>
      </c>
      <c r="N1799">
        <v>5374252</v>
      </c>
      <c r="O1799">
        <v>40750754</v>
      </c>
      <c r="P1799" s="1" t="s">
        <v>89</v>
      </c>
      <c r="Q1799" s="1" t="s">
        <v>13815</v>
      </c>
      <c r="R1799">
        <v>11</v>
      </c>
      <c r="S1799">
        <v>104170706</v>
      </c>
      <c r="T1799" s="1" t="s">
        <v>33</v>
      </c>
      <c r="U1799" s="1" t="s">
        <v>39</v>
      </c>
      <c r="V1799" s="1" t="s">
        <v>40</v>
      </c>
      <c r="W1799" s="1" t="s">
        <v>30</v>
      </c>
      <c r="X1799" s="1" t="s">
        <v>14972</v>
      </c>
    </row>
    <row r="1800" spans="1:24" x14ac:dyDescent="0.3">
      <c r="A1800" s="1" t="s">
        <v>13816</v>
      </c>
      <c r="B1800" s="1" t="s">
        <v>25</v>
      </c>
      <c r="C1800">
        <v>2.9612756999999998E-4</v>
      </c>
      <c r="D1800">
        <v>19655856</v>
      </c>
      <c r="E1800">
        <v>63134033</v>
      </c>
      <c r="F1800" s="1" t="s">
        <v>24</v>
      </c>
      <c r="G1800" s="1" t="s">
        <v>25</v>
      </c>
      <c r="H1800">
        <v>5.3304169999999998E-2</v>
      </c>
      <c r="I1800">
        <v>20508409</v>
      </c>
      <c r="J1800">
        <v>55454816</v>
      </c>
      <c r="K1800" s="1" t="s">
        <v>24</v>
      </c>
      <c r="L1800" s="1" t="s">
        <v>36</v>
      </c>
      <c r="M1800">
        <v>35.277270999999999</v>
      </c>
      <c r="N1800">
        <v>27630112</v>
      </c>
      <c r="O1800">
        <v>38116858</v>
      </c>
      <c r="P1800" s="1" t="s">
        <v>152</v>
      </c>
      <c r="Q1800" s="1" t="s">
        <v>13817</v>
      </c>
      <c r="R1800">
        <v>11</v>
      </c>
      <c r="S1800">
        <v>104239996</v>
      </c>
      <c r="T1800" s="1" t="s">
        <v>33</v>
      </c>
      <c r="U1800" s="1" t="s">
        <v>29</v>
      </c>
      <c r="V1800" s="1" t="s">
        <v>40</v>
      </c>
      <c r="W1800" s="1" t="s">
        <v>30</v>
      </c>
      <c r="X1800" s="1" t="s">
        <v>14972</v>
      </c>
    </row>
    <row r="1801" spans="1:24" x14ac:dyDescent="0.3">
      <c r="A1801" s="1" t="s">
        <v>13818</v>
      </c>
      <c r="B1801" s="1" t="s">
        <v>25</v>
      </c>
      <c r="C1801">
        <v>46783626</v>
      </c>
      <c r="D1801">
        <v>49881915</v>
      </c>
      <c r="E1801">
        <v>12256774</v>
      </c>
      <c r="F1801" s="1" t="s">
        <v>26</v>
      </c>
      <c r="G1801" s="1" t="s">
        <v>25</v>
      </c>
      <c r="H1801">
        <v>1689.2496000000001</v>
      </c>
      <c r="I1801">
        <v>54139935</v>
      </c>
      <c r="J1801">
        <v>16224392</v>
      </c>
      <c r="K1801" s="1" t="s">
        <v>26</v>
      </c>
      <c r="L1801" s="1" t="s">
        <v>36</v>
      </c>
      <c r="M1801">
        <v>9752714</v>
      </c>
      <c r="N1801">
        <v>7221797</v>
      </c>
      <c r="O1801">
        <v>13583685</v>
      </c>
      <c r="P1801" s="1" t="s">
        <v>118</v>
      </c>
      <c r="Q1801" s="1" t="s">
        <v>13819</v>
      </c>
      <c r="R1801">
        <v>11</v>
      </c>
      <c r="S1801">
        <v>104677748</v>
      </c>
      <c r="T1801" s="1" t="s">
        <v>28</v>
      </c>
      <c r="U1801" s="1" t="s">
        <v>29</v>
      </c>
      <c r="V1801" s="1" t="s">
        <v>39</v>
      </c>
      <c r="W1801" s="1" t="s">
        <v>40</v>
      </c>
      <c r="X1801" s="1" t="s">
        <v>14972</v>
      </c>
    </row>
    <row r="1802" spans="1:24" x14ac:dyDescent="0.3">
      <c r="A1802" s="1" t="s">
        <v>13820</v>
      </c>
      <c r="B1802" s="1" t="s">
        <v>36</v>
      </c>
      <c r="C1802">
        <v>222.05289999999999</v>
      </c>
      <c r="D1802">
        <v>3153516</v>
      </c>
      <c r="E1802">
        <v>11654276</v>
      </c>
      <c r="F1802" s="1" t="s">
        <v>48</v>
      </c>
      <c r="G1802" s="1" t="s">
        <v>25</v>
      </c>
      <c r="H1802">
        <v>136829</v>
      </c>
      <c r="I1802">
        <v>3077077</v>
      </c>
      <c r="J1802">
        <v>15821764</v>
      </c>
      <c r="K1802" s="1" t="s">
        <v>26</v>
      </c>
      <c r="L1802" s="1" t="s">
        <v>24</v>
      </c>
      <c r="M1802">
        <v>0</v>
      </c>
      <c r="N1802">
        <v>48955765</v>
      </c>
      <c r="O1802">
        <v>18926549</v>
      </c>
      <c r="P1802" s="1" t="s">
        <v>24</v>
      </c>
      <c r="Q1802" s="1" t="s">
        <v>13821</v>
      </c>
      <c r="R1802">
        <v>11</v>
      </c>
      <c r="S1802">
        <v>105846639</v>
      </c>
      <c r="T1802" s="1" t="s">
        <v>28</v>
      </c>
      <c r="U1802" s="1" t="s">
        <v>29</v>
      </c>
      <c r="V1802" s="1" t="s">
        <v>30</v>
      </c>
      <c r="W1802" s="1" t="s">
        <v>30</v>
      </c>
      <c r="X1802" s="1" t="s">
        <v>14972</v>
      </c>
    </row>
    <row r="1803" spans="1:24" x14ac:dyDescent="0.3">
      <c r="A1803" s="1" t="s">
        <v>13822</v>
      </c>
      <c r="B1803" s="1" t="s">
        <v>24</v>
      </c>
      <c r="C1803">
        <v>0</v>
      </c>
      <c r="D1803">
        <v>17221322</v>
      </c>
      <c r="E1803">
        <v>77241315</v>
      </c>
      <c r="F1803" s="1" t="s">
        <v>26</v>
      </c>
      <c r="G1803" s="1" t="s">
        <v>36</v>
      </c>
      <c r="H1803">
        <v>42561207</v>
      </c>
      <c r="I1803">
        <v>2969134</v>
      </c>
      <c r="J1803">
        <v>67169257</v>
      </c>
      <c r="K1803" s="1" t="s">
        <v>222</v>
      </c>
      <c r="L1803" s="1" t="s">
        <v>25</v>
      </c>
      <c r="M1803">
        <v>21221956</v>
      </c>
      <c r="N1803">
        <v>30019092</v>
      </c>
      <c r="O1803">
        <v>11708229</v>
      </c>
      <c r="P1803" s="1" t="s">
        <v>55</v>
      </c>
      <c r="Q1803" s="1" t="s">
        <v>13823</v>
      </c>
      <c r="R1803">
        <v>11</v>
      </c>
      <c r="S1803">
        <v>105870917</v>
      </c>
      <c r="T1803" s="1" t="s">
        <v>33</v>
      </c>
      <c r="U1803" s="1" t="s">
        <v>39</v>
      </c>
      <c r="V1803" s="1" t="s">
        <v>30</v>
      </c>
      <c r="W1803" s="1" t="s">
        <v>30</v>
      </c>
      <c r="X1803" s="1" t="s">
        <v>14972</v>
      </c>
    </row>
    <row r="1804" spans="1:24" x14ac:dyDescent="0.3">
      <c r="A1804" s="1" t="s">
        <v>13824</v>
      </c>
      <c r="B1804" s="1" t="s">
        <v>25</v>
      </c>
      <c r="C1804">
        <v>1.5321078E-6</v>
      </c>
      <c r="D1804">
        <v>6204451</v>
      </c>
      <c r="E1804">
        <v>24501846</v>
      </c>
      <c r="F1804" s="1" t="s">
        <v>26</v>
      </c>
      <c r="G1804" s="1" t="s">
        <v>24</v>
      </c>
      <c r="H1804">
        <v>463.66942</v>
      </c>
      <c r="I1804">
        <v>13185939</v>
      </c>
      <c r="J1804">
        <v>9296984</v>
      </c>
      <c r="K1804" s="1" t="s">
        <v>24</v>
      </c>
      <c r="L1804" s="1" t="s">
        <v>25</v>
      </c>
      <c r="M1804">
        <v>14040194</v>
      </c>
      <c r="N1804">
        <v>8980704</v>
      </c>
      <c r="O1804">
        <v>19904249</v>
      </c>
      <c r="P1804" s="1" t="s">
        <v>26</v>
      </c>
      <c r="Q1804" s="1" t="s">
        <v>13825</v>
      </c>
      <c r="R1804">
        <v>11</v>
      </c>
      <c r="S1804">
        <v>106514162</v>
      </c>
      <c r="T1804" s="1" t="s">
        <v>28</v>
      </c>
      <c r="U1804" s="1" t="s">
        <v>29</v>
      </c>
      <c r="V1804" s="1" t="s">
        <v>30</v>
      </c>
      <c r="W1804" s="1" t="s">
        <v>30</v>
      </c>
      <c r="X1804" s="1" t="s">
        <v>14972</v>
      </c>
    </row>
    <row r="1805" spans="1:24" x14ac:dyDescent="0.3">
      <c r="A1805" s="1" t="s">
        <v>10178</v>
      </c>
      <c r="B1805" s="1" t="s">
        <v>24</v>
      </c>
      <c r="C1805">
        <v>147.36259999999999</v>
      </c>
      <c r="D1805">
        <v>151805</v>
      </c>
      <c r="E1805">
        <v>38876675</v>
      </c>
      <c r="F1805" s="1" t="s">
        <v>35</v>
      </c>
      <c r="G1805" s="1" t="s">
        <v>25</v>
      </c>
      <c r="H1805">
        <v>3.9124260000000001E-7</v>
      </c>
      <c r="I1805">
        <v>10663136</v>
      </c>
      <c r="J1805">
        <v>15696051</v>
      </c>
      <c r="K1805" s="1" t="s">
        <v>24</v>
      </c>
      <c r="L1805" s="1" t="s">
        <v>25</v>
      </c>
      <c r="M1805">
        <v>2.7977619999999999E-8</v>
      </c>
      <c r="N1805">
        <v>8706498</v>
      </c>
      <c r="O1805">
        <v>13537926</v>
      </c>
      <c r="P1805" s="1" t="s">
        <v>24</v>
      </c>
      <c r="Q1805" s="1" t="s">
        <v>10179</v>
      </c>
      <c r="R1805">
        <v>11</v>
      </c>
      <c r="S1805">
        <v>106987630</v>
      </c>
      <c r="T1805" s="1" t="s">
        <v>33</v>
      </c>
      <c r="U1805" s="1" t="s">
        <v>39</v>
      </c>
      <c r="V1805" s="1" t="s">
        <v>30</v>
      </c>
      <c r="W1805" s="1" t="s">
        <v>30</v>
      </c>
      <c r="X1805" s="1" t="s">
        <v>14972</v>
      </c>
    </row>
    <row r="1806" spans="1:24" x14ac:dyDescent="0.3">
      <c r="A1806" s="1" t="s">
        <v>13826</v>
      </c>
      <c r="B1806" s="1" t="s">
        <v>24</v>
      </c>
      <c r="C1806">
        <v>4518489</v>
      </c>
      <c r="D1806">
        <v>1346904</v>
      </c>
      <c r="E1806">
        <v>8876581</v>
      </c>
      <c r="F1806" s="1" t="s">
        <v>35</v>
      </c>
      <c r="G1806" s="1" t="s">
        <v>36</v>
      </c>
      <c r="H1806">
        <v>1.3877788E-6</v>
      </c>
      <c r="I1806">
        <v>93881586</v>
      </c>
      <c r="J1806">
        <v>11261516</v>
      </c>
      <c r="K1806" s="1" t="s">
        <v>118</v>
      </c>
      <c r="L1806" s="1" t="s">
        <v>25</v>
      </c>
      <c r="M1806">
        <v>0</v>
      </c>
      <c r="N1806">
        <v>3375618</v>
      </c>
      <c r="O1806">
        <v>16153275</v>
      </c>
      <c r="P1806" s="1" t="s">
        <v>26</v>
      </c>
      <c r="Q1806" s="1" t="s">
        <v>13827</v>
      </c>
      <c r="R1806">
        <v>11</v>
      </c>
      <c r="S1806">
        <v>107124925</v>
      </c>
      <c r="T1806" s="1" t="s">
        <v>33</v>
      </c>
      <c r="U1806" s="1" t="s">
        <v>39</v>
      </c>
      <c r="V1806" s="1" t="s">
        <v>30</v>
      </c>
      <c r="W1806" s="1" t="s">
        <v>30</v>
      </c>
      <c r="X1806" s="1" t="s">
        <v>14972</v>
      </c>
    </row>
    <row r="1807" spans="1:24" x14ac:dyDescent="0.3">
      <c r="A1807" s="1" t="s">
        <v>13828</v>
      </c>
      <c r="B1807" s="1" t="s">
        <v>25</v>
      </c>
      <c r="C1807">
        <v>5808202</v>
      </c>
      <c r="D1807">
        <v>44125574</v>
      </c>
      <c r="E1807">
        <v>9088159</v>
      </c>
      <c r="F1807" s="1" t="s">
        <v>24</v>
      </c>
      <c r="G1807" s="1" t="s">
        <v>24</v>
      </c>
      <c r="H1807">
        <v>2.2204460000000001E-10</v>
      </c>
      <c r="I1807">
        <v>9620661</v>
      </c>
      <c r="J1807">
        <v>3489006</v>
      </c>
      <c r="K1807" s="1" t="s">
        <v>26</v>
      </c>
      <c r="L1807" s="1" t="s">
        <v>24</v>
      </c>
      <c r="M1807">
        <v>14003807</v>
      </c>
      <c r="N1807">
        <v>87159265</v>
      </c>
      <c r="O1807">
        <v>7063397</v>
      </c>
      <c r="P1807" s="1" t="s">
        <v>26</v>
      </c>
      <c r="Q1807" s="1" t="s">
        <v>13829</v>
      </c>
      <c r="R1807">
        <v>11</v>
      </c>
      <c r="S1807">
        <v>107946402</v>
      </c>
      <c r="T1807" s="1" t="s">
        <v>33</v>
      </c>
      <c r="U1807" s="1" t="s">
        <v>29</v>
      </c>
      <c r="V1807" s="1" t="s">
        <v>30</v>
      </c>
      <c r="W1807" s="1" t="s">
        <v>30</v>
      </c>
      <c r="X1807" s="1" t="s">
        <v>14972</v>
      </c>
    </row>
    <row r="1808" spans="1:24" x14ac:dyDescent="0.3">
      <c r="A1808" s="1" t="s">
        <v>13830</v>
      </c>
      <c r="B1808" s="1" t="s">
        <v>24</v>
      </c>
      <c r="C1808">
        <v>21034172</v>
      </c>
      <c r="D1808">
        <v>15643118</v>
      </c>
      <c r="E1808">
        <v>5305275</v>
      </c>
      <c r="F1808" s="1" t="s">
        <v>26</v>
      </c>
      <c r="G1808" s="1" t="s">
        <v>25</v>
      </c>
      <c r="H1808">
        <v>9.6815890000000005E-6</v>
      </c>
      <c r="I1808">
        <v>8072483</v>
      </c>
      <c r="J1808">
        <v>28994204</v>
      </c>
      <c r="K1808" s="1" t="s">
        <v>24</v>
      </c>
      <c r="L1808" s="1" t="s">
        <v>25</v>
      </c>
      <c r="M1808">
        <v>41082945</v>
      </c>
      <c r="N1808">
        <v>10301321</v>
      </c>
      <c r="O1808">
        <v>20236785</v>
      </c>
      <c r="P1808" s="1" t="s">
        <v>24</v>
      </c>
      <c r="Q1808" s="1" t="s">
        <v>13831</v>
      </c>
      <c r="R1808">
        <v>11</v>
      </c>
      <c r="S1808">
        <v>110302643</v>
      </c>
      <c r="T1808" s="1" t="s">
        <v>33</v>
      </c>
      <c r="U1808" s="1" t="s">
        <v>29</v>
      </c>
      <c r="V1808" s="1" t="s">
        <v>30</v>
      </c>
      <c r="W1808" s="1" t="s">
        <v>30</v>
      </c>
      <c r="X1808" s="1" t="s">
        <v>14972</v>
      </c>
    </row>
    <row r="1809" spans="1:24" x14ac:dyDescent="0.3">
      <c r="A1809" s="1" t="s">
        <v>13832</v>
      </c>
      <c r="B1809" s="1" t="s">
        <v>25</v>
      </c>
      <c r="C1809">
        <v>2.0044494999999999E-2</v>
      </c>
      <c r="D1809">
        <v>5062999</v>
      </c>
      <c r="E1809">
        <v>12220981</v>
      </c>
      <c r="F1809" s="1" t="s">
        <v>26</v>
      </c>
      <c r="G1809" s="1" t="s">
        <v>25</v>
      </c>
      <c r="H1809">
        <v>0</v>
      </c>
      <c r="I1809">
        <v>3144399</v>
      </c>
      <c r="J1809">
        <v>11477754</v>
      </c>
      <c r="K1809" s="1" t="s">
        <v>26</v>
      </c>
      <c r="L1809" s="1" t="s">
        <v>36</v>
      </c>
      <c r="M1809">
        <v>44596806</v>
      </c>
      <c r="N1809">
        <v>51855396</v>
      </c>
      <c r="O1809">
        <v>820946</v>
      </c>
      <c r="P1809" s="1" t="s">
        <v>48</v>
      </c>
      <c r="Q1809" s="1" t="s">
        <v>13833</v>
      </c>
      <c r="R1809">
        <v>11</v>
      </c>
      <c r="S1809">
        <v>111129246</v>
      </c>
      <c r="T1809" s="1" t="s">
        <v>28</v>
      </c>
      <c r="U1809" s="1" t="s">
        <v>29</v>
      </c>
      <c r="V1809" s="1" t="s">
        <v>40</v>
      </c>
      <c r="W1809" s="1" t="s">
        <v>30</v>
      </c>
      <c r="X1809" s="1" t="s">
        <v>14972</v>
      </c>
    </row>
    <row r="1810" spans="1:24" x14ac:dyDescent="0.3">
      <c r="A1810" s="1" t="s">
        <v>10186</v>
      </c>
      <c r="B1810" s="1" t="s">
        <v>24</v>
      </c>
      <c r="C1810">
        <v>10781421</v>
      </c>
      <c r="D1810">
        <v>13699221</v>
      </c>
      <c r="E1810">
        <v>11332264</v>
      </c>
      <c r="F1810" s="1" t="s">
        <v>26</v>
      </c>
      <c r="G1810" s="1" t="s">
        <v>25</v>
      </c>
      <c r="H1810">
        <v>17546862</v>
      </c>
      <c r="I1810">
        <v>48635443</v>
      </c>
      <c r="J1810">
        <v>12554016</v>
      </c>
      <c r="K1810" s="1" t="s">
        <v>24</v>
      </c>
      <c r="L1810" s="1" t="s">
        <v>24</v>
      </c>
      <c r="M1810">
        <v>152.30351999999999</v>
      </c>
      <c r="N1810">
        <v>12978124</v>
      </c>
      <c r="O1810">
        <v>94389966</v>
      </c>
      <c r="P1810" s="1" t="s">
        <v>26</v>
      </c>
      <c r="Q1810" s="1" t="s">
        <v>10187</v>
      </c>
      <c r="R1810">
        <v>11</v>
      </c>
      <c r="S1810">
        <v>111343228</v>
      </c>
      <c r="T1810" s="1" t="s">
        <v>28</v>
      </c>
      <c r="U1810" s="1" t="s">
        <v>29</v>
      </c>
      <c r="V1810" s="1" t="s">
        <v>30</v>
      </c>
      <c r="W1810" s="1" t="s">
        <v>30</v>
      </c>
      <c r="X1810" s="1" t="s">
        <v>14972</v>
      </c>
    </row>
    <row r="1811" spans="1:24" x14ac:dyDescent="0.3">
      <c r="A1811" s="1" t="s">
        <v>13834</v>
      </c>
      <c r="B1811" s="1" t="s">
        <v>24</v>
      </c>
      <c r="C1811">
        <v>5917282</v>
      </c>
      <c r="D1811">
        <v>53112885</v>
      </c>
      <c r="E1811">
        <v>21864464</v>
      </c>
      <c r="F1811" s="1" t="s">
        <v>35</v>
      </c>
      <c r="G1811" s="1" t="s">
        <v>24</v>
      </c>
      <c r="H1811">
        <v>304.53615000000002</v>
      </c>
      <c r="I1811">
        <v>52474005</v>
      </c>
      <c r="J1811">
        <v>18411528</v>
      </c>
      <c r="K1811" s="1" t="s">
        <v>35</v>
      </c>
      <c r="L1811" s="1" t="s">
        <v>36</v>
      </c>
      <c r="M1811">
        <v>22525764</v>
      </c>
      <c r="N1811">
        <v>49452307</v>
      </c>
      <c r="O1811">
        <v>28594482</v>
      </c>
      <c r="P1811" s="1" t="s">
        <v>51</v>
      </c>
      <c r="Q1811" s="1" t="s">
        <v>13835</v>
      </c>
      <c r="R1811">
        <v>11</v>
      </c>
      <c r="S1811">
        <v>112712629</v>
      </c>
      <c r="T1811" s="1" t="s">
        <v>28</v>
      </c>
      <c r="U1811" s="1" t="s">
        <v>53</v>
      </c>
      <c r="V1811" s="1" t="s">
        <v>40</v>
      </c>
      <c r="W1811" s="1" t="s">
        <v>30</v>
      </c>
      <c r="X1811" s="1" t="s">
        <v>14972</v>
      </c>
    </row>
    <row r="1812" spans="1:24" x14ac:dyDescent="0.3">
      <c r="A1812" s="1" t="s">
        <v>13836</v>
      </c>
      <c r="B1812" s="1" t="s">
        <v>24</v>
      </c>
      <c r="C1812">
        <v>31822592</v>
      </c>
      <c r="D1812">
        <v>12309425</v>
      </c>
      <c r="E1812">
        <v>5931061</v>
      </c>
      <c r="F1812" s="1" t="s">
        <v>35</v>
      </c>
      <c r="G1812" s="1" t="s">
        <v>24</v>
      </c>
      <c r="H1812">
        <v>2.7666758E-6</v>
      </c>
      <c r="I1812">
        <v>1487305</v>
      </c>
      <c r="J1812">
        <v>36631635</v>
      </c>
      <c r="K1812" s="1" t="s">
        <v>35</v>
      </c>
      <c r="L1812" s="1" t="s">
        <v>36</v>
      </c>
      <c r="M1812">
        <v>17752444</v>
      </c>
      <c r="N1812">
        <v>10392455</v>
      </c>
      <c r="O1812">
        <v>64715784</v>
      </c>
      <c r="P1812" s="1" t="s">
        <v>51</v>
      </c>
      <c r="Q1812" s="1" t="s">
        <v>13837</v>
      </c>
      <c r="R1812">
        <v>11</v>
      </c>
      <c r="S1812">
        <v>113020582</v>
      </c>
      <c r="T1812" s="1" t="s">
        <v>28</v>
      </c>
      <c r="U1812" s="1" t="s">
        <v>53</v>
      </c>
      <c r="V1812" s="1" t="s">
        <v>40</v>
      </c>
      <c r="W1812" s="1" t="s">
        <v>30</v>
      </c>
      <c r="X1812" s="1" t="s">
        <v>14972</v>
      </c>
    </row>
    <row r="1813" spans="1:24" x14ac:dyDescent="0.3">
      <c r="A1813" s="1" t="s">
        <v>13838</v>
      </c>
      <c r="B1813" s="1" t="s">
        <v>36</v>
      </c>
      <c r="C1813">
        <v>10114835</v>
      </c>
      <c r="D1813">
        <v>97522845</v>
      </c>
      <c r="E1813">
        <v>8377413</v>
      </c>
      <c r="F1813" s="1" t="s">
        <v>222</v>
      </c>
      <c r="G1813" s="1" t="s">
        <v>25</v>
      </c>
      <c r="H1813">
        <v>43330655</v>
      </c>
      <c r="I1813">
        <v>6176398</v>
      </c>
      <c r="J1813">
        <v>6979309</v>
      </c>
      <c r="K1813" s="1" t="s">
        <v>55</v>
      </c>
      <c r="L1813" s="1" t="s">
        <v>24</v>
      </c>
      <c r="M1813">
        <v>0</v>
      </c>
      <c r="N1813">
        <v>11037844</v>
      </c>
      <c r="O1813">
        <v>19886061</v>
      </c>
      <c r="P1813" s="1" t="s">
        <v>26</v>
      </c>
      <c r="Q1813" s="1" t="s">
        <v>13839</v>
      </c>
      <c r="R1813">
        <v>11</v>
      </c>
      <c r="S1813">
        <v>113153637</v>
      </c>
      <c r="T1813" s="1" t="s">
        <v>28</v>
      </c>
      <c r="U1813" s="1" t="s">
        <v>39</v>
      </c>
      <c r="V1813" s="1" t="s">
        <v>30</v>
      </c>
      <c r="W1813" s="1" t="s">
        <v>30</v>
      </c>
      <c r="X1813" s="1" t="s">
        <v>14972</v>
      </c>
    </row>
    <row r="1814" spans="1:24" x14ac:dyDescent="0.3">
      <c r="A1814" s="1" t="s">
        <v>10188</v>
      </c>
      <c r="B1814" s="1" t="s">
        <v>24</v>
      </c>
      <c r="C1814">
        <v>885.33590000000004</v>
      </c>
      <c r="D1814">
        <v>12512369</v>
      </c>
      <c r="E1814">
        <v>6524943</v>
      </c>
      <c r="F1814" s="1" t="s">
        <v>26</v>
      </c>
      <c r="G1814" s="1" t="s">
        <v>25</v>
      </c>
      <c r="H1814">
        <v>9.7839510000000008E-6</v>
      </c>
      <c r="I1814">
        <v>4175597</v>
      </c>
      <c r="J1814">
        <v>11236628</v>
      </c>
      <c r="K1814" s="1" t="s">
        <v>24</v>
      </c>
      <c r="L1814" s="1" t="s">
        <v>25</v>
      </c>
      <c r="M1814">
        <v>0</v>
      </c>
      <c r="N1814">
        <v>26709683</v>
      </c>
      <c r="O1814">
        <v>10256073</v>
      </c>
      <c r="P1814" s="1" t="s">
        <v>24</v>
      </c>
      <c r="Q1814" s="1" t="s">
        <v>10189</v>
      </c>
      <c r="R1814">
        <v>11</v>
      </c>
      <c r="S1814">
        <v>114615037</v>
      </c>
      <c r="T1814" s="1" t="s">
        <v>33</v>
      </c>
      <c r="U1814" s="1" t="s">
        <v>29</v>
      </c>
      <c r="V1814" s="1" t="s">
        <v>30</v>
      </c>
      <c r="W1814" s="1" t="s">
        <v>30</v>
      </c>
      <c r="X1814" s="1" t="s">
        <v>14972</v>
      </c>
    </row>
    <row r="1815" spans="1:24" x14ac:dyDescent="0.3">
      <c r="A1815" s="1" t="s">
        <v>10190</v>
      </c>
      <c r="B1815" s="1" t="s">
        <v>25</v>
      </c>
      <c r="C1815">
        <v>2.3822499999999999E-6</v>
      </c>
      <c r="D1815">
        <v>15622838</v>
      </c>
      <c r="E1815">
        <v>74925073</v>
      </c>
      <c r="F1815" s="1" t="s">
        <v>55</v>
      </c>
      <c r="G1815" s="1" t="s">
        <v>25</v>
      </c>
      <c r="H1815">
        <v>3701912</v>
      </c>
      <c r="I1815">
        <v>37686676</v>
      </c>
      <c r="J1815">
        <v>81075165</v>
      </c>
      <c r="K1815" s="1" t="s">
        <v>55</v>
      </c>
      <c r="L1815" s="1" t="s">
        <v>36</v>
      </c>
      <c r="M1815">
        <v>469.56862000000001</v>
      </c>
      <c r="N1815">
        <v>4323942</v>
      </c>
      <c r="O1815">
        <v>48014798</v>
      </c>
      <c r="P1815" s="1" t="s">
        <v>51</v>
      </c>
      <c r="Q1815" s="1" t="s">
        <v>10191</v>
      </c>
      <c r="R1815">
        <v>11</v>
      </c>
      <c r="S1815">
        <v>115343796</v>
      </c>
      <c r="T1815" s="1" t="s">
        <v>33</v>
      </c>
      <c r="U1815" s="1" t="s">
        <v>53</v>
      </c>
      <c r="V1815" s="1" t="s">
        <v>29</v>
      </c>
      <c r="W1815" s="1" t="s">
        <v>40</v>
      </c>
      <c r="X1815" s="1" t="s">
        <v>14972</v>
      </c>
    </row>
    <row r="1816" spans="1:24" x14ac:dyDescent="0.3">
      <c r="A1816" s="1" t="s">
        <v>13840</v>
      </c>
      <c r="B1816" s="1" t="s">
        <v>36</v>
      </c>
      <c r="C1816">
        <v>1.3431478E-5</v>
      </c>
      <c r="D1816">
        <v>20535327</v>
      </c>
      <c r="E1816">
        <v>14277557</v>
      </c>
      <c r="F1816" s="1" t="s">
        <v>51</v>
      </c>
      <c r="G1816" s="1" t="s">
        <v>25</v>
      </c>
      <c r="H1816">
        <v>163.99940000000001</v>
      </c>
      <c r="I1816">
        <v>5814127</v>
      </c>
      <c r="J1816">
        <v>11016254</v>
      </c>
      <c r="K1816" s="1" t="s">
        <v>55</v>
      </c>
      <c r="L1816" s="1" t="s">
        <v>24</v>
      </c>
      <c r="M1816">
        <v>1.801781E-5</v>
      </c>
      <c r="N1816">
        <v>22601558</v>
      </c>
      <c r="O1816">
        <v>76471436</v>
      </c>
      <c r="P1816" s="1" t="s">
        <v>35</v>
      </c>
      <c r="Q1816" s="1" t="s">
        <v>13841</v>
      </c>
      <c r="R1816">
        <v>11</v>
      </c>
      <c r="S1816">
        <v>115617042</v>
      </c>
      <c r="T1816" s="1" t="s">
        <v>28</v>
      </c>
      <c r="U1816" s="1" t="s">
        <v>53</v>
      </c>
      <c r="V1816" s="1" t="s">
        <v>30</v>
      </c>
      <c r="W1816" s="1" t="s">
        <v>30</v>
      </c>
      <c r="X1816" s="1" t="s">
        <v>14972</v>
      </c>
    </row>
    <row r="1817" spans="1:24" x14ac:dyDescent="0.3">
      <c r="A1817" s="1" t="s">
        <v>13842</v>
      </c>
      <c r="B1817" s="1" t="s">
        <v>25</v>
      </c>
      <c r="C1817">
        <v>12086019</v>
      </c>
      <c r="D1817">
        <v>17575665</v>
      </c>
      <c r="E1817">
        <v>48269324</v>
      </c>
      <c r="F1817" s="1" t="s">
        <v>55</v>
      </c>
      <c r="G1817" s="1" t="s">
        <v>25</v>
      </c>
      <c r="H1817">
        <v>855.30669999999998</v>
      </c>
      <c r="I1817">
        <v>21109674</v>
      </c>
      <c r="J1817">
        <v>59235126</v>
      </c>
      <c r="K1817" s="1" t="s">
        <v>55</v>
      </c>
      <c r="L1817" s="1" t="s">
        <v>36</v>
      </c>
      <c r="M1817">
        <v>7601177</v>
      </c>
      <c r="N1817">
        <v>25514983</v>
      </c>
      <c r="O1817">
        <v>34109778</v>
      </c>
      <c r="P1817" s="1" t="s">
        <v>51</v>
      </c>
      <c r="Q1817" s="1" t="s">
        <v>13843</v>
      </c>
      <c r="R1817">
        <v>11</v>
      </c>
      <c r="S1817">
        <v>116743662</v>
      </c>
      <c r="T1817" s="1" t="s">
        <v>28</v>
      </c>
      <c r="U1817" s="1" t="s">
        <v>53</v>
      </c>
      <c r="V1817" s="1" t="s">
        <v>29</v>
      </c>
      <c r="W1817" s="1" t="s">
        <v>40</v>
      </c>
      <c r="X1817" s="1" t="s">
        <v>14972</v>
      </c>
    </row>
    <row r="1818" spans="1:24" x14ac:dyDescent="0.3">
      <c r="A1818" s="1" t="s">
        <v>13844</v>
      </c>
      <c r="B1818" s="1" t="s">
        <v>25</v>
      </c>
      <c r="C1818">
        <v>225.00297</v>
      </c>
      <c r="D1818">
        <v>521372</v>
      </c>
      <c r="E1818">
        <v>15581685</v>
      </c>
      <c r="F1818" s="1" t="s">
        <v>35</v>
      </c>
      <c r="G1818" s="1" t="s">
        <v>25</v>
      </c>
      <c r="H1818">
        <v>9653558</v>
      </c>
      <c r="I1818">
        <v>6962416</v>
      </c>
      <c r="J1818">
        <v>15841061</v>
      </c>
      <c r="K1818" s="1" t="s">
        <v>35</v>
      </c>
      <c r="L1818" s="1" t="s">
        <v>36</v>
      </c>
      <c r="M1818">
        <v>9011.5365999999995</v>
      </c>
      <c r="N1818">
        <v>10468351</v>
      </c>
      <c r="O1818">
        <v>14118478</v>
      </c>
      <c r="P1818" s="1" t="s">
        <v>37</v>
      </c>
      <c r="Q1818" s="1" t="s">
        <v>13845</v>
      </c>
      <c r="R1818">
        <v>11</v>
      </c>
      <c r="S1818">
        <v>118000107</v>
      </c>
      <c r="T1818" s="1" t="s">
        <v>33</v>
      </c>
      <c r="U1818" s="1" t="s">
        <v>39</v>
      </c>
      <c r="V1818" s="1" t="s">
        <v>40</v>
      </c>
      <c r="W1818" s="1" t="s">
        <v>30</v>
      </c>
      <c r="X1818" s="1" t="s">
        <v>14972</v>
      </c>
    </row>
    <row r="1819" spans="1:24" x14ac:dyDescent="0.3">
      <c r="A1819" s="1" t="s">
        <v>13846</v>
      </c>
      <c r="B1819" s="1" t="s">
        <v>25</v>
      </c>
      <c r="C1819">
        <v>1.4301893E-5</v>
      </c>
      <c r="D1819">
        <v>28390387</v>
      </c>
      <c r="E1819">
        <v>9311417</v>
      </c>
      <c r="F1819" s="1" t="s">
        <v>35</v>
      </c>
      <c r="G1819" s="1" t="s">
        <v>25</v>
      </c>
      <c r="H1819">
        <v>5.3606509999999998</v>
      </c>
      <c r="I1819">
        <v>3795275</v>
      </c>
      <c r="J1819">
        <v>810348</v>
      </c>
      <c r="K1819" s="1" t="s">
        <v>35</v>
      </c>
      <c r="L1819" s="1" t="s">
        <v>36</v>
      </c>
      <c r="M1819">
        <v>1545.6369</v>
      </c>
      <c r="N1819">
        <v>61250995</v>
      </c>
      <c r="O1819">
        <v>7227876</v>
      </c>
      <c r="P1819" s="1" t="s">
        <v>60</v>
      </c>
      <c r="Q1819" s="1" t="s">
        <v>13847</v>
      </c>
      <c r="R1819">
        <v>11</v>
      </c>
      <c r="S1819">
        <v>118002372</v>
      </c>
      <c r="T1819" s="1" t="s">
        <v>33</v>
      </c>
      <c r="U1819" s="1" t="s">
        <v>53</v>
      </c>
      <c r="V1819" s="1" t="s">
        <v>40</v>
      </c>
      <c r="W1819" s="1" t="s">
        <v>30</v>
      </c>
      <c r="X1819" s="1" t="s">
        <v>14972</v>
      </c>
    </row>
    <row r="1820" spans="1:24" x14ac:dyDescent="0.3">
      <c r="A1820" s="1" t="s">
        <v>13848</v>
      </c>
      <c r="B1820" s="1" t="s">
        <v>25</v>
      </c>
      <c r="C1820">
        <v>0.59466817000000005</v>
      </c>
      <c r="D1820">
        <v>12552661</v>
      </c>
      <c r="E1820">
        <v>20031277</v>
      </c>
      <c r="F1820" s="1" t="s">
        <v>35</v>
      </c>
      <c r="G1820" s="1" t="s">
        <v>24</v>
      </c>
      <c r="H1820">
        <v>1.2390089E-6</v>
      </c>
      <c r="I1820">
        <v>23191392</v>
      </c>
      <c r="J1820">
        <v>5428822</v>
      </c>
      <c r="K1820" s="1" t="s">
        <v>55</v>
      </c>
      <c r="L1820" s="1" t="s">
        <v>24</v>
      </c>
      <c r="M1820">
        <v>51.257243000000003</v>
      </c>
      <c r="N1820">
        <v>1704518</v>
      </c>
      <c r="O1820">
        <v>5078355</v>
      </c>
      <c r="P1820" s="1" t="s">
        <v>55</v>
      </c>
      <c r="Q1820" s="1" t="s">
        <v>13849</v>
      </c>
      <c r="R1820">
        <v>11</v>
      </c>
      <c r="S1820">
        <v>119655589</v>
      </c>
      <c r="T1820" s="1" t="s">
        <v>33</v>
      </c>
      <c r="U1820" s="1" t="s">
        <v>53</v>
      </c>
      <c r="V1820" s="1" t="s">
        <v>30</v>
      </c>
      <c r="W1820" s="1" t="s">
        <v>30</v>
      </c>
      <c r="X1820" s="1" t="s">
        <v>14972</v>
      </c>
    </row>
    <row r="1821" spans="1:24" x14ac:dyDescent="0.3">
      <c r="A1821" s="1" t="s">
        <v>13850</v>
      </c>
      <c r="B1821" s="1" t="s">
        <v>24</v>
      </c>
      <c r="C1821">
        <v>4250.5925999999999</v>
      </c>
      <c r="D1821">
        <v>24791746</v>
      </c>
      <c r="E1821">
        <v>12571162</v>
      </c>
      <c r="F1821" s="1" t="s">
        <v>24</v>
      </c>
      <c r="G1821" s="1" t="s">
        <v>36</v>
      </c>
      <c r="H1821">
        <v>5.2789660000000002E-4</v>
      </c>
      <c r="I1821">
        <v>3080434</v>
      </c>
      <c r="J1821">
        <v>36024465</v>
      </c>
      <c r="K1821" s="1" t="s">
        <v>48</v>
      </c>
      <c r="L1821" s="1" t="s">
        <v>25</v>
      </c>
      <c r="M1821">
        <v>46.231625999999999</v>
      </c>
      <c r="N1821">
        <v>12645399</v>
      </c>
      <c r="O1821">
        <v>33136926</v>
      </c>
      <c r="P1821" s="1" t="s">
        <v>26</v>
      </c>
      <c r="Q1821" s="1" t="s">
        <v>13851</v>
      </c>
      <c r="R1821">
        <v>11</v>
      </c>
      <c r="S1821">
        <v>119686250</v>
      </c>
      <c r="T1821" s="1" t="s">
        <v>33</v>
      </c>
      <c r="U1821" s="1" t="s">
        <v>29</v>
      </c>
      <c r="V1821" s="1" t="s">
        <v>30</v>
      </c>
      <c r="W1821" s="1" t="s">
        <v>30</v>
      </c>
      <c r="X1821" s="1" t="s">
        <v>14972</v>
      </c>
    </row>
    <row r="1822" spans="1:24" x14ac:dyDescent="0.3">
      <c r="A1822" s="1" t="s">
        <v>13852</v>
      </c>
      <c r="B1822" s="1" t="s">
        <v>24</v>
      </c>
      <c r="C1822">
        <v>4.5963232999999998E-7</v>
      </c>
      <c r="D1822">
        <v>7192927</v>
      </c>
      <c r="E1822">
        <v>27388962</v>
      </c>
      <c r="F1822" s="1" t="s">
        <v>26</v>
      </c>
      <c r="G1822" s="1" t="s">
        <v>25</v>
      </c>
      <c r="H1822">
        <v>0.92975600000000003</v>
      </c>
      <c r="I1822">
        <v>3874988</v>
      </c>
      <c r="J1822">
        <v>15214165</v>
      </c>
      <c r="K1822" s="1" t="s">
        <v>24</v>
      </c>
      <c r="L1822" s="1" t="s">
        <v>25</v>
      </c>
      <c r="M1822">
        <v>988471</v>
      </c>
      <c r="N1822">
        <v>56092017</v>
      </c>
      <c r="O1822">
        <v>18909423</v>
      </c>
      <c r="P1822" s="1" t="s">
        <v>24</v>
      </c>
      <c r="Q1822" s="1" t="s">
        <v>13853</v>
      </c>
      <c r="R1822">
        <v>11</v>
      </c>
      <c r="S1822">
        <v>120815567</v>
      </c>
      <c r="T1822" s="1" t="s">
        <v>33</v>
      </c>
      <c r="U1822" s="1" t="s">
        <v>29</v>
      </c>
      <c r="V1822" s="1" t="s">
        <v>30</v>
      </c>
      <c r="W1822" s="1" t="s">
        <v>30</v>
      </c>
      <c r="X1822" s="1" t="s">
        <v>14972</v>
      </c>
    </row>
    <row r="1823" spans="1:24" x14ac:dyDescent="0.3">
      <c r="A1823" s="1" t="s">
        <v>10198</v>
      </c>
      <c r="B1823" s="1" t="s">
        <v>25</v>
      </c>
      <c r="C1823">
        <v>6.4893067000000002</v>
      </c>
      <c r="D1823">
        <v>31154657</v>
      </c>
      <c r="E1823">
        <v>6184119</v>
      </c>
      <c r="F1823" s="1" t="s">
        <v>24</v>
      </c>
      <c r="G1823" s="1" t="s">
        <v>25</v>
      </c>
      <c r="H1823">
        <v>46.513190000000002</v>
      </c>
      <c r="I1823">
        <v>34804385</v>
      </c>
      <c r="J1823">
        <v>6167511</v>
      </c>
      <c r="K1823" s="1" t="s">
        <v>24</v>
      </c>
      <c r="L1823" s="1" t="s">
        <v>36</v>
      </c>
      <c r="M1823">
        <v>2.3260912</v>
      </c>
      <c r="N1823">
        <v>52317865</v>
      </c>
      <c r="O1823">
        <v>47410837</v>
      </c>
      <c r="P1823" s="1" t="s">
        <v>152</v>
      </c>
      <c r="Q1823" s="1" t="s">
        <v>10199</v>
      </c>
      <c r="R1823">
        <v>11</v>
      </c>
      <c r="S1823">
        <v>121031511</v>
      </c>
      <c r="T1823" s="1" t="s">
        <v>33</v>
      </c>
      <c r="U1823" s="1" t="s">
        <v>29</v>
      </c>
      <c r="V1823" s="1" t="s">
        <v>40</v>
      </c>
      <c r="W1823" s="1" t="s">
        <v>30</v>
      </c>
      <c r="X1823" s="1" t="s">
        <v>14972</v>
      </c>
    </row>
    <row r="1824" spans="1:24" x14ac:dyDescent="0.3">
      <c r="A1824" s="1" t="s">
        <v>10200</v>
      </c>
      <c r="B1824" s="1" t="s">
        <v>25</v>
      </c>
      <c r="C1824">
        <v>0</v>
      </c>
      <c r="D1824">
        <v>25524037</v>
      </c>
      <c r="E1824">
        <v>10584535</v>
      </c>
      <c r="F1824" s="1" t="s">
        <v>24</v>
      </c>
      <c r="G1824" s="1" t="s">
        <v>25</v>
      </c>
      <c r="H1824">
        <v>13945787</v>
      </c>
      <c r="I1824">
        <v>5358079</v>
      </c>
      <c r="J1824">
        <v>10410935</v>
      </c>
      <c r="K1824" s="1" t="s">
        <v>24</v>
      </c>
      <c r="L1824" s="1" t="s">
        <v>36</v>
      </c>
      <c r="M1824">
        <v>7.875033E-3</v>
      </c>
      <c r="N1824">
        <v>70575146</v>
      </c>
      <c r="O1824">
        <v>7513686</v>
      </c>
      <c r="P1824" s="1" t="s">
        <v>45</v>
      </c>
      <c r="Q1824" s="1" t="s">
        <v>10201</v>
      </c>
      <c r="R1824">
        <v>11</v>
      </c>
      <c r="S1824">
        <v>123095428</v>
      </c>
      <c r="T1824" s="1" t="s">
        <v>33</v>
      </c>
      <c r="U1824" s="1" t="s">
        <v>39</v>
      </c>
      <c r="V1824" s="1" t="s">
        <v>40</v>
      </c>
      <c r="W1824" s="1" t="s">
        <v>30</v>
      </c>
      <c r="X1824" s="1" t="s">
        <v>14972</v>
      </c>
    </row>
    <row r="1825" spans="1:24" x14ac:dyDescent="0.3">
      <c r="A1825" s="1" t="s">
        <v>13854</v>
      </c>
      <c r="B1825" s="1" t="s">
        <v>24</v>
      </c>
      <c r="C1825">
        <v>24.818169000000001</v>
      </c>
      <c r="D1825">
        <v>14824447</v>
      </c>
      <c r="E1825">
        <v>8922644</v>
      </c>
      <c r="F1825" s="1" t="s">
        <v>35</v>
      </c>
      <c r="G1825" s="1" t="s">
        <v>24</v>
      </c>
      <c r="H1825">
        <v>16168945</v>
      </c>
      <c r="I1825">
        <v>11934655</v>
      </c>
      <c r="J1825">
        <v>876675</v>
      </c>
      <c r="K1825" s="1" t="s">
        <v>35</v>
      </c>
      <c r="L1825" s="1" t="s">
        <v>36</v>
      </c>
      <c r="M1825">
        <v>3126814</v>
      </c>
      <c r="N1825">
        <v>105009</v>
      </c>
      <c r="O1825">
        <v>11219755</v>
      </c>
      <c r="P1825" s="1" t="s">
        <v>51</v>
      </c>
      <c r="Q1825" s="1" t="s">
        <v>13855</v>
      </c>
      <c r="R1825">
        <v>11</v>
      </c>
      <c r="S1825">
        <v>123144041</v>
      </c>
      <c r="T1825" s="1" t="s">
        <v>33</v>
      </c>
      <c r="U1825" s="1" t="s">
        <v>53</v>
      </c>
      <c r="V1825" s="1" t="s">
        <v>40</v>
      </c>
      <c r="W1825" s="1" t="s">
        <v>30</v>
      </c>
      <c r="X1825" s="1" t="s">
        <v>14972</v>
      </c>
    </row>
    <row r="1826" spans="1:24" x14ac:dyDescent="0.3">
      <c r="A1826" s="1" t="s">
        <v>10206</v>
      </c>
      <c r="B1826" s="1" t="s">
        <v>25</v>
      </c>
      <c r="C1826">
        <v>2.1628782000000002</v>
      </c>
      <c r="D1826">
        <v>52020154</v>
      </c>
      <c r="E1826">
        <v>8123801</v>
      </c>
      <c r="F1826" s="1" t="s">
        <v>24</v>
      </c>
      <c r="G1826" s="1" t="s">
        <v>24</v>
      </c>
      <c r="H1826">
        <v>17951043</v>
      </c>
      <c r="I1826">
        <v>6266735</v>
      </c>
      <c r="J1826">
        <v>22103372</v>
      </c>
      <c r="K1826" s="1" t="s">
        <v>26</v>
      </c>
      <c r="L1826" s="1" t="s">
        <v>24</v>
      </c>
      <c r="M1826">
        <v>39481606</v>
      </c>
      <c r="N1826">
        <v>5576593</v>
      </c>
      <c r="O1826">
        <v>20978142</v>
      </c>
      <c r="P1826" s="1" t="s">
        <v>26</v>
      </c>
      <c r="Q1826" s="1" t="s">
        <v>10207</v>
      </c>
      <c r="R1826">
        <v>11</v>
      </c>
      <c r="S1826">
        <v>123288281</v>
      </c>
      <c r="T1826" s="1" t="s">
        <v>33</v>
      </c>
      <c r="U1826" s="1" t="s">
        <v>29</v>
      </c>
      <c r="V1826" s="1" t="s">
        <v>30</v>
      </c>
      <c r="W1826" s="1" t="s">
        <v>30</v>
      </c>
      <c r="X1826" s="1" t="s">
        <v>14972</v>
      </c>
    </row>
    <row r="1827" spans="1:24" x14ac:dyDescent="0.3">
      <c r="A1827" s="1" t="s">
        <v>10208</v>
      </c>
      <c r="B1827" s="1" t="s">
        <v>24</v>
      </c>
      <c r="C1827">
        <v>43556504</v>
      </c>
      <c r="D1827">
        <v>43612213</v>
      </c>
      <c r="E1827">
        <v>15842004</v>
      </c>
      <c r="F1827" s="1" t="s">
        <v>24</v>
      </c>
      <c r="G1827" s="1" t="s">
        <v>25</v>
      </c>
      <c r="H1827">
        <v>4.6270410000000001E-4</v>
      </c>
      <c r="I1827">
        <v>31806082</v>
      </c>
      <c r="J1827">
        <v>47126944</v>
      </c>
      <c r="K1827" s="1" t="s">
        <v>26</v>
      </c>
      <c r="L1827" s="1" t="s">
        <v>25</v>
      </c>
      <c r="M1827">
        <v>37.729971999999997</v>
      </c>
      <c r="N1827">
        <v>30963412</v>
      </c>
      <c r="O1827">
        <v>37585962</v>
      </c>
      <c r="P1827" s="1" t="s">
        <v>26</v>
      </c>
      <c r="Q1827" s="1" t="s">
        <v>10209</v>
      </c>
      <c r="R1827">
        <v>11</v>
      </c>
      <c r="S1827">
        <v>123568444</v>
      </c>
      <c r="T1827" s="1" t="s">
        <v>33</v>
      </c>
      <c r="U1827" s="1" t="s">
        <v>29</v>
      </c>
      <c r="V1827" s="1" t="s">
        <v>30</v>
      </c>
      <c r="W1827" s="1" t="s">
        <v>30</v>
      </c>
      <c r="X1827" s="1" t="s">
        <v>14972</v>
      </c>
    </row>
    <row r="1828" spans="1:24" x14ac:dyDescent="0.3">
      <c r="A1828" s="1" t="s">
        <v>13856</v>
      </c>
      <c r="B1828" s="1" t="s">
        <v>24</v>
      </c>
      <c r="C1828">
        <v>104.28067</v>
      </c>
      <c r="D1828">
        <v>15233253</v>
      </c>
      <c r="E1828">
        <v>51045218</v>
      </c>
      <c r="F1828" s="1" t="s">
        <v>55</v>
      </c>
      <c r="G1828" s="1" t="s">
        <v>36</v>
      </c>
      <c r="H1828">
        <v>4620967</v>
      </c>
      <c r="I1828">
        <v>11683069</v>
      </c>
      <c r="J1828">
        <v>77713135</v>
      </c>
      <c r="K1828" s="1" t="s">
        <v>60</v>
      </c>
      <c r="L1828" s="1" t="s">
        <v>25</v>
      </c>
      <c r="M1828">
        <v>26116608</v>
      </c>
      <c r="N1828">
        <v>3927483</v>
      </c>
      <c r="O1828">
        <v>7781711</v>
      </c>
      <c r="P1828" s="1" t="s">
        <v>35</v>
      </c>
      <c r="Q1828" s="1" t="s">
        <v>13857</v>
      </c>
      <c r="R1828">
        <v>11</v>
      </c>
      <c r="S1828">
        <v>124657183</v>
      </c>
      <c r="T1828" s="1" t="s">
        <v>33</v>
      </c>
      <c r="U1828" s="1" t="s">
        <v>53</v>
      </c>
      <c r="V1828" s="1" t="s">
        <v>30</v>
      </c>
      <c r="W1828" s="1" t="s">
        <v>30</v>
      </c>
      <c r="X1828" s="1" t="s">
        <v>14972</v>
      </c>
    </row>
    <row r="1829" spans="1:24" x14ac:dyDescent="0.3">
      <c r="A1829" s="1" t="s">
        <v>13858</v>
      </c>
      <c r="B1829" s="1" t="s">
        <v>25</v>
      </c>
      <c r="C1829">
        <v>0</v>
      </c>
      <c r="D1829">
        <v>35089478</v>
      </c>
      <c r="E1829">
        <v>15764103</v>
      </c>
      <c r="F1829" s="1" t="s">
        <v>26</v>
      </c>
      <c r="G1829" s="1" t="s">
        <v>25</v>
      </c>
      <c r="H1829">
        <v>198.17868000000001</v>
      </c>
      <c r="I1829">
        <v>42330112</v>
      </c>
      <c r="J1829">
        <v>1111484</v>
      </c>
      <c r="K1829" s="1" t="s">
        <v>26</v>
      </c>
      <c r="L1829" s="1" t="s">
        <v>36</v>
      </c>
      <c r="M1829">
        <v>11599383</v>
      </c>
      <c r="N1829">
        <v>4950569</v>
      </c>
      <c r="O1829">
        <v>9774396</v>
      </c>
      <c r="P1829" s="1" t="s">
        <v>48</v>
      </c>
      <c r="Q1829" s="1" t="s">
        <v>13859</v>
      </c>
      <c r="R1829">
        <v>11</v>
      </c>
      <c r="S1829">
        <v>127691845</v>
      </c>
      <c r="T1829" s="1" t="s">
        <v>33</v>
      </c>
      <c r="U1829" s="1" t="s">
        <v>29</v>
      </c>
      <c r="V1829" s="1" t="s">
        <v>40</v>
      </c>
      <c r="W1829" s="1" t="s">
        <v>30</v>
      </c>
      <c r="X1829" s="1" t="s">
        <v>14972</v>
      </c>
    </row>
    <row r="1830" spans="1:24" x14ac:dyDescent="0.3">
      <c r="A1830" s="1" t="s">
        <v>13860</v>
      </c>
      <c r="B1830" s="1" t="s">
        <v>24</v>
      </c>
      <c r="C1830">
        <v>0</v>
      </c>
      <c r="D1830">
        <v>13263741</v>
      </c>
      <c r="E1830">
        <v>2618944</v>
      </c>
      <c r="F1830" s="1" t="s">
        <v>35</v>
      </c>
      <c r="G1830" s="1" t="s">
        <v>24</v>
      </c>
      <c r="H1830">
        <v>2577693</v>
      </c>
      <c r="I1830">
        <v>72479034</v>
      </c>
      <c r="J1830">
        <v>28544794</v>
      </c>
      <c r="K1830" s="1" t="s">
        <v>35</v>
      </c>
      <c r="L1830" s="1" t="s">
        <v>36</v>
      </c>
      <c r="M1830">
        <v>0.58087767000000001</v>
      </c>
      <c r="N1830">
        <v>7387313</v>
      </c>
      <c r="O1830">
        <v>42116785</v>
      </c>
      <c r="P1830" s="1" t="s">
        <v>51</v>
      </c>
      <c r="Q1830" s="1" t="s">
        <v>13861</v>
      </c>
      <c r="R1830">
        <v>11</v>
      </c>
      <c r="S1830">
        <v>127693694</v>
      </c>
      <c r="T1830" s="1" t="s">
        <v>33</v>
      </c>
      <c r="U1830" s="1" t="s">
        <v>53</v>
      </c>
      <c r="V1830" s="1" t="s">
        <v>40</v>
      </c>
      <c r="W1830" s="1" t="s">
        <v>30</v>
      </c>
      <c r="X1830" s="1" t="s">
        <v>14972</v>
      </c>
    </row>
    <row r="1831" spans="1:24" x14ac:dyDescent="0.3">
      <c r="A1831" s="1" t="s">
        <v>13862</v>
      </c>
      <c r="B1831" s="1" t="s">
        <v>24</v>
      </c>
      <c r="C1831">
        <v>0</v>
      </c>
      <c r="D1831">
        <v>23299585</v>
      </c>
      <c r="E1831">
        <v>50161395</v>
      </c>
      <c r="F1831" s="1" t="s">
        <v>35</v>
      </c>
      <c r="G1831" s="1" t="s">
        <v>24</v>
      </c>
      <c r="H1831">
        <v>16369862</v>
      </c>
      <c r="I1831">
        <v>13054852</v>
      </c>
      <c r="J1831">
        <v>5357113</v>
      </c>
      <c r="K1831" s="1" t="s">
        <v>35</v>
      </c>
      <c r="L1831" s="1" t="s">
        <v>36</v>
      </c>
      <c r="M1831">
        <v>3.757294E-3</v>
      </c>
      <c r="N1831">
        <v>14218446</v>
      </c>
      <c r="O1831">
        <v>9138601</v>
      </c>
      <c r="P1831" s="1" t="s">
        <v>118</v>
      </c>
      <c r="Q1831" s="1" t="s">
        <v>13863</v>
      </c>
      <c r="R1831">
        <v>11</v>
      </c>
      <c r="S1831">
        <v>128021091</v>
      </c>
      <c r="T1831" s="1" t="s">
        <v>33</v>
      </c>
      <c r="U1831" s="1" t="s">
        <v>39</v>
      </c>
      <c r="V1831" s="1" t="s">
        <v>40</v>
      </c>
      <c r="W1831" s="1" t="s">
        <v>30</v>
      </c>
      <c r="X1831" s="1" t="s">
        <v>14972</v>
      </c>
    </row>
    <row r="1832" spans="1:24" x14ac:dyDescent="0.3">
      <c r="A1832" s="1" t="s">
        <v>13864</v>
      </c>
      <c r="B1832" s="1" t="s">
        <v>36</v>
      </c>
      <c r="C1832">
        <v>0</v>
      </c>
      <c r="D1832">
        <v>24187747</v>
      </c>
      <c r="E1832">
        <v>2343449</v>
      </c>
      <c r="F1832" s="1" t="s">
        <v>48</v>
      </c>
      <c r="G1832" s="1" t="s">
        <v>25</v>
      </c>
      <c r="H1832">
        <v>0</v>
      </c>
      <c r="I1832">
        <v>6171819</v>
      </c>
      <c r="J1832">
        <v>17845187</v>
      </c>
      <c r="K1832" s="1" t="s">
        <v>26</v>
      </c>
      <c r="L1832" s="1" t="s">
        <v>24</v>
      </c>
      <c r="M1832">
        <v>1.4321433E-4</v>
      </c>
      <c r="N1832">
        <v>22801772</v>
      </c>
      <c r="O1832">
        <v>7454403</v>
      </c>
      <c r="P1832" s="1" t="s">
        <v>24</v>
      </c>
      <c r="Q1832" s="1" t="s">
        <v>13865</v>
      </c>
      <c r="R1832">
        <v>11</v>
      </c>
      <c r="S1832">
        <v>128595173</v>
      </c>
      <c r="T1832" s="1" t="s">
        <v>28</v>
      </c>
      <c r="U1832" s="1" t="s">
        <v>29</v>
      </c>
      <c r="V1832" s="1" t="s">
        <v>30</v>
      </c>
      <c r="W1832" s="1" t="s">
        <v>30</v>
      </c>
      <c r="X1832" s="1" t="s">
        <v>14972</v>
      </c>
    </row>
    <row r="1833" spans="1:24" x14ac:dyDescent="0.3">
      <c r="A1833" s="1" t="s">
        <v>10214</v>
      </c>
      <c r="B1833" s="1" t="s">
        <v>24</v>
      </c>
      <c r="C1833">
        <v>1805191</v>
      </c>
      <c r="D1833">
        <v>10405762</v>
      </c>
      <c r="E1833">
        <v>33105643</v>
      </c>
      <c r="F1833" s="1" t="s">
        <v>35</v>
      </c>
      <c r="G1833" s="1" t="s">
        <v>25</v>
      </c>
      <c r="H1833">
        <v>5.8264503999999997E-6</v>
      </c>
      <c r="I1833">
        <v>64077716</v>
      </c>
      <c r="J1833">
        <v>9394753</v>
      </c>
      <c r="K1833" s="1" t="s">
        <v>55</v>
      </c>
      <c r="L1833" s="1" t="s">
        <v>25</v>
      </c>
      <c r="M1833">
        <v>5.5067062000000002E-7</v>
      </c>
      <c r="N1833">
        <v>6067</v>
      </c>
      <c r="O1833">
        <v>9384598</v>
      </c>
      <c r="P1833" s="1" t="s">
        <v>55</v>
      </c>
      <c r="Q1833" s="1" t="s">
        <v>10215</v>
      </c>
      <c r="R1833">
        <v>11</v>
      </c>
      <c r="S1833">
        <v>128744543</v>
      </c>
      <c r="T1833" s="1" t="s">
        <v>33</v>
      </c>
      <c r="U1833" s="1" t="s">
        <v>53</v>
      </c>
      <c r="V1833" s="1" t="s">
        <v>30</v>
      </c>
      <c r="W1833" s="1" t="s">
        <v>30</v>
      </c>
      <c r="X1833" s="1" t="s">
        <v>14972</v>
      </c>
    </row>
    <row r="1834" spans="1:24" x14ac:dyDescent="0.3">
      <c r="A1834" s="1" t="s">
        <v>13866</v>
      </c>
      <c r="B1834" s="1" t="s">
        <v>24</v>
      </c>
      <c r="C1834">
        <v>0</v>
      </c>
      <c r="D1834">
        <v>31289841</v>
      </c>
      <c r="E1834">
        <v>3803088</v>
      </c>
      <c r="F1834" s="1" t="s">
        <v>24</v>
      </c>
      <c r="G1834" s="1" t="s">
        <v>24</v>
      </c>
      <c r="H1834">
        <v>49648475</v>
      </c>
      <c r="I1834">
        <v>15945178</v>
      </c>
      <c r="J1834">
        <v>5292394</v>
      </c>
      <c r="K1834" s="1" t="s">
        <v>24</v>
      </c>
      <c r="L1834" s="1" t="s">
        <v>36</v>
      </c>
      <c r="M1834">
        <v>7.3289600000000002E-6</v>
      </c>
      <c r="N1834">
        <v>17420714</v>
      </c>
      <c r="O1834">
        <v>9462342</v>
      </c>
      <c r="P1834" s="1" t="s">
        <v>37</v>
      </c>
      <c r="Q1834" s="1" t="s">
        <v>13867</v>
      </c>
      <c r="R1834">
        <v>11</v>
      </c>
      <c r="S1834">
        <v>130038487</v>
      </c>
      <c r="T1834" s="1" t="s">
        <v>33</v>
      </c>
      <c r="U1834" s="1" t="s">
        <v>39</v>
      </c>
      <c r="V1834" s="1" t="s">
        <v>40</v>
      </c>
      <c r="W1834" s="1" t="s">
        <v>30</v>
      </c>
      <c r="X1834" s="1" t="s">
        <v>14972</v>
      </c>
    </row>
    <row r="1835" spans="1:24" x14ac:dyDescent="0.3">
      <c r="A1835" s="1" t="s">
        <v>13868</v>
      </c>
      <c r="B1835" s="1" t="s">
        <v>24</v>
      </c>
      <c r="C1835">
        <v>6.3882233000000003E-6</v>
      </c>
      <c r="D1835">
        <v>16401046</v>
      </c>
      <c r="E1835">
        <v>32638516</v>
      </c>
      <c r="F1835" s="1" t="s">
        <v>35</v>
      </c>
      <c r="G1835" s="1" t="s">
        <v>25</v>
      </c>
      <c r="H1835">
        <v>0.21884643000000001</v>
      </c>
      <c r="I1835">
        <v>48131052</v>
      </c>
      <c r="J1835">
        <v>101477515</v>
      </c>
      <c r="K1835" s="1" t="s">
        <v>55</v>
      </c>
      <c r="L1835" s="1" t="s">
        <v>25</v>
      </c>
      <c r="M1835">
        <v>3387.2914999999998</v>
      </c>
      <c r="N1835">
        <v>60781854</v>
      </c>
      <c r="O1835">
        <v>9262183</v>
      </c>
      <c r="P1835" s="1" t="s">
        <v>55</v>
      </c>
      <c r="Q1835" s="1" t="s">
        <v>13869</v>
      </c>
      <c r="R1835">
        <v>11</v>
      </c>
      <c r="S1835">
        <v>130066335</v>
      </c>
      <c r="T1835" s="1" t="s">
        <v>33</v>
      </c>
      <c r="U1835" s="1" t="s">
        <v>53</v>
      </c>
      <c r="V1835" s="1" t="s">
        <v>30</v>
      </c>
      <c r="W1835" s="1" t="s">
        <v>30</v>
      </c>
      <c r="X1835" s="1" t="s">
        <v>14972</v>
      </c>
    </row>
    <row r="1836" spans="1:24" x14ac:dyDescent="0.3">
      <c r="A1836" s="1" t="s">
        <v>13870</v>
      </c>
      <c r="B1836" s="1" t="s">
        <v>36</v>
      </c>
      <c r="C1836">
        <v>0</v>
      </c>
      <c r="D1836">
        <v>24189915</v>
      </c>
      <c r="E1836">
        <v>18470925</v>
      </c>
      <c r="F1836" s="1" t="s">
        <v>51</v>
      </c>
      <c r="G1836" s="1" t="s">
        <v>24</v>
      </c>
      <c r="H1836">
        <v>6.2477080000000003E-3</v>
      </c>
      <c r="I1836">
        <v>23465054</v>
      </c>
      <c r="J1836">
        <v>78775055</v>
      </c>
      <c r="K1836" s="1" t="s">
        <v>35</v>
      </c>
      <c r="L1836" s="1" t="s">
        <v>25</v>
      </c>
      <c r="M1836">
        <v>4.2430503999999997E-5</v>
      </c>
      <c r="N1836">
        <v>71172614</v>
      </c>
      <c r="O1836">
        <v>15555126</v>
      </c>
      <c r="P1836" s="1" t="s">
        <v>55</v>
      </c>
      <c r="Q1836" s="1" t="s">
        <v>13871</v>
      </c>
      <c r="R1836">
        <v>11</v>
      </c>
      <c r="S1836">
        <v>130808483</v>
      </c>
      <c r="T1836" s="1" t="s">
        <v>28</v>
      </c>
      <c r="U1836" s="1" t="s">
        <v>39</v>
      </c>
      <c r="V1836" s="1" t="s">
        <v>30</v>
      </c>
      <c r="W1836" s="1" t="s">
        <v>30</v>
      </c>
      <c r="X1836" s="1" t="s">
        <v>14972</v>
      </c>
    </row>
    <row r="1837" spans="1:24" x14ac:dyDescent="0.3">
      <c r="A1837" s="1" t="s">
        <v>13872</v>
      </c>
      <c r="B1837" s="1" t="s">
        <v>24</v>
      </c>
      <c r="C1837">
        <v>1.2878587E-7</v>
      </c>
      <c r="D1837">
        <v>13195378</v>
      </c>
      <c r="E1837">
        <v>31904883</v>
      </c>
      <c r="F1837" s="1" t="s">
        <v>35</v>
      </c>
      <c r="G1837" s="1" t="s">
        <v>24</v>
      </c>
      <c r="H1837">
        <v>50.605195000000002</v>
      </c>
      <c r="I1837">
        <v>17355807</v>
      </c>
      <c r="J1837">
        <v>7340167</v>
      </c>
      <c r="K1837" s="1" t="s">
        <v>35</v>
      </c>
      <c r="L1837" s="1" t="s">
        <v>36</v>
      </c>
      <c r="M1837">
        <v>3703599</v>
      </c>
      <c r="N1837">
        <v>11411448</v>
      </c>
      <c r="O1837">
        <v>7467306</v>
      </c>
      <c r="P1837" s="1" t="s">
        <v>51</v>
      </c>
      <c r="Q1837" s="1" t="s">
        <v>13873</v>
      </c>
      <c r="R1837">
        <v>11</v>
      </c>
      <c r="S1837">
        <v>130972488</v>
      </c>
      <c r="T1837" s="1" t="s">
        <v>33</v>
      </c>
      <c r="U1837" s="1" t="s">
        <v>53</v>
      </c>
      <c r="V1837" s="1" t="s">
        <v>40</v>
      </c>
      <c r="W1837" s="1" t="s">
        <v>30</v>
      </c>
      <c r="X1837" s="1" t="s">
        <v>14972</v>
      </c>
    </row>
    <row r="1838" spans="1:24" x14ac:dyDescent="0.3">
      <c r="A1838" s="1" t="s">
        <v>13874</v>
      </c>
      <c r="B1838" s="1" t="s">
        <v>24</v>
      </c>
      <c r="C1838">
        <v>544.22609999999997</v>
      </c>
      <c r="D1838">
        <v>14065945</v>
      </c>
      <c r="E1838">
        <v>553131</v>
      </c>
      <c r="F1838" s="1" t="s">
        <v>35</v>
      </c>
      <c r="G1838" s="1" t="s">
        <v>24</v>
      </c>
      <c r="H1838">
        <v>276.91082999999998</v>
      </c>
      <c r="I1838">
        <v>12194316</v>
      </c>
      <c r="J1838">
        <v>44398587</v>
      </c>
      <c r="K1838" s="1" t="s">
        <v>35</v>
      </c>
      <c r="L1838" s="1" t="s">
        <v>36</v>
      </c>
      <c r="M1838">
        <v>11208842</v>
      </c>
      <c r="N1838">
        <v>14174979</v>
      </c>
      <c r="O1838">
        <v>7601033</v>
      </c>
      <c r="P1838" s="1" t="s">
        <v>51</v>
      </c>
      <c r="Q1838" s="1" t="s">
        <v>13875</v>
      </c>
      <c r="R1838">
        <v>11</v>
      </c>
      <c r="S1838">
        <v>131075623</v>
      </c>
      <c r="T1838" s="1" t="s">
        <v>28</v>
      </c>
      <c r="U1838" s="1" t="s">
        <v>53</v>
      </c>
      <c r="V1838" s="1" t="s">
        <v>40</v>
      </c>
      <c r="W1838" s="1" t="s">
        <v>30</v>
      </c>
      <c r="X1838" s="1" t="s">
        <v>14972</v>
      </c>
    </row>
    <row r="1839" spans="1:24" x14ac:dyDescent="0.3">
      <c r="A1839" s="1" t="s">
        <v>13876</v>
      </c>
      <c r="B1839" s="1" t="s">
        <v>24</v>
      </c>
      <c r="C1839">
        <v>0</v>
      </c>
      <c r="D1839">
        <v>11611282</v>
      </c>
      <c r="E1839">
        <v>22448259</v>
      </c>
      <c r="F1839" s="1" t="s">
        <v>26</v>
      </c>
      <c r="G1839" s="1" t="s">
        <v>24</v>
      </c>
      <c r="H1839">
        <v>68390784</v>
      </c>
      <c r="I1839">
        <v>10119553</v>
      </c>
      <c r="J1839">
        <v>45608542</v>
      </c>
      <c r="K1839" s="1" t="s">
        <v>26</v>
      </c>
      <c r="L1839" s="1" t="s">
        <v>36</v>
      </c>
      <c r="M1839">
        <v>3.084688E-4</v>
      </c>
      <c r="N1839">
        <v>6024338</v>
      </c>
      <c r="O1839">
        <v>4299931</v>
      </c>
      <c r="P1839" s="1" t="s">
        <v>222</v>
      </c>
      <c r="Q1839" s="1" t="s">
        <v>13877</v>
      </c>
      <c r="R1839">
        <v>11</v>
      </c>
      <c r="S1839">
        <v>131522257</v>
      </c>
      <c r="T1839" s="1" t="s">
        <v>33</v>
      </c>
      <c r="U1839" s="1" t="s">
        <v>29</v>
      </c>
      <c r="V1839" s="1" t="s">
        <v>39</v>
      </c>
      <c r="W1839" s="1" t="s">
        <v>40</v>
      </c>
      <c r="X1839" s="1" t="s">
        <v>14972</v>
      </c>
    </row>
    <row r="1840" spans="1:24" x14ac:dyDescent="0.3">
      <c r="A1840" s="1" t="s">
        <v>13878</v>
      </c>
      <c r="B1840" s="1" t="s">
        <v>25</v>
      </c>
      <c r="C1840">
        <v>0</v>
      </c>
      <c r="D1840">
        <v>42038312</v>
      </c>
      <c r="E1840">
        <v>1993847</v>
      </c>
      <c r="F1840" s="1" t="s">
        <v>35</v>
      </c>
      <c r="G1840" s="1" t="s">
        <v>25</v>
      </c>
      <c r="H1840">
        <v>0</v>
      </c>
      <c r="I1840">
        <v>32898666</v>
      </c>
      <c r="J1840">
        <v>159799</v>
      </c>
      <c r="K1840" s="1" t="s">
        <v>35</v>
      </c>
      <c r="L1840" s="1" t="s">
        <v>36</v>
      </c>
      <c r="M1840">
        <v>30030115</v>
      </c>
      <c r="N1840">
        <v>70587427</v>
      </c>
      <c r="O1840">
        <v>13742408</v>
      </c>
      <c r="P1840" s="1" t="s">
        <v>60</v>
      </c>
      <c r="Q1840" s="1" t="s">
        <v>13879</v>
      </c>
      <c r="R1840">
        <v>11</v>
      </c>
      <c r="S1840">
        <v>132076917</v>
      </c>
      <c r="T1840" s="1" t="s">
        <v>174</v>
      </c>
      <c r="U1840" s="1" t="s">
        <v>53</v>
      </c>
      <c r="V1840" s="1" t="s">
        <v>40</v>
      </c>
      <c r="W1840" s="1" t="s">
        <v>30</v>
      </c>
      <c r="X1840" s="1" t="s">
        <v>14972</v>
      </c>
    </row>
    <row r="1841" spans="1:24" x14ac:dyDescent="0.3">
      <c r="A1841" s="1" t="s">
        <v>10220</v>
      </c>
      <c r="B1841" s="1" t="s">
        <v>25</v>
      </c>
      <c r="C1841">
        <v>2650895</v>
      </c>
      <c r="D1841">
        <v>10023815</v>
      </c>
      <c r="E1841">
        <v>1945189</v>
      </c>
      <c r="F1841" s="1" t="s">
        <v>35</v>
      </c>
      <c r="G1841" s="1" t="s">
        <v>25</v>
      </c>
      <c r="H1841">
        <v>3703969</v>
      </c>
      <c r="I1841">
        <v>88233887</v>
      </c>
      <c r="J1841">
        <v>16045724</v>
      </c>
      <c r="K1841" s="1" t="s">
        <v>35</v>
      </c>
      <c r="L1841" s="1" t="s">
        <v>36</v>
      </c>
      <c r="M1841">
        <v>28672323</v>
      </c>
      <c r="N1841">
        <v>8920006</v>
      </c>
      <c r="O1841">
        <v>1299983</v>
      </c>
      <c r="P1841" s="1" t="s">
        <v>60</v>
      </c>
      <c r="Q1841" s="1" t="s">
        <v>10221</v>
      </c>
      <c r="R1841">
        <v>11</v>
      </c>
      <c r="S1841">
        <v>132789795</v>
      </c>
      <c r="T1841" s="1" t="s">
        <v>33</v>
      </c>
      <c r="U1841" s="1" t="s">
        <v>53</v>
      </c>
      <c r="V1841" s="1" t="s">
        <v>40</v>
      </c>
      <c r="W1841" s="1" t="s">
        <v>30</v>
      </c>
      <c r="X1841" s="1" t="s">
        <v>14972</v>
      </c>
    </row>
    <row r="1842" spans="1:24" x14ac:dyDescent="0.3">
      <c r="A1842" s="1" t="s">
        <v>13880</v>
      </c>
      <c r="B1842" s="1" t="s">
        <v>24</v>
      </c>
      <c r="C1842">
        <v>1.22486465E-3</v>
      </c>
      <c r="D1842">
        <v>87312683</v>
      </c>
      <c r="E1842">
        <v>21177623</v>
      </c>
      <c r="F1842" s="1" t="s">
        <v>35</v>
      </c>
      <c r="G1842" s="1" t="s">
        <v>24</v>
      </c>
      <c r="H1842">
        <v>10629958</v>
      </c>
      <c r="I1842">
        <v>6827235</v>
      </c>
      <c r="J1842">
        <v>22480836</v>
      </c>
      <c r="K1842" s="1" t="s">
        <v>35</v>
      </c>
      <c r="L1842" s="1" t="s">
        <v>36</v>
      </c>
      <c r="M1842">
        <v>16550544</v>
      </c>
      <c r="N1842">
        <v>70900507</v>
      </c>
      <c r="O1842">
        <v>29136423</v>
      </c>
      <c r="P1842" s="1" t="s">
        <v>51</v>
      </c>
      <c r="Q1842" s="1" t="s">
        <v>13881</v>
      </c>
      <c r="R1842">
        <v>11</v>
      </c>
      <c r="S1842">
        <v>133660717</v>
      </c>
      <c r="T1842" s="1" t="s">
        <v>33</v>
      </c>
      <c r="U1842" s="1" t="s">
        <v>53</v>
      </c>
      <c r="V1842" s="1" t="s">
        <v>40</v>
      </c>
      <c r="W1842" s="1" t="s">
        <v>30</v>
      </c>
      <c r="X1842" s="1" t="s">
        <v>14972</v>
      </c>
    </row>
    <row r="1843" spans="1:24" x14ac:dyDescent="0.3">
      <c r="A1843" s="1" t="s">
        <v>13882</v>
      </c>
      <c r="B1843" s="1" t="s">
        <v>25</v>
      </c>
      <c r="C1843">
        <v>41.292400000000001</v>
      </c>
      <c r="D1843">
        <v>3027654</v>
      </c>
      <c r="E1843">
        <v>55508124</v>
      </c>
      <c r="F1843" s="1" t="s">
        <v>55</v>
      </c>
      <c r="G1843" s="1" t="s">
        <v>25</v>
      </c>
      <c r="H1843">
        <v>222.35149999999999</v>
      </c>
      <c r="I1843">
        <v>30737106</v>
      </c>
      <c r="J1843">
        <v>5764502</v>
      </c>
      <c r="K1843" s="1" t="s">
        <v>55</v>
      </c>
      <c r="L1843" s="1" t="s">
        <v>36</v>
      </c>
      <c r="M1843">
        <v>166007</v>
      </c>
      <c r="N1843">
        <v>45108365</v>
      </c>
      <c r="O1843">
        <v>53537335</v>
      </c>
      <c r="P1843" s="1" t="s">
        <v>51</v>
      </c>
      <c r="Q1843" s="1" t="s">
        <v>13883</v>
      </c>
      <c r="R1843">
        <v>11</v>
      </c>
      <c r="S1843">
        <v>134676420</v>
      </c>
      <c r="T1843" s="1" t="s">
        <v>28</v>
      </c>
      <c r="U1843" s="1" t="s">
        <v>53</v>
      </c>
      <c r="V1843" s="1" t="s">
        <v>29</v>
      </c>
      <c r="W1843" s="1" t="s">
        <v>40</v>
      </c>
      <c r="X1843" s="1" t="s">
        <v>14972</v>
      </c>
    </row>
    <row r="1844" spans="1:24" x14ac:dyDescent="0.3">
      <c r="A1844" s="1" t="s">
        <v>13884</v>
      </c>
      <c r="B1844" s="1" t="s">
        <v>24</v>
      </c>
      <c r="C1844">
        <v>1.9504516999999999</v>
      </c>
      <c r="D1844">
        <v>6483583</v>
      </c>
      <c r="E1844">
        <v>14747937</v>
      </c>
      <c r="F1844" s="1" t="s">
        <v>26</v>
      </c>
      <c r="G1844" s="1" t="s">
        <v>24</v>
      </c>
      <c r="H1844">
        <v>187.75554</v>
      </c>
      <c r="I1844">
        <v>55401465</v>
      </c>
      <c r="J1844">
        <v>14221544</v>
      </c>
      <c r="K1844" s="1" t="s">
        <v>26</v>
      </c>
      <c r="L1844" s="1" t="s">
        <v>36</v>
      </c>
      <c r="M1844">
        <v>10575429</v>
      </c>
      <c r="N1844">
        <v>59382074</v>
      </c>
      <c r="O1844">
        <v>22929082</v>
      </c>
      <c r="P1844" s="1" t="s">
        <v>152</v>
      </c>
      <c r="Q1844" s="1" t="s">
        <v>13885</v>
      </c>
      <c r="R1844">
        <v>12</v>
      </c>
      <c r="S1844">
        <v>2552989</v>
      </c>
      <c r="T1844" s="1" t="s">
        <v>33</v>
      </c>
      <c r="U1844" s="1" t="s">
        <v>29</v>
      </c>
      <c r="V1844" s="1" t="s">
        <v>40</v>
      </c>
      <c r="W1844" s="1" t="s">
        <v>30</v>
      </c>
      <c r="X1844" s="1" t="s">
        <v>14972</v>
      </c>
    </row>
    <row r="1845" spans="1:24" x14ac:dyDescent="0.3">
      <c r="A1845" s="1" t="s">
        <v>13886</v>
      </c>
      <c r="B1845" s="1" t="s">
        <v>25</v>
      </c>
      <c r="C1845">
        <v>642.90250000000003</v>
      </c>
      <c r="D1845">
        <v>56630304</v>
      </c>
      <c r="E1845">
        <v>12365306</v>
      </c>
      <c r="F1845" s="1" t="s">
        <v>55</v>
      </c>
      <c r="G1845" s="1" t="s">
        <v>25</v>
      </c>
      <c r="H1845">
        <v>0</v>
      </c>
      <c r="I1845">
        <v>3529321</v>
      </c>
      <c r="J1845">
        <v>19459244</v>
      </c>
      <c r="K1845" s="1" t="s">
        <v>55</v>
      </c>
      <c r="L1845" s="1" t="s">
        <v>36</v>
      </c>
      <c r="M1845">
        <v>1345.0968</v>
      </c>
      <c r="N1845">
        <v>6670251</v>
      </c>
      <c r="O1845">
        <v>9491648</v>
      </c>
      <c r="P1845" s="1" t="s">
        <v>51</v>
      </c>
      <c r="Q1845" s="1" t="s">
        <v>13887</v>
      </c>
      <c r="R1845">
        <v>12</v>
      </c>
      <c r="S1845">
        <v>2891799</v>
      </c>
      <c r="T1845" s="1" t="s">
        <v>28</v>
      </c>
      <c r="U1845" s="1" t="s">
        <v>53</v>
      </c>
      <c r="V1845" s="1" t="s">
        <v>29</v>
      </c>
      <c r="W1845" s="1" t="s">
        <v>40</v>
      </c>
      <c r="X1845" s="1" t="s">
        <v>14972</v>
      </c>
    </row>
    <row r="1846" spans="1:24" x14ac:dyDescent="0.3">
      <c r="A1846" s="1" t="s">
        <v>13888</v>
      </c>
      <c r="B1846" s="1" t="s">
        <v>25</v>
      </c>
      <c r="C1846">
        <v>3086.1183999999998</v>
      </c>
      <c r="D1846">
        <v>43007407</v>
      </c>
      <c r="E1846">
        <v>97439545</v>
      </c>
      <c r="F1846" s="1" t="s">
        <v>26</v>
      </c>
      <c r="G1846" s="1" t="s">
        <v>25</v>
      </c>
      <c r="H1846">
        <v>3.9811073000000001</v>
      </c>
      <c r="I1846">
        <v>37915582</v>
      </c>
      <c r="J1846">
        <v>97053534</v>
      </c>
      <c r="K1846" s="1" t="s">
        <v>26</v>
      </c>
      <c r="L1846" s="1" t="s">
        <v>36</v>
      </c>
      <c r="M1846">
        <v>761.94956000000002</v>
      </c>
      <c r="N1846">
        <v>5805304</v>
      </c>
      <c r="O1846">
        <v>9529955</v>
      </c>
      <c r="P1846" s="1" t="s">
        <v>118</v>
      </c>
      <c r="Q1846" s="1" t="s">
        <v>13889</v>
      </c>
      <c r="R1846">
        <v>12</v>
      </c>
      <c r="S1846">
        <v>4475933</v>
      </c>
      <c r="T1846" s="1" t="s">
        <v>28</v>
      </c>
      <c r="U1846" s="1" t="s">
        <v>29</v>
      </c>
      <c r="V1846" s="1" t="s">
        <v>39</v>
      </c>
      <c r="W1846" s="1" t="s">
        <v>40</v>
      </c>
      <c r="X1846" s="1" t="s">
        <v>14972</v>
      </c>
    </row>
    <row r="1847" spans="1:24" x14ac:dyDescent="0.3">
      <c r="A1847" s="1" t="s">
        <v>10228</v>
      </c>
      <c r="B1847" s="1" t="s">
        <v>25</v>
      </c>
      <c r="C1847">
        <v>0</v>
      </c>
      <c r="D1847">
        <v>7231944</v>
      </c>
      <c r="E1847">
        <v>23466965</v>
      </c>
      <c r="F1847" s="1" t="s">
        <v>26</v>
      </c>
      <c r="G1847" s="1" t="s">
        <v>25</v>
      </c>
      <c r="H1847">
        <v>2591.5394999999999</v>
      </c>
      <c r="I1847">
        <v>91563727</v>
      </c>
      <c r="J1847">
        <v>15857903</v>
      </c>
      <c r="K1847" s="1" t="s">
        <v>26</v>
      </c>
      <c r="L1847" s="1" t="s">
        <v>36</v>
      </c>
      <c r="M1847">
        <v>977.40279999999996</v>
      </c>
      <c r="N1847">
        <v>101207666</v>
      </c>
      <c r="O1847">
        <v>13344788</v>
      </c>
      <c r="P1847" s="1" t="s">
        <v>48</v>
      </c>
      <c r="Q1847" s="1" t="s">
        <v>10229</v>
      </c>
      <c r="R1847">
        <v>12</v>
      </c>
      <c r="S1847">
        <v>5336243</v>
      </c>
      <c r="T1847" s="1" t="s">
        <v>33</v>
      </c>
      <c r="U1847" s="1" t="s">
        <v>29</v>
      </c>
      <c r="V1847" s="1" t="s">
        <v>40</v>
      </c>
      <c r="W1847" s="1" t="s">
        <v>30</v>
      </c>
      <c r="X1847" s="1" t="s">
        <v>14972</v>
      </c>
    </row>
    <row r="1848" spans="1:24" x14ac:dyDescent="0.3">
      <c r="A1848" s="1" t="s">
        <v>6706</v>
      </c>
      <c r="B1848" s="1" t="s">
        <v>25</v>
      </c>
      <c r="C1848">
        <v>31045817</v>
      </c>
      <c r="D1848">
        <v>46162076</v>
      </c>
      <c r="E1848">
        <v>12269495</v>
      </c>
      <c r="F1848" s="1" t="s">
        <v>26</v>
      </c>
      <c r="G1848" s="1" t="s">
        <v>24</v>
      </c>
      <c r="H1848">
        <v>7.4522455000000003E-3</v>
      </c>
      <c r="I1848">
        <v>6035382</v>
      </c>
      <c r="J1848">
        <v>23887984</v>
      </c>
      <c r="K1848" s="1" t="s">
        <v>24</v>
      </c>
      <c r="L1848" s="1" t="s">
        <v>24</v>
      </c>
      <c r="M1848">
        <v>0</v>
      </c>
      <c r="N1848">
        <v>7944531</v>
      </c>
      <c r="O1848">
        <v>22089972</v>
      </c>
      <c r="P1848" s="1" t="s">
        <v>24</v>
      </c>
      <c r="Q1848" s="1" t="s">
        <v>6707</v>
      </c>
      <c r="R1848">
        <v>12</v>
      </c>
      <c r="S1848">
        <v>5680924</v>
      </c>
      <c r="T1848" s="1" t="s">
        <v>33</v>
      </c>
      <c r="U1848" s="1" t="s">
        <v>29</v>
      </c>
      <c r="V1848" s="1" t="s">
        <v>30</v>
      </c>
      <c r="W1848" s="1" t="s">
        <v>30</v>
      </c>
      <c r="X1848" s="1" t="s">
        <v>14972</v>
      </c>
    </row>
    <row r="1849" spans="1:24" x14ac:dyDescent="0.3">
      <c r="A1849" s="1" t="s">
        <v>13890</v>
      </c>
      <c r="B1849" s="1" t="s">
        <v>24</v>
      </c>
      <c r="C1849">
        <v>109.74936</v>
      </c>
      <c r="D1849">
        <v>40723337</v>
      </c>
      <c r="E1849">
        <v>22717406</v>
      </c>
      <c r="F1849" s="1" t="s">
        <v>26</v>
      </c>
      <c r="G1849" s="1" t="s">
        <v>24</v>
      </c>
      <c r="H1849">
        <v>24472645</v>
      </c>
      <c r="I1849">
        <v>30583014</v>
      </c>
      <c r="J1849">
        <v>19363367</v>
      </c>
      <c r="K1849" s="1" t="s">
        <v>26</v>
      </c>
      <c r="L1849" s="1" t="s">
        <v>36</v>
      </c>
      <c r="M1849">
        <v>13241367</v>
      </c>
      <c r="N1849">
        <v>35684464</v>
      </c>
      <c r="O1849">
        <v>287668</v>
      </c>
      <c r="P1849" s="1" t="s">
        <v>42</v>
      </c>
      <c r="Q1849" s="1" t="s">
        <v>13891</v>
      </c>
      <c r="R1849">
        <v>12</v>
      </c>
      <c r="S1849">
        <v>7489353</v>
      </c>
      <c r="T1849" s="1" t="s">
        <v>33</v>
      </c>
      <c r="U1849" s="1" t="s">
        <v>29</v>
      </c>
      <c r="V1849" s="1" t="s">
        <v>39</v>
      </c>
      <c r="W1849" s="1" t="s">
        <v>40</v>
      </c>
      <c r="X1849" s="1" t="s">
        <v>14972</v>
      </c>
    </row>
    <row r="1850" spans="1:24" x14ac:dyDescent="0.3">
      <c r="A1850" s="1" t="s">
        <v>13892</v>
      </c>
      <c r="B1850" s="1" t="s">
        <v>25</v>
      </c>
      <c r="C1850">
        <v>6.1220464000000003</v>
      </c>
      <c r="D1850">
        <v>44958597</v>
      </c>
      <c r="E1850">
        <v>8177265</v>
      </c>
      <c r="F1850" s="1" t="s">
        <v>55</v>
      </c>
      <c r="G1850" s="1" t="s">
        <v>25</v>
      </c>
      <c r="H1850">
        <v>134.47470999999999</v>
      </c>
      <c r="I1850">
        <v>35351944</v>
      </c>
      <c r="J1850">
        <v>60471576</v>
      </c>
      <c r="K1850" s="1" t="s">
        <v>55</v>
      </c>
      <c r="L1850" s="1" t="s">
        <v>36</v>
      </c>
      <c r="M1850">
        <v>4955264</v>
      </c>
      <c r="N1850">
        <v>5930939</v>
      </c>
      <c r="O1850">
        <v>76558234</v>
      </c>
      <c r="P1850" s="1" t="s">
        <v>51</v>
      </c>
      <c r="Q1850" s="1" t="s">
        <v>13893</v>
      </c>
      <c r="R1850">
        <v>12</v>
      </c>
      <c r="S1850">
        <v>8674062</v>
      </c>
      <c r="T1850" s="1" t="s">
        <v>33</v>
      </c>
      <c r="U1850" s="1" t="s">
        <v>53</v>
      </c>
      <c r="V1850" s="1" t="s">
        <v>29</v>
      </c>
      <c r="W1850" s="1" t="s">
        <v>40</v>
      </c>
      <c r="X1850" s="1" t="s">
        <v>14972</v>
      </c>
    </row>
    <row r="1851" spans="1:24" x14ac:dyDescent="0.3">
      <c r="A1851" s="1" t="s">
        <v>13894</v>
      </c>
      <c r="B1851" s="1" t="s">
        <v>25</v>
      </c>
      <c r="C1851">
        <v>20.510210000000001</v>
      </c>
      <c r="D1851">
        <v>2519972</v>
      </c>
      <c r="E1851">
        <v>5235114</v>
      </c>
      <c r="F1851" s="1" t="s">
        <v>24</v>
      </c>
      <c r="G1851" s="1" t="s">
        <v>24</v>
      </c>
      <c r="H1851">
        <v>8745579</v>
      </c>
      <c r="I1851">
        <v>82856726</v>
      </c>
      <c r="J1851">
        <v>22029872</v>
      </c>
      <c r="K1851" s="1" t="s">
        <v>26</v>
      </c>
      <c r="L1851" s="1" t="s">
        <v>25</v>
      </c>
      <c r="M1851">
        <v>2.1801226999999999E-4</v>
      </c>
      <c r="N1851">
        <v>20094968</v>
      </c>
      <c r="O1851">
        <v>57228485</v>
      </c>
      <c r="P1851" s="1" t="s">
        <v>24</v>
      </c>
      <c r="Q1851" s="1" t="s">
        <v>13895</v>
      </c>
      <c r="R1851">
        <v>12</v>
      </c>
      <c r="S1851">
        <v>9137288</v>
      </c>
      <c r="T1851" s="1" t="s">
        <v>28</v>
      </c>
      <c r="U1851" s="1" t="s">
        <v>29</v>
      </c>
      <c r="V1851" s="1" t="s">
        <v>30</v>
      </c>
      <c r="W1851" s="1" t="s">
        <v>30</v>
      </c>
      <c r="X1851" s="1" t="s">
        <v>14972</v>
      </c>
    </row>
    <row r="1852" spans="1:24" x14ac:dyDescent="0.3">
      <c r="A1852" s="1" t="s">
        <v>13896</v>
      </c>
      <c r="B1852" s="1" t="s">
        <v>36</v>
      </c>
      <c r="C1852">
        <v>35.782381999999998</v>
      </c>
      <c r="D1852">
        <v>14927861</v>
      </c>
      <c r="E1852">
        <v>53885126</v>
      </c>
      <c r="F1852" s="1" t="s">
        <v>48</v>
      </c>
      <c r="G1852" s="1" t="s">
        <v>24</v>
      </c>
      <c r="H1852">
        <v>33938847</v>
      </c>
      <c r="I1852">
        <v>137308</v>
      </c>
      <c r="J1852">
        <v>3051545</v>
      </c>
      <c r="K1852" s="1" t="s">
        <v>24</v>
      </c>
      <c r="L1852" s="1" t="s">
        <v>25</v>
      </c>
      <c r="M1852">
        <v>6.1765575999999998</v>
      </c>
      <c r="N1852">
        <v>43635147</v>
      </c>
      <c r="O1852">
        <v>50497647</v>
      </c>
      <c r="P1852" s="1" t="s">
        <v>26</v>
      </c>
      <c r="Q1852" s="1" t="s">
        <v>13897</v>
      </c>
      <c r="R1852">
        <v>12</v>
      </c>
      <c r="S1852">
        <v>9527358</v>
      </c>
      <c r="T1852" s="1" t="s">
        <v>28</v>
      </c>
      <c r="U1852" s="1" t="s">
        <v>29</v>
      </c>
      <c r="V1852" s="1" t="s">
        <v>30</v>
      </c>
      <c r="W1852" s="1" t="s">
        <v>30</v>
      </c>
      <c r="X1852" s="1" t="s">
        <v>14972</v>
      </c>
    </row>
    <row r="1853" spans="1:24" x14ac:dyDescent="0.3">
      <c r="A1853" s="1" t="s">
        <v>13898</v>
      </c>
      <c r="B1853" s="1" t="s">
        <v>24</v>
      </c>
      <c r="C1853">
        <v>0.1492242</v>
      </c>
      <c r="D1853">
        <v>15168983</v>
      </c>
      <c r="E1853">
        <v>37624783</v>
      </c>
      <c r="F1853" s="1" t="s">
        <v>26</v>
      </c>
      <c r="G1853" s="1" t="s">
        <v>24</v>
      </c>
      <c r="H1853">
        <v>1.7299654</v>
      </c>
      <c r="I1853">
        <v>12226202</v>
      </c>
      <c r="J1853">
        <v>30449783</v>
      </c>
      <c r="K1853" s="1" t="s">
        <v>26</v>
      </c>
      <c r="L1853" s="1" t="s">
        <v>36</v>
      </c>
      <c r="M1853">
        <v>8.0578939999999992</v>
      </c>
      <c r="N1853">
        <v>9621156</v>
      </c>
      <c r="O1853">
        <v>50972446</v>
      </c>
      <c r="P1853" s="1" t="s">
        <v>152</v>
      </c>
      <c r="Q1853" s="1" t="s">
        <v>13899</v>
      </c>
      <c r="R1853">
        <v>12</v>
      </c>
      <c r="S1853">
        <v>10356774</v>
      </c>
      <c r="T1853" s="1" t="s">
        <v>33</v>
      </c>
      <c r="U1853" s="1" t="s">
        <v>29</v>
      </c>
      <c r="V1853" s="1" t="s">
        <v>40</v>
      </c>
      <c r="W1853" s="1" t="s">
        <v>30</v>
      </c>
      <c r="X1853" s="1" t="s">
        <v>14972</v>
      </c>
    </row>
    <row r="1854" spans="1:24" x14ac:dyDescent="0.3">
      <c r="A1854" s="1" t="s">
        <v>13900</v>
      </c>
      <c r="B1854" s="1" t="s">
        <v>25</v>
      </c>
      <c r="C1854">
        <v>6384.4735000000001</v>
      </c>
      <c r="D1854">
        <v>310834</v>
      </c>
      <c r="E1854">
        <v>4884339</v>
      </c>
      <c r="F1854" s="1" t="s">
        <v>35</v>
      </c>
      <c r="G1854" s="1" t="s">
        <v>24</v>
      </c>
      <c r="H1854">
        <v>56505846</v>
      </c>
      <c r="I1854">
        <v>10723214</v>
      </c>
      <c r="J1854">
        <v>42327985</v>
      </c>
      <c r="K1854" s="1" t="s">
        <v>26</v>
      </c>
      <c r="L1854" s="1" t="s">
        <v>24</v>
      </c>
      <c r="M1854">
        <v>28805861</v>
      </c>
      <c r="N1854">
        <v>86346924</v>
      </c>
      <c r="O1854">
        <v>36057605</v>
      </c>
      <c r="P1854" s="1" t="s">
        <v>26</v>
      </c>
      <c r="Q1854" s="1" t="s">
        <v>13901</v>
      </c>
      <c r="R1854">
        <v>12</v>
      </c>
      <c r="S1854">
        <v>10887629</v>
      </c>
      <c r="T1854" s="1" t="s">
        <v>33</v>
      </c>
      <c r="U1854" s="1" t="s">
        <v>39</v>
      </c>
      <c r="V1854" s="1" t="s">
        <v>30</v>
      </c>
      <c r="W1854" s="1" t="s">
        <v>30</v>
      </c>
      <c r="X1854" s="1" t="s">
        <v>14972</v>
      </c>
    </row>
    <row r="1855" spans="1:24" x14ac:dyDescent="0.3">
      <c r="A1855" s="1" t="s">
        <v>13902</v>
      </c>
      <c r="B1855" s="1" t="s">
        <v>25</v>
      </c>
      <c r="C1855">
        <v>11.398813000000001</v>
      </c>
      <c r="D1855">
        <v>6300739</v>
      </c>
      <c r="E1855">
        <v>13833934</v>
      </c>
      <c r="F1855" s="1" t="s">
        <v>26</v>
      </c>
      <c r="G1855" s="1" t="s">
        <v>25</v>
      </c>
      <c r="H1855">
        <v>33281066</v>
      </c>
      <c r="I1855">
        <v>524145</v>
      </c>
      <c r="J1855">
        <v>9767901</v>
      </c>
      <c r="K1855" s="1" t="s">
        <v>26</v>
      </c>
      <c r="L1855" s="1" t="s">
        <v>36</v>
      </c>
      <c r="M1855">
        <v>4464214</v>
      </c>
      <c r="N1855">
        <v>6365268</v>
      </c>
      <c r="O1855">
        <v>9442184</v>
      </c>
      <c r="P1855" s="1" t="s">
        <v>48</v>
      </c>
      <c r="Q1855" s="1" t="s">
        <v>13903</v>
      </c>
      <c r="R1855">
        <v>12</v>
      </c>
      <c r="S1855">
        <v>12820134</v>
      </c>
      <c r="T1855" s="1" t="s">
        <v>33</v>
      </c>
      <c r="U1855" s="1" t="s">
        <v>29</v>
      </c>
      <c r="V1855" s="1" t="s">
        <v>40</v>
      </c>
      <c r="W1855" s="1" t="s">
        <v>30</v>
      </c>
      <c r="X1855" s="1" t="s">
        <v>14972</v>
      </c>
    </row>
    <row r="1856" spans="1:24" x14ac:dyDescent="0.3">
      <c r="A1856" s="1" t="s">
        <v>13904</v>
      </c>
      <c r="B1856" s="1" t="s">
        <v>24</v>
      </c>
      <c r="C1856">
        <v>0</v>
      </c>
      <c r="D1856">
        <v>13303618</v>
      </c>
      <c r="E1856">
        <v>37680243</v>
      </c>
      <c r="F1856" s="1" t="s">
        <v>26</v>
      </c>
      <c r="G1856" s="1" t="s">
        <v>36</v>
      </c>
      <c r="H1856">
        <v>0</v>
      </c>
      <c r="I1856">
        <v>7651072</v>
      </c>
      <c r="J1856">
        <v>8760449</v>
      </c>
      <c r="K1856" s="1" t="s">
        <v>222</v>
      </c>
      <c r="L1856" s="1" t="s">
        <v>25</v>
      </c>
      <c r="M1856">
        <v>2700.7752</v>
      </c>
      <c r="N1856">
        <v>36455478</v>
      </c>
      <c r="O1856">
        <v>13172538</v>
      </c>
      <c r="P1856" s="1" t="s">
        <v>55</v>
      </c>
      <c r="Q1856" s="1" t="s">
        <v>13905</v>
      </c>
      <c r="R1856">
        <v>12</v>
      </c>
      <c r="S1856">
        <v>13346446</v>
      </c>
      <c r="T1856" s="1" t="s">
        <v>33</v>
      </c>
      <c r="U1856" s="1" t="s">
        <v>39</v>
      </c>
      <c r="V1856" s="1" t="s">
        <v>30</v>
      </c>
      <c r="W1856" s="1" t="s">
        <v>30</v>
      </c>
      <c r="X1856" s="1" t="s">
        <v>14972</v>
      </c>
    </row>
    <row r="1857" spans="1:24" x14ac:dyDescent="0.3">
      <c r="A1857" s="1" t="s">
        <v>13906</v>
      </c>
      <c r="B1857" s="1" t="s">
        <v>36</v>
      </c>
      <c r="C1857">
        <v>0</v>
      </c>
      <c r="D1857">
        <v>11644515</v>
      </c>
      <c r="E1857">
        <v>79135675</v>
      </c>
      <c r="F1857" s="1" t="s">
        <v>127</v>
      </c>
      <c r="G1857" s="1" t="s">
        <v>25</v>
      </c>
      <c r="H1857">
        <v>3.0420109999999999E-8</v>
      </c>
      <c r="I1857">
        <v>29618903</v>
      </c>
      <c r="J1857">
        <v>7517869</v>
      </c>
      <c r="K1857" s="1" t="s">
        <v>26</v>
      </c>
      <c r="L1857" s="1" t="s">
        <v>24</v>
      </c>
      <c r="M1857">
        <v>2.653202E-4</v>
      </c>
      <c r="N1857">
        <v>9602206</v>
      </c>
      <c r="O1857">
        <v>26323553</v>
      </c>
      <c r="P1857" s="1" t="s">
        <v>55</v>
      </c>
      <c r="Q1857" s="1" t="s">
        <v>13907</v>
      </c>
      <c r="R1857">
        <v>12</v>
      </c>
      <c r="S1857">
        <v>15438032</v>
      </c>
      <c r="T1857" s="1" t="s">
        <v>28</v>
      </c>
      <c r="U1857" s="1" t="s">
        <v>39</v>
      </c>
      <c r="V1857" s="1" t="s">
        <v>30</v>
      </c>
      <c r="W1857" s="1" t="s">
        <v>30</v>
      </c>
      <c r="X1857" s="1" t="s">
        <v>14972</v>
      </c>
    </row>
    <row r="1858" spans="1:24" x14ac:dyDescent="0.3">
      <c r="A1858" s="1" t="s">
        <v>10244</v>
      </c>
      <c r="B1858" s="1" t="s">
        <v>25</v>
      </c>
      <c r="C1858">
        <v>391229</v>
      </c>
      <c r="D1858">
        <v>59047327</v>
      </c>
      <c r="E1858">
        <v>9381996</v>
      </c>
      <c r="F1858" s="1" t="s">
        <v>24</v>
      </c>
      <c r="G1858" s="1" t="s">
        <v>25</v>
      </c>
      <c r="H1858">
        <v>0</v>
      </c>
      <c r="I1858">
        <v>34252875</v>
      </c>
      <c r="J1858">
        <v>12400496</v>
      </c>
      <c r="K1858" s="1" t="s">
        <v>24</v>
      </c>
      <c r="L1858" s="1" t="s">
        <v>36</v>
      </c>
      <c r="M1858">
        <v>1.5085837</v>
      </c>
      <c r="N1858">
        <v>6598405</v>
      </c>
      <c r="O1858">
        <v>7037884</v>
      </c>
      <c r="P1858" s="1" t="s">
        <v>152</v>
      </c>
      <c r="Q1858" s="1" t="s">
        <v>10245</v>
      </c>
      <c r="R1858">
        <v>12</v>
      </c>
      <c r="S1858">
        <v>19002958</v>
      </c>
      <c r="T1858" s="1" t="s">
        <v>28</v>
      </c>
      <c r="U1858" s="1" t="s">
        <v>29</v>
      </c>
      <c r="V1858" s="1" t="s">
        <v>40</v>
      </c>
      <c r="W1858" s="1" t="s">
        <v>30</v>
      </c>
      <c r="X1858" s="1" t="s">
        <v>14972</v>
      </c>
    </row>
    <row r="1859" spans="1:24" x14ac:dyDescent="0.3">
      <c r="A1859" s="1" t="s">
        <v>13908</v>
      </c>
      <c r="B1859" s="1" t="s">
        <v>24</v>
      </c>
      <c r="C1859">
        <v>1.3698204</v>
      </c>
      <c r="D1859">
        <v>21697092</v>
      </c>
      <c r="E1859">
        <v>8520856</v>
      </c>
      <c r="F1859" s="1" t="s">
        <v>35</v>
      </c>
      <c r="G1859" s="1" t="s">
        <v>24</v>
      </c>
      <c r="H1859">
        <v>0.12327573999999999</v>
      </c>
      <c r="I1859">
        <v>18899762</v>
      </c>
      <c r="J1859">
        <v>7071834</v>
      </c>
      <c r="K1859" s="1" t="s">
        <v>35</v>
      </c>
      <c r="L1859" s="1" t="s">
        <v>36</v>
      </c>
      <c r="M1859">
        <v>23722516</v>
      </c>
      <c r="N1859">
        <v>19372258</v>
      </c>
      <c r="O1859">
        <v>11798405</v>
      </c>
      <c r="P1859" s="1" t="s">
        <v>51</v>
      </c>
      <c r="Q1859" s="1" t="s">
        <v>13909</v>
      </c>
      <c r="R1859">
        <v>12</v>
      </c>
      <c r="S1859">
        <v>21029214</v>
      </c>
      <c r="T1859" s="1" t="s">
        <v>28</v>
      </c>
      <c r="U1859" s="1" t="s">
        <v>53</v>
      </c>
      <c r="V1859" s="1" t="s">
        <v>40</v>
      </c>
      <c r="W1859" s="1" t="s">
        <v>30</v>
      </c>
      <c r="X1859" s="1" t="s">
        <v>14972</v>
      </c>
    </row>
    <row r="1860" spans="1:24" x14ac:dyDescent="0.3">
      <c r="A1860" s="1" t="s">
        <v>2829</v>
      </c>
      <c r="B1860" s="1" t="s">
        <v>24</v>
      </c>
      <c r="C1860">
        <v>14847753</v>
      </c>
      <c r="D1860">
        <v>17466237</v>
      </c>
      <c r="E1860">
        <v>38402063</v>
      </c>
      <c r="F1860" s="1" t="s">
        <v>26</v>
      </c>
      <c r="G1860" s="1" t="s">
        <v>25</v>
      </c>
      <c r="H1860">
        <v>830.51679999999999</v>
      </c>
      <c r="I1860">
        <v>101394617</v>
      </c>
      <c r="J1860">
        <v>1025291</v>
      </c>
      <c r="K1860" s="1" t="s">
        <v>35</v>
      </c>
      <c r="L1860" s="1" t="s">
        <v>25</v>
      </c>
      <c r="M1860">
        <v>13448104</v>
      </c>
      <c r="N1860">
        <v>10151696</v>
      </c>
      <c r="O1860">
        <v>100616766</v>
      </c>
      <c r="P1860" s="1" t="s">
        <v>35</v>
      </c>
      <c r="Q1860" s="1" t="s">
        <v>2830</v>
      </c>
      <c r="R1860">
        <v>12</v>
      </c>
      <c r="S1860">
        <v>21974018</v>
      </c>
      <c r="T1860" s="1" t="s">
        <v>33</v>
      </c>
      <c r="U1860" s="1" t="s">
        <v>39</v>
      </c>
      <c r="V1860" s="1" t="s">
        <v>30</v>
      </c>
      <c r="W1860" s="1" t="s">
        <v>30</v>
      </c>
      <c r="X1860" s="1" t="s">
        <v>14972</v>
      </c>
    </row>
    <row r="1861" spans="1:24" x14ac:dyDescent="0.3">
      <c r="A1861" s="1" t="s">
        <v>13910</v>
      </c>
      <c r="B1861" s="1" t="s">
        <v>25</v>
      </c>
      <c r="C1861">
        <v>9.3589029999999998</v>
      </c>
      <c r="D1861">
        <v>60799994</v>
      </c>
      <c r="E1861">
        <v>9194394</v>
      </c>
      <c r="F1861" s="1" t="s">
        <v>26</v>
      </c>
      <c r="G1861" s="1" t="s">
        <v>25</v>
      </c>
      <c r="H1861">
        <v>10319153</v>
      </c>
      <c r="I1861">
        <v>7046616</v>
      </c>
      <c r="J1861">
        <v>8722074</v>
      </c>
      <c r="K1861" s="1" t="s">
        <v>26</v>
      </c>
      <c r="L1861" s="1" t="s">
        <v>36</v>
      </c>
      <c r="M1861">
        <v>7.6203940000000001</v>
      </c>
      <c r="N1861">
        <v>90164996</v>
      </c>
      <c r="O1861">
        <v>6989339</v>
      </c>
      <c r="P1861" s="1" t="s">
        <v>127</v>
      </c>
      <c r="Q1861" s="1" t="s">
        <v>13911</v>
      </c>
      <c r="R1861">
        <v>12</v>
      </c>
      <c r="S1861">
        <v>22788283</v>
      </c>
      <c r="T1861" s="1" t="s">
        <v>33</v>
      </c>
      <c r="U1861" s="1" t="s">
        <v>29</v>
      </c>
      <c r="V1861" s="1" t="s">
        <v>39</v>
      </c>
      <c r="W1861" s="1" t="s">
        <v>40</v>
      </c>
      <c r="X1861" s="1" t="s">
        <v>14972</v>
      </c>
    </row>
    <row r="1862" spans="1:24" x14ac:dyDescent="0.3">
      <c r="A1862" s="1" t="s">
        <v>10248</v>
      </c>
      <c r="B1862" s="1" t="s">
        <v>25</v>
      </c>
      <c r="C1862">
        <v>41470196</v>
      </c>
      <c r="D1862">
        <v>27566986</v>
      </c>
      <c r="E1862">
        <v>6517929</v>
      </c>
      <c r="F1862" s="1" t="s">
        <v>35</v>
      </c>
      <c r="G1862" s="1" t="s">
        <v>25</v>
      </c>
      <c r="H1862">
        <v>1.8408830000000001E-5</v>
      </c>
      <c r="I1862">
        <v>270831</v>
      </c>
      <c r="J1862">
        <v>10312432</v>
      </c>
      <c r="K1862" s="1" t="s">
        <v>35</v>
      </c>
      <c r="L1862" s="1" t="s">
        <v>36</v>
      </c>
      <c r="M1862">
        <v>7.9743634000000001E-3</v>
      </c>
      <c r="N1862">
        <v>345871</v>
      </c>
      <c r="O1862">
        <v>48039453</v>
      </c>
      <c r="P1862" s="1" t="s">
        <v>60</v>
      </c>
      <c r="Q1862" s="1" t="s">
        <v>10249</v>
      </c>
      <c r="R1862">
        <v>12</v>
      </c>
      <c r="S1862">
        <v>26063733</v>
      </c>
      <c r="T1862" s="1" t="s">
        <v>28</v>
      </c>
      <c r="U1862" s="1" t="s">
        <v>53</v>
      </c>
      <c r="V1862" s="1" t="s">
        <v>40</v>
      </c>
      <c r="W1862" s="1" t="s">
        <v>30</v>
      </c>
      <c r="X1862" s="1" t="s">
        <v>14972</v>
      </c>
    </row>
    <row r="1863" spans="1:24" x14ac:dyDescent="0.3">
      <c r="A1863" s="1" t="s">
        <v>13912</v>
      </c>
      <c r="B1863" s="1" t="s">
        <v>25</v>
      </c>
      <c r="C1863">
        <v>2.3092639E-7</v>
      </c>
      <c r="D1863">
        <v>305859</v>
      </c>
      <c r="E1863">
        <v>15463176</v>
      </c>
      <c r="F1863" s="1" t="s">
        <v>24</v>
      </c>
      <c r="G1863" s="1" t="s">
        <v>25</v>
      </c>
      <c r="H1863">
        <v>85.086889999999997</v>
      </c>
      <c r="I1863">
        <v>3728289</v>
      </c>
      <c r="J1863">
        <v>11834651</v>
      </c>
      <c r="K1863" s="1" t="s">
        <v>24</v>
      </c>
      <c r="L1863" s="1" t="s">
        <v>36</v>
      </c>
      <c r="M1863">
        <v>8945.7276000000002</v>
      </c>
      <c r="N1863">
        <v>43635147</v>
      </c>
      <c r="O1863">
        <v>9797168</v>
      </c>
      <c r="P1863" s="1" t="s">
        <v>45</v>
      </c>
      <c r="Q1863" s="1" t="s">
        <v>13913</v>
      </c>
      <c r="R1863">
        <v>12</v>
      </c>
      <c r="S1863">
        <v>26269047</v>
      </c>
      <c r="T1863" s="1" t="s">
        <v>33</v>
      </c>
      <c r="U1863" s="1" t="s">
        <v>39</v>
      </c>
      <c r="V1863" s="1" t="s">
        <v>40</v>
      </c>
      <c r="W1863" s="1" t="s">
        <v>30</v>
      </c>
      <c r="X1863" s="1" t="s">
        <v>14972</v>
      </c>
    </row>
    <row r="1864" spans="1:24" x14ac:dyDescent="0.3">
      <c r="A1864" s="1" t="s">
        <v>13914</v>
      </c>
      <c r="B1864" s="1" t="s">
        <v>24</v>
      </c>
      <c r="C1864">
        <v>549.70114000000001</v>
      </c>
      <c r="D1864">
        <v>7406536</v>
      </c>
      <c r="E1864">
        <v>4042539</v>
      </c>
      <c r="F1864" s="1" t="s">
        <v>55</v>
      </c>
      <c r="G1864" s="1" t="s">
        <v>25</v>
      </c>
      <c r="H1864">
        <v>18.225387999999999</v>
      </c>
      <c r="I1864">
        <v>38597687</v>
      </c>
      <c r="J1864">
        <v>92985394</v>
      </c>
      <c r="K1864" s="1" t="s">
        <v>35</v>
      </c>
      <c r="L1864" s="1" t="s">
        <v>25</v>
      </c>
      <c r="M1864">
        <v>321.88895000000002</v>
      </c>
      <c r="N1864">
        <v>39343625</v>
      </c>
      <c r="O1864">
        <v>88318353</v>
      </c>
      <c r="P1864" s="1" t="s">
        <v>35</v>
      </c>
      <c r="Q1864" s="1" t="s">
        <v>13915</v>
      </c>
      <c r="R1864">
        <v>12</v>
      </c>
      <c r="S1864">
        <v>26317170</v>
      </c>
      <c r="T1864" s="1" t="s">
        <v>33</v>
      </c>
      <c r="U1864" s="1" t="s">
        <v>53</v>
      </c>
      <c r="V1864" s="1" t="s">
        <v>30</v>
      </c>
      <c r="W1864" s="1" t="s">
        <v>30</v>
      </c>
      <c r="X1864" s="1" t="s">
        <v>14972</v>
      </c>
    </row>
    <row r="1865" spans="1:24" x14ac:dyDescent="0.3">
      <c r="A1865" s="1" t="s">
        <v>10250</v>
      </c>
      <c r="B1865" s="1" t="s">
        <v>24</v>
      </c>
      <c r="C1865">
        <v>14017888</v>
      </c>
      <c r="D1865">
        <v>1788351</v>
      </c>
      <c r="E1865">
        <v>3358089</v>
      </c>
      <c r="F1865" s="1" t="s">
        <v>24</v>
      </c>
      <c r="G1865" s="1" t="s">
        <v>36</v>
      </c>
      <c r="H1865">
        <v>9535585</v>
      </c>
      <c r="I1865">
        <v>13852085</v>
      </c>
      <c r="J1865">
        <v>4143667</v>
      </c>
      <c r="K1865" s="1" t="s">
        <v>48</v>
      </c>
      <c r="L1865" s="1" t="s">
        <v>25</v>
      </c>
      <c r="M1865">
        <v>6.3729466000000002E-4</v>
      </c>
      <c r="N1865">
        <v>22680136</v>
      </c>
      <c r="O1865">
        <v>33226968</v>
      </c>
      <c r="P1865" s="1" t="s">
        <v>26</v>
      </c>
      <c r="Q1865" s="1" t="s">
        <v>10251</v>
      </c>
      <c r="R1865">
        <v>12</v>
      </c>
      <c r="S1865">
        <v>28413206</v>
      </c>
      <c r="T1865" s="1" t="s">
        <v>33</v>
      </c>
      <c r="U1865" s="1" t="s">
        <v>29</v>
      </c>
      <c r="V1865" s="1" t="s">
        <v>30</v>
      </c>
      <c r="W1865" s="1" t="s">
        <v>30</v>
      </c>
      <c r="X1865" s="1" t="s">
        <v>14972</v>
      </c>
    </row>
    <row r="1866" spans="1:24" x14ac:dyDescent="0.3">
      <c r="A1866" s="1" t="s">
        <v>10252</v>
      </c>
      <c r="B1866" s="1" t="s">
        <v>24</v>
      </c>
      <c r="C1866">
        <v>0</v>
      </c>
      <c r="D1866">
        <v>12290625</v>
      </c>
      <c r="E1866">
        <v>25792273</v>
      </c>
      <c r="F1866" s="1" t="s">
        <v>55</v>
      </c>
      <c r="G1866" s="1" t="s">
        <v>24</v>
      </c>
      <c r="H1866">
        <v>46074104</v>
      </c>
      <c r="I1866">
        <v>88205035</v>
      </c>
      <c r="J1866">
        <v>49806018</v>
      </c>
      <c r="K1866" s="1" t="s">
        <v>55</v>
      </c>
      <c r="L1866" s="1" t="s">
        <v>36</v>
      </c>
      <c r="M1866">
        <v>5.395684E-8</v>
      </c>
      <c r="N1866">
        <v>8883419</v>
      </c>
      <c r="O1866">
        <v>89241394</v>
      </c>
      <c r="P1866" s="1" t="s">
        <v>127</v>
      </c>
      <c r="Q1866" s="1" t="s">
        <v>10253</v>
      </c>
      <c r="R1866">
        <v>12</v>
      </c>
      <c r="S1866">
        <v>30829674</v>
      </c>
      <c r="T1866" s="1" t="s">
        <v>33</v>
      </c>
      <c r="U1866" s="1" t="s">
        <v>53</v>
      </c>
      <c r="V1866" s="1" t="s">
        <v>29</v>
      </c>
      <c r="W1866" s="1" t="s">
        <v>40</v>
      </c>
      <c r="X1866" s="1" t="s">
        <v>14972</v>
      </c>
    </row>
    <row r="1867" spans="1:24" x14ac:dyDescent="0.3">
      <c r="A1867" s="1" t="s">
        <v>10254</v>
      </c>
      <c r="B1867" s="1" t="s">
        <v>25</v>
      </c>
      <c r="C1867">
        <v>7106172</v>
      </c>
      <c r="D1867">
        <v>3004832</v>
      </c>
      <c r="E1867">
        <v>574808</v>
      </c>
      <c r="F1867" s="1" t="s">
        <v>55</v>
      </c>
      <c r="G1867" s="1" t="s">
        <v>25</v>
      </c>
      <c r="H1867">
        <v>0</v>
      </c>
      <c r="I1867">
        <v>18822162</v>
      </c>
      <c r="J1867">
        <v>11709987</v>
      </c>
      <c r="K1867" s="1" t="s">
        <v>55</v>
      </c>
      <c r="L1867" s="1" t="s">
        <v>36</v>
      </c>
      <c r="M1867">
        <v>2006.6147000000001</v>
      </c>
      <c r="N1867">
        <v>51606805</v>
      </c>
      <c r="O1867">
        <v>65453516</v>
      </c>
      <c r="P1867" s="1" t="s">
        <v>51</v>
      </c>
      <c r="Q1867" s="1" t="s">
        <v>10255</v>
      </c>
      <c r="R1867">
        <v>12</v>
      </c>
      <c r="S1867">
        <v>31792543</v>
      </c>
      <c r="T1867" s="1" t="s">
        <v>28</v>
      </c>
      <c r="U1867" s="1" t="s">
        <v>53</v>
      </c>
      <c r="V1867" s="1" t="s">
        <v>29</v>
      </c>
      <c r="W1867" s="1" t="s">
        <v>40</v>
      </c>
      <c r="X1867" s="1" t="s">
        <v>14972</v>
      </c>
    </row>
    <row r="1868" spans="1:24" x14ac:dyDescent="0.3">
      <c r="A1868" s="1" t="s">
        <v>13916</v>
      </c>
      <c r="B1868" s="1" t="s">
        <v>24</v>
      </c>
      <c r="C1868">
        <v>268.73032999999998</v>
      </c>
      <c r="D1868">
        <v>21347566</v>
      </c>
      <c r="E1868">
        <v>10523154</v>
      </c>
      <c r="F1868" s="1" t="s">
        <v>35</v>
      </c>
      <c r="G1868" s="1" t="s">
        <v>24</v>
      </c>
      <c r="H1868">
        <v>17124183</v>
      </c>
      <c r="I1868">
        <v>1930586</v>
      </c>
      <c r="J1868">
        <v>10831407</v>
      </c>
      <c r="K1868" s="1" t="s">
        <v>35</v>
      </c>
      <c r="L1868" s="1" t="s">
        <v>36</v>
      </c>
      <c r="M1868">
        <v>38335044</v>
      </c>
      <c r="N1868">
        <v>18032426</v>
      </c>
      <c r="O1868">
        <v>11699683</v>
      </c>
      <c r="P1868" s="1" t="s">
        <v>118</v>
      </c>
      <c r="Q1868" s="1" t="s">
        <v>13917</v>
      </c>
      <c r="R1868">
        <v>12</v>
      </c>
      <c r="S1868">
        <v>32460957</v>
      </c>
      <c r="T1868" s="1" t="s">
        <v>33</v>
      </c>
      <c r="U1868" s="1" t="s">
        <v>39</v>
      </c>
      <c r="V1868" s="1" t="s">
        <v>40</v>
      </c>
      <c r="W1868" s="1" t="s">
        <v>30</v>
      </c>
      <c r="X1868" s="1" t="s">
        <v>14972</v>
      </c>
    </row>
    <row r="1869" spans="1:24" x14ac:dyDescent="0.3">
      <c r="A1869" s="1" t="s">
        <v>10258</v>
      </c>
      <c r="B1869" s="1" t="s">
        <v>24</v>
      </c>
      <c r="C1869">
        <v>0</v>
      </c>
      <c r="D1869">
        <v>13188688</v>
      </c>
      <c r="E1869">
        <v>1921633</v>
      </c>
      <c r="F1869" s="1" t="s">
        <v>55</v>
      </c>
      <c r="G1869" s="1" t="s">
        <v>36</v>
      </c>
      <c r="H1869">
        <v>0</v>
      </c>
      <c r="I1869">
        <v>1543034</v>
      </c>
      <c r="J1869">
        <v>15760823</v>
      </c>
      <c r="K1869" s="1" t="s">
        <v>60</v>
      </c>
      <c r="L1869" s="1" t="s">
        <v>25</v>
      </c>
      <c r="M1869">
        <v>0</v>
      </c>
      <c r="N1869">
        <v>25325502</v>
      </c>
      <c r="O1869">
        <v>15206337</v>
      </c>
      <c r="P1869" s="1" t="s">
        <v>35</v>
      </c>
      <c r="Q1869" s="1" t="s">
        <v>10259</v>
      </c>
      <c r="R1869">
        <v>12</v>
      </c>
      <c r="S1869">
        <v>33244232</v>
      </c>
      <c r="T1869" s="1" t="s">
        <v>33</v>
      </c>
      <c r="U1869" s="1" t="s">
        <v>53</v>
      </c>
      <c r="V1869" s="1" t="s">
        <v>30</v>
      </c>
      <c r="W1869" s="1" t="s">
        <v>30</v>
      </c>
      <c r="X1869" s="1" t="s">
        <v>14972</v>
      </c>
    </row>
    <row r="1870" spans="1:24" x14ac:dyDescent="0.3">
      <c r="A1870" s="1" t="s">
        <v>13918</v>
      </c>
      <c r="B1870" s="1" t="s">
        <v>25</v>
      </c>
      <c r="C1870">
        <v>177.55646999999999</v>
      </c>
      <c r="D1870">
        <v>5366778</v>
      </c>
      <c r="E1870">
        <v>11046349</v>
      </c>
      <c r="F1870" s="1" t="s">
        <v>26</v>
      </c>
      <c r="G1870" s="1" t="s">
        <v>25</v>
      </c>
      <c r="H1870">
        <v>5.642088E-2</v>
      </c>
      <c r="I1870">
        <v>46874976</v>
      </c>
      <c r="J1870">
        <v>112042</v>
      </c>
      <c r="K1870" s="1" t="s">
        <v>26</v>
      </c>
      <c r="L1870" s="1" t="s">
        <v>36</v>
      </c>
      <c r="M1870">
        <v>33196468</v>
      </c>
      <c r="N1870">
        <v>7494494</v>
      </c>
      <c r="O1870">
        <v>10633762</v>
      </c>
      <c r="P1870" s="1" t="s">
        <v>48</v>
      </c>
      <c r="Q1870" s="1" t="s">
        <v>13919</v>
      </c>
      <c r="R1870">
        <v>12</v>
      </c>
      <c r="S1870">
        <v>40893988</v>
      </c>
      <c r="T1870" s="1" t="s">
        <v>28</v>
      </c>
      <c r="U1870" s="1" t="s">
        <v>29</v>
      </c>
      <c r="V1870" s="1" t="s">
        <v>40</v>
      </c>
      <c r="W1870" s="1" t="s">
        <v>30</v>
      </c>
      <c r="X1870" s="1" t="s">
        <v>14972</v>
      </c>
    </row>
    <row r="1871" spans="1:24" x14ac:dyDescent="0.3">
      <c r="A1871" s="1" t="s">
        <v>10268</v>
      </c>
      <c r="B1871" s="1" t="s">
        <v>25</v>
      </c>
      <c r="C1871">
        <v>4.9865667000000002E-4</v>
      </c>
      <c r="D1871">
        <v>18951768</v>
      </c>
      <c r="E1871">
        <v>90162195</v>
      </c>
      <c r="F1871" s="1" t="s">
        <v>26</v>
      </c>
      <c r="G1871" s="1" t="s">
        <v>36</v>
      </c>
      <c r="H1871">
        <v>3.4589663999999999E-4</v>
      </c>
      <c r="I1871">
        <v>8827961</v>
      </c>
      <c r="J1871">
        <v>11638408</v>
      </c>
      <c r="K1871" s="1" t="s">
        <v>48</v>
      </c>
      <c r="L1871" s="1" t="s">
        <v>24</v>
      </c>
      <c r="M1871">
        <v>0.48236952</v>
      </c>
      <c r="N1871">
        <v>10280103</v>
      </c>
      <c r="O1871">
        <v>37292154</v>
      </c>
      <c r="P1871" s="1" t="s">
        <v>24</v>
      </c>
      <c r="Q1871" s="1" t="s">
        <v>10269</v>
      </c>
      <c r="R1871">
        <v>12</v>
      </c>
      <c r="S1871">
        <v>41822199</v>
      </c>
      <c r="T1871" s="1" t="s">
        <v>33</v>
      </c>
      <c r="U1871" s="1" t="s">
        <v>29</v>
      </c>
      <c r="V1871" s="1" t="s">
        <v>30</v>
      </c>
      <c r="W1871" s="1" t="s">
        <v>30</v>
      </c>
      <c r="X1871" s="1" t="s">
        <v>14972</v>
      </c>
    </row>
    <row r="1872" spans="1:24" x14ac:dyDescent="0.3">
      <c r="A1872" s="1" t="s">
        <v>13920</v>
      </c>
      <c r="B1872" s="1" t="s">
        <v>24</v>
      </c>
      <c r="C1872">
        <v>1.4502843E-4</v>
      </c>
      <c r="D1872">
        <v>8733324</v>
      </c>
      <c r="E1872">
        <v>31944113</v>
      </c>
      <c r="F1872" s="1" t="s">
        <v>24</v>
      </c>
      <c r="G1872" s="1" t="s">
        <v>24</v>
      </c>
      <c r="H1872">
        <v>56.632280000000002</v>
      </c>
      <c r="I1872">
        <v>53621</v>
      </c>
      <c r="J1872">
        <v>291784</v>
      </c>
      <c r="K1872" s="1" t="s">
        <v>24</v>
      </c>
      <c r="L1872" s="1" t="s">
        <v>36</v>
      </c>
      <c r="M1872">
        <v>8134.8185999999996</v>
      </c>
      <c r="N1872">
        <v>61749457</v>
      </c>
      <c r="O1872">
        <v>52283185</v>
      </c>
      <c r="P1872" s="1" t="s">
        <v>48</v>
      </c>
      <c r="Q1872" s="1" t="s">
        <v>13921</v>
      </c>
      <c r="R1872">
        <v>12</v>
      </c>
      <c r="S1872">
        <v>42649884</v>
      </c>
      <c r="T1872" s="1" t="s">
        <v>33</v>
      </c>
      <c r="U1872" s="1" t="s">
        <v>29</v>
      </c>
      <c r="V1872" s="1" t="s">
        <v>40</v>
      </c>
      <c r="W1872" s="1" t="s">
        <v>30</v>
      </c>
      <c r="X1872" s="1" t="s">
        <v>14972</v>
      </c>
    </row>
    <row r="1873" spans="1:24" x14ac:dyDescent="0.3">
      <c r="A1873" s="1" t="s">
        <v>10272</v>
      </c>
      <c r="B1873" s="1" t="s">
        <v>24</v>
      </c>
      <c r="C1873">
        <v>0</v>
      </c>
      <c r="D1873">
        <v>18369915</v>
      </c>
      <c r="E1873">
        <v>38296274</v>
      </c>
      <c r="F1873" s="1" t="s">
        <v>35</v>
      </c>
      <c r="G1873" s="1" t="s">
        <v>25</v>
      </c>
      <c r="H1873">
        <v>0</v>
      </c>
      <c r="I1873">
        <v>65402924</v>
      </c>
      <c r="J1873">
        <v>2904424</v>
      </c>
      <c r="K1873" s="1" t="s">
        <v>26</v>
      </c>
      <c r="L1873" s="1" t="s">
        <v>25</v>
      </c>
      <c r="M1873">
        <v>0</v>
      </c>
      <c r="N1873">
        <v>45220767</v>
      </c>
      <c r="O1873">
        <v>218792</v>
      </c>
      <c r="P1873" s="1" t="s">
        <v>26</v>
      </c>
      <c r="Q1873" s="1" t="s">
        <v>10273</v>
      </c>
      <c r="R1873">
        <v>12</v>
      </c>
      <c r="S1873">
        <v>47942108</v>
      </c>
      <c r="T1873" s="1" t="s">
        <v>33</v>
      </c>
      <c r="U1873" s="1" t="s">
        <v>39</v>
      </c>
      <c r="V1873" s="1" t="s">
        <v>30</v>
      </c>
      <c r="W1873" s="1" t="s">
        <v>30</v>
      </c>
      <c r="X1873" s="1" t="s">
        <v>14972</v>
      </c>
    </row>
    <row r="1874" spans="1:24" x14ac:dyDescent="0.3">
      <c r="A1874" s="1" t="s">
        <v>10276</v>
      </c>
      <c r="B1874" s="1" t="s">
        <v>25</v>
      </c>
      <c r="C1874">
        <v>71808025</v>
      </c>
      <c r="D1874">
        <v>39081873</v>
      </c>
      <c r="E1874">
        <v>9267482</v>
      </c>
      <c r="F1874" s="1" t="s">
        <v>26</v>
      </c>
      <c r="G1874" s="1" t="s">
        <v>25</v>
      </c>
      <c r="H1874">
        <v>2.1094237E-7</v>
      </c>
      <c r="I1874">
        <v>26201785</v>
      </c>
      <c r="J1874">
        <v>11240603</v>
      </c>
      <c r="K1874" s="1" t="s">
        <v>26</v>
      </c>
      <c r="L1874" s="1" t="s">
        <v>36</v>
      </c>
      <c r="M1874">
        <v>8.2218680000000008E-6</v>
      </c>
      <c r="N1874">
        <v>4615963</v>
      </c>
      <c r="O1874">
        <v>554719</v>
      </c>
      <c r="P1874" s="1" t="s">
        <v>48</v>
      </c>
      <c r="Q1874" s="1" t="s">
        <v>10277</v>
      </c>
      <c r="R1874">
        <v>12</v>
      </c>
      <c r="S1874">
        <v>48441748</v>
      </c>
      <c r="T1874" s="1" t="s">
        <v>28</v>
      </c>
      <c r="U1874" s="1" t="s">
        <v>29</v>
      </c>
      <c r="V1874" s="1" t="s">
        <v>40</v>
      </c>
      <c r="W1874" s="1" t="s">
        <v>30</v>
      </c>
      <c r="X1874" s="1" t="s">
        <v>14972</v>
      </c>
    </row>
    <row r="1875" spans="1:24" x14ac:dyDescent="0.3">
      <c r="A1875" s="1" t="s">
        <v>13922</v>
      </c>
      <c r="B1875" s="1" t="s">
        <v>25</v>
      </c>
      <c r="C1875">
        <v>2.9549695999999998E-5</v>
      </c>
      <c r="D1875">
        <v>2537462</v>
      </c>
      <c r="E1875">
        <v>5645832</v>
      </c>
      <c r="F1875" s="1" t="s">
        <v>55</v>
      </c>
      <c r="G1875" s="1" t="s">
        <v>24</v>
      </c>
      <c r="H1875">
        <v>7.6342266E-4</v>
      </c>
      <c r="I1875">
        <v>16993362</v>
      </c>
      <c r="J1875">
        <v>27700916</v>
      </c>
      <c r="K1875" s="1" t="s">
        <v>26</v>
      </c>
      <c r="L1875" s="1" t="s">
        <v>24</v>
      </c>
      <c r="M1875">
        <v>451.43563</v>
      </c>
      <c r="N1875">
        <v>14796721</v>
      </c>
      <c r="O1875">
        <v>37424496</v>
      </c>
      <c r="P1875" s="1" t="s">
        <v>26</v>
      </c>
      <c r="Q1875" s="1" t="s">
        <v>13923</v>
      </c>
      <c r="R1875">
        <v>12</v>
      </c>
      <c r="S1875">
        <v>48747249</v>
      </c>
      <c r="T1875" s="1" t="s">
        <v>33</v>
      </c>
      <c r="U1875" s="1" t="s">
        <v>39</v>
      </c>
      <c r="V1875" s="1" t="s">
        <v>30</v>
      </c>
      <c r="W1875" s="1" t="s">
        <v>30</v>
      </c>
      <c r="X1875" s="1" t="s">
        <v>14972</v>
      </c>
    </row>
    <row r="1876" spans="1:24" x14ac:dyDescent="0.3">
      <c r="A1876" s="1" t="s">
        <v>13924</v>
      </c>
      <c r="B1876" s="1" t="s">
        <v>24</v>
      </c>
      <c r="C1876">
        <v>1.1963763E-4</v>
      </c>
      <c r="D1876">
        <v>1322592</v>
      </c>
      <c r="E1876">
        <v>52818396</v>
      </c>
      <c r="F1876" s="1" t="s">
        <v>24</v>
      </c>
      <c r="G1876" s="1" t="s">
        <v>24</v>
      </c>
      <c r="H1876">
        <v>0.13339554000000001</v>
      </c>
      <c r="I1876">
        <v>11490577</v>
      </c>
      <c r="J1876">
        <v>51987006</v>
      </c>
      <c r="K1876" s="1" t="s">
        <v>24</v>
      </c>
      <c r="L1876" s="1" t="s">
        <v>36</v>
      </c>
      <c r="M1876">
        <v>316826</v>
      </c>
      <c r="N1876">
        <v>100689026</v>
      </c>
      <c r="O1876">
        <v>6683401</v>
      </c>
      <c r="P1876" s="1" t="s">
        <v>48</v>
      </c>
      <c r="Q1876" s="1" t="s">
        <v>13925</v>
      </c>
      <c r="R1876">
        <v>12</v>
      </c>
      <c r="S1876">
        <v>49672714</v>
      </c>
      <c r="T1876" s="1" t="s">
        <v>33</v>
      </c>
      <c r="U1876" s="1" t="s">
        <v>29</v>
      </c>
      <c r="V1876" s="1" t="s">
        <v>40</v>
      </c>
      <c r="W1876" s="1" t="s">
        <v>30</v>
      </c>
      <c r="X1876" s="1" t="s">
        <v>14972</v>
      </c>
    </row>
    <row r="1877" spans="1:24" x14ac:dyDescent="0.3">
      <c r="A1877" s="1" t="s">
        <v>13926</v>
      </c>
      <c r="B1877" s="1" t="s">
        <v>25</v>
      </c>
      <c r="C1877">
        <v>6377163</v>
      </c>
      <c r="D1877">
        <v>28220938</v>
      </c>
      <c r="E1877">
        <v>87773395</v>
      </c>
      <c r="F1877" s="1" t="s">
        <v>24</v>
      </c>
      <c r="G1877" s="1" t="s">
        <v>25</v>
      </c>
      <c r="H1877">
        <v>989.17449999999997</v>
      </c>
      <c r="I1877">
        <v>31807175</v>
      </c>
      <c r="J1877">
        <v>11220674</v>
      </c>
      <c r="K1877" s="1" t="s">
        <v>24</v>
      </c>
      <c r="L1877" s="1" t="s">
        <v>36</v>
      </c>
      <c r="M1877">
        <v>19885267</v>
      </c>
      <c r="N1877">
        <v>36770422</v>
      </c>
      <c r="O1877">
        <v>5352137</v>
      </c>
      <c r="P1877" s="1" t="s">
        <v>152</v>
      </c>
      <c r="Q1877" s="1" t="s">
        <v>13927</v>
      </c>
      <c r="R1877">
        <v>12</v>
      </c>
      <c r="S1877">
        <v>51726070</v>
      </c>
      <c r="T1877" s="1" t="s">
        <v>28</v>
      </c>
      <c r="U1877" s="1" t="s">
        <v>29</v>
      </c>
      <c r="V1877" s="1" t="s">
        <v>40</v>
      </c>
      <c r="W1877" s="1" t="s">
        <v>30</v>
      </c>
      <c r="X1877" s="1" t="s">
        <v>14972</v>
      </c>
    </row>
    <row r="1878" spans="1:24" x14ac:dyDescent="0.3">
      <c r="A1878" s="1" t="s">
        <v>13928</v>
      </c>
      <c r="B1878" s="1" t="s">
        <v>25</v>
      </c>
      <c r="C1878">
        <v>2.1849189E-6</v>
      </c>
      <c r="D1878">
        <v>61870026</v>
      </c>
      <c r="E1878">
        <v>9168859</v>
      </c>
      <c r="F1878" s="1" t="s">
        <v>55</v>
      </c>
      <c r="G1878" s="1" t="s">
        <v>36</v>
      </c>
      <c r="H1878">
        <v>23785932</v>
      </c>
      <c r="I1878">
        <v>71629065</v>
      </c>
      <c r="J1878">
        <v>39034384</v>
      </c>
      <c r="K1878" s="1" t="s">
        <v>51</v>
      </c>
      <c r="L1878" s="1" t="s">
        <v>24</v>
      </c>
      <c r="M1878">
        <v>76207756</v>
      </c>
      <c r="N1878">
        <v>88533264</v>
      </c>
      <c r="O1878">
        <v>29597815</v>
      </c>
      <c r="P1878" s="1" t="s">
        <v>35</v>
      </c>
      <c r="Q1878" s="1" t="s">
        <v>13929</v>
      </c>
      <c r="R1878">
        <v>12</v>
      </c>
      <c r="S1878">
        <v>51975491</v>
      </c>
      <c r="T1878" s="1" t="s">
        <v>33</v>
      </c>
      <c r="U1878" s="1" t="s">
        <v>53</v>
      </c>
      <c r="V1878" s="1" t="s">
        <v>30</v>
      </c>
      <c r="W1878" s="1" t="s">
        <v>30</v>
      </c>
      <c r="X1878" s="1" t="s">
        <v>14972</v>
      </c>
    </row>
    <row r="1879" spans="1:24" x14ac:dyDescent="0.3">
      <c r="A1879" s="1" t="s">
        <v>10280</v>
      </c>
      <c r="B1879" s="1" t="s">
        <v>25</v>
      </c>
      <c r="C1879">
        <v>5.5755399999999996E-7</v>
      </c>
      <c r="D1879">
        <v>77725885</v>
      </c>
      <c r="E1879">
        <v>20647078</v>
      </c>
      <c r="F1879" s="1" t="s">
        <v>24</v>
      </c>
      <c r="G1879" s="1" t="s">
        <v>25</v>
      </c>
      <c r="H1879">
        <v>1526.7538999999999</v>
      </c>
      <c r="I1879">
        <v>66388745</v>
      </c>
      <c r="J1879">
        <v>12088652</v>
      </c>
      <c r="K1879" s="1" t="s">
        <v>24</v>
      </c>
      <c r="L1879" s="1" t="s">
        <v>36</v>
      </c>
      <c r="M1879">
        <v>9682.2942999999996</v>
      </c>
      <c r="N1879">
        <v>1084167</v>
      </c>
      <c r="O1879">
        <v>13956378</v>
      </c>
      <c r="P1879" s="1" t="s">
        <v>152</v>
      </c>
      <c r="Q1879" s="1" t="s">
        <v>10281</v>
      </c>
      <c r="R1879">
        <v>12</v>
      </c>
      <c r="S1879">
        <v>52516509</v>
      </c>
      <c r="T1879" s="1" t="s">
        <v>33</v>
      </c>
      <c r="U1879" s="1" t="s">
        <v>29</v>
      </c>
      <c r="V1879" s="1" t="s">
        <v>40</v>
      </c>
      <c r="W1879" s="1" t="s">
        <v>30</v>
      </c>
      <c r="X1879" s="1" t="s">
        <v>14972</v>
      </c>
    </row>
    <row r="1880" spans="1:24" x14ac:dyDescent="0.3">
      <c r="A1880" s="1" t="s">
        <v>2849</v>
      </c>
      <c r="B1880" s="1" t="s">
        <v>24</v>
      </c>
      <c r="C1880">
        <v>4207316</v>
      </c>
      <c r="D1880">
        <v>14944551</v>
      </c>
      <c r="E1880">
        <v>6362824</v>
      </c>
      <c r="F1880" s="1" t="s">
        <v>24</v>
      </c>
      <c r="G1880" s="1" t="s">
        <v>25</v>
      </c>
      <c r="H1880">
        <v>8.0055960000000008E-6</v>
      </c>
      <c r="I1880">
        <v>69513727</v>
      </c>
      <c r="J1880">
        <v>19030247</v>
      </c>
      <c r="K1880" s="1" t="s">
        <v>26</v>
      </c>
      <c r="L1880" s="1" t="s">
        <v>25</v>
      </c>
      <c r="M1880">
        <v>39.606119999999997</v>
      </c>
      <c r="N1880">
        <v>8522111</v>
      </c>
      <c r="O1880">
        <v>17331597</v>
      </c>
      <c r="P1880" s="1" t="s">
        <v>26</v>
      </c>
      <c r="Q1880" s="1" t="s">
        <v>2850</v>
      </c>
      <c r="R1880">
        <v>12</v>
      </c>
      <c r="S1880">
        <v>53727955</v>
      </c>
      <c r="T1880" s="1" t="s">
        <v>33</v>
      </c>
      <c r="U1880" s="1" t="s">
        <v>29</v>
      </c>
      <c r="V1880" s="1" t="s">
        <v>30</v>
      </c>
      <c r="W1880" s="1" t="s">
        <v>30</v>
      </c>
      <c r="X1880" s="1" t="s">
        <v>14972</v>
      </c>
    </row>
    <row r="1881" spans="1:24" x14ac:dyDescent="0.3">
      <c r="A1881" s="1" t="s">
        <v>13930</v>
      </c>
      <c r="B1881" s="1" t="s">
        <v>25</v>
      </c>
      <c r="C1881">
        <v>4286.4165000000003</v>
      </c>
      <c r="D1881">
        <v>11650984</v>
      </c>
      <c r="E1881">
        <v>19637532</v>
      </c>
      <c r="F1881" s="1" t="s">
        <v>26</v>
      </c>
      <c r="G1881" s="1" t="s">
        <v>25</v>
      </c>
      <c r="H1881">
        <v>19725428</v>
      </c>
      <c r="I1881">
        <v>11775897</v>
      </c>
      <c r="J1881">
        <v>18563658</v>
      </c>
      <c r="K1881" s="1" t="s">
        <v>26</v>
      </c>
      <c r="L1881" s="1" t="s">
        <v>36</v>
      </c>
      <c r="M1881">
        <v>18969076</v>
      </c>
      <c r="N1881">
        <v>15839768</v>
      </c>
      <c r="O1881">
        <v>15995376</v>
      </c>
      <c r="P1881" s="1" t="s">
        <v>48</v>
      </c>
      <c r="Q1881" s="1" t="s">
        <v>13931</v>
      </c>
      <c r="R1881">
        <v>12</v>
      </c>
      <c r="S1881">
        <v>54972636</v>
      </c>
      <c r="T1881" s="1" t="s">
        <v>33</v>
      </c>
      <c r="U1881" s="1" t="s">
        <v>29</v>
      </c>
      <c r="V1881" s="1" t="s">
        <v>40</v>
      </c>
      <c r="W1881" s="1" t="s">
        <v>30</v>
      </c>
      <c r="X1881" s="1" t="s">
        <v>14972</v>
      </c>
    </row>
    <row r="1882" spans="1:24" x14ac:dyDescent="0.3">
      <c r="A1882" s="1" t="s">
        <v>13932</v>
      </c>
      <c r="B1882" s="1" t="s">
        <v>25</v>
      </c>
      <c r="C1882">
        <v>1.915211E-3</v>
      </c>
      <c r="D1882">
        <v>8243766</v>
      </c>
      <c r="E1882">
        <v>24371196</v>
      </c>
      <c r="F1882" s="1" t="s">
        <v>26</v>
      </c>
      <c r="G1882" s="1" t="s">
        <v>25</v>
      </c>
      <c r="H1882">
        <v>2.6343594E-4</v>
      </c>
      <c r="I1882">
        <v>9340459</v>
      </c>
      <c r="J1882">
        <v>29958123</v>
      </c>
      <c r="K1882" s="1" t="s">
        <v>26</v>
      </c>
      <c r="L1882" s="1" t="s">
        <v>36</v>
      </c>
      <c r="M1882">
        <v>48.705796999999997</v>
      </c>
      <c r="N1882">
        <v>1075255</v>
      </c>
      <c r="O1882">
        <v>17198629</v>
      </c>
      <c r="P1882" s="1" t="s">
        <v>48</v>
      </c>
      <c r="Q1882" s="1" t="s">
        <v>13933</v>
      </c>
      <c r="R1882">
        <v>12</v>
      </c>
      <c r="S1882">
        <v>56733531</v>
      </c>
      <c r="T1882" s="1" t="s">
        <v>28</v>
      </c>
      <c r="U1882" s="1" t="s">
        <v>29</v>
      </c>
      <c r="V1882" s="1" t="s">
        <v>40</v>
      </c>
      <c r="W1882" s="1" t="s">
        <v>30</v>
      </c>
      <c r="X1882" s="1" t="s">
        <v>14972</v>
      </c>
    </row>
    <row r="1883" spans="1:24" x14ac:dyDescent="0.3">
      <c r="A1883" s="1" t="s">
        <v>13934</v>
      </c>
      <c r="B1883" s="1" t="s">
        <v>24</v>
      </c>
      <c r="C1883">
        <v>0</v>
      </c>
      <c r="D1883">
        <v>5911278</v>
      </c>
      <c r="E1883">
        <v>16210513</v>
      </c>
      <c r="F1883" s="1" t="s">
        <v>24</v>
      </c>
      <c r="G1883" s="1" t="s">
        <v>24</v>
      </c>
      <c r="H1883">
        <v>2.0667023999999999E-4</v>
      </c>
      <c r="I1883">
        <v>58623816</v>
      </c>
      <c r="J1883">
        <v>20330573</v>
      </c>
      <c r="K1883" s="1" t="s">
        <v>24</v>
      </c>
      <c r="L1883" s="1" t="s">
        <v>36</v>
      </c>
      <c r="M1883">
        <v>4077947</v>
      </c>
      <c r="N1883">
        <v>42632318</v>
      </c>
      <c r="O1883">
        <v>22258907</v>
      </c>
      <c r="P1883" s="1" t="s">
        <v>37</v>
      </c>
      <c r="Q1883" s="1" t="s">
        <v>13935</v>
      </c>
      <c r="R1883">
        <v>12</v>
      </c>
      <c r="S1883">
        <v>62939557</v>
      </c>
      <c r="T1883" s="1" t="s">
        <v>33</v>
      </c>
      <c r="U1883" s="1" t="s">
        <v>39</v>
      </c>
      <c r="V1883" s="1" t="s">
        <v>40</v>
      </c>
      <c r="W1883" s="1" t="s">
        <v>30</v>
      </c>
      <c r="X1883" s="1" t="s">
        <v>14972</v>
      </c>
    </row>
    <row r="1884" spans="1:24" x14ac:dyDescent="0.3">
      <c r="A1884" s="1" t="s">
        <v>13936</v>
      </c>
      <c r="B1884" s="1" t="s">
        <v>24</v>
      </c>
      <c r="C1884">
        <v>117.31281</v>
      </c>
      <c r="D1884">
        <v>14537537</v>
      </c>
      <c r="E1884">
        <v>4378304</v>
      </c>
      <c r="F1884" s="1" t="s">
        <v>35</v>
      </c>
      <c r="G1884" s="1" t="s">
        <v>24</v>
      </c>
      <c r="H1884">
        <v>9.7898049999999994</v>
      </c>
      <c r="I1884">
        <v>11923032</v>
      </c>
      <c r="J1884">
        <v>35780066</v>
      </c>
      <c r="K1884" s="1" t="s">
        <v>35</v>
      </c>
      <c r="L1884" s="1" t="s">
        <v>36</v>
      </c>
      <c r="M1884">
        <v>7495.9564</v>
      </c>
      <c r="N1884">
        <v>14332059</v>
      </c>
      <c r="O1884">
        <v>62392316</v>
      </c>
      <c r="P1884" s="1" t="s">
        <v>51</v>
      </c>
      <c r="Q1884" s="1" t="s">
        <v>13937</v>
      </c>
      <c r="R1884">
        <v>12</v>
      </c>
      <c r="S1884">
        <v>64271397</v>
      </c>
      <c r="T1884" s="1" t="s">
        <v>28</v>
      </c>
      <c r="U1884" s="1" t="s">
        <v>53</v>
      </c>
      <c r="V1884" s="1" t="s">
        <v>40</v>
      </c>
      <c r="W1884" s="1" t="s">
        <v>30</v>
      </c>
      <c r="X1884" s="1" t="s">
        <v>14972</v>
      </c>
    </row>
    <row r="1885" spans="1:24" x14ac:dyDescent="0.3">
      <c r="A1885" s="1" t="s">
        <v>13938</v>
      </c>
      <c r="B1885" s="1" t="s">
        <v>25</v>
      </c>
      <c r="C1885">
        <v>2.5484060000000002E-6</v>
      </c>
      <c r="D1885">
        <v>39987268</v>
      </c>
      <c r="E1885">
        <v>10977388</v>
      </c>
      <c r="F1885" s="1" t="s">
        <v>55</v>
      </c>
      <c r="G1885" s="1" t="s">
        <v>25</v>
      </c>
      <c r="H1885">
        <v>3549.8198000000002</v>
      </c>
      <c r="I1885">
        <v>47534253</v>
      </c>
      <c r="J1885">
        <v>8866652</v>
      </c>
      <c r="K1885" s="1" t="s">
        <v>55</v>
      </c>
      <c r="L1885" s="1" t="s">
        <v>36</v>
      </c>
      <c r="M1885">
        <v>37195105</v>
      </c>
      <c r="N1885">
        <v>6453496</v>
      </c>
      <c r="O1885">
        <v>9557471</v>
      </c>
      <c r="P1885" s="1" t="s">
        <v>51</v>
      </c>
      <c r="Q1885" s="1" t="s">
        <v>13939</v>
      </c>
      <c r="R1885">
        <v>12</v>
      </c>
      <c r="S1885">
        <v>66577556</v>
      </c>
      <c r="T1885" s="1" t="s">
        <v>33</v>
      </c>
      <c r="U1885" s="1" t="s">
        <v>53</v>
      </c>
      <c r="V1885" s="1" t="s">
        <v>29</v>
      </c>
      <c r="W1885" s="1" t="s">
        <v>40</v>
      </c>
      <c r="X1885" s="1" t="s">
        <v>14972</v>
      </c>
    </row>
    <row r="1886" spans="1:24" x14ac:dyDescent="0.3">
      <c r="A1886" s="1" t="s">
        <v>10290</v>
      </c>
      <c r="B1886" s="1" t="s">
        <v>25</v>
      </c>
      <c r="C1886">
        <v>11069727</v>
      </c>
      <c r="D1886">
        <v>62064594</v>
      </c>
      <c r="E1886">
        <v>16948204</v>
      </c>
      <c r="F1886" s="1" t="s">
        <v>24</v>
      </c>
      <c r="G1886" s="1" t="s">
        <v>24</v>
      </c>
      <c r="H1886">
        <v>31158093</v>
      </c>
      <c r="I1886">
        <v>17175458</v>
      </c>
      <c r="J1886">
        <v>1948686</v>
      </c>
      <c r="K1886" s="1" t="s">
        <v>26</v>
      </c>
      <c r="L1886" s="1" t="s">
        <v>25</v>
      </c>
      <c r="M1886">
        <v>987.53094999999996</v>
      </c>
      <c r="N1886">
        <v>60921356</v>
      </c>
      <c r="O1886">
        <v>22415767</v>
      </c>
      <c r="P1886" s="1" t="s">
        <v>24</v>
      </c>
      <c r="Q1886" s="1" t="s">
        <v>10291</v>
      </c>
      <c r="R1886">
        <v>12</v>
      </c>
      <c r="S1886">
        <v>67584193</v>
      </c>
      <c r="T1886" s="1" t="s">
        <v>28</v>
      </c>
      <c r="U1886" s="1" t="s">
        <v>29</v>
      </c>
      <c r="V1886" s="1" t="s">
        <v>30</v>
      </c>
      <c r="W1886" s="1" t="s">
        <v>30</v>
      </c>
      <c r="X1886" s="1" t="s">
        <v>14972</v>
      </c>
    </row>
    <row r="1887" spans="1:24" x14ac:dyDescent="0.3">
      <c r="A1887" s="1" t="s">
        <v>10292</v>
      </c>
      <c r="B1887" s="1" t="s">
        <v>24</v>
      </c>
      <c r="C1887">
        <v>38.598990000000001</v>
      </c>
      <c r="D1887">
        <v>16443087</v>
      </c>
      <c r="E1887">
        <v>10429299</v>
      </c>
      <c r="F1887" s="1" t="s">
        <v>35</v>
      </c>
      <c r="G1887" s="1" t="s">
        <v>25</v>
      </c>
      <c r="H1887">
        <v>3.0643189999999998E-3</v>
      </c>
      <c r="I1887">
        <v>11050513</v>
      </c>
      <c r="J1887">
        <v>27603706</v>
      </c>
      <c r="K1887" s="1" t="s">
        <v>55</v>
      </c>
      <c r="L1887" s="1" t="s">
        <v>25</v>
      </c>
      <c r="M1887">
        <v>2.2182469999999999</v>
      </c>
      <c r="N1887">
        <v>9211908</v>
      </c>
      <c r="O1887">
        <v>1974184</v>
      </c>
      <c r="P1887" s="1" t="s">
        <v>55</v>
      </c>
      <c r="Q1887" s="1" t="s">
        <v>10293</v>
      </c>
      <c r="R1887">
        <v>12</v>
      </c>
      <c r="S1887">
        <v>68234398</v>
      </c>
      <c r="T1887" s="1" t="s">
        <v>33</v>
      </c>
      <c r="U1887" s="1" t="s">
        <v>53</v>
      </c>
      <c r="V1887" s="1" t="s">
        <v>30</v>
      </c>
      <c r="W1887" s="1" t="s">
        <v>30</v>
      </c>
      <c r="X1887" s="1" t="s">
        <v>14972</v>
      </c>
    </row>
    <row r="1888" spans="1:24" x14ac:dyDescent="0.3">
      <c r="A1888" s="1" t="s">
        <v>13940</v>
      </c>
      <c r="B1888" s="1" t="s">
        <v>25</v>
      </c>
      <c r="C1888">
        <v>5.8115290000000002E-5</v>
      </c>
      <c r="D1888">
        <v>32778787</v>
      </c>
      <c r="E1888">
        <v>76078015</v>
      </c>
      <c r="F1888" s="1" t="s">
        <v>55</v>
      </c>
      <c r="G1888" s="1" t="s">
        <v>25</v>
      </c>
      <c r="H1888">
        <v>10069628</v>
      </c>
      <c r="I1888">
        <v>33343832</v>
      </c>
      <c r="J1888">
        <v>55240564</v>
      </c>
      <c r="K1888" s="1" t="s">
        <v>55</v>
      </c>
      <c r="L1888" s="1" t="s">
        <v>36</v>
      </c>
      <c r="M1888">
        <v>444.67505999999997</v>
      </c>
      <c r="N1888">
        <v>6139422</v>
      </c>
      <c r="O1888">
        <v>7846414</v>
      </c>
      <c r="P1888" s="1" t="s">
        <v>222</v>
      </c>
      <c r="Q1888" s="1" t="s">
        <v>13941</v>
      </c>
      <c r="R1888">
        <v>12</v>
      </c>
      <c r="S1888">
        <v>69044476</v>
      </c>
      <c r="T1888" s="1" t="s">
        <v>33</v>
      </c>
      <c r="U1888" s="1" t="s">
        <v>53</v>
      </c>
      <c r="V1888" s="1" t="s">
        <v>29</v>
      </c>
      <c r="W1888" s="1" t="s">
        <v>40</v>
      </c>
      <c r="X1888" s="1" t="s">
        <v>14972</v>
      </c>
    </row>
    <row r="1889" spans="1:24" x14ac:dyDescent="0.3">
      <c r="A1889" s="1" t="s">
        <v>6762</v>
      </c>
      <c r="B1889" s="1" t="s">
        <v>25</v>
      </c>
      <c r="C1889">
        <v>675107</v>
      </c>
      <c r="D1889">
        <v>3808069</v>
      </c>
      <c r="E1889">
        <v>7581846</v>
      </c>
      <c r="F1889" s="1" t="s">
        <v>35</v>
      </c>
      <c r="G1889" s="1" t="s">
        <v>24</v>
      </c>
      <c r="H1889">
        <v>12.473136999999999</v>
      </c>
      <c r="I1889">
        <v>5360718</v>
      </c>
      <c r="J1889">
        <v>24407578</v>
      </c>
      <c r="K1889" s="1" t="s">
        <v>55</v>
      </c>
      <c r="L1889" s="1" t="s">
        <v>24</v>
      </c>
      <c r="M1889">
        <v>372.94382999999999</v>
      </c>
      <c r="N1889">
        <v>72037463</v>
      </c>
      <c r="O1889">
        <v>3630319</v>
      </c>
      <c r="P1889" s="1" t="s">
        <v>55</v>
      </c>
      <c r="Q1889" s="1" t="s">
        <v>6763</v>
      </c>
      <c r="R1889">
        <v>12</v>
      </c>
      <c r="S1889">
        <v>69888884</v>
      </c>
      <c r="T1889" s="1" t="s">
        <v>33</v>
      </c>
      <c r="U1889" s="1" t="s">
        <v>53</v>
      </c>
      <c r="V1889" s="1" t="s">
        <v>30</v>
      </c>
      <c r="W1889" s="1" t="s">
        <v>30</v>
      </c>
      <c r="X1889" s="1" t="s">
        <v>14972</v>
      </c>
    </row>
    <row r="1890" spans="1:24" x14ac:dyDescent="0.3">
      <c r="A1890" s="1" t="s">
        <v>13942</v>
      </c>
      <c r="B1890" s="1" t="s">
        <v>25</v>
      </c>
      <c r="C1890">
        <v>1813.2442000000001</v>
      </c>
      <c r="D1890">
        <v>61583307</v>
      </c>
      <c r="E1890">
        <v>1289964</v>
      </c>
      <c r="F1890" s="1" t="s">
        <v>26</v>
      </c>
      <c r="G1890" s="1" t="s">
        <v>25</v>
      </c>
      <c r="H1890">
        <v>494.09320000000002</v>
      </c>
      <c r="I1890">
        <v>5926072</v>
      </c>
      <c r="J1890">
        <v>12110089</v>
      </c>
      <c r="K1890" s="1" t="s">
        <v>26</v>
      </c>
      <c r="L1890" s="1" t="s">
        <v>36</v>
      </c>
      <c r="M1890">
        <v>194.64080000000001</v>
      </c>
      <c r="N1890">
        <v>8199474</v>
      </c>
      <c r="O1890">
        <v>11251644</v>
      </c>
      <c r="P1890" s="1" t="s">
        <v>48</v>
      </c>
      <c r="Q1890" s="1" t="s">
        <v>13943</v>
      </c>
      <c r="R1890">
        <v>12</v>
      </c>
      <c r="S1890">
        <v>70377905</v>
      </c>
      <c r="T1890" s="1" t="s">
        <v>33</v>
      </c>
      <c r="U1890" s="1" t="s">
        <v>29</v>
      </c>
      <c r="V1890" s="1" t="s">
        <v>40</v>
      </c>
      <c r="W1890" s="1" t="s">
        <v>30</v>
      </c>
      <c r="X1890" s="1" t="s">
        <v>14972</v>
      </c>
    </row>
    <row r="1891" spans="1:24" x14ac:dyDescent="0.3">
      <c r="A1891" s="1" t="s">
        <v>13944</v>
      </c>
      <c r="B1891" s="1" t="s">
        <v>24</v>
      </c>
      <c r="C1891">
        <v>3.3282452999999999</v>
      </c>
      <c r="D1891">
        <v>10749707</v>
      </c>
      <c r="E1891">
        <v>31335</v>
      </c>
      <c r="F1891" s="1" t="s">
        <v>26</v>
      </c>
      <c r="G1891" s="1" t="s">
        <v>24</v>
      </c>
      <c r="H1891">
        <v>55245413</v>
      </c>
      <c r="I1891">
        <v>93713617</v>
      </c>
      <c r="J1891">
        <v>33000385</v>
      </c>
      <c r="K1891" s="1" t="s">
        <v>26</v>
      </c>
      <c r="L1891" s="1" t="s">
        <v>36</v>
      </c>
      <c r="M1891">
        <v>18804662</v>
      </c>
      <c r="N1891">
        <v>90100806</v>
      </c>
      <c r="O1891">
        <v>3790305</v>
      </c>
      <c r="P1891" s="1" t="s">
        <v>152</v>
      </c>
      <c r="Q1891" s="1" t="s">
        <v>13945</v>
      </c>
      <c r="R1891">
        <v>12</v>
      </c>
      <c r="S1891">
        <v>71742988</v>
      </c>
      <c r="T1891" s="1" t="s">
        <v>33</v>
      </c>
      <c r="U1891" s="1" t="s">
        <v>29</v>
      </c>
      <c r="V1891" s="1" t="s">
        <v>40</v>
      </c>
      <c r="W1891" s="1" t="s">
        <v>30</v>
      </c>
      <c r="X1891" s="1" t="s">
        <v>14972</v>
      </c>
    </row>
    <row r="1892" spans="1:24" x14ac:dyDescent="0.3">
      <c r="A1892" s="1" t="s">
        <v>13946</v>
      </c>
      <c r="B1892" s="1" t="s">
        <v>24</v>
      </c>
      <c r="C1892">
        <v>182.48832999999999</v>
      </c>
      <c r="D1892">
        <v>92013446</v>
      </c>
      <c r="E1892">
        <v>45044385</v>
      </c>
      <c r="F1892" s="1" t="s">
        <v>24</v>
      </c>
      <c r="G1892" s="1" t="s">
        <v>24</v>
      </c>
      <c r="H1892">
        <v>328.87583000000001</v>
      </c>
      <c r="I1892">
        <v>7821907</v>
      </c>
      <c r="J1892">
        <v>3881432</v>
      </c>
      <c r="K1892" s="1" t="s">
        <v>24</v>
      </c>
      <c r="L1892" s="1" t="s">
        <v>36</v>
      </c>
      <c r="M1892">
        <v>26.945156000000001</v>
      </c>
      <c r="N1892">
        <v>67437555</v>
      </c>
      <c r="O1892">
        <v>57022076</v>
      </c>
      <c r="P1892" s="1" t="s">
        <v>48</v>
      </c>
      <c r="Q1892" s="1" t="s">
        <v>13947</v>
      </c>
      <c r="R1892">
        <v>12</v>
      </c>
      <c r="S1892">
        <v>72278294</v>
      </c>
      <c r="T1892" s="1" t="s">
        <v>33</v>
      </c>
      <c r="U1892" s="1" t="s">
        <v>29</v>
      </c>
      <c r="V1892" s="1" t="s">
        <v>40</v>
      </c>
      <c r="W1892" s="1" t="s">
        <v>30</v>
      </c>
      <c r="X1892" s="1" t="s">
        <v>14972</v>
      </c>
    </row>
    <row r="1893" spans="1:24" x14ac:dyDescent="0.3">
      <c r="A1893" s="1" t="s">
        <v>13948</v>
      </c>
      <c r="B1893" s="1" t="s">
        <v>24</v>
      </c>
      <c r="C1893">
        <v>3.5749180000000002E-8</v>
      </c>
      <c r="D1893">
        <v>11095171</v>
      </c>
      <c r="E1893">
        <v>54370856</v>
      </c>
      <c r="F1893" s="1" t="s">
        <v>24</v>
      </c>
      <c r="G1893" s="1" t="s">
        <v>25</v>
      </c>
      <c r="H1893">
        <v>1202162</v>
      </c>
      <c r="I1893">
        <v>65402563</v>
      </c>
      <c r="J1893">
        <v>15406215</v>
      </c>
      <c r="K1893" s="1" t="s">
        <v>26</v>
      </c>
      <c r="L1893" s="1" t="s">
        <v>24</v>
      </c>
      <c r="M1893">
        <v>0</v>
      </c>
      <c r="N1893">
        <v>10753746</v>
      </c>
      <c r="O1893">
        <v>37558603</v>
      </c>
      <c r="P1893" s="1" t="s">
        <v>24</v>
      </c>
      <c r="Q1893" s="1" t="s">
        <v>13949</v>
      </c>
      <c r="R1893">
        <v>12</v>
      </c>
      <c r="S1893">
        <v>73669855</v>
      </c>
      <c r="T1893" s="1" t="s">
        <v>28</v>
      </c>
      <c r="U1893" s="1" t="s">
        <v>29</v>
      </c>
      <c r="V1893" s="1" t="s">
        <v>30</v>
      </c>
      <c r="W1893" s="1" t="s">
        <v>30</v>
      </c>
      <c r="X1893" s="1" t="s">
        <v>14972</v>
      </c>
    </row>
    <row r="1894" spans="1:24" x14ac:dyDescent="0.3">
      <c r="A1894" s="1" t="s">
        <v>13950</v>
      </c>
      <c r="B1894" s="1" t="s">
        <v>25</v>
      </c>
      <c r="C1894">
        <v>1.1734788</v>
      </c>
      <c r="D1894">
        <v>7640722</v>
      </c>
      <c r="E1894">
        <v>24153235</v>
      </c>
      <c r="F1894" s="1" t="s">
        <v>26</v>
      </c>
      <c r="G1894" s="1" t="s">
        <v>25</v>
      </c>
      <c r="H1894">
        <v>59322924</v>
      </c>
      <c r="I1894">
        <v>7658322</v>
      </c>
      <c r="J1894">
        <v>17157692</v>
      </c>
      <c r="K1894" s="1" t="s">
        <v>26</v>
      </c>
      <c r="L1894" s="1" t="s">
        <v>36</v>
      </c>
      <c r="M1894">
        <v>4573028</v>
      </c>
      <c r="N1894">
        <v>12567903</v>
      </c>
      <c r="O1894">
        <v>20167759</v>
      </c>
      <c r="P1894" s="1" t="s">
        <v>48</v>
      </c>
      <c r="Q1894" s="1" t="s">
        <v>13951</v>
      </c>
      <c r="R1894">
        <v>12</v>
      </c>
      <c r="S1894">
        <v>74726099</v>
      </c>
      <c r="T1894" s="1" t="s">
        <v>33</v>
      </c>
      <c r="U1894" s="1" t="s">
        <v>29</v>
      </c>
      <c r="V1894" s="1" t="s">
        <v>40</v>
      </c>
      <c r="W1894" s="1" t="s">
        <v>30</v>
      </c>
      <c r="X1894" s="1" t="s">
        <v>14972</v>
      </c>
    </row>
    <row r="1895" spans="1:24" x14ac:dyDescent="0.3">
      <c r="A1895" s="1" t="s">
        <v>13952</v>
      </c>
      <c r="B1895" s="1" t="s">
        <v>36</v>
      </c>
      <c r="C1895">
        <v>1.7781310000000001E-4</v>
      </c>
      <c r="D1895">
        <v>7531191</v>
      </c>
      <c r="E1895">
        <v>13983657</v>
      </c>
      <c r="F1895" s="1" t="s">
        <v>48</v>
      </c>
      <c r="G1895" s="1" t="s">
        <v>25</v>
      </c>
      <c r="H1895">
        <v>15.249777999999999</v>
      </c>
      <c r="I1895">
        <v>49419708</v>
      </c>
      <c r="J1895">
        <v>15747246</v>
      </c>
      <c r="K1895" s="1" t="s">
        <v>26</v>
      </c>
      <c r="L1895" s="1" t="s">
        <v>24</v>
      </c>
      <c r="M1895">
        <v>0</v>
      </c>
      <c r="N1895">
        <v>9655415</v>
      </c>
      <c r="O1895">
        <v>33744574</v>
      </c>
      <c r="P1895" s="1" t="s">
        <v>24</v>
      </c>
      <c r="Q1895" s="1" t="s">
        <v>13953</v>
      </c>
      <c r="R1895">
        <v>12</v>
      </c>
      <c r="S1895">
        <v>78841708</v>
      </c>
      <c r="T1895" s="1" t="s">
        <v>28</v>
      </c>
      <c r="U1895" s="1" t="s">
        <v>29</v>
      </c>
      <c r="V1895" s="1" t="s">
        <v>30</v>
      </c>
      <c r="W1895" s="1" t="s">
        <v>30</v>
      </c>
      <c r="X1895" s="1" t="s">
        <v>14972</v>
      </c>
    </row>
    <row r="1896" spans="1:24" x14ac:dyDescent="0.3">
      <c r="A1896" s="1" t="s">
        <v>13954</v>
      </c>
      <c r="B1896" s="1" t="s">
        <v>24</v>
      </c>
      <c r="C1896">
        <v>98.097290000000001</v>
      </c>
      <c r="D1896">
        <v>14111632</v>
      </c>
      <c r="E1896">
        <v>6412928</v>
      </c>
      <c r="F1896" s="1" t="s">
        <v>35</v>
      </c>
      <c r="G1896" s="1" t="s">
        <v>24</v>
      </c>
      <c r="H1896">
        <v>2.7789855000000001</v>
      </c>
      <c r="I1896">
        <v>19243347</v>
      </c>
      <c r="J1896">
        <v>76813794</v>
      </c>
      <c r="K1896" s="1" t="s">
        <v>35</v>
      </c>
      <c r="L1896" s="1" t="s">
        <v>36</v>
      </c>
      <c r="M1896">
        <v>11727209</v>
      </c>
      <c r="N1896">
        <v>1139457</v>
      </c>
      <c r="O1896">
        <v>73715314</v>
      </c>
      <c r="P1896" s="1" t="s">
        <v>51</v>
      </c>
      <c r="Q1896" s="1" t="s">
        <v>13955</v>
      </c>
      <c r="R1896">
        <v>12</v>
      </c>
      <c r="S1896">
        <v>78992140</v>
      </c>
      <c r="T1896" s="1" t="s">
        <v>28</v>
      </c>
      <c r="U1896" s="1" t="s">
        <v>53</v>
      </c>
      <c r="V1896" s="1" t="s">
        <v>40</v>
      </c>
      <c r="W1896" s="1" t="s">
        <v>30</v>
      </c>
      <c r="X1896" s="1" t="s">
        <v>14972</v>
      </c>
    </row>
    <row r="1897" spans="1:24" x14ac:dyDescent="0.3">
      <c r="A1897" s="1" t="s">
        <v>13956</v>
      </c>
      <c r="B1897" s="1" t="s">
        <v>25</v>
      </c>
      <c r="C1897">
        <v>215.16846000000001</v>
      </c>
      <c r="D1897">
        <v>17269365</v>
      </c>
      <c r="E1897">
        <v>6455516</v>
      </c>
      <c r="F1897" s="1" t="s">
        <v>26</v>
      </c>
      <c r="G1897" s="1" t="s">
        <v>25</v>
      </c>
      <c r="H1897">
        <v>3467.0837000000001</v>
      </c>
      <c r="I1897">
        <v>17363637</v>
      </c>
      <c r="J1897">
        <v>6053088</v>
      </c>
      <c r="K1897" s="1" t="s">
        <v>26</v>
      </c>
      <c r="L1897" s="1" t="s">
        <v>36</v>
      </c>
      <c r="M1897">
        <v>31291973</v>
      </c>
      <c r="N1897">
        <v>20919922</v>
      </c>
      <c r="O1897">
        <v>5477422</v>
      </c>
      <c r="P1897" s="1" t="s">
        <v>48</v>
      </c>
      <c r="Q1897" s="1" t="s">
        <v>13957</v>
      </c>
      <c r="R1897">
        <v>12</v>
      </c>
      <c r="S1897">
        <v>79161428</v>
      </c>
      <c r="T1897" s="1" t="s">
        <v>33</v>
      </c>
      <c r="U1897" s="1" t="s">
        <v>29</v>
      </c>
      <c r="V1897" s="1" t="s">
        <v>40</v>
      </c>
      <c r="W1897" s="1" t="s">
        <v>30</v>
      </c>
      <c r="X1897" s="1" t="s">
        <v>14972</v>
      </c>
    </row>
    <row r="1898" spans="1:24" x14ac:dyDescent="0.3">
      <c r="A1898" s="1" t="s">
        <v>13958</v>
      </c>
      <c r="B1898" s="1" t="s">
        <v>36</v>
      </c>
      <c r="C1898">
        <v>0.32039561999999999</v>
      </c>
      <c r="D1898">
        <v>73126807</v>
      </c>
      <c r="E1898">
        <v>69808984</v>
      </c>
      <c r="F1898" s="1" t="s">
        <v>48</v>
      </c>
      <c r="G1898" s="1" t="s">
        <v>24</v>
      </c>
      <c r="H1898">
        <v>1.1993286000000001E-2</v>
      </c>
      <c r="I1898">
        <v>94760223</v>
      </c>
      <c r="J1898">
        <v>4199646</v>
      </c>
      <c r="K1898" s="1" t="s">
        <v>24</v>
      </c>
      <c r="L1898" s="1" t="s">
        <v>25</v>
      </c>
      <c r="M1898">
        <v>41174144</v>
      </c>
      <c r="N1898">
        <v>443522</v>
      </c>
      <c r="O1898">
        <v>91205145</v>
      </c>
      <c r="P1898" s="1" t="s">
        <v>26</v>
      </c>
      <c r="Q1898" s="1" t="s">
        <v>13959</v>
      </c>
      <c r="R1898">
        <v>12</v>
      </c>
      <c r="S1898">
        <v>79686542</v>
      </c>
      <c r="T1898" s="1" t="s">
        <v>28</v>
      </c>
      <c r="U1898" s="1" t="s">
        <v>29</v>
      </c>
      <c r="V1898" s="1" t="s">
        <v>30</v>
      </c>
      <c r="W1898" s="1" t="s">
        <v>30</v>
      </c>
      <c r="X1898" s="1" t="s">
        <v>14972</v>
      </c>
    </row>
    <row r="1899" spans="1:24" x14ac:dyDescent="0.3">
      <c r="A1899" s="1" t="s">
        <v>6780</v>
      </c>
      <c r="B1899" s="1" t="s">
        <v>36</v>
      </c>
      <c r="C1899">
        <v>15.61614</v>
      </c>
      <c r="D1899">
        <v>54818066</v>
      </c>
      <c r="E1899">
        <v>5400209</v>
      </c>
      <c r="F1899" s="1" t="s">
        <v>51</v>
      </c>
      <c r="G1899" s="1" t="s">
        <v>25</v>
      </c>
      <c r="H1899">
        <v>1.4827916999999999E-4</v>
      </c>
      <c r="I1899">
        <v>19534087</v>
      </c>
      <c r="J1899">
        <v>9473097</v>
      </c>
      <c r="K1899" s="1" t="s">
        <v>55</v>
      </c>
      <c r="L1899" s="1" t="s">
        <v>24</v>
      </c>
      <c r="M1899">
        <v>194.54146</v>
      </c>
      <c r="N1899">
        <v>617463</v>
      </c>
      <c r="O1899">
        <v>3187585</v>
      </c>
      <c r="P1899" s="1" t="s">
        <v>35</v>
      </c>
      <c r="Q1899" s="1" t="s">
        <v>6781</v>
      </c>
      <c r="R1899">
        <v>12</v>
      </c>
      <c r="S1899">
        <v>79777844</v>
      </c>
      <c r="T1899" s="1" t="s">
        <v>28</v>
      </c>
      <c r="U1899" s="1" t="s">
        <v>53</v>
      </c>
      <c r="V1899" s="1" t="s">
        <v>30</v>
      </c>
      <c r="W1899" s="1" t="s">
        <v>30</v>
      </c>
      <c r="X1899" s="1" t="s">
        <v>14972</v>
      </c>
    </row>
    <row r="1900" spans="1:24" x14ac:dyDescent="0.3">
      <c r="A1900" s="1" t="s">
        <v>13960</v>
      </c>
      <c r="B1900" s="1" t="s">
        <v>25</v>
      </c>
      <c r="C1900">
        <v>1.4432900000000001E-9</v>
      </c>
      <c r="D1900">
        <v>43431192</v>
      </c>
      <c r="E1900">
        <v>16408839</v>
      </c>
      <c r="F1900" s="1" t="s">
        <v>35</v>
      </c>
      <c r="G1900" s="1" t="s">
        <v>25</v>
      </c>
      <c r="H1900">
        <v>46726214</v>
      </c>
      <c r="I1900">
        <v>67694525</v>
      </c>
      <c r="J1900">
        <v>1524678</v>
      </c>
      <c r="K1900" s="1" t="s">
        <v>35</v>
      </c>
      <c r="L1900" s="1" t="s">
        <v>36</v>
      </c>
      <c r="M1900">
        <v>1.3565693E-2</v>
      </c>
      <c r="N1900">
        <v>83854285</v>
      </c>
      <c r="O1900">
        <v>11420914</v>
      </c>
      <c r="P1900" s="1" t="s">
        <v>60</v>
      </c>
      <c r="Q1900" s="1" t="s">
        <v>13961</v>
      </c>
      <c r="R1900">
        <v>12</v>
      </c>
      <c r="S1900">
        <v>80734470</v>
      </c>
      <c r="T1900" s="1" t="s">
        <v>33</v>
      </c>
      <c r="U1900" s="1" t="s">
        <v>53</v>
      </c>
      <c r="V1900" s="1" t="s">
        <v>40</v>
      </c>
      <c r="W1900" s="1" t="s">
        <v>30</v>
      </c>
      <c r="X1900" s="1" t="s">
        <v>14972</v>
      </c>
    </row>
    <row r="1901" spans="1:24" x14ac:dyDescent="0.3">
      <c r="A1901" s="1" t="s">
        <v>13962</v>
      </c>
      <c r="B1901" s="1" t="s">
        <v>25</v>
      </c>
      <c r="C1901">
        <v>2.2204460000000001E-10</v>
      </c>
      <c r="D1901">
        <v>41475375</v>
      </c>
      <c r="E1901">
        <v>12630585</v>
      </c>
      <c r="F1901" s="1" t="s">
        <v>24</v>
      </c>
      <c r="G1901" s="1" t="s">
        <v>25</v>
      </c>
      <c r="H1901">
        <v>57.249899999999997</v>
      </c>
      <c r="I1901">
        <v>7291512</v>
      </c>
      <c r="J1901">
        <v>12219762</v>
      </c>
      <c r="K1901" s="1" t="s">
        <v>24</v>
      </c>
      <c r="L1901" s="1" t="s">
        <v>36</v>
      </c>
      <c r="M1901">
        <v>5.6717389999999996</v>
      </c>
      <c r="N1901">
        <v>82805927</v>
      </c>
      <c r="O1901">
        <v>92068506</v>
      </c>
      <c r="P1901" s="1" t="s">
        <v>45</v>
      </c>
      <c r="Q1901" s="1" t="s">
        <v>13963</v>
      </c>
      <c r="R1901">
        <v>12</v>
      </c>
      <c r="S1901">
        <v>86172052</v>
      </c>
      <c r="T1901" s="1" t="s">
        <v>33</v>
      </c>
      <c r="U1901" s="1" t="s">
        <v>39</v>
      </c>
      <c r="V1901" s="1" t="s">
        <v>40</v>
      </c>
      <c r="W1901" s="1" t="s">
        <v>30</v>
      </c>
      <c r="X1901" s="1" t="s">
        <v>14972</v>
      </c>
    </row>
    <row r="1902" spans="1:24" x14ac:dyDescent="0.3">
      <c r="A1902" s="1" t="s">
        <v>13964</v>
      </c>
      <c r="B1902" s="1" t="s">
        <v>25</v>
      </c>
      <c r="C1902">
        <v>1.9828582999999999E-5</v>
      </c>
      <c r="D1902">
        <v>50358316</v>
      </c>
      <c r="E1902">
        <v>11463625</v>
      </c>
      <c r="F1902" s="1" t="s">
        <v>24</v>
      </c>
      <c r="G1902" s="1" t="s">
        <v>36</v>
      </c>
      <c r="H1902">
        <v>0.58545639999999999</v>
      </c>
      <c r="I1902">
        <v>10162742</v>
      </c>
      <c r="J1902">
        <v>10618617</v>
      </c>
      <c r="K1902" s="1" t="s">
        <v>89</v>
      </c>
      <c r="L1902" s="1" t="s">
        <v>24</v>
      </c>
      <c r="M1902">
        <v>0</v>
      </c>
      <c r="N1902">
        <v>7648585</v>
      </c>
      <c r="O1902">
        <v>1689085</v>
      </c>
      <c r="P1902" s="1" t="s">
        <v>35</v>
      </c>
      <c r="Q1902" s="1" t="s">
        <v>13965</v>
      </c>
      <c r="R1902">
        <v>12</v>
      </c>
      <c r="S1902">
        <v>90437562</v>
      </c>
      <c r="T1902" s="1" t="s">
        <v>33</v>
      </c>
      <c r="U1902" s="1" t="s">
        <v>39</v>
      </c>
      <c r="V1902" s="1" t="s">
        <v>30</v>
      </c>
      <c r="W1902" s="1" t="s">
        <v>30</v>
      </c>
      <c r="X1902" s="1" t="s">
        <v>14972</v>
      </c>
    </row>
    <row r="1903" spans="1:24" x14ac:dyDescent="0.3">
      <c r="A1903" s="1" t="s">
        <v>13966</v>
      </c>
      <c r="B1903" s="1" t="s">
        <v>24</v>
      </c>
      <c r="C1903">
        <v>1.667555E-7</v>
      </c>
      <c r="D1903">
        <v>19140265</v>
      </c>
      <c r="E1903">
        <v>49598682</v>
      </c>
      <c r="F1903" s="1" t="s">
        <v>35</v>
      </c>
      <c r="G1903" s="1" t="s">
        <v>24</v>
      </c>
      <c r="H1903">
        <v>21796306</v>
      </c>
      <c r="I1903">
        <v>97348346</v>
      </c>
      <c r="J1903">
        <v>41476358</v>
      </c>
      <c r="K1903" s="1" t="s">
        <v>35</v>
      </c>
      <c r="L1903" s="1" t="s">
        <v>36</v>
      </c>
      <c r="M1903">
        <v>4.8747583999999997E-2</v>
      </c>
      <c r="N1903">
        <v>11360449</v>
      </c>
      <c r="O1903">
        <v>83004144</v>
      </c>
      <c r="P1903" s="1" t="s">
        <v>51</v>
      </c>
      <c r="Q1903" s="1" t="s">
        <v>13967</v>
      </c>
      <c r="R1903">
        <v>12</v>
      </c>
      <c r="S1903">
        <v>92204494</v>
      </c>
      <c r="T1903" s="1" t="s">
        <v>33</v>
      </c>
      <c r="U1903" s="1" t="s">
        <v>53</v>
      </c>
      <c r="V1903" s="1" t="s">
        <v>40</v>
      </c>
      <c r="W1903" s="1" t="s">
        <v>30</v>
      </c>
      <c r="X1903" s="1" t="s">
        <v>14972</v>
      </c>
    </row>
    <row r="1904" spans="1:24" x14ac:dyDescent="0.3">
      <c r="A1904" s="1" t="s">
        <v>2895</v>
      </c>
      <c r="B1904" s="1" t="s">
        <v>25</v>
      </c>
      <c r="C1904">
        <v>0.13444086999999999</v>
      </c>
      <c r="D1904">
        <v>20556921</v>
      </c>
      <c r="E1904">
        <v>85073047</v>
      </c>
      <c r="F1904" s="1" t="s">
        <v>24</v>
      </c>
      <c r="G1904" s="1" t="s">
        <v>25</v>
      </c>
      <c r="H1904">
        <v>0</v>
      </c>
      <c r="I1904">
        <v>16559962</v>
      </c>
      <c r="J1904">
        <v>11185576</v>
      </c>
      <c r="K1904" s="1" t="s">
        <v>24</v>
      </c>
      <c r="L1904" s="1" t="s">
        <v>36</v>
      </c>
      <c r="M1904">
        <v>4537123</v>
      </c>
      <c r="N1904">
        <v>24484515</v>
      </c>
      <c r="O1904">
        <v>6442147</v>
      </c>
      <c r="P1904" s="1" t="s">
        <v>152</v>
      </c>
      <c r="Q1904" s="1" t="s">
        <v>2896</v>
      </c>
      <c r="R1904">
        <v>12</v>
      </c>
      <c r="S1904">
        <v>94588596</v>
      </c>
      <c r="T1904" s="1" t="s">
        <v>28</v>
      </c>
      <c r="U1904" s="1" t="s">
        <v>29</v>
      </c>
      <c r="V1904" s="1" t="s">
        <v>40</v>
      </c>
      <c r="W1904" s="1" t="s">
        <v>30</v>
      </c>
      <c r="X1904" s="1" t="s">
        <v>14972</v>
      </c>
    </row>
    <row r="1905" spans="1:24" x14ac:dyDescent="0.3">
      <c r="A1905" s="1" t="s">
        <v>13968</v>
      </c>
      <c r="B1905" s="1" t="s">
        <v>24</v>
      </c>
      <c r="C1905">
        <v>8.2198700000000004E-4</v>
      </c>
      <c r="D1905">
        <v>17143654</v>
      </c>
      <c r="E1905">
        <v>5747074</v>
      </c>
      <c r="F1905" s="1" t="s">
        <v>24</v>
      </c>
      <c r="G1905" s="1" t="s">
        <v>24</v>
      </c>
      <c r="H1905">
        <v>2.9050639999999999</v>
      </c>
      <c r="I1905">
        <v>17447832</v>
      </c>
      <c r="J1905">
        <v>64090137</v>
      </c>
      <c r="K1905" s="1" t="s">
        <v>24</v>
      </c>
      <c r="L1905" s="1" t="s">
        <v>36</v>
      </c>
      <c r="M1905">
        <v>2071.4845999999998</v>
      </c>
      <c r="N1905">
        <v>19060658</v>
      </c>
      <c r="O1905">
        <v>9746683</v>
      </c>
      <c r="P1905" s="1" t="s">
        <v>48</v>
      </c>
      <c r="Q1905" s="1" t="s">
        <v>13969</v>
      </c>
      <c r="R1905">
        <v>12</v>
      </c>
      <c r="S1905">
        <v>94644293</v>
      </c>
      <c r="T1905" s="1" t="s">
        <v>33</v>
      </c>
      <c r="U1905" s="1" t="s">
        <v>29</v>
      </c>
      <c r="V1905" s="1" t="s">
        <v>40</v>
      </c>
      <c r="W1905" s="1" t="s">
        <v>30</v>
      </c>
      <c r="X1905" s="1" t="s">
        <v>14972</v>
      </c>
    </row>
    <row r="1906" spans="1:24" x14ac:dyDescent="0.3">
      <c r="A1906" s="1" t="s">
        <v>6792</v>
      </c>
      <c r="B1906" s="1" t="s">
        <v>24</v>
      </c>
      <c r="C1906">
        <v>0</v>
      </c>
      <c r="D1906">
        <v>14885846</v>
      </c>
      <c r="E1906">
        <v>94526746</v>
      </c>
      <c r="F1906" s="1" t="s">
        <v>26</v>
      </c>
      <c r="G1906" s="1" t="s">
        <v>25</v>
      </c>
      <c r="H1906">
        <v>11594118</v>
      </c>
      <c r="I1906">
        <v>40574216</v>
      </c>
      <c r="J1906">
        <v>19030901</v>
      </c>
      <c r="K1906" s="1" t="s">
        <v>24</v>
      </c>
      <c r="L1906" s="1" t="s">
        <v>25</v>
      </c>
      <c r="M1906">
        <v>1.4725440000000001</v>
      </c>
      <c r="N1906">
        <v>21015634</v>
      </c>
      <c r="O1906">
        <v>17279423</v>
      </c>
      <c r="P1906" s="1" t="s">
        <v>24</v>
      </c>
      <c r="Q1906" s="1" t="s">
        <v>6793</v>
      </c>
      <c r="R1906">
        <v>12</v>
      </c>
      <c r="S1906">
        <v>94699819</v>
      </c>
      <c r="T1906" s="1" t="s">
        <v>33</v>
      </c>
      <c r="U1906" s="1" t="s">
        <v>29</v>
      </c>
      <c r="V1906" s="1" t="s">
        <v>30</v>
      </c>
      <c r="W1906" s="1" t="s">
        <v>30</v>
      </c>
      <c r="X1906" s="1" t="s">
        <v>14972</v>
      </c>
    </row>
    <row r="1907" spans="1:24" x14ac:dyDescent="0.3">
      <c r="A1907" s="1" t="s">
        <v>10304</v>
      </c>
      <c r="B1907" s="1" t="s">
        <v>24</v>
      </c>
      <c r="C1907">
        <v>0.30965690000000001</v>
      </c>
      <c r="D1907">
        <v>4530789</v>
      </c>
      <c r="E1907">
        <v>3662097</v>
      </c>
      <c r="F1907" s="1" t="s">
        <v>26</v>
      </c>
      <c r="G1907" s="1" t="s">
        <v>25</v>
      </c>
      <c r="H1907">
        <v>4275.9216999999999</v>
      </c>
      <c r="I1907">
        <v>17795227</v>
      </c>
      <c r="J1907">
        <v>6962065</v>
      </c>
      <c r="K1907" s="1" t="s">
        <v>55</v>
      </c>
      <c r="L1907" s="1" t="s">
        <v>24</v>
      </c>
      <c r="M1907">
        <v>9.3258729999999995E-9</v>
      </c>
      <c r="N1907">
        <v>6411069</v>
      </c>
      <c r="O1907">
        <v>32729053</v>
      </c>
      <c r="P1907" s="1" t="s">
        <v>26</v>
      </c>
      <c r="Q1907" s="1" t="s">
        <v>10305</v>
      </c>
      <c r="R1907">
        <v>12</v>
      </c>
      <c r="S1907">
        <v>94703410</v>
      </c>
      <c r="T1907" s="1" t="s">
        <v>28</v>
      </c>
      <c r="U1907" s="1" t="s">
        <v>29</v>
      </c>
      <c r="V1907" s="1" t="s">
        <v>39</v>
      </c>
      <c r="W1907" s="1" t="s">
        <v>30</v>
      </c>
      <c r="X1907" s="1" t="s">
        <v>14972</v>
      </c>
    </row>
    <row r="1908" spans="1:24" x14ac:dyDescent="0.3">
      <c r="A1908" s="1" t="s">
        <v>10306</v>
      </c>
      <c r="B1908" s="1" t="s">
        <v>24</v>
      </c>
      <c r="C1908">
        <v>0</v>
      </c>
      <c r="D1908">
        <v>11874442</v>
      </c>
      <c r="E1908">
        <v>71782947</v>
      </c>
      <c r="F1908" s="1" t="s">
        <v>35</v>
      </c>
      <c r="G1908" s="1" t="s">
        <v>25</v>
      </c>
      <c r="H1908">
        <v>2816216</v>
      </c>
      <c r="I1908">
        <v>18794221</v>
      </c>
      <c r="J1908">
        <v>100803015</v>
      </c>
      <c r="K1908" s="1" t="s">
        <v>55</v>
      </c>
      <c r="L1908" s="1" t="s">
        <v>24</v>
      </c>
      <c r="M1908">
        <v>0</v>
      </c>
      <c r="N1908">
        <v>1156186</v>
      </c>
      <c r="O1908">
        <v>44976288</v>
      </c>
      <c r="P1908" s="1" t="s">
        <v>35</v>
      </c>
      <c r="Q1908" s="1" t="s">
        <v>10307</v>
      </c>
      <c r="R1908">
        <v>12</v>
      </c>
      <c r="S1908">
        <v>94869742</v>
      </c>
      <c r="T1908" s="1" t="s">
        <v>28</v>
      </c>
      <c r="U1908" s="1" t="s">
        <v>53</v>
      </c>
      <c r="V1908" s="1" t="s">
        <v>30</v>
      </c>
      <c r="W1908" s="1" t="s">
        <v>30</v>
      </c>
      <c r="X1908" s="1" t="s">
        <v>14972</v>
      </c>
    </row>
    <row r="1909" spans="1:24" x14ac:dyDescent="0.3">
      <c r="A1909" s="1" t="s">
        <v>13970</v>
      </c>
      <c r="B1909" s="1" t="s">
        <v>24</v>
      </c>
      <c r="C1909">
        <v>7.8078700000000003</v>
      </c>
      <c r="D1909">
        <v>9406837</v>
      </c>
      <c r="E1909">
        <v>32117108</v>
      </c>
      <c r="F1909" s="1" t="s">
        <v>35</v>
      </c>
      <c r="G1909" s="1" t="s">
        <v>24</v>
      </c>
      <c r="H1909">
        <v>9.6138429999999996E-5</v>
      </c>
      <c r="I1909">
        <v>11363107</v>
      </c>
      <c r="J1909">
        <v>27912708</v>
      </c>
      <c r="K1909" s="1" t="s">
        <v>35</v>
      </c>
      <c r="L1909" s="1" t="s">
        <v>36</v>
      </c>
      <c r="M1909">
        <v>3838748</v>
      </c>
      <c r="N1909">
        <v>8305252</v>
      </c>
      <c r="O1909">
        <v>38536517</v>
      </c>
      <c r="P1909" s="1" t="s">
        <v>51</v>
      </c>
      <c r="Q1909" s="1" t="s">
        <v>13971</v>
      </c>
      <c r="R1909">
        <v>12</v>
      </c>
      <c r="S1909">
        <v>97096163</v>
      </c>
      <c r="T1909" s="1" t="s">
        <v>28</v>
      </c>
      <c r="U1909" s="1" t="s">
        <v>53</v>
      </c>
      <c r="V1909" s="1" t="s">
        <v>40</v>
      </c>
      <c r="W1909" s="1" t="s">
        <v>30</v>
      </c>
      <c r="X1909" s="1" t="s">
        <v>14972</v>
      </c>
    </row>
    <row r="1910" spans="1:24" x14ac:dyDescent="0.3">
      <c r="A1910" s="1" t="s">
        <v>13972</v>
      </c>
      <c r="B1910" s="1" t="s">
        <v>25</v>
      </c>
      <c r="C1910">
        <v>3.1145753000000001E-4</v>
      </c>
      <c r="D1910">
        <v>32664868</v>
      </c>
      <c r="E1910">
        <v>15020466</v>
      </c>
      <c r="F1910" s="1" t="s">
        <v>35</v>
      </c>
      <c r="G1910" s="1" t="s">
        <v>24</v>
      </c>
      <c r="H1910">
        <v>0</v>
      </c>
      <c r="I1910">
        <v>1250105</v>
      </c>
      <c r="J1910">
        <v>42898233</v>
      </c>
      <c r="K1910" s="1" t="s">
        <v>55</v>
      </c>
      <c r="L1910" s="1" t="s">
        <v>24</v>
      </c>
      <c r="M1910">
        <v>0</v>
      </c>
      <c r="N1910">
        <v>85909674</v>
      </c>
      <c r="O1910">
        <v>23734468</v>
      </c>
      <c r="P1910" s="1" t="s">
        <v>55</v>
      </c>
      <c r="Q1910" s="1" t="s">
        <v>13973</v>
      </c>
      <c r="R1910">
        <v>12</v>
      </c>
      <c r="S1910">
        <v>100693050</v>
      </c>
      <c r="T1910" s="1" t="s">
        <v>33</v>
      </c>
      <c r="U1910" s="1" t="s">
        <v>53</v>
      </c>
      <c r="V1910" s="1" t="s">
        <v>30</v>
      </c>
      <c r="W1910" s="1" t="s">
        <v>30</v>
      </c>
      <c r="X1910" s="1" t="s">
        <v>14972</v>
      </c>
    </row>
    <row r="1911" spans="1:24" x14ac:dyDescent="0.3">
      <c r="A1911" s="1" t="s">
        <v>10318</v>
      </c>
      <c r="B1911" s="1" t="s">
        <v>25</v>
      </c>
      <c r="C1911">
        <v>620.41544999999996</v>
      </c>
      <c r="D1911">
        <v>38158188</v>
      </c>
      <c r="E1911">
        <v>12559537</v>
      </c>
      <c r="F1911" s="1" t="s">
        <v>55</v>
      </c>
      <c r="G1911" s="1" t="s">
        <v>24</v>
      </c>
      <c r="H1911">
        <v>45.041956999999996</v>
      </c>
      <c r="I1911">
        <v>14136123</v>
      </c>
      <c r="J1911">
        <v>1226966</v>
      </c>
      <c r="K1911" s="1" t="s">
        <v>35</v>
      </c>
      <c r="L1911" s="1" t="s">
        <v>25</v>
      </c>
      <c r="M1911">
        <v>767.65594999999996</v>
      </c>
      <c r="N1911">
        <v>519679</v>
      </c>
      <c r="O1911">
        <v>16919159</v>
      </c>
      <c r="P1911" s="1" t="s">
        <v>55</v>
      </c>
      <c r="Q1911" s="1" t="s">
        <v>10319</v>
      </c>
      <c r="R1911">
        <v>12</v>
      </c>
      <c r="S1911">
        <v>102995747</v>
      </c>
      <c r="T1911" s="1" t="s">
        <v>28</v>
      </c>
      <c r="U1911" s="1" t="s">
        <v>53</v>
      </c>
      <c r="V1911" s="1" t="s">
        <v>30</v>
      </c>
      <c r="W1911" s="1" t="s">
        <v>30</v>
      </c>
      <c r="X1911" s="1" t="s">
        <v>14972</v>
      </c>
    </row>
    <row r="1912" spans="1:24" x14ac:dyDescent="0.3">
      <c r="A1912" s="1" t="s">
        <v>10320</v>
      </c>
      <c r="B1912" s="1" t="s">
        <v>25</v>
      </c>
      <c r="C1912">
        <v>28855836</v>
      </c>
      <c r="D1912">
        <v>18391476</v>
      </c>
      <c r="E1912">
        <v>5369376</v>
      </c>
      <c r="F1912" s="1" t="s">
        <v>55</v>
      </c>
      <c r="G1912" s="1" t="s">
        <v>24</v>
      </c>
      <c r="H1912">
        <v>5.7110835999999998E-2</v>
      </c>
      <c r="I1912">
        <v>36178467</v>
      </c>
      <c r="J1912">
        <v>31412967</v>
      </c>
      <c r="K1912" s="1" t="s">
        <v>35</v>
      </c>
      <c r="L1912" s="1" t="s">
        <v>24</v>
      </c>
      <c r="M1912">
        <v>27288483</v>
      </c>
      <c r="N1912">
        <v>5001227</v>
      </c>
      <c r="O1912">
        <v>5238268</v>
      </c>
      <c r="P1912" s="1" t="s">
        <v>35</v>
      </c>
      <c r="Q1912" s="1" t="s">
        <v>10321</v>
      </c>
      <c r="R1912">
        <v>12</v>
      </c>
      <c r="S1912">
        <v>104024985</v>
      </c>
      <c r="T1912" s="1" t="s">
        <v>33</v>
      </c>
      <c r="U1912" s="1" t="s">
        <v>53</v>
      </c>
      <c r="V1912" s="1" t="s">
        <v>30</v>
      </c>
      <c r="W1912" s="1" t="s">
        <v>30</v>
      </c>
      <c r="X1912" s="1" t="s">
        <v>14972</v>
      </c>
    </row>
    <row r="1913" spans="1:24" x14ac:dyDescent="0.3">
      <c r="A1913" s="1" t="s">
        <v>13974</v>
      </c>
      <c r="B1913" s="1" t="s">
        <v>25</v>
      </c>
      <c r="C1913">
        <v>7.7049479999999998E-8</v>
      </c>
      <c r="D1913">
        <v>19469325</v>
      </c>
      <c r="E1913">
        <v>8886306</v>
      </c>
      <c r="F1913" s="1" t="s">
        <v>35</v>
      </c>
      <c r="G1913" s="1" t="s">
        <v>25</v>
      </c>
      <c r="H1913">
        <v>6.9326767000000005E-5</v>
      </c>
      <c r="I1913">
        <v>19376233</v>
      </c>
      <c r="J1913">
        <v>8108383</v>
      </c>
      <c r="K1913" s="1" t="s">
        <v>35</v>
      </c>
      <c r="L1913" s="1" t="s">
        <v>36</v>
      </c>
      <c r="M1913">
        <v>13663875</v>
      </c>
      <c r="N1913">
        <v>25743747</v>
      </c>
      <c r="O1913">
        <v>5777141</v>
      </c>
      <c r="P1913" s="1" t="s">
        <v>60</v>
      </c>
      <c r="Q1913" s="1" t="s">
        <v>13975</v>
      </c>
      <c r="R1913">
        <v>12</v>
      </c>
      <c r="S1913">
        <v>104108004</v>
      </c>
      <c r="T1913" s="1" t="s">
        <v>33</v>
      </c>
      <c r="U1913" s="1" t="s">
        <v>53</v>
      </c>
      <c r="V1913" s="1" t="s">
        <v>40</v>
      </c>
      <c r="W1913" s="1" t="s">
        <v>30</v>
      </c>
      <c r="X1913" s="1" t="s">
        <v>14972</v>
      </c>
    </row>
    <row r="1914" spans="1:24" x14ac:dyDescent="0.3">
      <c r="A1914" s="1" t="s">
        <v>10322</v>
      </c>
      <c r="B1914" s="1" t="s">
        <v>25</v>
      </c>
      <c r="C1914">
        <v>0.24028472000000001</v>
      </c>
      <c r="D1914">
        <v>2871422</v>
      </c>
      <c r="E1914">
        <v>13340116</v>
      </c>
      <c r="F1914" s="1" t="s">
        <v>55</v>
      </c>
      <c r="G1914" s="1" t="s">
        <v>25</v>
      </c>
      <c r="H1914">
        <v>64795585</v>
      </c>
      <c r="I1914">
        <v>3106916</v>
      </c>
      <c r="J1914">
        <v>1106142</v>
      </c>
      <c r="K1914" s="1" t="s">
        <v>55</v>
      </c>
      <c r="L1914" s="1" t="s">
        <v>36</v>
      </c>
      <c r="M1914">
        <v>7.9716600000000002E-3</v>
      </c>
      <c r="N1914">
        <v>4177394</v>
      </c>
      <c r="O1914">
        <v>94384656</v>
      </c>
      <c r="P1914" s="1" t="s">
        <v>419</v>
      </c>
      <c r="Q1914" s="1" t="s">
        <v>10323</v>
      </c>
      <c r="R1914">
        <v>12</v>
      </c>
      <c r="S1914">
        <v>104173310</v>
      </c>
      <c r="T1914" s="1" t="s">
        <v>33</v>
      </c>
      <c r="U1914" s="1" t="s">
        <v>53</v>
      </c>
      <c r="V1914" s="1" t="s">
        <v>29</v>
      </c>
      <c r="W1914" s="1" t="s">
        <v>40</v>
      </c>
      <c r="X1914" s="1" t="s">
        <v>14972</v>
      </c>
    </row>
    <row r="1915" spans="1:24" x14ac:dyDescent="0.3">
      <c r="A1915" s="1" t="s">
        <v>13976</v>
      </c>
      <c r="B1915" s="1" t="s">
        <v>25</v>
      </c>
      <c r="C1915">
        <v>164.56440000000001</v>
      </c>
      <c r="D1915">
        <v>49604193</v>
      </c>
      <c r="E1915">
        <v>7997921</v>
      </c>
      <c r="F1915" s="1" t="s">
        <v>55</v>
      </c>
      <c r="G1915" s="1" t="s">
        <v>25</v>
      </c>
      <c r="H1915">
        <v>2208.4823000000001</v>
      </c>
      <c r="I1915">
        <v>52399115</v>
      </c>
      <c r="J1915">
        <v>837782</v>
      </c>
      <c r="K1915" s="1" t="s">
        <v>55</v>
      </c>
      <c r="L1915" s="1" t="s">
        <v>36</v>
      </c>
      <c r="M1915">
        <v>9.9606899999999996</v>
      </c>
      <c r="N1915">
        <v>8537668</v>
      </c>
      <c r="O1915">
        <v>8247387</v>
      </c>
      <c r="P1915" s="1" t="s">
        <v>51</v>
      </c>
      <c r="Q1915" s="1" t="s">
        <v>13977</v>
      </c>
      <c r="R1915">
        <v>12</v>
      </c>
      <c r="S1915">
        <v>104862036</v>
      </c>
      <c r="T1915" s="1" t="s">
        <v>33</v>
      </c>
      <c r="U1915" s="1" t="s">
        <v>53</v>
      </c>
      <c r="V1915" s="1" t="s">
        <v>29</v>
      </c>
      <c r="W1915" s="1" t="s">
        <v>40</v>
      </c>
      <c r="X1915" s="1" t="s">
        <v>14972</v>
      </c>
    </row>
    <row r="1916" spans="1:24" x14ac:dyDescent="0.3">
      <c r="A1916" s="1" t="s">
        <v>13978</v>
      </c>
      <c r="B1916" s="1" t="s">
        <v>36</v>
      </c>
      <c r="C1916">
        <v>3.2915225999999997E-4</v>
      </c>
      <c r="D1916">
        <v>32528073</v>
      </c>
      <c r="E1916">
        <v>6864216</v>
      </c>
      <c r="F1916" s="1" t="s">
        <v>48</v>
      </c>
      <c r="G1916" s="1" t="s">
        <v>24</v>
      </c>
      <c r="H1916">
        <v>75.861840000000001</v>
      </c>
      <c r="I1916">
        <v>41330188</v>
      </c>
      <c r="J1916">
        <v>3040437</v>
      </c>
      <c r="K1916" s="1" t="s">
        <v>24</v>
      </c>
      <c r="L1916" s="1" t="s">
        <v>25</v>
      </c>
      <c r="M1916">
        <v>35452254</v>
      </c>
      <c r="N1916">
        <v>2563066</v>
      </c>
      <c r="O1916">
        <v>9284732</v>
      </c>
      <c r="P1916" s="1" t="s">
        <v>26</v>
      </c>
      <c r="Q1916" s="1" t="s">
        <v>13979</v>
      </c>
      <c r="R1916">
        <v>12</v>
      </c>
      <c r="S1916">
        <v>106688149</v>
      </c>
      <c r="T1916" s="1" t="s">
        <v>28</v>
      </c>
      <c r="U1916" s="1" t="s">
        <v>29</v>
      </c>
      <c r="V1916" s="1" t="s">
        <v>30</v>
      </c>
      <c r="W1916" s="1" t="s">
        <v>30</v>
      </c>
      <c r="X1916" s="1" t="s">
        <v>14972</v>
      </c>
    </row>
    <row r="1917" spans="1:24" x14ac:dyDescent="0.3">
      <c r="A1917" s="1" t="s">
        <v>13980</v>
      </c>
      <c r="B1917" s="1" t="s">
        <v>25</v>
      </c>
      <c r="C1917">
        <v>0</v>
      </c>
      <c r="D1917">
        <v>2247008</v>
      </c>
      <c r="E1917">
        <v>1074534</v>
      </c>
      <c r="F1917" s="1" t="s">
        <v>26</v>
      </c>
      <c r="G1917" s="1" t="s">
        <v>25</v>
      </c>
      <c r="H1917">
        <v>6.6613380000000003E-10</v>
      </c>
      <c r="I1917">
        <v>33263153</v>
      </c>
      <c r="J1917">
        <v>12276494</v>
      </c>
      <c r="K1917" s="1" t="s">
        <v>26</v>
      </c>
      <c r="L1917" s="1" t="s">
        <v>36</v>
      </c>
      <c r="M1917">
        <v>337655</v>
      </c>
      <c r="N1917">
        <v>5318279</v>
      </c>
      <c r="O1917">
        <v>9702067</v>
      </c>
      <c r="P1917" s="1" t="s">
        <v>127</v>
      </c>
      <c r="Q1917" s="1" t="s">
        <v>13981</v>
      </c>
      <c r="R1917">
        <v>12</v>
      </c>
      <c r="S1917">
        <v>107906276</v>
      </c>
      <c r="T1917" s="1" t="s">
        <v>33</v>
      </c>
      <c r="U1917" s="1" t="s">
        <v>29</v>
      </c>
      <c r="V1917" s="1" t="s">
        <v>39</v>
      </c>
      <c r="W1917" s="1" t="s">
        <v>40</v>
      </c>
      <c r="X1917" s="1" t="s">
        <v>14972</v>
      </c>
    </row>
    <row r="1918" spans="1:24" x14ac:dyDescent="0.3">
      <c r="A1918" s="1" t="s">
        <v>10330</v>
      </c>
      <c r="B1918" s="1" t="s">
        <v>25</v>
      </c>
      <c r="C1918">
        <v>25846143</v>
      </c>
      <c r="D1918">
        <v>18159523</v>
      </c>
      <c r="E1918">
        <v>40968384</v>
      </c>
      <c r="F1918" s="1" t="s">
        <v>26</v>
      </c>
      <c r="G1918" s="1" t="s">
        <v>25</v>
      </c>
      <c r="H1918">
        <v>2347.1538</v>
      </c>
      <c r="I1918">
        <v>14400037</v>
      </c>
      <c r="J1918">
        <v>3379595</v>
      </c>
      <c r="K1918" s="1" t="s">
        <v>26</v>
      </c>
      <c r="L1918" s="1" t="s">
        <v>36</v>
      </c>
      <c r="M1918">
        <v>14.446413</v>
      </c>
      <c r="N1918">
        <v>2310879</v>
      </c>
      <c r="O1918">
        <v>37887106</v>
      </c>
      <c r="P1918" s="1" t="s">
        <v>48</v>
      </c>
      <c r="Q1918" s="1" t="s">
        <v>10331</v>
      </c>
      <c r="R1918">
        <v>12</v>
      </c>
      <c r="S1918">
        <v>109918103</v>
      </c>
      <c r="T1918" s="1" t="s">
        <v>28</v>
      </c>
      <c r="U1918" s="1" t="s">
        <v>29</v>
      </c>
      <c r="V1918" s="1" t="s">
        <v>40</v>
      </c>
      <c r="W1918" s="1" t="s">
        <v>30</v>
      </c>
      <c r="X1918" s="1" t="s">
        <v>14972</v>
      </c>
    </row>
    <row r="1919" spans="1:24" x14ac:dyDescent="0.3">
      <c r="A1919" s="1" t="s">
        <v>13982</v>
      </c>
      <c r="B1919" s="1" t="s">
        <v>24</v>
      </c>
      <c r="C1919">
        <v>40583372</v>
      </c>
      <c r="D1919">
        <v>37762256</v>
      </c>
      <c r="E1919">
        <v>25046864</v>
      </c>
      <c r="F1919" s="1" t="s">
        <v>24</v>
      </c>
      <c r="G1919" s="1" t="s">
        <v>36</v>
      </c>
      <c r="H1919">
        <v>54.339694000000001</v>
      </c>
      <c r="I1919">
        <v>3746297</v>
      </c>
      <c r="J1919">
        <v>4151752</v>
      </c>
      <c r="K1919" s="1" t="s">
        <v>48</v>
      </c>
      <c r="L1919" s="1" t="s">
        <v>25</v>
      </c>
      <c r="M1919">
        <v>57.126370000000001</v>
      </c>
      <c r="N1919">
        <v>17145741</v>
      </c>
      <c r="O1919">
        <v>56141754</v>
      </c>
      <c r="P1919" s="1" t="s">
        <v>26</v>
      </c>
      <c r="Q1919" s="1" t="s">
        <v>13983</v>
      </c>
      <c r="R1919">
        <v>12</v>
      </c>
      <c r="S1919">
        <v>110046576</v>
      </c>
      <c r="T1919" s="1" t="s">
        <v>33</v>
      </c>
      <c r="U1919" s="1" t="s">
        <v>29</v>
      </c>
      <c r="V1919" s="1" t="s">
        <v>30</v>
      </c>
      <c r="W1919" s="1" t="s">
        <v>30</v>
      </c>
      <c r="X1919" s="1" t="s">
        <v>14972</v>
      </c>
    </row>
    <row r="1920" spans="1:24" x14ac:dyDescent="0.3">
      <c r="A1920" s="1" t="s">
        <v>13984</v>
      </c>
      <c r="B1920" s="1" t="s">
        <v>24</v>
      </c>
      <c r="C1920">
        <v>0.21646876000000001</v>
      </c>
      <c r="D1920">
        <v>98167566</v>
      </c>
      <c r="E1920">
        <v>5103987</v>
      </c>
      <c r="F1920" s="1" t="s">
        <v>55</v>
      </c>
      <c r="G1920" s="1" t="s">
        <v>24</v>
      </c>
      <c r="H1920">
        <v>2503916</v>
      </c>
      <c r="I1920">
        <v>7124747</v>
      </c>
      <c r="J1920">
        <v>50771094</v>
      </c>
      <c r="K1920" s="1" t="s">
        <v>55</v>
      </c>
      <c r="L1920" s="1" t="s">
        <v>36</v>
      </c>
      <c r="M1920">
        <v>15010682</v>
      </c>
      <c r="N1920">
        <v>95408154</v>
      </c>
      <c r="O1920">
        <v>81139246</v>
      </c>
      <c r="P1920" s="1" t="s">
        <v>60</v>
      </c>
      <c r="Q1920" s="1" t="s">
        <v>13985</v>
      </c>
      <c r="R1920">
        <v>12</v>
      </c>
      <c r="S1920">
        <v>115069165</v>
      </c>
      <c r="T1920" s="1" t="s">
        <v>33</v>
      </c>
      <c r="U1920" s="1" t="s">
        <v>53</v>
      </c>
      <c r="V1920" s="1" t="s">
        <v>29</v>
      </c>
      <c r="W1920" s="1" t="s">
        <v>40</v>
      </c>
      <c r="X1920" s="1" t="s">
        <v>14972</v>
      </c>
    </row>
    <row r="1921" spans="1:24" x14ac:dyDescent="0.3">
      <c r="A1921" s="1" t="s">
        <v>13986</v>
      </c>
      <c r="B1921" s="1" t="s">
        <v>36</v>
      </c>
      <c r="C1921">
        <v>1867.2383</v>
      </c>
      <c r="D1921">
        <v>23881375</v>
      </c>
      <c r="E1921">
        <v>27161187</v>
      </c>
      <c r="F1921" s="1" t="s">
        <v>51</v>
      </c>
      <c r="G1921" s="1" t="s">
        <v>25</v>
      </c>
      <c r="H1921">
        <v>1.8300829999999999E-3</v>
      </c>
      <c r="I1921">
        <v>13129329</v>
      </c>
      <c r="J1921">
        <v>26848618</v>
      </c>
      <c r="K1921" s="1" t="s">
        <v>55</v>
      </c>
      <c r="L1921" s="1" t="s">
        <v>24</v>
      </c>
      <c r="M1921">
        <v>2087277</v>
      </c>
      <c r="N1921">
        <v>24082197</v>
      </c>
      <c r="O1921">
        <v>6444622</v>
      </c>
      <c r="P1921" s="1" t="s">
        <v>35</v>
      </c>
      <c r="Q1921" s="1" t="s">
        <v>13987</v>
      </c>
      <c r="R1921">
        <v>12</v>
      </c>
      <c r="S1921">
        <v>115263864</v>
      </c>
      <c r="T1921" s="1" t="s">
        <v>28</v>
      </c>
      <c r="U1921" s="1" t="s">
        <v>53</v>
      </c>
      <c r="V1921" s="1" t="s">
        <v>30</v>
      </c>
      <c r="W1921" s="1" t="s">
        <v>30</v>
      </c>
      <c r="X1921" s="1" t="s">
        <v>14972</v>
      </c>
    </row>
    <row r="1922" spans="1:24" x14ac:dyDescent="0.3">
      <c r="A1922" s="1" t="s">
        <v>13988</v>
      </c>
      <c r="B1922" s="1" t="s">
        <v>25</v>
      </c>
      <c r="C1922">
        <v>425.07560000000001</v>
      </c>
      <c r="D1922">
        <v>26696335</v>
      </c>
      <c r="E1922">
        <v>5927915</v>
      </c>
      <c r="F1922" s="1" t="s">
        <v>35</v>
      </c>
      <c r="G1922" s="1" t="s">
        <v>25</v>
      </c>
      <c r="H1922">
        <v>4270.2627000000002</v>
      </c>
      <c r="I1922">
        <v>291845</v>
      </c>
      <c r="J1922">
        <v>64793555</v>
      </c>
      <c r="K1922" s="1" t="s">
        <v>35</v>
      </c>
      <c r="L1922" s="1" t="s">
        <v>36</v>
      </c>
      <c r="M1922">
        <v>3298332</v>
      </c>
      <c r="N1922">
        <v>41790482</v>
      </c>
      <c r="O1922">
        <v>3798012</v>
      </c>
      <c r="P1922" s="1" t="s">
        <v>37</v>
      </c>
      <c r="Q1922" s="1" t="s">
        <v>13989</v>
      </c>
      <c r="R1922">
        <v>12</v>
      </c>
      <c r="S1922">
        <v>115777333</v>
      </c>
      <c r="T1922" s="1" t="s">
        <v>33</v>
      </c>
      <c r="U1922" s="1" t="s">
        <v>39</v>
      </c>
      <c r="V1922" s="1" t="s">
        <v>40</v>
      </c>
      <c r="W1922" s="1" t="s">
        <v>30</v>
      </c>
      <c r="X1922" s="1" t="s">
        <v>14972</v>
      </c>
    </row>
    <row r="1923" spans="1:24" x14ac:dyDescent="0.3">
      <c r="A1923" s="1" t="s">
        <v>13990</v>
      </c>
      <c r="B1923" s="1" t="s">
        <v>25</v>
      </c>
      <c r="C1923">
        <v>4.4023629999999998E-4</v>
      </c>
      <c r="D1923">
        <v>618249</v>
      </c>
      <c r="E1923">
        <v>15525527</v>
      </c>
      <c r="F1923" s="1" t="s">
        <v>26</v>
      </c>
      <c r="G1923" s="1" t="s">
        <v>25</v>
      </c>
      <c r="H1923">
        <v>333.61419999999998</v>
      </c>
      <c r="I1923">
        <v>6237475</v>
      </c>
      <c r="J1923">
        <v>12063494</v>
      </c>
      <c r="K1923" s="1" t="s">
        <v>26</v>
      </c>
      <c r="L1923" s="1" t="s">
        <v>36</v>
      </c>
      <c r="M1923">
        <v>10374582</v>
      </c>
      <c r="N1923">
        <v>9609034</v>
      </c>
      <c r="O1923">
        <v>13948514</v>
      </c>
      <c r="P1923" s="1" t="s">
        <v>118</v>
      </c>
      <c r="Q1923" s="1" t="s">
        <v>13991</v>
      </c>
      <c r="R1923">
        <v>12</v>
      </c>
      <c r="S1923">
        <v>121758362</v>
      </c>
      <c r="T1923" s="1" t="s">
        <v>33</v>
      </c>
      <c r="U1923" s="1" t="s">
        <v>29</v>
      </c>
      <c r="V1923" s="1" t="s">
        <v>39</v>
      </c>
      <c r="W1923" s="1" t="s">
        <v>40</v>
      </c>
      <c r="X1923" s="1" t="s">
        <v>14972</v>
      </c>
    </row>
    <row r="1924" spans="1:24" x14ac:dyDescent="0.3">
      <c r="A1924" s="1" t="s">
        <v>13992</v>
      </c>
      <c r="B1924" s="1" t="s">
        <v>24</v>
      </c>
      <c r="C1924">
        <v>18412292</v>
      </c>
      <c r="D1924">
        <v>70576526</v>
      </c>
      <c r="E1924">
        <v>28630606</v>
      </c>
      <c r="F1924" s="1" t="s">
        <v>35</v>
      </c>
      <c r="G1924" s="1" t="s">
        <v>24</v>
      </c>
      <c r="H1924">
        <v>12611688</v>
      </c>
      <c r="I1924">
        <v>5683996</v>
      </c>
      <c r="J1924">
        <v>22597119</v>
      </c>
      <c r="K1924" s="1" t="s">
        <v>35</v>
      </c>
      <c r="L1924" s="1" t="s">
        <v>36</v>
      </c>
      <c r="M1924">
        <v>737.30179999999996</v>
      </c>
      <c r="N1924">
        <v>41003137</v>
      </c>
      <c r="O1924">
        <v>299461</v>
      </c>
      <c r="P1924" s="1" t="s">
        <v>51</v>
      </c>
      <c r="Q1924" s="1" t="s">
        <v>13993</v>
      </c>
      <c r="R1924">
        <v>12</v>
      </c>
      <c r="S1924">
        <v>122867450</v>
      </c>
      <c r="T1924" s="1" t="s">
        <v>28</v>
      </c>
      <c r="U1924" s="1" t="s">
        <v>53</v>
      </c>
      <c r="V1924" s="1" t="s">
        <v>40</v>
      </c>
      <c r="W1924" s="1" t="s">
        <v>30</v>
      </c>
      <c r="X1924" s="1" t="s">
        <v>14972</v>
      </c>
    </row>
    <row r="1925" spans="1:24" x14ac:dyDescent="0.3">
      <c r="A1925" s="1" t="s">
        <v>10336</v>
      </c>
      <c r="B1925" s="1" t="s">
        <v>25</v>
      </c>
      <c r="C1925">
        <v>2.6414426E-5</v>
      </c>
      <c r="D1925">
        <v>16169168</v>
      </c>
      <c r="E1925">
        <v>86614667</v>
      </c>
      <c r="F1925" s="1" t="s">
        <v>55</v>
      </c>
      <c r="G1925" s="1" t="s">
        <v>25</v>
      </c>
      <c r="H1925">
        <v>591.62289999999996</v>
      </c>
      <c r="I1925">
        <v>2633488</v>
      </c>
      <c r="J1925">
        <v>7873933</v>
      </c>
      <c r="K1925" s="1" t="s">
        <v>55</v>
      </c>
      <c r="L1925" s="1" t="s">
        <v>36</v>
      </c>
      <c r="M1925">
        <v>9976124</v>
      </c>
      <c r="N1925">
        <v>33666467</v>
      </c>
      <c r="O1925">
        <v>69890576</v>
      </c>
      <c r="P1925" s="1" t="s">
        <v>51</v>
      </c>
      <c r="Q1925" s="1" t="s">
        <v>10337</v>
      </c>
      <c r="R1925">
        <v>12</v>
      </c>
      <c r="S1925">
        <v>123120354</v>
      </c>
      <c r="T1925" s="1" t="s">
        <v>33</v>
      </c>
      <c r="U1925" s="1" t="s">
        <v>53</v>
      </c>
      <c r="V1925" s="1" t="s">
        <v>29</v>
      </c>
      <c r="W1925" s="1" t="s">
        <v>40</v>
      </c>
      <c r="X1925" s="1" t="s">
        <v>14972</v>
      </c>
    </row>
    <row r="1926" spans="1:24" x14ac:dyDescent="0.3">
      <c r="A1926" s="1" t="s">
        <v>13994</v>
      </c>
      <c r="B1926" s="1" t="s">
        <v>24</v>
      </c>
      <c r="C1926">
        <v>41186534</v>
      </c>
      <c r="D1926">
        <v>19294316</v>
      </c>
      <c r="E1926">
        <v>101236584</v>
      </c>
      <c r="F1926" s="1" t="s">
        <v>35</v>
      </c>
      <c r="G1926" s="1" t="s">
        <v>24</v>
      </c>
      <c r="H1926">
        <v>17557302</v>
      </c>
      <c r="I1926">
        <v>19828672</v>
      </c>
      <c r="J1926">
        <v>9729403</v>
      </c>
      <c r="K1926" s="1" t="s">
        <v>35</v>
      </c>
      <c r="L1926" s="1" t="s">
        <v>36</v>
      </c>
      <c r="M1926">
        <v>52954094</v>
      </c>
      <c r="N1926">
        <v>17979778</v>
      </c>
      <c r="O1926">
        <v>11247977</v>
      </c>
      <c r="P1926" s="1" t="s">
        <v>118</v>
      </c>
      <c r="Q1926" s="1" t="s">
        <v>13995</v>
      </c>
      <c r="R1926">
        <v>12</v>
      </c>
      <c r="S1926">
        <v>124545435</v>
      </c>
      <c r="T1926" s="1" t="s">
        <v>28</v>
      </c>
      <c r="U1926" s="1" t="s">
        <v>39</v>
      </c>
      <c r="V1926" s="1" t="s">
        <v>40</v>
      </c>
      <c r="W1926" s="1" t="s">
        <v>30</v>
      </c>
      <c r="X1926" s="1" t="s">
        <v>14972</v>
      </c>
    </row>
    <row r="1927" spans="1:24" x14ac:dyDescent="0.3">
      <c r="A1927" s="1" t="s">
        <v>13996</v>
      </c>
      <c r="B1927" s="1" t="s">
        <v>24</v>
      </c>
      <c r="C1927">
        <v>4.4036662</v>
      </c>
      <c r="D1927">
        <v>12051025</v>
      </c>
      <c r="E1927">
        <v>34571408</v>
      </c>
      <c r="F1927" s="1" t="s">
        <v>35</v>
      </c>
      <c r="G1927" s="1" t="s">
        <v>24</v>
      </c>
      <c r="H1927">
        <v>55.004440000000002</v>
      </c>
      <c r="I1927">
        <v>14216749</v>
      </c>
      <c r="J1927">
        <v>46053046</v>
      </c>
      <c r="K1927" s="1" t="s">
        <v>35</v>
      </c>
      <c r="L1927" s="1" t="s">
        <v>36</v>
      </c>
      <c r="M1927">
        <v>3092.9517000000001</v>
      </c>
      <c r="N1927">
        <v>11592391</v>
      </c>
      <c r="O1927">
        <v>58905255</v>
      </c>
      <c r="P1927" s="1" t="s">
        <v>51</v>
      </c>
      <c r="Q1927" s="1" t="s">
        <v>13997</v>
      </c>
      <c r="R1927">
        <v>12</v>
      </c>
      <c r="S1927">
        <v>126196189</v>
      </c>
      <c r="T1927" s="1" t="s">
        <v>33</v>
      </c>
      <c r="U1927" s="1" t="s">
        <v>53</v>
      </c>
      <c r="V1927" s="1" t="s">
        <v>40</v>
      </c>
      <c r="W1927" s="1" t="s">
        <v>30</v>
      </c>
      <c r="X1927" s="1" t="s">
        <v>14972</v>
      </c>
    </row>
    <row r="1928" spans="1:24" x14ac:dyDescent="0.3">
      <c r="A1928" s="1" t="s">
        <v>13998</v>
      </c>
      <c r="B1928" s="1" t="s">
        <v>24</v>
      </c>
      <c r="C1928">
        <v>1682.3133</v>
      </c>
      <c r="D1928">
        <v>7083609</v>
      </c>
      <c r="E1928">
        <v>21999788</v>
      </c>
      <c r="F1928" s="1" t="s">
        <v>26</v>
      </c>
      <c r="G1928" s="1" t="s">
        <v>24</v>
      </c>
      <c r="H1928">
        <v>6.6613380000000003E-10</v>
      </c>
      <c r="I1928">
        <v>12996776</v>
      </c>
      <c r="J1928">
        <v>18316713</v>
      </c>
      <c r="K1928" s="1" t="s">
        <v>26</v>
      </c>
      <c r="L1928" s="1" t="s">
        <v>36</v>
      </c>
      <c r="M1928">
        <v>147.5401</v>
      </c>
      <c r="N1928">
        <v>500844</v>
      </c>
      <c r="O1928">
        <v>2627488</v>
      </c>
      <c r="P1928" s="1" t="s">
        <v>152</v>
      </c>
      <c r="Q1928" s="1" t="s">
        <v>13999</v>
      </c>
      <c r="R1928">
        <v>12</v>
      </c>
      <c r="S1928">
        <v>127277850</v>
      </c>
      <c r="T1928" s="1" t="s">
        <v>28</v>
      </c>
      <c r="U1928" s="1" t="s">
        <v>29</v>
      </c>
      <c r="V1928" s="1" t="s">
        <v>40</v>
      </c>
      <c r="W1928" s="1" t="s">
        <v>30</v>
      </c>
      <c r="X1928" s="1" t="s">
        <v>14972</v>
      </c>
    </row>
    <row r="1929" spans="1:24" x14ac:dyDescent="0.3">
      <c r="A1929" s="1" t="s">
        <v>2929</v>
      </c>
      <c r="B1929" s="1" t="s">
        <v>25</v>
      </c>
      <c r="C1929">
        <v>0</v>
      </c>
      <c r="D1929">
        <v>42666068</v>
      </c>
      <c r="E1929">
        <v>18466631</v>
      </c>
      <c r="F1929" s="1" t="s">
        <v>55</v>
      </c>
      <c r="G1929" s="1" t="s">
        <v>25</v>
      </c>
      <c r="H1929">
        <v>7.2057036999999999</v>
      </c>
      <c r="I1929">
        <v>5307349</v>
      </c>
      <c r="J1929">
        <v>13199551</v>
      </c>
      <c r="K1929" s="1" t="s">
        <v>55</v>
      </c>
      <c r="L1929" s="1" t="s">
        <v>36</v>
      </c>
      <c r="M1929">
        <v>37797578</v>
      </c>
      <c r="N1929">
        <v>87638434</v>
      </c>
      <c r="O1929">
        <v>14259291</v>
      </c>
      <c r="P1929" s="1" t="s">
        <v>51</v>
      </c>
      <c r="Q1929" s="1" t="s">
        <v>2930</v>
      </c>
      <c r="R1929">
        <v>12</v>
      </c>
      <c r="S1929">
        <v>128377924</v>
      </c>
      <c r="T1929" s="1" t="s">
        <v>33</v>
      </c>
      <c r="U1929" s="1" t="s">
        <v>53</v>
      </c>
      <c r="V1929" s="1" t="s">
        <v>29</v>
      </c>
      <c r="W1929" s="1" t="s">
        <v>40</v>
      </c>
      <c r="X1929" s="1" t="s">
        <v>14972</v>
      </c>
    </row>
    <row r="1930" spans="1:24" x14ac:dyDescent="0.3">
      <c r="A1930" s="1" t="s">
        <v>14000</v>
      </c>
      <c r="B1930" s="1" t="s">
        <v>24</v>
      </c>
      <c r="C1930">
        <v>6391389</v>
      </c>
      <c r="D1930">
        <v>9193904</v>
      </c>
      <c r="E1930">
        <v>3428528</v>
      </c>
      <c r="F1930" s="1" t="s">
        <v>35</v>
      </c>
      <c r="G1930" s="1" t="s">
        <v>24</v>
      </c>
      <c r="H1930">
        <v>2409.0007000000001</v>
      </c>
      <c r="I1930">
        <v>7276143</v>
      </c>
      <c r="J1930">
        <v>2561762</v>
      </c>
      <c r="K1930" s="1" t="s">
        <v>35</v>
      </c>
      <c r="L1930" s="1" t="s">
        <v>36</v>
      </c>
      <c r="M1930">
        <v>19.264337000000001</v>
      </c>
      <c r="N1930">
        <v>10311362</v>
      </c>
      <c r="O1930">
        <v>52885376</v>
      </c>
      <c r="P1930" s="1" t="s">
        <v>51</v>
      </c>
      <c r="Q1930" s="1" t="s">
        <v>14001</v>
      </c>
      <c r="R1930">
        <v>12</v>
      </c>
      <c r="S1930">
        <v>128693307</v>
      </c>
      <c r="T1930" s="1" t="s">
        <v>28</v>
      </c>
      <c r="U1930" s="1" t="s">
        <v>53</v>
      </c>
      <c r="V1930" s="1" t="s">
        <v>40</v>
      </c>
      <c r="W1930" s="1" t="s">
        <v>30</v>
      </c>
      <c r="X1930" s="1" t="s">
        <v>14972</v>
      </c>
    </row>
    <row r="1931" spans="1:24" x14ac:dyDescent="0.3">
      <c r="A1931" s="1" t="s">
        <v>14002</v>
      </c>
      <c r="B1931" s="1" t="s">
        <v>24</v>
      </c>
      <c r="C1931">
        <v>3.3699710000000002E-6</v>
      </c>
      <c r="D1931">
        <v>16996571</v>
      </c>
      <c r="E1931">
        <v>38167804</v>
      </c>
      <c r="F1931" s="1" t="s">
        <v>35</v>
      </c>
      <c r="G1931" s="1" t="s">
        <v>24</v>
      </c>
      <c r="H1931">
        <v>7.2617509999999996E-2</v>
      </c>
      <c r="I1931">
        <v>10036701</v>
      </c>
      <c r="J1931">
        <v>27636197</v>
      </c>
      <c r="K1931" s="1" t="s">
        <v>35</v>
      </c>
      <c r="L1931" s="1" t="s">
        <v>36</v>
      </c>
      <c r="M1931">
        <v>22424855</v>
      </c>
      <c r="N1931">
        <v>10908894</v>
      </c>
      <c r="O1931">
        <v>47606476</v>
      </c>
      <c r="P1931" s="1" t="s">
        <v>51</v>
      </c>
      <c r="Q1931" s="1" t="s">
        <v>14003</v>
      </c>
      <c r="R1931">
        <v>12</v>
      </c>
      <c r="S1931">
        <v>129171159</v>
      </c>
      <c r="T1931" s="1" t="s">
        <v>33</v>
      </c>
      <c r="U1931" s="1" t="s">
        <v>53</v>
      </c>
      <c r="V1931" s="1" t="s">
        <v>40</v>
      </c>
      <c r="W1931" s="1" t="s">
        <v>30</v>
      </c>
      <c r="X1931" s="1" t="s">
        <v>14972</v>
      </c>
    </row>
    <row r="1932" spans="1:24" x14ac:dyDescent="0.3">
      <c r="A1932" s="1" t="s">
        <v>10338</v>
      </c>
      <c r="B1932" s="1" t="s">
        <v>36</v>
      </c>
      <c r="C1932">
        <v>0</v>
      </c>
      <c r="D1932">
        <v>9962781</v>
      </c>
      <c r="E1932">
        <v>18313789</v>
      </c>
      <c r="F1932" s="1" t="s">
        <v>60</v>
      </c>
      <c r="G1932" s="1" t="s">
        <v>24</v>
      </c>
      <c r="H1932">
        <v>0</v>
      </c>
      <c r="I1932">
        <v>10828607</v>
      </c>
      <c r="J1932">
        <v>27019046</v>
      </c>
      <c r="K1932" s="1" t="s">
        <v>55</v>
      </c>
      <c r="L1932" s="1" t="s">
        <v>25</v>
      </c>
      <c r="M1932">
        <v>0</v>
      </c>
      <c r="N1932">
        <v>2868938</v>
      </c>
      <c r="O1932">
        <v>20845625</v>
      </c>
      <c r="P1932" s="1" t="s">
        <v>35</v>
      </c>
      <c r="Q1932" s="1" t="s">
        <v>10339</v>
      </c>
      <c r="R1932">
        <v>12</v>
      </c>
      <c r="S1932">
        <v>130765144</v>
      </c>
      <c r="T1932" s="1" t="s">
        <v>28</v>
      </c>
      <c r="U1932" s="1" t="s">
        <v>53</v>
      </c>
      <c r="V1932" s="1" t="s">
        <v>30</v>
      </c>
      <c r="W1932" s="1" t="s">
        <v>30</v>
      </c>
      <c r="X1932" s="1" t="s">
        <v>14972</v>
      </c>
    </row>
    <row r="1933" spans="1:24" x14ac:dyDescent="0.3">
      <c r="A1933" s="1" t="s">
        <v>14004</v>
      </c>
      <c r="B1933" s="1" t="s">
        <v>25</v>
      </c>
      <c r="C1933">
        <v>3.3907707999999999</v>
      </c>
      <c r="D1933">
        <v>32884796</v>
      </c>
      <c r="E1933">
        <v>11077723</v>
      </c>
      <c r="F1933" s="1" t="s">
        <v>35</v>
      </c>
      <c r="G1933" s="1" t="s">
        <v>25</v>
      </c>
      <c r="H1933">
        <v>62793316</v>
      </c>
      <c r="I1933">
        <v>28493774</v>
      </c>
      <c r="J1933">
        <v>7751678</v>
      </c>
      <c r="K1933" s="1" t="s">
        <v>35</v>
      </c>
      <c r="L1933" s="1" t="s">
        <v>36</v>
      </c>
      <c r="M1933">
        <v>17855611</v>
      </c>
      <c r="N1933">
        <v>36302676</v>
      </c>
      <c r="O1933">
        <v>77103326</v>
      </c>
      <c r="P1933" s="1" t="s">
        <v>60</v>
      </c>
      <c r="Q1933" s="1" t="s">
        <v>14005</v>
      </c>
      <c r="R1933">
        <v>12</v>
      </c>
      <c r="S1933">
        <v>131015551</v>
      </c>
      <c r="T1933" s="1" t="s">
        <v>33</v>
      </c>
      <c r="U1933" s="1" t="s">
        <v>53</v>
      </c>
      <c r="V1933" s="1" t="s">
        <v>40</v>
      </c>
      <c r="W1933" s="1" t="s">
        <v>30</v>
      </c>
      <c r="X1933" s="1" t="s">
        <v>14972</v>
      </c>
    </row>
    <row r="1934" spans="1:24" x14ac:dyDescent="0.3">
      <c r="A1934" s="1" t="s">
        <v>14006</v>
      </c>
      <c r="B1934" s="1" t="s">
        <v>24</v>
      </c>
      <c r="C1934">
        <v>3.0001004000000001E-2</v>
      </c>
      <c r="D1934">
        <v>40925433</v>
      </c>
      <c r="E1934">
        <v>20007373</v>
      </c>
      <c r="F1934" s="1" t="s">
        <v>24</v>
      </c>
      <c r="G1934" s="1" t="s">
        <v>24</v>
      </c>
      <c r="H1934">
        <v>2723.1727000000001</v>
      </c>
      <c r="I1934">
        <v>5280637</v>
      </c>
      <c r="J1934">
        <v>34801587</v>
      </c>
      <c r="K1934" s="1" t="s">
        <v>24</v>
      </c>
      <c r="L1934" s="1" t="s">
        <v>36</v>
      </c>
      <c r="M1934">
        <v>73.631600000000006</v>
      </c>
      <c r="N1934">
        <v>35925833</v>
      </c>
      <c r="O1934">
        <v>35443927</v>
      </c>
      <c r="P1934" s="1" t="s">
        <v>48</v>
      </c>
      <c r="Q1934" s="1" t="s">
        <v>14007</v>
      </c>
      <c r="R1934">
        <v>12</v>
      </c>
      <c r="S1934">
        <v>131319296</v>
      </c>
      <c r="T1934" s="1" t="s">
        <v>33</v>
      </c>
      <c r="U1934" s="1" t="s">
        <v>29</v>
      </c>
      <c r="V1934" s="1" t="s">
        <v>40</v>
      </c>
      <c r="W1934" s="1" t="s">
        <v>30</v>
      </c>
      <c r="X1934" s="1" t="s">
        <v>14972</v>
      </c>
    </row>
    <row r="1935" spans="1:24" x14ac:dyDescent="0.3">
      <c r="A1935" s="1" t="s">
        <v>14008</v>
      </c>
      <c r="B1935" s="1" t="s">
        <v>24</v>
      </c>
      <c r="C1935">
        <v>0</v>
      </c>
      <c r="D1935">
        <v>787816</v>
      </c>
      <c r="E1935">
        <v>20229697</v>
      </c>
      <c r="F1935" s="1" t="s">
        <v>24</v>
      </c>
      <c r="G1935" s="1" t="s">
        <v>24</v>
      </c>
      <c r="H1935">
        <v>0</v>
      </c>
      <c r="I1935">
        <v>6088422</v>
      </c>
      <c r="J1935">
        <v>19036046</v>
      </c>
      <c r="K1935" s="1" t="s">
        <v>24</v>
      </c>
      <c r="L1935" s="1" t="s">
        <v>36</v>
      </c>
      <c r="M1935">
        <v>5670036</v>
      </c>
      <c r="N1935">
        <v>46822464</v>
      </c>
      <c r="O1935">
        <v>30669687</v>
      </c>
      <c r="P1935" s="1" t="s">
        <v>48</v>
      </c>
      <c r="Q1935" s="1" t="s">
        <v>14009</v>
      </c>
      <c r="R1935">
        <v>13</v>
      </c>
      <c r="S1935">
        <v>20146417</v>
      </c>
      <c r="T1935" s="1" t="s">
        <v>174</v>
      </c>
      <c r="U1935" s="1" t="s">
        <v>29</v>
      </c>
      <c r="V1935" s="1" t="s">
        <v>40</v>
      </c>
      <c r="W1935" s="1" t="s">
        <v>30</v>
      </c>
      <c r="X1935" s="1" t="s">
        <v>14972</v>
      </c>
    </row>
    <row r="1936" spans="1:24" x14ac:dyDescent="0.3">
      <c r="A1936" s="1" t="s">
        <v>14010</v>
      </c>
      <c r="B1936" s="1" t="s">
        <v>24</v>
      </c>
      <c r="C1936">
        <v>8.8817840000000004E-10</v>
      </c>
      <c r="D1936">
        <v>10961089</v>
      </c>
      <c r="E1936">
        <v>5229372</v>
      </c>
      <c r="F1936" s="1" t="s">
        <v>24</v>
      </c>
      <c r="G1936" s="1" t="s">
        <v>24</v>
      </c>
      <c r="H1936">
        <v>7.2164496999999997E-7</v>
      </c>
      <c r="I1936">
        <v>9863601</v>
      </c>
      <c r="J1936">
        <v>50823093</v>
      </c>
      <c r="K1936" s="1" t="s">
        <v>24</v>
      </c>
      <c r="L1936" s="1" t="s">
        <v>36</v>
      </c>
      <c r="M1936">
        <v>665.73720000000003</v>
      </c>
      <c r="N1936">
        <v>769401</v>
      </c>
      <c r="O1936">
        <v>75989545</v>
      </c>
      <c r="P1936" s="1" t="s">
        <v>48</v>
      </c>
      <c r="Q1936" s="1" t="s">
        <v>14011</v>
      </c>
      <c r="R1936">
        <v>13</v>
      </c>
      <c r="S1936">
        <v>20930005</v>
      </c>
      <c r="T1936" s="1" t="s">
        <v>33</v>
      </c>
      <c r="U1936" s="1" t="s">
        <v>29</v>
      </c>
      <c r="V1936" s="1" t="s">
        <v>40</v>
      </c>
      <c r="W1936" s="1" t="s">
        <v>30</v>
      </c>
      <c r="X1936" s="1" t="s">
        <v>14972</v>
      </c>
    </row>
    <row r="1937" spans="1:24" x14ac:dyDescent="0.3">
      <c r="A1937" s="1" t="s">
        <v>10342</v>
      </c>
      <c r="B1937" s="1" t="s">
        <v>24</v>
      </c>
      <c r="C1937">
        <v>44124376</v>
      </c>
      <c r="D1937">
        <v>14960244</v>
      </c>
      <c r="E1937">
        <v>8036084</v>
      </c>
      <c r="F1937" s="1" t="s">
        <v>35</v>
      </c>
      <c r="G1937" s="1" t="s">
        <v>24</v>
      </c>
      <c r="H1937">
        <v>4.4630966000000001E-7</v>
      </c>
      <c r="I1937">
        <v>20185249</v>
      </c>
      <c r="J1937">
        <v>6067322</v>
      </c>
      <c r="K1937" s="1" t="s">
        <v>35</v>
      </c>
      <c r="L1937" s="1" t="s">
        <v>36</v>
      </c>
      <c r="M1937">
        <v>3.4177179999999998</v>
      </c>
      <c r="N1937">
        <v>11858496</v>
      </c>
      <c r="O1937">
        <v>8848619</v>
      </c>
      <c r="P1937" s="1" t="s">
        <v>51</v>
      </c>
      <c r="Q1937" s="1" t="s">
        <v>10343</v>
      </c>
      <c r="R1937">
        <v>13</v>
      </c>
      <c r="S1937">
        <v>21060942</v>
      </c>
      <c r="T1937" s="1" t="s">
        <v>28</v>
      </c>
      <c r="U1937" s="1" t="s">
        <v>53</v>
      </c>
      <c r="V1937" s="1" t="s">
        <v>40</v>
      </c>
      <c r="W1937" s="1" t="s">
        <v>30</v>
      </c>
      <c r="X1937" s="1" t="s">
        <v>14972</v>
      </c>
    </row>
    <row r="1938" spans="1:24" x14ac:dyDescent="0.3">
      <c r="A1938" s="1" t="s">
        <v>10346</v>
      </c>
      <c r="B1938" s="1" t="s">
        <v>25</v>
      </c>
      <c r="C1938">
        <v>103.0463</v>
      </c>
      <c r="D1938">
        <v>7047776</v>
      </c>
      <c r="E1938">
        <v>14628938</v>
      </c>
      <c r="F1938" s="1" t="s">
        <v>35</v>
      </c>
      <c r="G1938" s="1" t="s">
        <v>25</v>
      </c>
      <c r="H1938">
        <v>2534067</v>
      </c>
      <c r="I1938">
        <v>67307086</v>
      </c>
      <c r="J1938">
        <v>117418</v>
      </c>
      <c r="K1938" s="1" t="s">
        <v>35</v>
      </c>
      <c r="L1938" s="1" t="s">
        <v>36</v>
      </c>
      <c r="M1938">
        <v>901.05960000000005</v>
      </c>
      <c r="N1938">
        <v>9789076</v>
      </c>
      <c r="O1938">
        <v>12215247</v>
      </c>
      <c r="P1938" s="1" t="s">
        <v>37</v>
      </c>
      <c r="Q1938" s="1" t="s">
        <v>10347</v>
      </c>
      <c r="R1938">
        <v>13</v>
      </c>
      <c r="S1938">
        <v>23640863</v>
      </c>
      <c r="T1938" s="1" t="s">
        <v>33</v>
      </c>
      <c r="U1938" s="1" t="s">
        <v>39</v>
      </c>
      <c r="V1938" s="1" t="s">
        <v>40</v>
      </c>
      <c r="W1938" s="1" t="s">
        <v>30</v>
      </c>
      <c r="X1938" s="1" t="s">
        <v>14972</v>
      </c>
    </row>
    <row r="1939" spans="1:24" x14ac:dyDescent="0.3">
      <c r="A1939" s="1" t="s">
        <v>10348</v>
      </c>
      <c r="B1939" s="1" t="s">
        <v>25</v>
      </c>
      <c r="C1939">
        <v>157.41086999999999</v>
      </c>
      <c r="D1939">
        <v>26182285</v>
      </c>
      <c r="E1939">
        <v>9076989</v>
      </c>
      <c r="F1939" s="1" t="s">
        <v>26</v>
      </c>
      <c r="G1939" s="1" t="s">
        <v>25</v>
      </c>
      <c r="H1939">
        <v>1.1908696E-4</v>
      </c>
      <c r="I1939">
        <v>28430798</v>
      </c>
      <c r="J1939">
        <v>13274149</v>
      </c>
      <c r="K1939" s="1" t="s">
        <v>26</v>
      </c>
      <c r="L1939" s="1" t="s">
        <v>36</v>
      </c>
      <c r="M1939">
        <v>1.5487611000000001E-5</v>
      </c>
      <c r="N1939">
        <v>50537997</v>
      </c>
      <c r="O1939">
        <v>78104425</v>
      </c>
      <c r="P1939" s="1" t="s">
        <v>48</v>
      </c>
      <c r="Q1939" s="1" t="s">
        <v>10349</v>
      </c>
      <c r="R1939">
        <v>13</v>
      </c>
      <c r="S1939">
        <v>24189126</v>
      </c>
      <c r="T1939" s="1" t="s">
        <v>28</v>
      </c>
      <c r="U1939" s="1" t="s">
        <v>29</v>
      </c>
      <c r="V1939" s="1" t="s">
        <v>40</v>
      </c>
      <c r="W1939" s="1" t="s">
        <v>30</v>
      </c>
      <c r="X1939" s="1" t="s">
        <v>14972</v>
      </c>
    </row>
    <row r="1940" spans="1:24" x14ac:dyDescent="0.3">
      <c r="A1940" s="1" t="s">
        <v>14012</v>
      </c>
      <c r="B1940" s="1" t="s">
        <v>25</v>
      </c>
      <c r="C1940">
        <v>0</v>
      </c>
      <c r="D1940">
        <v>2670092</v>
      </c>
      <c r="E1940">
        <v>92178503</v>
      </c>
      <c r="F1940" s="1" t="s">
        <v>24</v>
      </c>
      <c r="G1940" s="1" t="s">
        <v>25</v>
      </c>
      <c r="H1940">
        <v>46814688</v>
      </c>
      <c r="I1940">
        <v>24920154</v>
      </c>
      <c r="J1940">
        <v>44966214</v>
      </c>
      <c r="K1940" s="1" t="s">
        <v>24</v>
      </c>
      <c r="L1940" s="1" t="s">
        <v>36</v>
      </c>
      <c r="M1940">
        <v>8.9894020000000005E-3</v>
      </c>
      <c r="N1940">
        <v>30544836</v>
      </c>
      <c r="O1940">
        <v>36504254</v>
      </c>
      <c r="P1940" s="1" t="s">
        <v>45</v>
      </c>
      <c r="Q1940" s="1" t="s">
        <v>14013</v>
      </c>
      <c r="R1940">
        <v>13</v>
      </c>
      <c r="S1940">
        <v>24417389</v>
      </c>
      <c r="T1940" s="1" t="s">
        <v>33</v>
      </c>
      <c r="U1940" s="1" t="s">
        <v>39</v>
      </c>
      <c r="V1940" s="1" t="s">
        <v>40</v>
      </c>
      <c r="W1940" s="1" t="s">
        <v>30</v>
      </c>
      <c r="X1940" s="1" t="s">
        <v>14972</v>
      </c>
    </row>
    <row r="1941" spans="1:24" x14ac:dyDescent="0.3">
      <c r="A1941" s="1" t="s">
        <v>14014</v>
      </c>
      <c r="B1941" s="1" t="s">
        <v>24</v>
      </c>
      <c r="C1941">
        <v>7.6650019999999994E-5</v>
      </c>
      <c r="D1941">
        <v>820324</v>
      </c>
      <c r="E1941">
        <v>26962723</v>
      </c>
      <c r="F1941" s="1" t="s">
        <v>35</v>
      </c>
      <c r="G1941" s="1" t="s">
        <v>24</v>
      </c>
      <c r="H1941">
        <v>1953.3742</v>
      </c>
      <c r="I1941">
        <v>81949786</v>
      </c>
      <c r="J1941">
        <v>3671335</v>
      </c>
      <c r="K1941" s="1" t="s">
        <v>35</v>
      </c>
      <c r="L1941" s="1" t="s">
        <v>36</v>
      </c>
      <c r="M1941">
        <v>33.922376999999997</v>
      </c>
      <c r="N1941">
        <v>79045374</v>
      </c>
      <c r="O1941">
        <v>5518907</v>
      </c>
      <c r="P1941" s="1" t="s">
        <v>51</v>
      </c>
      <c r="Q1941" s="1" t="s">
        <v>14015</v>
      </c>
      <c r="R1941">
        <v>13</v>
      </c>
      <c r="S1941">
        <v>25806691</v>
      </c>
      <c r="T1941" s="1" t="s">
        <v>33</v>
      </c>
      <c r="U1941" s="1" t="s">
        <v>53</v>
      </c>
      <c r="V1941" s="1" t="s">
        <v>40</v>
      </c>
      <c r="W1941" s="1" t="s">
        <v>30</v>
      </c>
      <c r="X1941" s="1" t="s">
        <v>14972</v>
      </c>
    </row>
    <row r="1942" spans="1:24" x14ac:dyDescent="0.3">
      <c r="A1942" s="1" t="s">
        <v>14016</v>
      </c>
      <c r="B1942" s="1" t="s">
        <v>24</v>
      </c>
      <c r="C1942">
        <v>0.99354050000000005</v>
      </c>
      <c r="D1942">
        <v>16054508</v>
      </c>
      <c r="E1942">
        <v>5323844</v>
      </c>
      <c r="F1942" s="1" t="s">
        <v>26</v>
      </c>
      <c r="G1942" s="1" t="s">
        <v>24</v>
      </c>
      <c r="H1942">
        <v>3909.4805999999999</v>
      </c>
      <c r="I1942">
        <v>13069974</v>
      </c>
      <c r="J1942">
        <v>5535934</v>
      </c>
      <c r="K1942" s="1" t="s">
        <v>26</v>
      </c>
      <c r="L1942" s="1" t="s">
        <v>36</v>
      </c>
      <c r="M1942">
        <v>25608155</v>
      </c>
      <c r="N1942">
        <v>11857776</v>
      </c>
      <c r="O1942">
        <v>8842781</v>
      </c>
      <c r="P1942" s="1" t="s">
        <v>152</v>
      </c>
      <c r="Q1942" s="1" t="s">
        <v>14017</v>
      </c>
      <c r="R1942">
        <v>13</v>
      </c>
      <c r="S1942">
        <v>26118791</v>
      </c>
      <c r="T1942" s="1" t="s">
        <v>33</v>
      </c>
      <c r="U1942" s="1" t="s">
        <v>29</v>
      </c>
      <c r="V1942" s="1" t="s">
        <v>40</v>
      </c>
      <c r="W1942" s="1" t="s">
        <v>30</v>
      </c>
      <c r="X1942" s="1" t="s">
        <v>14972</v>
      </c>
    </row>
    <row r="1943" spans="1:24" x14ac:dyDescent="0.3">
      <c r="A1943" s="1" t="s">
        <v>6854</v>
      </c>
      <c r="B1943" s="1" t="s">
        <v>25</v>
      </c>
      <c r="C1943">
        <v>199.80242999999999</v>
      </c>
      <c r="D1943">
        <v>14692194</v>
      </c>
      <c r="E1943">
        <v>18857938</v>
      </c>
      <c r="F1943" s="1" t="s">
        <v>35</v>
      </c>
      <c r="G1943" s="1" t="s">
        <v>24</v>
      </c>
      <c r="H1943">
        <v>259657</v>
      </c>
      <c r="I1943">
        <v>18565074</v>
      </c>
      <c r="J1943">
        <v>61218915</v>
      </c>
      <c r="K1943" s="1" t="s">
        <v>55</v>
      </c>
      <c r="L1943" s="1" t="s">
        <v>25</v>
      </c>
      <c r="M1943">
        <v>2.4045217999999999</v>
      </c>
      <c r="N1943">
        <v>12893123</v>
      </c>
      <c r="O1943">
        <v>18952574</v>
      </c>
      <c r="P1943" s="1" t="s">
        <v>35</v>
      </c>
      <c r="Q1943" s="1" t="s">
        <v>6855</v>
      </c>
      <c r="R1943">
        <v>13</v>
      </c>
      <c r="S1943">
        <v>26244193</v>
      </c>
      <c r="T1943" s="1" t="s">
        <v>28</v>
      </c>
      <c r="U1943" s="1" t="s">
        <v>53</v>
      </c>
      <c r="V1943" s="1" t="s">
        <v>30</v>
      </c>
      <c r="W1943" s="1" t="s">
        <v>30</v>
      </c>
      <c r="X1943" s="1" t="s">
        <v>14972</v>
      </c>
    </row>
    <row r="1944" spans="1:24" x14ac:dyDescent="0.3">
      <c r="A1944" s="1" t="s">
        <v>14018</v>
      </c>
      <c r="B1944" s="1" t="s">
        <v>24</v>
      </c>
      <c r="C1944">
        <v>28140297</v>
      </c>
      <c r="D1944">
        <v>9213937</v>
      </c>
      <c r="E1944">
        <v>43833093</v>
      </c>
      <c r="F1944" s="1" t="s">
        <v>24</v>
      </c>
      <c r="G1944" s="1" t="s">
        <v>24</v>
      </c>
      <c r="H1944">
        <v>0</v>
      </c>
      <c r="I1944">
        <v>15518016</v>
      </c>
      <c r="J1944">
        <v>37154727</v>
      </c>
      <c r="K1944" s="1" t="s">
        <v>24</v>
      </c>
      <c r="L1944" s="1" t="s">
        <v>36</v>
      </c>
      <c r="M1944">
        <v>83.690960000000004</v>
      </c>
      <c r="N1944">
        <v>9849937</v>
      </c>
      <c r="O1944">
        <v>60082666</v>
      </c>
      <c r="P1944" s="1" t="s">
        <v>37</v>
      </c>
      <c r="Q1944" s="1" t="s">
        <v>14019</v>
      </c>
      <c r="R1944">
        <v>13</v>
      </c>
      <c r="S1944">
        <v>26292127</v>
      </c>
      <c r="T1944" s="1" t="s">
        <v>28</v>
      </c>
      <c r="U1944" s="1" t="s">
        <v>39</v>
      </c>
      <c r="V1944" s="1" t="s">
        <v>40</v>
      </c>
      <c r="W1944" s="1" t="s">
        <v>30</v>
      </c>
      <c r="X1944" s="1" t="s">
        <v>14972</v>
      </c>
    </row>
    <row r="1945" spans="1:24" x14ac:dyDescent="0.3">
      <c r="A1945" s="1" t="s">
        <v>14020</v>
      </c>
      <c r="B1945" s="1" t="s">
        <v>25</v>
      </c>
      <c r="C1945">
        <v>0.42831629999999998</v>
      </c>
      <c r="D1945">
        <v>47466156</v>
      </c>
      <c r="E1945">
        <v>10533883</v>
      </c>
      <c r="F1945" s="1" t="s">
        <v>55</v>
      </c>
      <c r="G1945" s="1" t="s">
        <v>24</v>
      </c>
      <c r="H1945">
        <v>0</v>
      </c>
      <c r="I1945">
        <v>20997732</v>
      </c>
      <c r="J1945">
        <v>37268466</v>
      </c>
      <c r="K1945" s="1" t="s">
        <v>35</v>
      </c>
      <c r="L1945" s="1" t="s">
        <v>24</v>
      </c>
      <c r="M1945">
        <v>0</v>
      </c>
      <c r="N1945">
        <v>15498032</v>
      </c>
      <c r="O1945">
        <v>24032997</v>
      </c>
      <c r="P1945" s="1" t="s">
        <v>35</v>
      </c>
      <c r="Q1945" s="1" t="s">
        <v>14021</v>
      </c>
      <c r="R1945">
        <v>13</v>
      </c>
      <c r="S1945">
        <v>27009040</v>
      </c>
      <c r="T1945" s="1" t="s">
        <v>33</v>
      </c>
      <c r="U1945" s="1" t="s">
        <v>53</v>
      </c>
      <c r="V1945" s="1" t="s">
        <v>30</v>
      </c>
      <c r="W1945" s="1" t="s">
        <v>30</v>
      </c>
      <c r="X1945" s="1" t="s">
        <v>14972</v>
      </c>
    </row>
    <row r="1946" spans="1:24" x14ac:dyDescent="0.3">
      <c r="A1946" s="1" t="s">
        <v>14022</v>
      </c>
      <c r="B1946" s="1" t="s">
        <v>24</v>
      </c>
      <c r="C1946">
        <v>4.0581782E-3</v>
      </c>
      <c r="D1946">
        <v>19157533</v>
      </c>
      <c r="E1946">
        <v>30544806</v>
      </c>
      <c r="F1946" s="1" t="s">
        <v>35</v>
      </c>
      <c r="G1946" s="1" t="s">
        <v>36</v>
      </c>
      <c r="H1946">
        <v>3.4701129999999998E-4</v>
      </c>
      <c r="I1946">
        <v>19310952</v>
      </c>
      <c r="J1946">
        <v>6116355</v>
      </c>
      <c r="K1946" s="1" t="s">
        <v>51</v>
      </c>
      <c r="L1946" s="1" t="s">
        <v>25</v>
      </c>
      <c r="M1946">
        <v>0</v>
      </c>
      <c r="N1946">
        <v>14819417</v>
      </c>
      <c r="O1946">
        <v>54275696</v>
      </c>
      <c r="P1946" s="1" t="s">
        <v>55</v>
      </c>
      <c r="Q1946" s="1" t="s">
        <v>14023</v>
      </c>
      <c r="R1946">
        <v>13</v>
      </c>
      <c r="S1946">
        <v>27257688</v>
      </c>
      <c r="T1946" s="1" t="s">
        <v>33</v>
      </c>
      <c r="U1946" s="1" t="s">
        <v>53</v>
      </c>
      <c r="V1946" s="1" t="s">
        <v>30</v>
      </c>
      <c r="W1946" s="1" t="s">
        <v>30</v>
      </c>
      <c r="X1946" s="1" t="s">
        <v>14972</v>
      </c>
    </row>
    <row r="1947" spans="1:24" x14ac:dyDescent="0.3">
      <c r="A1947" s="1" t="s">
        <v>14024</v>
      </c>
      <c r="B1947" s="1" t="s">
        <v>25</v>
      </c>
      <c r="C1947">
        <v>3.8995473999999998E-5</v>
      </c>
      <c r="D1947">
        <v>82167224</v>
      </c>
      <c r="E1947">
        <v>1489433</v>
      </c>
      <c r="F1947" s="1" t="s">
        <v>55</v>
      </c>
      <c r="G1947" s="1" t="s">
        <v>25</v>
      </c>
      <c r="H1947">
        <v>1.1270984000000001E-5</v>
      </c>
      <c r="I1947">
        <v>7380712</v>
      </c>
      <c r="J1947">
        <v>13642179</v>
      </c>
      <c r="K1947" s="1" t="s">
        <v>55</v>
      </c>
      <c r="L1947" s="1" t="s">
        <v>36</v>
      </c>
      <c r="M1947">
        <v>10894448</v>
      </c>
      <c r="N1947">
        <v>9618062</v>
      </c>
      <c r="O1947">
        <v>1075348</v>
      </c>
      <c r="P1947" s="1" t="s">
        <v>51</v>
      </c>
      <c r="Q1947" s="1" t="s">
        <v>14025</v>
      </c>
      <c r="R1947">
        <v>13</v>
      </c>
      <c r="S1947">
        <v>30452938</v>
      </c>
      <c r="T1947" s="1" t="s">
        <v>28</v>
      </c>
      <c r="U1947" s="1" t="s">
        <v>53</v>
      </c>
      <c r="V1947" s="1" t="s">
        <v>29</v>
      </c>
      <c r="W1947" s="1" t="s">
        <v>40</v>
      </c>
      <c r="X1947" s="1" t="s">
        <v>14972</v>
      </c>
    </row>
    <row r="1948" spans="1:24" x14ac:dyDescent="0.3">
      <c r="A1948" s="1" t="s">
        <v>14026</v>
      </c>
      <c r="B1948" s="1" t="s">
        <v>24</v>
      </c>
      <c r="C1948">
        <v>13390864</v>
      </c>
      <c r="D1948">
        <v>19013533</v>
      </c>
      <c r="E1948">
        <v>6321604</v>
      </c>
      <c r="F1948" s="1" t="s">
        <v>26</v>
      </c>
      <c r="G1948" s="1" t="s">
        <v>36</v>
      </c>
      <c r="H1948">
        <v>3863.0014999999999</v>
      </c>
      <c r="I1948">
        <v>18638995</v>
      </c>
      <c r="J1948">
        <v>7802979</v>
      </c>
      <c r="K1948" s="1" t="s">
        <v>42</v>
      </c>
      <c r="L1948" s="1" t="s">
        <v>25</v>
      </c>
      <c r="M1948">
        <v>0</v>
      </c>
      <c r="N1948">
        <v>3640864</v>
      </c>
      <c r="O1948">
        <v>14732587</v>
      </c>
      <c r="P1948" s="1" t="s">
        <v>35</v>
      </c>
      <c r="Q1948" s="1" t="s">
        <v>14027</v>
      </c>
      <c r="R1948">
        <v>13</v>
      </c>
      <c r="S1948">
        <v>31010344</v>
      </c>
      <c r="T1948" s="1" t="s">
        <v>33</v>
      </c>
      <c r="U1948" s="1" t="s">
        <v>39</v>
      </c>
      <c r="V1948" s="1" t="s">
        <v>30</v>
      </c>
      <c r="W1948" s="1" t="s">
        <v>30</v>
      </c>
      <c r="X1948" s="1" t="s">
        <v>14972</v>
      </c>
    </row>
    <row r="1949" spans="1:24" x14ac:dyDescent="0.3">
      <c r="A1949" s="1" t="s">
        <v>14028</v>
      </c>
      <c r="B1949" s="1" t="s">
        <v>24</v>
      </c>
      <c r="C1949">
        <v>656.97950000000003</v>
      </c>
      <c r="D1949">
        <v>80561304</v>
      </c>
      <c r="E1949">
        <v>44990872</v>
      </c>
      <c r="F1949" s="1" t="s">
        <v>24</v>
      </c>
      <c r="G1949" s="1" t="s">
        <v>24</v>
      </c>
      <c r="H1949">
        <v>1.2942230000000001E-2</v>
      </c>
      <c r="I1949">
        <v>843498</v>
      </c>
      <c r="J1949">
        <v>3587913</v>
      </c>
      <c r="K1949" s="1" t="s">
        <v>24</v>
      </c>
      <c r="L1949" s="1" t="s">
        <v>36</v>
      </c>
      <c r="M1949">
        <v>8.0448229999999992</v>
      </c>
      <c r="N1949">
        <v>73604944</v>
      </c>
      <c r="O1949">
        <v>6635389</v>
      </c>
      <c r="P1949" s="1" t="s">
        <v>419</v>
      </c>
      <c r="Q1949" s="1" t="s">
        <v>14029</v>
      </c>
      <c r="R1949">
        <v>13</v>
      </c>
      <c r="S1949">
        <v>31280212</v>
      </c>
      <c r="T1949" s="1" t="s">
        <v>28</v>
      </c>
      <c r="U1949" s="1" t="s">
        <v>39</v>
      </c>
      <c r="V1949" s="1" t="s">
        <v>40</v>
      </c>
      <c r="W1949" s="1" t="s">
        <v>30</v>
      </c>
      <c r="X1949" s="1" t="s">
        <v>14972</v>
      </c>
    </row>
    <row r="1950" spans="1:24" x14ac:dyDescent="0.3">
      <c r="A1950" s="1" t="s">
        <v>14030</v>
      </c>
      <c r="B1950" s="1" t="s">
        <v>24</v>
      </c>
      <c r="C1950">
        <v>7.9787289999999997E-6</v>
      </c>
      <c r="D1950">
        <v>15886628</v>
      </c>
      <c r="E1950">
        <v>39962314</v>
      </c>
      <c r="F1950" s="1" t="s">
        <v>35</v>
      </c>
      <c r="G1950" s="1" t="s">
        <v>24</v>
      </c>
      <c r="H1950">
        <v>0.11693077</v>
      </c>
      <c r="I1950">
        <v>1319211</v>
      </c>
      <c r="J1950">
        <v>39103143</v>
      </c>
      <c r="K1950" s="1" t="s">
        <v>35</v>
      </c>
      <c r="L1950" s="1" t="s">
        <v>36</v>
      </c>
      <c r="M1950">
        <v>7.4232814999999999</v>
      </c>
      <c r="N1950">
        <v>12162765</v>
      </c>
      <c r="O1950">
        <v>7473206</v>
      </c>
      <c r="P1950" s="1" t="s">
        <v>51</v>
      </c>
      <c r="Q1950" s="1" t="s">
        <v>14031</v>
      </c>
      <c r="R1950">
        <v>13</v>
      </c>
      <c r="S1950">
        <v>31440718</v>
      </c>
      <c r="T1950" s="1" t="s">
        <v>33</v>
      </c>
      <c r="U1950" s="1" t="s">
        <v>53</v>
      </c>
      <c r="V1950" s="1" t="s">
        <v>40</v>
      </c>
      <c r="W1950" s="1" t="s">
        <v>30</v>
      </c>
      <c r="X1950" s="1" t="s">
        <v>14972</v>
      </c>
    </row>
    <row r="1951" spans="1:24" x14ac:dyDescent="0.3">
      <c r="A1951" s="1" t="s">
        <v>14032</v>
      </c>
      <c r="B1951" s="1" t="s">
        <v>25</v>
      </c>
      <c r="C1951">
        <v>3.8840263999999998E-4</v>
      </c>
      <c r="D1951">
        <v>6711645</v>
      </c>
      <c r="E1951">
        <v>4309706</v>
      </c>
      <c r="F1951" s="1" t="s">
        <v>26</v>
      </c>
      <c r="G1951" s="1" t="s">
        <v>25</v>
      </c>
      <c r="H1951">
        <v>5986058</v>
      </c>
      <c r="I1951">
        <v>76413556</v>
      </c>
      <c r="J1951">
        <v>26476797</v>
      </c>
      <c r="K1951" s="1" t="s">
        <v>26</v>
      </c>
      <c r="L1951" s="1" t="s">
        <v>36</v>
      </c>
      <c r="M1951">
        <v>42509837</v>
      </c>
      <c r="N1951">
        <v>97786084</v>
      </c>
      <c r="O1951">
        <v>2397886</v>
      </c>
      <c r="P1951" s="1" t="s">
        <v>118</v>
      </c>
      <c r="Q1951" s="1" t="s">
        <v>14033</v>
      </c>
      <c r="R1951">
        <v>13</v>
      </c>
      <c r="S1951">
        <v>33838012</v>
      </c>
      <c r="T1951" s="1" t="s">
        <v>33</v>
      </c>
      <c r="U1951" s="1" t="s">
        <v>29</v>
      </c>
      <c r="V1951" s="1" t="s">
        <v>39</v>
      </c>
      <c r="W1951" s="1" t="s">
        <v>40</v>
      </c>
      <c r="X1951" s="1" t="s">
        <v>14972</v>
      </c>
    </row>
    <row r="1952" spans="1:24" x14ac:dyDescent="0.3">
      <c r="A1952" s="1" t="s">
        <v>2953</v>
      </c>
      <c r="B1952" s="1" t="s">
        <v>25</v>
      </c>
      <c r="C1952">
        <v>15.36116</v>
      </c>
      <c r="D1952">
        <v>46570172</v>
      </c>
      <c r="E1952">
        <v>14719585</v>
      </c>
      <c r="F1952" s="1" t="s">
        <v>35</v>
      </c>
      <c r="G1952" s="1" t="s">
        <v>25</v>
      </c>
      <c r="H1952">
        <v>3.2442937000000002E-5</v>
      </c>
      <c r="I1952">
        <v>48620325</v>
      </c>
      <c r="J1952">
        <v>22032927</v>
      </c>
      <c r="K1952" s="1" t="s">
        <v>35</v>
      </c>
      <c r="L1952" s="1" t="s">
        <v>36</v>
      </c>
      <c r="M1952">
        <v>14.010984000000001</v>
      </c>
      <c r="N1952">
        <v>5390022</v>
      </c>
      <c r="O1952">
        <v>9579558</v>
      </c>
      <c r="P1952" s="1" t="s">
        <v>60</v>
      </c>
      <c r="Q1952" s="1" t="s">
        <v>2954</v>
      </c>
      <c r="R1952">
        <v>13</v>
      </c>
      <c r="S1952">
        <v>34843895</v>
      </c>
      <c r="T1952" s="1" t="s">
        <v>28</v>
      </c>
      <c r="U1952" s="1" t="s">
        <v>53</v>
      </c>
      <c r="V1952" s="1" t="s">
        <v>40</v>
      </c>
      <c r="W1952" s="1" t="s">
        <v>30</v>
      </c>
      <c r="X1952" s="1" t="s">
        <v>14972</v>
      </c>
    </row>
    <row r="1953" spans="1:24" x14ac:dyDescent="0.3">
      <c r="A1953" s="1" t="s">
        <v>14034</v>
      </c>
      <c r="B1953" s="1" t="s">
        <v>25</v>
      </c>
      <c r="C1953">
        <v>0</v>
      </c>
      <c r="D1953">
        <v>4216302</v>
      </c>
      <c r="E1953">
        <v>24030728</v>
      </c>
      <c r="F1953" s="1" t="s">
        <v>26</v>
      </c>
      <c r="G1953" s="1" t="s">
        <v>25</v>
      </c>
      <c r="H1953">
        <v>296.19954000000001</v>
      </c>
      <c r="I1953">
        <v>70890546</v>
      </c>
      <c r="J1953">
        <v>18342124</v>
      </c>
      <c r="K1953" s="1" t="s">
        <v>26</v>
      </c>
      <c r="L1953" s="1" t="s">
        <v>36</v>
      </c>
      <c r="M1953">
        <v>2.2223339000000002E-2</v>
      </c>
      <c r="N1953">
        <v>85759106</v>
      </c>
      <c r="O1953">
        <v>1302387</v>
      </c>
      <c r="P1953" s="1" t="s">
        <v>48</v>
      </c>
      <c r="Q1953" s="1" t="s">
        <v>14035</v>
      </c>
      <c r="R1953">
        <v>13</v>
      </c>
      <c r="S1953">
        <v>35604131</v>
      </c>
      <c r="T1953" s="1" t="s">
        <v>33</v>
      </c>
      <c r="U1953" s="1" t="s">
        <v>29</v>
      </c>
      <c r="V1953" s="1" t="s">
        <v>40</v>
      </c>
      <c r="W1953" s="1" t="s">
        <v>30</v>
      </c>
      <c r="X1953" s="1" t="s">
        <v>14972</v>
      </c>
    </row>
    <row r="1954" spans="1:24" x14ac:dyDescent="0.3">
      <c r="A1954" s="1" t="s">
        <v>14036</v>
      </c>
      <c r="B1954" s="1" t="s">
        <v>25</v>
      </c>
      <c r="C1954">
        <v>3.7081449999999998E-8</v>
      </c>
      <c r="D1954">
        <v>8426657</v>
      </c>
      <c r="E1954">
        <v>29320825</v>
      </c>
      <c r="F1954" s="1" t="s">
        <v>55</v>
      </c>
      <c r="G1954" s="1" t="s">
        <v>25</v>
      </c>
      <c r="H1954">
        <v>1098.7971</v>
      </c>
      <c r="I1954">
        <v>9307265</v>
      </c>
      <c r="J1954">
        <v>2096141</v>
      </c>
      <c r="K1954" s="1" t="s">
        <v>55</v>
      </c>
      <c r="L1954" s="1" t="s">
        <v>36</v>
      </c>
      <c r="M1954">
        <v>106.81019999999999</v>
      </c>
      <c r="N1954">
        <v>12657207</v>
      </c>
      <c r="O1954">
        <v>19804296</v>
      </c>
      <c r="P1954" s="1" t="s">
        <v>51</v>
      </c>
      <c r="Q1954" s="1" t="s">
        <v>14037</v>
      </c>
      <c r="R1954">
        <v>13</v>
      </c>
      <c r="S1954">
        <v>37290653</v>
      </c>
      <c r="T1954" s="1" t="s">
        <v>33</v>
      </c>
      <c r="U1954" s="1" t="s">
        <v>53</v>
      </c>
      <c r="V1954" s="1" t="s">
        <v>29</v>
      </c>
      <c r="W1954" s="1" t="s">
        <v>40</v>
      </c>
      <c r="X1954" s="1" t="s">
        <v>14972</v>
      </c>
    </row>
    <row r="1955" spans="1:24" x14ac:dyDescent="0.3">
      <c r="A1955" s="1" t="s">
        <v>14038</v>
      </c>
      <c r="B1955" s="1" t="s">
        <v>24</v>
      </c>
      <c r="C1955">
        <v>0</v>
      </c>
      <c r="D1955">
        <v>18103351</v>
      </c>
      <c r="E1955">
        <v>32437994</v>
      </c>
      <c r="F1955" s="1" t="s">
        <v>35</v>
      </c>
      <c r="G1955" s="1" t="s">
        <v>36</v>
      </c>
      <c r="H1955">
        <v>0</v>
      </c>
      <c r="I1955">
        <v>22521152</v>
      </c>
      <c r="J1955">
        <v>19981814</v>
      </c>
      <c r="K1955" s="1" t="s">
        <v>51</v>
      </c>
      <c r="L1955" s="1" t="s">
        <v>25</v>
      </c>
      <c r="M1955">
        <v>63533564</v>
      </c>
      <c r="N1955">
        <v>87026013</v>
      </c>
      <c r="O1955">
        <v>1637537</v>
      </c>
      <c r="P1955" s="1" t="s">
        <v>55</v>
      </c>
      <c r="Q1955" s="1" t="s">
        <v>14039</v>
      </c>
      <c r="R1955">
        <v>13</v>
      </c>
      <c r="S1955">
        <v>38032633</v>
      </c>
      <c r="T1955" s="1" t="s">
        <v>33</v>
      </c>
      <c r="U1955" s="1" t="s">
        <v>53</v>
      </c>
      <c r="V1955" s="1" t="s">
        <v>30</v>
      </c>
      <c r="W1955" s="1" t="s">
        <v>30</v>
      </c>
      <c r="X1955" s="1" t="s">
        <v>14972</v>
      </c>
    </row>
    <row r="1956" spans="1:24" x14ac:dyDescent="0.3">
      <c r="A1956" s="1" t="s">
        <v>14040</v>
      </c>
      <c r="B1956" s="1" t="s">
        <v>24</v>
      </c>
      <c r="C1956">
        <v>1.9898926999999999E-3</v>
      </c>
      <c r="D1956">
        <v>10469254</v>
      </c>
      <c r="E1956">
        <v>5216173</v>
      </c>
      <c r="F1956" s="1" t="s">
        <v>55</v>
      </c>
      <c r="G1956" s="1" t="s">
        <v>24</v>
      </c>
      <c r="H1956">
        <v>3.9667398</v>
      </c>
      <c r="I1956">
        <v>9611821</v>
      </c>
      <c r="J1956">
        <v>52755585</v>
      </c>
      <c r="K1956" s="1" t="s">
        <v>55</v>
      </c>
      <c r="L1956" s="1" t="s">
        <v>36</v>
      </c>
      <c r="M1956">
        <v>261.88225</v>
      </c>
      <c r="N1956">
        <v>1152053</v>
      </c>
      <c r="O1956">
        <v>87262836</v>
      </c>
      <c r="P1956" s="1" t="s">
        <v>60</v>
      </c>
      <c r="Q1956" s="1" t="s">
        <v>14041</v>
      </c>
      <c r="R1956">
        <v>13</v>
      </c>
      <c r="S1956">
        <v>38593775</v>
      </c>
      <c r="T1956" s="1" t="s">
        <v>33</v>
      </c>
      <c r="U1956" s="1" t="s">
        <v>53</v>
      </c>
      <c r="V1956" s="1" t="s">
        <v>29</v>
      </c>
      <c r="W1956" s="1" t="s">
        <v>40</v>
      </c>
      <c r="X1956" s="1" t="s">
        <v>14972</v>
      </c>
    </row>
    <row r="1957" spans="1:24" x14ac:dyDescent="0.3">
      <c r="A1957" s="1" t="s">
        <v>14042</v>
      </c>
      <c r="B1957" s="1" t="s">
        <v>25</v>
      </c>
      <c r="C1957">
        <v>6.5448535000000002E-4</v>
      </c>
      <c r="D1957">
        <v>8936009</v>
      </c>
      <c r="E1957">
        <v>19050103</v>
      </c>
      <c r="F1957" s="1" t="s">
        <v>35</v>
      </c>
      <c r="G1957" s="1" t="s">
        <v>25</v>
      </c>
      <c r="H1957">
        <v>6433.5024000000003</v>
      </c>
      <c r="I1957">
        <v>90122424</v>
      </c>
      <c r="J1957">
        <v>12494884</v>
      </c>
      <c r="K1957" s="1" t="s">
        <v>35</v>
      </c>
      <c r="L1957" s="1" t="s">
        <v>36</v>
      </c>
      <c r="M1957">
        <v>17915098</v>
      </c>
      <c r="N1957">
        <v>1025848</v>
      </c>
      <c r="O1957">
        <v>105013</v>
      </c>
      <c r="P1957" s="1" t="s">
        <v>37</v>
      </c>
      <c r="Q1957" s="1" t="s">
        <v>14043</v>
      </c>
      <c r="R1957">
        <v>13</v>
      </c>
      <c r="S1957">
        <v>40062543</v>
      </c>
      <c r="T1957" s="1" t="s">
        <v>33</v>
      </c>
      <c r="U1957" s="1" t="s">
        <v>39</v>
      </c>
      <c r="V1957" s="1" t="s">
        <v>40</v>
      </c>
      <c r="W1957" s="1" t="s">
        <v>30</v>
      </c>
      <c r="X1957" s="1" t="s">
        <v>14972</v>
      </c>
    </row>
    <row r="1958" spans="1:24" x14ac:dyDescent="0.3">
      <c r="A1958" s="1" t="s">
        <v>14044</v>
      </c>
      <c r="B1958" s="1" t="s">
        <v>24</v>
      </c>
      <c r="C1958">
        <v>6.9592709999999997E-4</v>
      </c>
      <c r="D1958">
        <v>76797235</v>
      </c>
      <c r="E1958">
        <v>2983138</v>
      </c>
      <c r="F1958" s="1" t="s">
        <v>26</v>
      </c>
      <c r="G1958" s="1" t="s">
        <v>25</v>
      </c>
      <c r="H1958">
        <v>3577.8467999999998</v>
      </c>
      <c r="I1958">
        <v>44180444</v>
      </c>
      <c r="J1958">
        <v>13246693</v>
      </c>
      <c r="K1958" s="1" t="s">
        <v>24</v>
      </c>
      <c r="L1958" s="1" t="s">
        <v>24</v>
      </c>
      <c r="M1958">
        <v>0</v>
      </c>
      <c r="N1958">
        <v>95513605</v>
      </c>
      <c r="O1958">
        <v>15640831</v>
      </c>
      <c r="P1958" s="1" t="s">
        <v>26</v>
      </c>
      <c r="Q1958" s="1" t="s">
        <v>14045</v>
      </c>
      <c r="R1958">
        <v>13</v>
      </c>
      <c r="S1958">
        <v>40382012</v>
      </c>
      <c r="T1958" s="1" t="s">
        <v>28</v>
      </c>
      <c r="U1958" s="1" t="s">
        <v>29</v>
      </c>
      <c r="V1958" s="1" t="s">
        <v>30</v>
      </c>
      <c r="W1958" s="1" t="s">
        <v>30</v>
      </c>
      <c r="X1958" s="1" t="s">
        <v>14972</v>
      </c>
    </row>
    <row r="1959" spans="1:24" x14ac:dyDescent="0.3">
      <c r="A1959" s="1" t="s">
        <v>14046</v>
      </c>
      <c r="B1959" s="1" t="s">
        <v>24</v>
      </c>
      <c r="C1959">
        <v>3324.1215999999999</v>
      </c>
      <c r="D1959">
        <v>84863947</v>
      </c>
      <c r="E1959">
        <v>4695046</v>
      </c>
      <c r="F1959" s="1" t="s">
        <v>24</v>
      </c>
      <c r="G1959" s="1" t="s">
        <v>24</v>
      </c>
      <c r="H1959">
        <v>1.5816237000000001E-5</v>
      </c>
      <c r="I1959">
        <v>11271632</v>
      </c>
      <c r="J1959">
        <v>3856366</v>
      </c>
      <c r="K1959" s="1" t="s">
        <v>24</v>
      </c>
      <c r="L1959" s="1" t="s">
        <v>36</v>
      </c>
      <c r="M1959">
        <v>12832681</v>
      </c>
      <c r="N1959">
        <v>7370957</v>
      </c>
      <c r="O1959">
        <v>58908246</v>
      </c>
      <c r="P1959" s="1" t="s">
        <v>48</v>
      </c>
      <c r="Q1959" s="1" t="s">
        <v>14047</v>
      </c>
      <c r="R1959">
        <v>13</v>
      </c>
      <c r="S1959">
        <v>41038452</v>
      </c>
      <c r="T1959" s="1" t="s">
        <v>28</v>
      </c>
      <c r="U1959" s="1" t="s">
        <v>29</v>
      </c>
      <c r="V1959" s="1" t="s">
        <v>40</v>
      </c>
      <c r="W1959" s="1" t="s">
        <v>30</v>
      </c>
      <c r="X1959" s="1" t="s">
        <v>14972</v>
      </c>
    </row>
    <row r="1960" spans="1:24" x14ac:dyDescent="0.3">
      <c r="A1960" s="1" t="s">
        <v>14048</v>
      </c>
      <c r="B1960" s="1" t="s">
        <v>25</v>
      </c>
      <c r="C1960">
        <v>1.2155521E-3</v>
      </c>
      <c r="D1960">
        <v>50637646</v>
      </c>
      <c r="E1960">
        <v>15284684</v>
      </c>
      <c r="F1960" s="1" t="s">
        <v>26</v>
      </c>
      <c r="G1960" s="1" t="s">
        <v>25</v>
      </c>
      <c r="H1960">
        <v>23.034545000000001</v>
      </c>
      <c r="I1960">
        <v>49333102</v>
      </c>
      <c r="J1960">
        <v>12723976</v>
      </c>
      <c r="K1960" s="1" t="s">
        <v>26</v>
      </c>
      <c r="L1960" s="1" t="s">
        <v>36</v>
      </c>
      <c r="M1960">
        <v>34551849</v>
      </c>
      <c r="N1960">
        <v>72753235</v>
      </c>
      <c r="O1960">
        <v>13933027</v>
      </c>
      <c r="P1960" s="1" t="s">
        <v>48</v>
      </c>
      <c r="Q1960" s="1" t="s">
        <v>14049</v>
      </c>
      <c r="R1960">
        <v>13</v>
      </c>
      <c r="S1960">
        <v>42705209</v>
      </c>
      <c r="T1960" s="1" t="s">
        <v>33</v>
      </c>
      <c r="U1960" s="1" t="s">
        <v>29</v>
      </c>
      <c r="V1960" s="1" t="s">
        <v>40</v>
      </c>
      <c r="W1960" s="1" t="s">
        <v>30</v>
      </c>
      <c r="X1960" s="1" t="s">
        <v>14972</v>
      </c>
    </row>
    <row r="1961" spans="1:24" x14ac:dyDescent="0.3">
      <c r="A1961" s="1" t="s">
        <v>14050</v>
      </c>
      <c r="B1961" s="1" t="s">
        <v>36</v>
      </c>
      <c r="C1961">
        <v>1.0919989E-2</v>
      </c>
      <c r="D1961">
        <v>13858235</v>
      </c>
      <c r="E1961">
        <v>14800233</v>
      </c>
      <c r="F1961" s="1" t="s">
        <v>152</v>
      </c>
      <c r="G1961" s="1" t="s">
        <v>25</v>
      </c>
      <c r="H1961">
        <v>2.6423308E-6</v>
      </c>
      <c r="I1961">
        <v>4141644</v>
      </c>
      <c r="J1961">
        <v>16849104</v>
      </c>
      <c r="K1961" s="1" t="s">
        <v>24</v>
      </c>
      <c r="L1961" s="1" t="s">
        <v>24</v>
      </c>
      <c r="M1961">
        <v>33025206</v>
      </c>
      <c r="N1961">
        <v>1104731</v>
      </c>
      <c r="O1961">
        <v>5801004</v>
      </c>
      <c r="P1961" s="1" t="s">
        <v>26</v>
      </c>
      <c r="Q1961" s="1" t="s">
        <v>14051</v>
      </c>
      <c r="R1961">
        <v>13</v>
      </c>
      <c r="S1961">
        <v>43399245</v>
      </c>
      <c r="T1961" s="1" t="s">
        <v>28</v>
      </c>
      <c r="U1961" s="1" t="s">
        <v>29</v>
      </c>
      <c r="V1961" s="1" t="s">
        <v>30</v>
      </c>
      <c r="W1961" s="1" t="s">
        <v>30</v>
      </c>
      <c r="X1961" s="1" t="s">
        <v>14972</v>
      </c>
    </row>
    <row r="1962" spans="1:24" x14ac:dyDescent="0.3">
      <c r="A1962" s="1" t="s">
        <v>14052</v>
      </c>
      <c r="B1962" s="1" t="s">
        <v>25</v>
      </c>
      <c r="C1962">
        <v>1.5476509E-6</v>
      </c>
      <c r="D1962">
        <v>10750757</v>
      </c>
      <c r="E1962">
        <v>2269788</v>
      </c>
      <c r="F1962" s="1" t="s">
        <v>26</v>
      </c>
      <c r="G1962" s="1" t="s">
        <v>25</v>
      </c>
      <c r="H1962">
        <v>2915083</v>
      </c>
      <c r="I1962">
        <v>11738381</v>
      </c>
      <c r="J1962">
        <v>147031</v>
      </c>
      <c r="K1962" s="1" t="s">
        <v>26</v>
      </c>
      <c r="L1962" s="1" t="s">
        <v>36</v>
      </c>
      <c r="M1962">
        <v>6.6999409999999999</v>
      </c>
      <c r="N1962">
        <v>12781448</v>
      </c>
      <c r="O1962">
        <v>10821888</v>
      </c>
      <c r="P1962" s="1" t="s">
        <v>118</v>
      </c>
      <c r="Q1962" s="1" t="s">
        <v>14053</v>
      </c>
      <c r="R1962">
        <v>13</v>
      </c>
      <c r="S1962">
        <v>44001372</v>
      </c>
      <c r="T1962" s="1" t="s">
        <v>33</v>
      </c>
      <c r="U1962" s="1" t="s">
        <v>29</v>
      </c>
      <c r="V1962" s="1" t="s">
        <v>39</v>
      </c>
      <c r="W1962" s="1" t="s">
        <v>40</v>
      </c>
      <c r="X1962" s="1" t="s">
        <v>14972</v>
      </c>
    </row>
    <row r="1963" spans="1:24" x14ac:dyDescent="0.3">
      <c r="A1963" s="1" t="s">
        <v>10384</v>
      </c>
      <c r="B1963" s="1" t="s">
        <v>24</v>
      </c>
      <c r="C1963">
        <v>4.1035619999999999E-5</v>
      </c>
      <c r="D1963">
        <v>16892626</v>
      </c>
      <c r="E1963">
        <v>11507797</v>
      </c>
      <c r="F1963" s="1" t="s">
        <v>55</v>
      </c>
      <c r="G1963" s="1" t="s">
        <v>25</v>
      </c>
      <c r="H1963">
        <v>5157.3942999999999</v>
      </c>
      <c r="I1963">
        <v>41160345</v>
      </c>
      <c r="J1963">
        <v>11660151</v>
      </c>
      <c r="K1963" s="1" t="s">
        <v>35</v>
      </c>
      <c r="L1963" s="1" t="s">
        <v>25</v>
      </c>
      <c r="M1963">
        <v>39014716</v>
      </c>
      <c r="N1963">
        <v>480707</v>
      </c>
      <c r="O1963">
        <v>1112346</v>
      </c>
      <c r="P1963" s="1" t="s">
        <v>35</v>
      </c>
      <c r="Q1963" s="1" t="s">
        <v>10385</v>
      </c>
      <c r="R1963">
        <v>13</v>
      </c>
      <c r="S1963">
        <v>45252772</v>
      </c>
      <c r="T1963" s="1" t="s">
        <v>33</v>
      </c>
      <c r="U1963" s="1" t="s">
        <v>53</v>
      </c>
      <c r="V1963" s="1" t="s">
        <v>30</v>
      </c>
      <c r="W1963" s="1" t="s">
        <v>30</v>
      </c>
      <c r="X1963" s="1" t="s">
        <v>14972</v>
      </c>
    </row>
    <row r="1964" spans="1:24" x14ac:dyDescent="0.3">
      <c r="A1964" s="1" t="s">
        <v>14054</v>
      </c>
      <c r="B1964" s="1" t="s">
        <v>24</v>
      </c>
      <c r="C1964">
        <v>0.19900825999999999</v>
      </c>
      <c r="D1964">
        <v>9138791</v>
      </c>
      <c r="E1964">
        <v>4141194</v>
      </c>
      <c r="F1964" s="1" t="s">
        <v>55</v>
      </c>
      <c r="G1964" s="1" t="s">
        <v>36</v>
      </c>
      <c r="H1964">
        <v>1204.0246500000001</v>
      </c>
      <c r="I1964">
        <v>8628421</v>
      </c>
      <c r="J1964">
        <v>83673553</v>
      </c>
      <c r="K1964" s="1" t="s">
        <v>127</v>
      </c>
      <c r="L1964" s="1" t="s">
        <v>25</v>
      </c>
      <c r="M1964">
        <v>4915.7713999999996</v>
      </c>
      <c r="N1964">
        <v>5831338</v>
      </c>
      <c r="O1964">
        <v>9850636</v>
      </c>
      <c r="P1964" s="1" t="s">
        <v>26</v>
      </c>
      <c r="Q1964" s="1" t="s">
        <v>14055</v>
      </c>
      <c r="R1964">
        <v>13</v>
      </c>
      <c r="S1964">
        <v>47299045</v>
      </c>
      <c r="T1964" s="1" t="s">
        <v>33</v>
      </c>
      <c r="U1964" s="1" t="s">
        <v>39</v>
      </c>
      <c r="V1964" s="1" t="s">
        <v>30</v>
      </c>
      <c r="W1964" s="1" t="s">
        <v>30</v>
      </c>
      <c r="X1964" s="1" t="s">
        <v>14972</v>
      </c>
    </row>
    <row r="1965" spans="1:24" x14ac:dyDescent="0.3">
      <c r="A1965" s="1" t="s">
        <v>14056</v>
      </c>
      <c r="B1965" s="1" t="s">
        <v>24</v>
      </c>
      <c r="C1965">
        <v>2.4166297999999999E-2</v>
      </c>
      <c r="D1965">
        <v>5938322</v>
      </c>
      <c r="E1965">
        <v>17218736</v>
      </c>
      <c r="F1965" s="1" t="s">
        <v>35</v>
      </c>
      <c r="G1965" s="1" t="s">
        <v>36</v>
      </c>
      <c r="H1965">
        <v>32594881</v>
      </c>
      <c r="I1965">
        <v>3945179</v>
      </c>
      <c r="J1965">
        <v>49554483</v>
      </c>
      <c r="K1965" s="1" t="s">
        <v>89</v>
      </c>
      <c r="L1965" s="1" t="s">
        <v>25</v>
      </c>
      <c r="M1965">
        <v>22351988</v>
      </c>
      <c r="N1965">
        <v>30803635</v>
      </c>
      <c r="O1965">
        <v>5354372</v>
      </c>
      <c r="P1965" s="1" t="s">
        <v>24</v>
      </c>
      <c r="Q1965" s="1" t="s">
        <v>14057</v>
      </c>
      <c r="R1965">
        <v>13</v>
      </c>
      <c r="S1965">
        <v>47308287</v>
      </c>
      <c r="T1965" s="1" t="s">
        <v>33</v>
      </c>
      <c r="U1965" s="1" t="s">
        <v>39</v>
      </c>
      <c r="V1965" s="1" t="s">
        <v>30</v>
      </c>
      <c r="W1965" s="1" t="s">
        <v>30</v>
      </c>
      <c r="X1965" s="1" t="s">
        <v>14972</v>
      </c>
    </row>
    <row r="1966" spans="1:24" x14ac:dyDescent="0.3">
      <c r="A1966" s="1" t="s">
        <v>14058</v>
      </c>
      <c r="B1966" s="1" t="s">
        <v>25</v>
      </c>
      <c r="C1966">
        <v>3.7244627000000002E-2</v>
      </c>
      <c r="D1966">
        <v>42286838</v>
      </c>
      <c r="E1966">
        <v>13422332</v>
      </c>
      <c r="F1966" s="1" t="s">
        <v>26</v>
      </c>
      <c r="G1966" s="1" t="s">
        <v>25</v>
      </c>
      <c r="H1966">
        <v>2.1118350000000001E-2</v>
      </c>
      <c r="I1966">
        <v>38333853</v>
      </c>
      <c r="J1966">
        <v>11766316</v>
      </c>
      <c r="K1966" s="1" t="s">
        <v>26</v>
      </c>
      <c r="L1966" s="1" t="s">
        <v>36</v>
      </c>
      <c r="M1966">
        <v>7105.6857</v>
      </c>
      <c r="N1966">
        <v>5950922</v>
      </c>
      <c r="O1966">
        <v>11283871</v>
      </c>
      <c r="P1966" s="1" t="s">
        <v>48</v>
      </c>
      <c r="Q1966" s="1" t="s">
        <v>14059</v>
      </c>
      <c r="R1966">
        <v>13</v>
      </c>
      <c r="S1966">
        <v>48550319</v>
      </c>
      <c r="T1966" s="1" t="s">
        <v>33</v>
      </c>
      <c r="U1966" s="1" t="s">
        <v>29</v>
      </c>
      <c r="V1966" s="1" t="s">
        <v>40</v>
      </c>
      <c r="W1966" s="1" t="s">
        <v>30</v>
      </c>
      <c r="X1966" s="1" t="s">
        <v>14972</v>
      </c>
    </row>
    <row r="1967" spans="1:24" x14ac:dyDescent="0.3">
      <c r="A1967" s="1" t="s">
        <v>10392</v>
      </c>
      <c r="B1967" s="1" t="s">
        <v>24</v>
      </c>
      <c r="C1967">
        <v>0</v>
      </c>
      <c r="D1967">
        <v>9259689</v>
      </c>
      <c r="E1967">
        <v>38550723</v>
      </c>
      <c r="F1967" s="1" t="s">
        <v>26</v>
      </c>
      <c r="G1967" s="1" t="s">
        <v>25</v>
      </c>
      <c r="H1967">
        <v>3954.6803</v>
      </c>
      <c r="I1967">
        <v>19540497</v>
      </c>
      <c r="J1967">
        <v>7036334</v>
      </c>
      <c r="K1967" s="1" t="s">
        <v>24</v>
      </c>
      <c r="L1967" s="1" t="s">
        <v>25</v>
      </c>
      <c r="M1967">
        <v>999041</v>
      </c>
      <c r="N1967">
        <v>20391583</v>
      </c>
      <c r="O1967">
        <v>5903032</v>
      </c>
      <c r="P1967" s="1" t="s">
        <v>24</v>
      </c>
      <c r="Q1967" s="1" t="s">
        <v>10393</v>
      </c>
      <c r="R1967">
        <v>13</v>
      </c>
      <c r="S1967">
        <v>48811692</v>
      </c>
      <c r="T1967" s="1" t="s">
        <v>33</v>
      </c>
      <c r="U1967" s="1" t="s">
        <v>29</v>
      </c>
      <c r="V1967" s="1" t="s">
        <v>30</v>
      </c>
      <c r="W1967" s="1" t="s">
        <v>30</v>
      </c>
      <c r="X1967" s="1" t="s">
        <v>14972</v>
      </c>
    </row>
    <row r="1968" spans="1:24" x14ac:dyDescent="0.3">
      <c r="A1968" s="1" t="s">
        <v>14060</v>
      </c>
      <c r="B1968" s="1" t="s">
        <v>25</v>
      </c>
      <c r="C1968">
        <v>4.7040550000000003</v>
      </c>
      <c r="D1968">
        <v>34468814</v>
      </c>
      <c r="E1968">
        <v>8418283</v>
      </c>
      <c r="F1968" s="1" t="s">
        <v>26</v>
      </c>
      <c r="G1968" s="1" t="s">
        <v>25</v>
      </c>
      <c r="H1968">
        <v>35397257</v>
      </c>
      <c r="I1968">
        <v>2686999</v>
      </c>
      <c r="J1968">
        <v>6023268</v>
      </c>
      <c r="K1968" s="1" t="s">
        <v>26</v>
      </c>
      <c r="L1968" s="1" t="s">
        <v>36</v>
      </c>
      <c r="M1968">
        <v>1673.7905000000001</v>
      </c>
      <c r="N1968">
        <v>34219772</v>
      </c>
      <c r="O1968">
        <v>6372371</v>
      </c>
      <c r="P1968" s="1" t="s">
        <v>48</v>
      </c>
      <c r="Q1968" s="1" t="s">
        <v>14061</v>
      </c>
      <c r="R1968">
        <v>13</v>
      </c>
      <c r="S1968">
        <v>49230255</v>
      </c>
      <c r="T1968" s="1" t="s">
        <v>33</v>
      </c>
      <c r="U1968" s="1" t="s">
        <v>29</v>
      </c>
      <c r="V1968" s="1" t="s">
        <v>40</v>
      </c>
      <c r="W1968" s="1" t="s">
        <v>30</v>
      </c>
      <c r="X1968" s="1" t="s">
        <v>14972</v>
      </c>
    </row>
    <row r="1969" spans="1:24" x14ac:dyDescent="0.3">
      <c r="A1969" s="1" t="s">
        <v>14062</v>
      </c>
      <c r="B1969" s="1" t="s">
        <v>25</v>
      </c>
      <c r="C1969">
        <v>5.5475845999999997E-3</v>
      </c>
      <c r="D1969">
        <v>3848429</v>
      </c>
      <c r="E1969">
        <v>9951287</v>
      </c>
      <c r="F1969" s="1" t="s">
        <v>35</v>
      </c>
      <c r="G1969" s="1" t="s">
        <v>25</v>
      </c>
      <c r="H1969">
        <v>1.9608679</v>
      </c>
      <c r="I1969">
        <v>40726498</v>
      </c>
      <c r="J1969">
        <v>9543378</v>
      </c>
      <c r="K1969" s="1" t="s">
        <v>35</v>
      </c>
      <c r="L1969" s="1" t="s">
        <v>36</v>
      </c>
      <c r="M1969">
        <v>642503</v>
      </c>
      <c r="N1969">
        <v>53351117</v>
      </c>
      <c r="O1969">
        <v>88643304</v>
      </c>
      <c r="P1969" s="1" t="s">
        <v>60</v>
      </c>
      <c r="Q1969" s="1" t="s">
        <v>14063</v>
      </c>
      <c r="R1969">
        <v>13</v>
      </c>
      <c r="S1969">
        <v>50081358</v>
      </c>
      <c r="T1969" s="1" t="s">
        <v>33</v>
      </c>
      <c r="U1969" s="1" t="s">
        <v>53</v>
      </c>
      <c r="V1969" s="1" t="s">
        <v>40</v>
      </c>
      <c r="W1969" s="1" t="s">
        <v>30</v>
      </c>
      <c r="X1969" s="1" t="s">
        <v>14972</v>
      </c>
    </row>
    <row r="1970" spans="1:24" x14ac:dyDescent="0.3">
      <c r="A1970" s="1" t="s">
        <v>14064</v>
      </c>
      <c r="B1970" s="1" t="s">
        <v>24</v>
      </c>
      <c r="C1970">
        <v>4.0172560000000003E-2</v>
      </c>
      <c r="D1970">
        <v>15359283</v>
      </c>
      <c r="E1970">
        <v>4773425</v>
      </c>
      <c r="F1970" s="1" t="s">
        <v>35</v>
      </c>
      <c r="G1970" s="1" t="s">
        <v>24</v>
      </c>
      <c r="H1970">
        <v>37.936486000000002</v>
      </c>
      <c r="I1970">
        <v>16462448</v>
      </c>
      <c r="J1970">
        <v>55694604</v>
      </c>
      <c r="K1970" s="1" t="s">
        <v>35</v>
      </c>
      <c r="L1970" s="1" t="s">
        <v>36</v>
      </c>
      <c r="M1970">
        <v>49867842</v>
      </c>
      <c r="N1970">
        <v>19078092</v>
      </c>
      <c r="O1970">
        <v>8608054</v>
      </c>
      <c r="P1970" s="1" t="s">
        <v>51</v>
      </c>
      <c r="Q1970" s="1" t="s">
        <v>14065</v>
      </c>
      <c r="R1970">
        <v>13</v>
      </c>
      <c r="S1970">
        <v>52422478</v>
      </c>
      <c r="T1970" s="1" t="s">
        <v>33</v>
      </c>
      <c r="U1970" s="1" t="s">
        <v>53</v>
      </c>
      <c r="V1970" s="1" t="s">
        <v>40</v>
      </c>
      <c r="W1970" s="1" t="s">
        <v>30</v>
      </c>
      <c r="X1970" s="1" t="s">
        <v>14972</v>
      </c>
    </row>
    <row r="1971" spans="1:24" x14ac:dyDescent="0.3">
      <c r="A1971" s="1" t="s">
        <v>14066</v>
      </c>
      <c r="B1971" s="1" t="s">
        <v>25</v>
      </c>
      <c r="C1971">
        <v>43.310955999999997</v>
      </c>
      <c r="D1971">
        <v>38230148</v>
      </c>
      <c r="E1971">
        <v>6639314</v>
      </c>
      <c r="F1971" s="1" t="s">
        <v>24</v>
      </c>
      <c r="G1971" s="1" t="s">
        <v>25</v>
      </c>
      <c r="H1971">
        <v>0</v>
      </c>
      <c r="I1971">
        <v>27669107</v>
      </c>
      <c r="J1971">
        <v>79682855</v>
      </c>
      <c r="K1971" s="1" t="s">
        <v>24</v>
      </c>
      <c r="L1971" s="1" t="s">
        <v>36</v>
      </c>
      <c r="M1971">
        <v>2663247</v>
      </c>
      <c r="N1971">
        <v>3797198</v>
      </c>
      <c r="O1971">
        <v>49618738</v>
      </c>
      <c r="P1971" s="1" t="s">
        <v>152</v>
      </c>
      <c r="Q1971" s="1" t="s">
        <v>14067</v>
      </c>
      <c r="R1971">
        <v>13</v>
      </c>
      <c r="S1971">
        <v>53454488</v>
      </c>
      <c r="T1971" s="1" t="s">
        <v>28</v>
      </c>
      <c r="U1971" s="1" t="s">
        <v>29</v>
      </c>
      <c r="V1971" s="1" t="s">
        <v>40</v>
      </c>
      <c r="W1971" s="1" t="s">
        <v>30</v>
      </c>
      <c r="X1971" s="1" t="s">
        <v>14972</v>
      </c>
    </row>
    <row r="1972" spans="1:24" x14ac:dyDescent="0.3">
      <c r="A1972" s="1" t="s">
        <v>14068</v>
      </c>
      <c r="B1972" s="1" t="s">
        <v>25</v>
      </c>
      <c r="C1972">
        <v>722657</v>
      </c>
      <c r="D1972">
        <v>7026873</v>
      </c>
      <c r="E1972">
        <v>1201788</v>
      </c>
      <c r="F1972" s="1" t="s">
        <v>26</v>
      </c>
      <c r="G1972" s="1" t="s">
        <v>25</v>
      </c>
      <c r="H1972">
        <v>0</v>
      </c>
      <c r="I1972">
        <v>36070935</v>
      </c>
      <c r="J1972">
        <v>18031364</v>
      </c>
      <c r="K1972" s="1" t="s">
        <v>26</v>
      </c>
      <c r="L1972" s="1" t="s">
        <v>36</v>
      </c>
      <c r="M1972">
        <v>29902514</v>
      </c>
      <c r="N1972">
        <v>6732297</v>
      </c>
      <c r="O1972">
        <v>94090106</v>
      </c>
      <c r="P1972" s="1" t="s">
        <v>48</v>
      </c>
      <c r="Q1972" s="1" t="s">
        <v>14069</v>
      </c>
      <c r="R1972">
        <v>13</v>
      </c>
      <c r="S1972">
        <v>53602462</v>
      </c>
      <c r="T1972" s="1" t="s">
        <v>28</v>
      </c>
      <c r="U1972" s="1" t="s">
        <v>29</v>
      </c>
      <c r="V1972" s="1" t="s">
        <v>40</v>
      </c>
      <c r="W1972" s="1" t="s">
        <v>30</v>
      </c>
      <c r="X1972" s="1" t="s">
        <v>14972</v>
      </c>
    </row>
    <row r="1973" spans="1:24" x14ac:dyDescent="0.3">
      <c r="A1973" s="1" t="s">
        <v>14070</v>
      </c>
      <c r="B1973" s="1" t="s">
        <v>24</v>
      </c>
      <c r="C1973">
        <v>69329445</v>
      </c>
      <c r="D1973">
        <v>5592954</v>
      </c>
      <c r="E1973">
        <v>19267262</v>
      </c>
      <c r="F1973" s="1" t="s">
        <v>55</v>
      </c>
      <c r="G1973" s="1" t="s">
        <v>25</v>
      </c>
      <c r="H1973">
        <v>0</v>
      </c>
      <c r="I1973">
        <v>4611227</v>
      </c>
      <c r="J1973">
        <v>12092876</v>
      </c>
      <c r="K1973" s="1" t="s">
        <v>35</v>
      </c>
      <c r="L1973" s="1" t="s">
        <v>25</v>
      </c>
      <c r="M1973">
        <v>0</v>
      </c>
      <c r="N1973">
        <v>40501987</v>
      </c>
      <c r="O1973">
        <v>1205352</v>
      </c>
      <c r="P1973" s="1" t="s">
        <v>35</v>
      </c>
      <c r="Q1973" s="1" t="s">
        <v>14071</v>
      </c>
      <c r="R1973">
        <v>13</v>
      </c>
      <c r="S1973">
        <v>55256771</v>
      </c>
      <c r="T1973" s="1" t="s">
        <v>33</v>
      </c>
      <c r="U1973" s="1" t="s">
        <v>53</v>
      </c>
      <c r="V1973" s="1" t="s">
        <v>30</v>
      </c>
      <c r="W1973" s="1" t="s">
        <v>30</v>
      </c>
      <c r="X1973" s="1" t="s">
        <v>14972</v>
      </c>
    </row>
    <row r="1974" spans="1:24" x14ac:dyDescent="0.3">
      <c r="A1974" s="1" t="s">
        <v>14072</v>
      </c>
      <c r="B1974" s="1" t="s">
        <v>25</v>
      </c>
      <c r="C1974">
        <v>2.2204460000000001E-10</v>
      </c>
      <c r="D1974">
        <v>15804901</v>
      </c>
      <c r="E1974">
        <v>4745749</v>
      </c>
      <c r="F1974" s="1" t="s">
        <v>35</v>
      </c>
      <c r="G1974" s="1" t="s">
        <v>36</v>
      </c>
      <c r="H1974">
        <v>1.4624835000000001E-3</v>
      </c>
      <c r="I1974">
        <v>42749414</v>
      </c>
      <c r="J1974">
        <v>26418854</v>
      </c>
      <c r="K1974" s="1" t="s">
        <v>42</v>
      </c>
      <c r="L1974" s="1" t="s">
        <v>24</v>
      </c>
      <c r="M1974">
        <v>6517834</v>
      </c>
      <c r="N1974">
        <v>5464141</v>
      </c>
      <c r="O1974">
        <v>20535634</v>
      </c>
      <c r="P1974" s="1" t="s">
        <v>26</v>
      </c>
      <c r="Q1974" s="1" t="s">
        <v>14073</v>
      </c>
      <c r="R1974">
        <v>13</v>
      </c>
      <c r="S1974">
        <v>58470966</v>
      </c>
      <c r="T1974" s="1" t="s">
        <v>33</v>
      </c>
      <c r="U1974" s="1" t="s">
        <v>39</v>
      </c>
      <c r="V1974" s="1" t="s">
        <v>30</v>
      </c>
      <c r="W1974" s="1" t="s">
        <v>30</v>
      </c>
      <c r="X1974" s="1" t="s">
        <v>14972</v>
      </c>
    </row>
    <row r="1975" spans="1:24" x14ac:dyDescent="0.3">
      <c r="A1975" s="1" t="s">
        <v>14074</v>
      </c>
      <c r="B1975" s="1" t="s">
        <v>25</v>
      </c>
      <c r="C1975">
        <v>26.860598</v>
      </c>
      <c r="D1975">
        <v>57754596</v>
      </c>
      <c r="E1975">
        <v>10753597</v>
      </c>
      <c r="F1975" s="1" t="s">
        <v>26</v>
      </c>
      <c r="G1975" s="1" t="s">
        <v>25</v>
      </c>
      <c r="H1975">
        <v>3322.9225999999999</v>
      </c>
      <c r="I1975">
        <v>7228122</v>
      </c>
      <c r="J1975">
        <v>12338386</v>
      </c>
      <c r="K1975" s="1" t="s">
        <v>26</v>
      </c>
      <c r="L1975" s="1" t="s">
        <v>36</v>
      </c>
      <c r="M1975">
        <v>308.38650000000001</v>
      </c>
      <c r="N1975">
        <v>8843253</v>
      </c>
      <c r="O1975">
        <v>11293081</v>
      </c>
      <c r="P1975" s="1" t="s">
        <v>48</v>
      </c>
      <c r="Q1975" s="1" t="s">
        <v>14075</v>
      </c>
      <c r="R1975">
        <v>13</v>
      </c>
      <c r="S1975">
        <v>58902723</v>
      </c>
      <c r="T1975" s="1" t="s">
        <v>33</v>
      </c>
      <c r="U1975" s="1" t="s">
        <v>29</v>
      </c>
      <c r="V1975" s="1" t="s">
        <v>40</v>
      </c>
      <c r="W1975" s="1" t="s">
        <v>30</v>
      </c>
      <c r="X1975" s="1" t="s">
        <v>14972</v>
      </c>
    </row>
    <row r="1976" spans="1:24" x14ac:dyDescent="0.3">
      <c r="A1976" s="1" t="s">
        <v>14076</v>
      </c>
      <c r="B1976" s="1" t="s">
        <v>25</v>
      </c>
      <c r="C1976">
        <v>1.3322676000000001E-7</v>
      </c>
      <c r="D1976">
        <v>11188212</v>
      </c>
      <c r="E1976">
        <v>20612412</v>
      </c>
      <c r="F1976" s="1" t="s">
        <v>24</v>
      </c>
      <c r="G1976" s="1" t="s">
        <v>24</v>
      </c>
      <c r="H1976">
        <v>16579984</v>
      </c>
      <c r="I1976">
        <v>16487448</v>
      </c>
      <c r="J1976">
        <v>42621478</v>
      </c>
      <c r="K1976" s="1" t="s">
        <v>26</v>
      </c>
      <c r="L1976" s="1" t="s">
        <v>25</v>
      </c>
      <c r="M1976">
        <v>12394961</v>
      </c>
      <c r="N1976">
        <v>1660831</v>
      </c>
      <c r="O1976">
        <v>17968052</v>
      </c>
      <c r="P1976" s="1" t="s">
        <v>24</v>
      </c>
      <c r="Q1976" s="1" t="s">
        <v>14077</v>
      </c>
      <c r="R1976">
        <v>13</v>
      </c>
      <c r="S1976">
        <v>60789907</v>
      </c>
      <c r="T1976" s="1" t="s">
        <v>28</v>
      </c>
      <c r="U1976" s="1" t="s">
        <v>29</v>
      </c>
      <c r="V1976" s="1" t="s">
        <v>30</v>
      </c>
      <c r="W1976" s="1" t="s">
        <v>30</v>
      </c>
      <c r="X1976" s="1" t="s">
        <v>14972</v>
      </c>
    </row>
    <row r="1977" spans="1:24" x14ac:dyDescent="0.3">
      <c r="A1977" s="1" t="s">
        <v>14078</v>
      </c>
      <c r="B1977" s="1" t="s">
        <v>25</v>
      </c>
      <c r="C1977">
        <v>50305156</v>
      </c>
      <c r="D1977">
        <v>30098203</v>
      </c>
      <c r="E1977">
        <v>7853252</v>
      </c>
      <c r="F1977" s="1" t="s">
        <v>35</v>
      </c>
      <c r="G1977" s="1" t="s">
        <v>36</v>
      </c>
      <c r="H1977">
        <v>3589496</v>
      </c>
      <c r="I1977">
        <v>45109933</v>
      </c>
      <c r="J1977">
        <v>5167352</v>
      </c>
      <c r="K1977" s="1" t="s">
        <v>37</v>
      </c>
      <c r="L1977" s="1" t="s">
        <v>24</v>
      </c>
      <c r="M1977">
        <v>10471088</v>
      </c>
      <c r="N1977">
        <v>4503958</v>
      </c>
      <c r="O1977">
        <v>4513329</v>
      </c>
      <c r="P1977" s="1" t="s">
        <v>24</v>
      </c>
      <c r="Q1977" s="1" t="s">
        <v>14079</v>
      </c>
      <c r="R1977">
        <v>13</v>
      </c>
      <c r="S1977">
        <v>62678548</v>
      </c>
      <c r="T1977" s="1" t="s">
        <v>33</v>
      </c>
      <c r="U1977" s="1" t="s">
        <v>39</v>
      </c>
      <c r="V1977" s="1" t="s">
        <v>30</v>
      </c>
      <c r="W1977" s="1" t="s">
        <v>30</v>
      </c>
      <c r="X1977" s="1" t="s">
        <v>14972</v>
      </c>
    </row>
    <row r="1978" spans="1:24" x14ac:dyDescent="0.3">
      <c r="A1978" s="1" t="s">
        <v>14080</v>
      </c>
      <c r="B1978" s="1" t="s">
        <v>24</v>
      </c>
      <c r="C1978">
        <v>0</v>
      </c>
      <c r="D1978">
        <v>86674615</v>
      </c>
      <c r="E1978">
        <v>16407193</v>
      </c>
      <c r="F1978" s="1" t="s">
        <v>24</v>
      </c>
      <c r="G1978" s="1" t="s">
        <v>24</v>
      </c>
      <c r="H1978">
        <v>147.81175999999999</v>
      </c>
      <c r="I1978">
        <v>6760278</v>
      </c>
      <c r="J1978">
        <v>29409488</v>
      </c>
      <c r="K1978" s="1" t="s">
        <v>24</v>
      </c>
      <c r="L1978" s="1" t="s">
        <v>36</v>
      </c>
      <c r="M1978">
        <v>113.66858999999999</v>
      </c>
      <c r="N1978">
        <v>47468234</v>
      </c>
      <c r="O1978">
        <v>32494455</v>
      </c>
      <c r="P1978" s="1" t="s">
        <v>48</v>
      </c>
      <c r="Q1978" s="1" t="s">
        <v>14081</v>
      </c>
      <c r="R1978">
        <v>13</v>
      </c>
      <c r="S1978">
        <v>62806757</v>
      </c>
      <c r="T1978" s="1" t="s">
        <v>33</v>
      </c>
      <c r="U1978" s="1" t="s">
        <v>29</v>
      </c>
      <c r="V1978" s="1" t="s">
        <v>40</v>
      </c>
      <c r="W1978" s="1" t="s">
        <v>30</v>
      </c>
      <c r="X1978" s="1" t="s">
        <v>14972</v>
      </c>
    </row>
    <row r="1979" spans="1:24" x14ac:dyDescent="0.3">
      <c r="A1979" s="1" t="s">
        <v>14082</v>
      </c>
      <c r="B1979" s="1" t="s">
        <v>36</v>
      </c>
      <c r="C1979">
        <v>0</v>
      </c>
      <c r="D1979">
        <v>77344995</v>
      </c>
      <c r="E1979">
        <v>89473987</v>
      </c>
      <c r="F1979" s="1" t="s">
        <v>419</v>
      </c>
      <c r="G1979" s="1" t="s">
        <v>25</v>
      </c>
      <c r="H1979">
        <v>1.7483792000000002E-5</v>
      </c>
      <c r="I1979">
        <v>1991936</v>
      </c>
      <c r="J1979">
        <v>7448981</v>
      </c>
      <c r="K1979" s="1" t="s">
        <v>55</v>
      </c>
      <c r="L1979" s="1" t="s">
        <v>24</v>
      </c>
      <c r="M1979">
        <v>0</v>
      </c>
      <c r="N1979">
        <v>58777637</v>
      </c>
      <c r="O1979">
        <v>13735007</v>
      </c>
      <c r="P1979" s="1" t="s">
        <v>24</v>
      </c>
      <c r="Q1979" s="1" t="s">
        <v>14083</v>
      </c>
      <c r="R1979">
        <v>13</v>
      </c>
      <c r="S1979">
        <v>62824179</v>
      </c>
      <c r="T1979" s="1" t="s">
        <v>28</v>
      </c>
      <c r="U1979" s="1" t="s">
        <v>39</v>
      </c>
      <c r="V1979" s="1" t="s">
        <v>30</v>
      </c>
      <c r="W1979" s="1" t="s">
        <v>30</v>
      </c>
      <c r="X1979" s="1" t="s">
        <v>14972</v>
      </c>
    </row>
    <row r="1980" spans="1:24" x14ac:dyDescent="0.3">
      <c r="A1980" s="1" t="s">
        <v>14084</v>
      </c>
      <c r="B1980" s="1" t="s">
        <v>24</v>
      </c>
      <c r="C1980">
        <v>29548511</v>
      </c>
      <c r="D1980">
        <v>26790627</v>
      </c>
      <c r="E1980">
        <v>10432509</v>
      </c>
      <c r="F1980" s="1" t="s">
        <v>26</v>
      </c>
      <c r="G1980" s="1" t="s">
        <v>24</v>
      </c>
      <c r="H1980">
        <v>2.7852387000000002E-4</v>
      </c>
      <c r="I1980">
        <v>30940344</v>
      </c>
      <c r="J1980">
        <v>89685565</v>
      </c>
      <c r="K1980" s="1" t="s">
        <v>26</v>
      </c>
      <c r="L1980" s="1" t="s">
        <v>36</v>
      </c>
      <c r="M1980">
        <v>67.466302999999996</v>
      </c>
      <c r="N1980">
        <v>20528708</v>
      </c>
      <c r="O1980">
        <v>1061058</v>
      </c>
      <c r="P1980" s="1" t="s">
        <v>152</v>
      </c>
      <c r="Q1980" s="1" t="s">
        <v>14085</v>
      </c>
      <c r="R1980">
        <v>13</v>
      </c>
      <c r="S1980">
        <v>65070103</v>
      </c>
      <c r="T1980" s="1" t="s">
        <v>28</v>
      </c>
      <c r="U1980" s="1" t="s">
        <v>29</v>
      </c>
      <c r="V1980" s="1" t="s">
        <v>40</v>
      </c>
      <c r="W1980" s="1" t="s">
        <v>30</v>
      </c>
      <c r="X1980" s="1" t="s">
        <v>14972</v>
      </c>
    </row>
    <row r="1981" spans="1:24" x14ac:dyDescent="0.3">
      <c r="A1981" s="1" t="s">
        <v>10404</v>
      </c>
      <c r="B1981" s="1" t="s">
        <v>25</v>
      </c>
      <c r="C1981">
        <v>0.11627058999999999</v>
      </c>
      <c r="D1981">
        <v>15972871</v>
      </c>
      <c r="E1981">
        <v>14342136</v>
      </c>
      <c r="F1981" s="1" t="s">
        <v>26</v>
      </c>
      <c r="G1981" s="1" t="s">
        <v>24</v>
      </c>
      <c r="H1981">
        <v>450.45960000000002</v>
      </c>
      <c r="I1981">
        <v>26415537</v>
      </c>
      <c r="J1981">
        <v>41099243</v>
      </c>
      <c r="K1981" s="1" t="s">
        <v>24</v>
      </c>
      <c r="L1981" s="1" t="s">
        <v>25</v>
      </c>
      <c r="M1981">
        <v>1.0625655999999999E-3</v>
      </c>
      <c r="N1981">
        <v>17361947</v>
      </c>
      <c r="O1981">
        <v>16988643</v>
      </c>
      <c r="P1981" s="1" t="s">
        <v>26</v>
      </c>
      <c r="Q1981" s="1" t="s">
        <v>10405</v>
      </c>
      <c r="R1981">
        <v>13</v>
      </c>
      <c r="S1981">
        <v>67251108</v>
      </c>
      <c r="T1981" s="1" t="s">
        <v>28</v>
      </c>
      <c r="U1981" s="1" t="s">
        <v>29</v>
      </c>
      <c r="V1981" s="1" t="s">
        <v>30</v>
      </c>
      <c r="W1981" s="1" t="s">
        <v>30</v>
      </c>
      <c r="X1981" s="1" t="s">
        <v>14972</v>
      </c>
    </row>
    <row r="1982" spans="1:24" x14ac:dyDescent="0.3">
      <c r="A1982" s="1" t="s">
        <v>14086</v>
      </c>
      <c r="B1982" s="1" t="s">
        <v>24</v>
      </c>
      <c r="C1982">
        <v>42693105</v>
      </c>
      <c r="D1982">
        <v>14345322</v>
      </c>
      <c r="E1982">
        <v>50730322</v>
      </c>
      <c r="F1982" s="1" t="s">
        <v>26</v>
      </c>
      <c r="G1982" s="1" t="s">
        <v>24</v>
      </c>
      <c r="H1982">
        <v>0</v>
      </c>
      <c r="I1982">
        <v>255381</v>
      </c>
      <c r="J1982">
        <v>3636765</v>
      </c>
      <c r="K1982" s="1" t="s">
        <v>26</v>
      </c>
      <c r="L1982" s="1" t="s">
        <v>36</v>
      </c>
      <c r="M1982">
        <v>5.5371299999999995E-4</v>
      </c>
      <c r="N1982">
        <v>13076183</v>
      </c>
      <c r="O1982">
        <v>78546344</v>
      </c>
      <c r="P1982" s="1" t="s">
        <v>42</v>
      </c>
      <c r="Q1982" s="1" t="s">
        <v>14087</v>
      </c>
      <c r="R1982">
        <v>13</v>
      </c>
      <c r="S1982">
        <v>68361654</v>
      </c>
      <c r="T1982" s="1" t="s">
        <v>28</v>
      </c>
      <c r="U1982" s="1" t="s">
        <v>29</v>
      </c>
      <c r="V1982" s="1" t="s">
        <v>39</v>
      </c>
      <c r="W1982" s="1" t="s">
        <v>40</v>
      </c>
      <c r="X1982" s="1" t="s">
        <v>14972</v>
      </c>
    </row>
    <row r="1983" spans="1:24" x14ac:dyDescent="0.3">
      <c r="A1983" s="1" t="s">
        <v>14088</v>
      </c>
      <c r="B1983" s="1" t="s">
        <v>24</v>
      </c>
      <c r="C1983">
        <v>1.110223E-8</v>
      </c>
      <c r="D1983">
        <v>5642258</v>
      </c>
      <c r="E1983">
        <v>21598874</v>
      </c>
      <c r="F1983" s="1" t="s">
        <v>24</v>
      </c>
      <c r="G1983" s="1" t="s">
        <v>25</v>
      </c>
      <c r="H1983">
        <v>0</v>
      </c>
      <c r="I1983">
        <v>24616058</v>
      </c>
      <c r="J1983">
        <v>13568529</v>
      </c>
      <c r="K1983" s="1" t="s">
        <v>35</v>
      </c>
      <c r="L1983" s="1" t="s">
        <v>25</v>
      </c>
      <c r="M1983">
        <v>0</v>
      </c>
      <c r="N1983">
        <v>17290886</v>
      </c>
      <c r="O1983">
        <v>75514355</v>
      </c>
      <c r="P1983" s="1" t="s">
        <v>35</v>
      </c>
      <c r="Q1983" s="1" t="s">
        <v>14089</v>
      </c>
      <c r="R1983">
        <v>13</v>
      </c>
      <c r="S1983">
        <v>68491550</v>
      </c>
      <c r="T1983" s="1" t="s">
        <v>33</v>
      </c>
      <c r="U1983" s="1" t="s">
        <v>39</v>
      </c>
      <c r="V1983" s="1" t="s">
        <v>30</v>
      </c>
      <c r="W1983" s="1" t="s">
        <v>30</v>
      </c>
      <c r="X1983" s="1" t="s">
        <v>14972</v>
      </c>
    </row>
    <row r="1984" spans="1:24" x14ac:dyDescent="0.3">
      <c r="A1984" s="1" t="s">
        <v>14090</v>
      </c>
      <c r="B1984" s="1" t="s">
        <v>24</v>
      </c>
      <c r="C1984">
        <v>7.3501204999999994E-5</v>
      </c>
      <c r="D1984">
        <v>11908391</v>
      </c>
      <c r="E1984">
        <v>33072086</v>
      </c>
      <c r="F1984" s="1" t="s">
        <v>26</v>
      </c>
      <c r="G1984" s="1" t="s">
        <v>24</v>
      </c>
      <c r="H1984">
        <v>4.8130822999999996</v>
      </c>
      <c r="I1984">
        <v>10111649</v>
      </c>
      <c r="J1984">
        <v>3411958</v>
      </c>
      <c r="K1984" s="1" t="s">
        <v>26</v>
      </c>
      <c r="L1984" s="1" t="s">
        <v>36</v>
      </c>
      <c r="M1984">
        <v>50007086</v>
      </c>
      <c r="N1984">
        <v>10325741</v>
      </c>
      <c r="O1984">
        <v>4936395</v>
      </c>
      <c r="P1984" s="1" t="s">
        <v>42</v>
      </c>
      <c r="Q1984" s="1" t="s">
        <v>14091</v>
      </c>
      <c r="R1984">
        <v>13</v>
      </c>
      <c r="S1984">
        <v>69664916</v>
      </c>
      <c r="T1984" s="1" t="s">
        <v>33</v>
      </c>
      <c r="U1984" s="1" t="s">
        <v>29</v>
      </c>
      <c r="V1984" s="1" t="s">
        <v>39</v>
      </c>
      <c r="W1984" s="1" t="s">
        <v>40</v>
      </c>
      <c r="X1984" s="1" t="s">
        <v>14972</v>
      </c>
    </row>
    <row r="1985" spans="1:24" x14ac:dyDescent="0.3">
      <c r="A1985" s="1" t="s">
        <v>14092</v>
      </c>
      <c r="B1985" s="1" t="s">
        <v>25</v>
      </c>
      <c r="C1985">
        <v>0</v>
      </c>
      <c r="D1985">
        <v>1821967</v>
      </c>
      <c r="E1985">
        <v>7508197</v>
      </c>
      <c r="F1985" s="1" t="s">
        <v>55</v>
      </c>
      <c r="G1985" s="1" t="s">
        <v>25</v>
      </c>
      <c r="H1985">
        <v>37.483795999999998</v>
      </c>
      <c r="I1985">
        <v>21640977</v>
      </c>
      <c r="J1985">
        <v>56273285</v>
      </c>
      <c r="K1985" s="1" t="s">
        <v>55</v>
      </c>
      <c r="L1985" s="1" t="s">
        <v>36</v>
      </c>
      <c r="M1985">
        <v>340.19569999999999</v>
      </c>
      <c r="N1985">
        <v>27516293</v>
      </c>
      <c r="O1985">
        <v>48538562</v>
      </c>
      <c r="P1985" s="1" t="s">
        <v>51</v>
      </c>
      <c r="Q1985" s="1" t="s">
        <v>14093</v>
      </c>
      <c r="R1985">
        <v>13</v>
      </c>
      <c r="S1985">
        <v>69954919</v>
      </c>
      <c r="T1985" s="1" t="s">
        <v>33</v>
      </c>
      <c r="U1985" s="1" t="s">
        <v>53</v>
      </c>
      <c r="V1985" s="1" t="s">
        <v>29</v>
      </c>
      <c r="W1985" s="1" t="s">
        <v>40</v>
      </c>
      <c r="X1985" s="1" t="s">
        <v>14972</v>
      </c>
    </row>
    <row r="1986" spans="1:24" x14ac:dyDescent="0.3">
      <c r="A1986" s="1" t="s">
        <v>14094</v>
      </c>
      <c r="B1986" s="1" t="s">
        <v>25</v>
      </c>
      <c r="C1986">
        <v>0.41472861999999999</v>
      </c>
      <c r="D1986">
        <v>2623584</v>
      </c>
      <c r="E1986">
        <v>9249125</v>
      </c>
      <c r="F1986" s="1" t="s">
        <v>26</v>
      </c>
      <c r="G1986" s="1" t="s">
        <v>25</v>
      </c>
      <c r="H1986">
        <v>5.5542876000000003</v>
      </c>
      <c r="I1986">
        <v>3443307</v>
      </c>
      <c r="J1986">
        <v>11358805</v>
      </c>
      <c r="K1986" s="1" t="s">
        <v>26</v>
      </c>
      <c r="L1986" s="1" t="s">
        <v>36</v>
      </c>
      <c r="M1986">
        <v>30266717</v>
      </c>
      <c r="N1986">
        <v>5412843</v>
      </c>
      <c r="O1986">
        <v>11300359</v>
      </c>
      <c r="P1986" s="1" t="s">
        <v>48</v>
      </c>
      <c r="Q1986" s="1" t="s">
        <v>14095</v>
      </c>
      <c r="R1986">
        <v>13</v>
      </c>
      <c r="S1986">
        <v>70047810</v>
      </c>
      <c r="T1986" s="1" t="s">
        <v>33</v>
      </c>
      <c r="U1986" s="1" t="s">
        <v>29</v>
      </c>
      <c r="V1986" s="1" t="s">
        <v>40</v>
      </c>
      <c r="W1986" s="1" t="s">
        <v>30</v>
      </c>
      <c r="X1986" s="1" t="s">
        <v>14972</v>
      </c>
    </row>
    <row r="1987" spans="1:24" x14ac:dyDescent="0.3">
      <c r="A1987" s="1" t="s">
        <v>14096</v>
      </c>
      <c r="B1987" s="1" t="s">
        <v>24</v>
      </c>
      <c r="C1987">
        <v>0</v>
      </c>
      <c r="D1987">
        <v>12287927</v>
      </c>
      <c r="E1987">
        <v>20130028</v>
      </c>
      <c r="F1987" s="1" t="s">
        <v>24</v>
      </c>
      <c r="G1987" s="1" t="s">
        <v>24</v>
      </c>
      <c r="H1987">
        <v>1.6730364000000001E-2</v>
      </c>
      <c r="I1987">
        <v>970004</v>
      </c>
      <c r="J1987">
        <v>2582475</v>
      </c>
      <c r="K1987" s="1" t="s">
        <v>24</v>
      </c>
      <c r="L1987" s="1" t="s">
        <v>36</v>
      </c>
      <c r="M1987">
        <v>3840111</v>
      </c>
      <c r="N1987">
        <v>7366689</v>
      </c>
      <c r="O1987">
        <v>36670508</v>
      </c>
      <c r="P1987" s="1" t="s">
        <v>37</v>
      </c>
      <c r="Q1987" s="1" t="s">
        <v>14097</v>
      </c>
      <c r="R1987">
        <v>13</v>
      </c>
      <c r="S1987">
        <v>70532097</v>
      </c>
      <c r="T1987" s="1" t="s">
        <v>33</v>
      </c>
      <c r="U1987" s="1" t="s">
        <v>39</v>
      </c>
      <c r="V1987" s="1" t="s">
        <v>40</v>
      </c>
      <c r="W1987" s="1" t="s">
        <v>30</v>
      </c>
      <c r="X1987" s="1" t="s">
        <v>14972</v>
      </c>
    </row>
    <row r="1988" spans="1:24" x14ac:dyDescent="0.3">
      <c r="A1988" s="1" t="s">
        <v>14098</v>
      </c>
      <c r="B1988" s="1" t="s">
        <v>36</v>
      </c>
      <c r="C1988">
        <v>0</v>
      </c>
      <c r="D1988">
        <v>101085236</v>
      </c>
      <c r="E1988">
        <v>14694989</v>
      </c>
      <c r="F1988" s="1" t="s">
        <v>60</v>
      </c>
      <c r="G1988" s="1" t="s">
        <v>24</v>
      </c>
      <c r="H1988">
        <v>0</v>
      </c>
      <c r="I1988">
        <v>12045521</v>
      </c>
      <c r="J1988">
        <v>3583205</v>
      </c>
      <c r="K1988" s="1" t="s">
        <v>55</v>
      </c>
      <c r="L1988" s="1" t="s">
        <v>25</v>
      </c>
      <c r="M1988">
        <v>15180332</v>
      </c>
      <c r="N1988">
        <v>3439713</v>
      </c>
      <c r="O1988">
        <v>16095471</v>
      </c>
      <c r="P1988" s="1" t="s">
        <v>35</v>
      </c>
      <c r="Q1988" s="1" t="s">
        <v>14099</v>
      </c>
      <c r="R1988">
        <v>13</v>
      </c>
      <c r="S1988">
        <v>70767093</v>
      </c>
      <c r="T1988" s="1" t="s">
        <v>28</v>
      </c>
      <c r="U1988" s="1" t="s">
        <v>53</v>
      </c>
      <c r="V1988" s="1" t="s">
        <v>30</v>
      </c>
      <c r="W1988" s="1" t="s">
        <v>30</v>
      </c>
      <c r="X1988" s="1" t="s">
        <v>14972</v>
      </c>
    </row>
    <row r="1989" spans="1:24" x14ac:dyDescent="0.3">
      <c r="A1989" s="1" t="s">
        <v>14100</v>
      </c>
      <c r="B1989" s="1" t="s">
        <v>36</v>
      </c>
      <c r="C1989">
        <v>2.105806E-3</v>
      </c>
      <c r="D1989">
        <v>41304752</v>
      </c>
      <c r="E1989">
        <v>7725806</v>
      </c>
      <c r="F1989" s="1" t="s">
        <v>127</v>
      </c>
      <c r="G1989" s="1" t="s">
        <v>25</v>
      </c>
      <c r="H1989">
        <v>9.0036909999999996E-4</v>
      </c>
      <c r="I1989">
        <v>26249347</v>
      </c>
      <c r="J1989">
        <v>10486415</v>
      </c>
      <c r="K1989" s="1" t="s">
        <v>26</v>
      </c>
      <c r="L1989" s="1" t="s">
        <v>24</v>
      </c>
      <c r="M1989">
        <v>3.398272</v>
      </c>
      <c r="N1989">
        <v>88439594</v>
      </c>
      <c r="O1989">
        <v>34331073</v>
      </c>
      <c r="P1989" s="1" t="s">
        <v>55</v>
      </c>
      <c r="Q1989" s="1" t="s">
        <v>14101</v>
      </c>
      <c r="R1989">
        <v>13</v>
      </c>
      <c r="S1989">
        <v>70767175</v>
      </c>
      <c r="T1989" s="1" t="s">
        <v>28</v>
      </c>
      <c r="U1989" s="1" t="s">
        <v>39</v>
      </c>
      <c r="V1989" s="1" t="s">
        <v>30</v>
      </c>
      <c r="W1989" s="1" t="s">
        <v>30</v>
      </c>
      <c r="X1989" s="1" t="s">
        <v>14972</v>
      </c>
    </row>
    <row r="1990" spans="1:24" x14ac:dyDescent="0.3">
      <c r="A1990" s="1" t="s">
        <v>14102</v>
      </c>
      <c r="B1990" s="1" t="s">
        <v>25</v>
      </c>
      <c r="C1990">
        <v>0</v>
      </c>
      <c r="D1990">
        <v>52072974</v>
      </c>
      <c r="E1990">
        <v>33276077</v>
      </c>
      <c r="F1990" s="1" t="s">
        <v>35</v>
      </c>
      <c r="G1990" s="1" t="s">
        <v>24</v>
      </c>
      <c r="H1990">
        <v>3906948</v>
      </c>
      <c r="I1990">
        <v>20618364</v>
      </c>
      <c r="J1990">
        <v>11282137</v>
      </c>
      <c r="K1990" s="1" t="s">
        <v>24</v>
      </c>
      <c r="L1990" s="1" t="s">
        <v>25</v>
      </c>
      <c r="M1990">
        <v>0</v>
      </c>
      <c r="N1990">
        <v>42152805</v>
      </c>
      <c r="O1990">
        <v>23723694</v>
      </c>
      <c r="P1990" s="1" t="s">
        <v>35</v>
      </c>
      <c r="Q1990" s="1" t="s">
        <v>14103</v>
      </c>
      <c r="R1990">
        <v>13</v>
      </c>
      <c r="S1990">
        <v>70777761</v>
      </c>
      <c r="T1990" s="1" t="s">
        <v>28</v>
      </c>
      <c r="U1990" s="1" t="s">
        <v>39</v>
      </c>
      <c r="V1990" s="1" t="s">
        <v>30</v>
      </c>
      <c r="W1990" s="1" t="s">
        <v>30</v>
      </c>
      <c r="X1990" s="1" t="s">
        <v>14972</v>
      </c>
    </row>
    <row r="1991" spans="1:24" x14ac:dyDescent="0.3">
      <c r="A1991" s="1" t="s">
        <v>14104</v>
      </c>
      <c r="B1991" s="1" t="s">
        <v>36</v>
      </c>
      <c r="C1991">
        <v>3.3417713E-6</v>
      </c>
      <c r="D1991">
        <v>11055371</v>
      </c>
      <c r="E1991">
        <v>8040527</v>
      </c>
      <c r="F1991" s="1" t="s">
        <v>42</v>
      </c>
      <c r="G1991" s="1" t="s">
        <v>24</v>
      </c>
      <c r="H1991">
        <v>1.0401158000000001E-2</v>
      </c>
      <c r="I1991">
        <v>13266123</v>
      </c>
      <c r="J1991">
        <v>31817084</v>
      </c>
      <c r="K1991" s="1" t="s">
        <v>26</v>
      </c>
      <c r="L1991" s="1" t="s">
        <v>25</v>
      </c>
      <c r="M1991">
        <v>4.2521541999999996E-6</v>
      </c>
      <c r="N1991">
        <v>24498021</v>
      </c>
      <c r="O1991">
        <v>75646454</v>
      </c>
      <c r="P1991" s="1" t="s">
        <v>35</v>
      </c>
      <c r="Q1991" s="1" t="s">
        <v>14105</v>
      </c>
      <c r="R1991">
        <v>13</v>
      </c>
      <c r="S1991">
        <v>70951062</v>
      </c>
      <c r="T1991" s="1" t="s">
        <v>28</v>
      </c>
      <c r="U1991" s="1" t="s">
        <v>39</v>
      </c>
      <c r="V1991" s="1" t="s">
        <v>30</v>
      </c>
      <c r="W1991" s="1" t="s">
        <v>30</v>
      </c>
      <c r="X1991" s="1" t="s">
        <v>14972</v>
      </c>
    </row>
    <row r="1992" spans="1:24" x14ac:dyDescent="0.3">
      <c r="A1992" s="1" t="s">
        <v>14106</v>
      </c>
      <c r="B1992" s="1" t="s">
        <v>24</v>
      </c>
      <c r="C1992">
        <v>0.2094723</v>
      </c>
      <c r="D1992">
        <v>7910584</v>
      </c>
      <c r="E1992">
        <v>29507208</v>
      </c>
      <c r="F1992" s="1" t="s">
        <v>26</v>
      </c>
      <c r="G1992" s="1" t="s">
        <v>24</v>
      </c>
      <c r="H1992">
        <v>2135.5920999999998</v>
      </c>
      <c r="I1992">
        <v>6808553</v>
      </c>
      <c r="J1992">
        <v>2870154</v>
      </c>
      <c r="K1992" s="1" t="s">
        <v>26</v>
      </c>
      <c r="L1992" s="1" t="s">
        <v>36</v>
      </c>
      <c r="M1992">
        <v>2.58779E-3</v>
      </c>
      <c r="N1992">
        <v>7681452</v>
      </c>
      <c r="O1992">
        <v>51180472</v>
      </c>
      <c r="P1992" s="1" t="s">
        <v>152</v>
      </c>
      <c r="Q1992" s="1" t="s">
        <v>14107</v>
      </c>
      <c r="R1992">
        <v>13</v>
      </c>
      <c r="S1992">
        <v>71444995</v>
      </c>
      <c r="T1992" s="1" t="s">
        <v>33</v>
      </c>
      <c r="U1992" s="1" t="s">
        <v>29</v>
      </c>
      <c r="V1992" s="1" t="s">
        <v>40</v>
      </c>
      <c r="W1992" s="1" t="s">
        <v>30</v>
      </c>
      <c r="X1992" s="1" t="s">
        <v>14972</v>
      </c>
    </row>
    <row r="1993" spans="1:24" x14ac:dyDescent="0.3">
      <c r="A1993" s="1" t="s">
        <v>14108</v>
      </c>
      <c r="B1993" s="1" t="s">
        <v>24</v>
      </c>
      <c r="C1993">
        <v>0</v>
      </c>
      <c r="D1993">
        <v>12697434</v>
      </c>
      <c r="E1993">
        <v>2267377</v>
      </c>
      <c r="F1993" s="1" t="s">
        <v>24</v>
      </c>
      <c r="G1993" s="1" t="s">
        <v>24</v>
      </c>
      <c r="H1993">
        <v>0.84780029999999995</v>
      </c>
      <c r="I1993">
        <v>9092733</v>
      </c>
      <c r="J1993">
        <v>33530243</v>
      </c>
      <c r="K1993" s="1" t="s">
        <v>24</v>
      </c>
      <c r="L1993" s="1" t="s">
        <v>36</v>
      </c>
      <c r="M1993">
        <v>10.225444</v>
      </c>
      <c r="N1993">
        <v>8741303</v>
      </c>
      <c r="O1993">
        <v>46697824</v>
      </c>
      <c r="P1993" s="1" t="s">
        <v>48</v>
      </c>
      <c r="Q1993" s="1" t="s">
        <v>14109</v>
      </c>
      <c r="R1993">
        <v>13</v>
      </c>
      <c r="S1993">
        <v>72088188</v>
      </c>
      <c r="T1993" s="1" t="s">
        <v>33</v>
      </c>
      <c r="U1993" s="1" t="s">
        <v>29</v>
      </c>
      <c r="V1993" s="1" t="s">
        <v>40</v>
      </c>
      <c r="W1993" s="1" t="s">
        <v>30</v>
      </c>
      <c r="X1993" s="1" t="s">
        <v>14972</v>
      </c>
    </row>
    <row r="1994" spans="1:24" x14ac:dyDescent="0.3">
      <c r="A1994" s="1" t="s">
        <v>10414</v>
      </c>
      <c r="B1994" s="1" t="s">
        <v>24</v>
      </c>
      <c r="C1994">
        <v>8168961</v>
      </c>
      <c r="D1994">
        <v>7569886</v>
      </c>
      <c r="E1994">
        <v>4219282</v>
      </c>
      <c r="F1994" s="1" t="s">
        <v>26</v>
      </c>
      <c r="G1994" s="1" t="s">
        <v>25</v>
      </c>
      <c r="H1994">
        <v>42745728</v>
      </c>
      <c r="I1994">
        <v>5671716</v>
      </c>
      <c r="J1994">
        <v>11125143</v>
      </c>
      <c r="K1994" s="1" t="s">
        <v>24</v>
      </c>
      <c r="L1994" s="1" t="s">
        <v>24</v>
      </c>
      <c r="M1994">
        <v>0</v>
      </c>
      <c r="N1994">
        <v>8080905</v>
      </c>
      <c r="O1994">
        <v>2274199</v>
      </c>
      <c r="P1994" s="1" t="s">
        <v>26</v>
      </c>
      <c r="Q1994" s="1" t="s">
        <v>10415</v>
      </c>
      <c r="R1994">
        <v>13</v>
      </c>
      <c r="S1994">
        <v>72999970</v>
      </c>
      <c r="T1994" s="1" t="s">
        <v>28</v>
      </c>
      <c r="U1994" s="1" t="s">
        <v>29</v>
      </c>
      <c r="V1994" s="1" t="s">
        <v>30</v>
      </c>
      <c r="W1994" s="1" t="s">
        <v>30</v>
      </c>
      <c r="X1994" s="1" t="s">
        <v>14972</v>
      </c>
    </row>
    <row r="1995" spans="1:24" x14ac:dyDescent="0.3">
      <c r="A1995" s="1" t="s">
        <v>14110</v>
      </c>
      <c r="B1995" s="1" t="s">
        <v>25</v>
      </c>
      <c r="C1995">
        <v>4.6629367000000001E-8</v>
      </c>
      <c r="D1995">
        <v>32516458</v>
      </c>
      <c r="E1995">
        <v>15476721</v>
      </c>
      <c r="F1995" s="1" t="s">
        <v>35</v>
      </c>
      <c r="G1995" s="1" t="s">
        <v>25</v>
      </c>
      <c r="H1995">
        <v>0</v>
      </c>
      <c r="I1995">
        <v>30415182</v>
      </c>
      <c r="J1995">
        <v>16297301</v>
      </c>
      <c r="K1995" s="1" t="s">
        <v>35</v>
      </c>
      <c r="L1995" s="1" t="s">
        <v>36</v>
      </c>
      <c r="M1995">
        <v>60935887</v>
      </c>
      <c r="N1995">
        <v>30140195</v>
      </c>
      <c r="O1995">
        <v>6260702</v>
      </c>
      <c r="P1995" s="1" t="s">
        <v>37</v>
      </c>
      <c r="Q1995" s="1" t="s">
        <v>14111</v>
      </c>
      <c r="R1995">
        <v>13</v>
      </c>
      <c r="S1995">
        <v>73497332</v>
      </c>
      <c r="T1995" s="1" t="s">
        <v>28</v>
      </c>
      <c r="U1995" s="1" t="s">
        <v>39</v>
      </c>
      <c r="V1995" s="1" t="s">
        <v>40</v>
      </c>
      <c r="W1995" s="1" t="s">
        <v>30</v>
      </c>
      <c r="X1995" s="1" t="s">
        <v>14972</v>
      </c>
    </row>
    <row r="1996" spans="1:24" x14ac:dyDescent="0.3">
      <c r="A1996" s="1" t="s">
        <v>14112</v>
      </c>
      <c r="B1996" s="1" t="s">
        <v>25</v>
      </c>
      <c r="C1996">
        <v>3.6338266E-4</v>
      </c>
      <c r="D1996">
        <v>1916412</v>
      </c>
      <c r="E1996">
        <v>64560693</v>
      </c>
      <c r="F1996" s="1" t="s">
        <v>55</v>
      </c>
      <c r="G1996" s="1" t="s">
        <v>25</v>
      </c>
      <c r="H1996">
        <v>29.702045999999999</v>
      </c>
      <c r="I1996">
        <v>27469177</v>
      </c>
      <c r="J1996">
        <v>720766</v>
      </c>
      <c r="K1996" s="1" t="s">
        <v>55</v>
      </c>
      <c r="L1996" s="1" t="s">
        <v>36</v>
      </c>
      <c r="M1996">
        <v>10275864</v>
      </c>
      <c r="N1996">
        <v>28898352</v>
      </c>
      <c r="O1996">
        <v>49169995</v>
      </c>
      <c r="P1996" s="1" t="s">
        <v>222</v>
      </c>
      <c r="Q1996" s="1" t="s">
        <v>14113</v>
      </c>
      <c r="R1996">
        <v>13</v>
      </c>
      <c r="S1996">
        <v>73658254</v>
      </c>
      <c r="T1996" s="1" t="s">
        <v>33</v>
      </c>
      <c r="U1996" s="1" t="s">
        <v>53</v>
      </c>
      <c r="V1996" s="1" t="s">
        <v>29</v>
      </c>
      <c r="W1996" s="1" t="s">
        <v>40</v>
      </c>
      <c r="X1996" s="1" t="s">
        <v>14972</v>
      </c>
    </row>
    <row r="1997" spans="1:24" x14ac:dyDescent="0.3">
      <c r="A1997" s="1" t="s">
        <v>14114</v>
      </c>
      <c r="B1997" s="1" t="s">
        <v>24</v>
      </c>
      <c r="C1997">
        <v>3166739</v>
      </c>
      <c r="D1997">
        <v>8018902</v>
      </c>
      <c r="E1997">
        <v>30130615</v>
      </c>
      <c r="F1997" s="1" t="s">
        <v>26</v>
      </c>
      <c r="G1997" s="1" t="s">
        <v>24</v>
      </c>
      <c r="H1997">
        <v>0</v>
      </c>
      <c r="I1997">
        <v>12646101</v>
      </c>
      <c r="J1997">
        <v>25615903</v>
      </c>
      <c r="K1997" s="1" t="s">
        <v>26</v>
      </c>
      <c r="L1997" s="1" t="s">
        <v>36</v>
      </c>
      <c r="M1997">
        <v>314.43990000000002</v>
      </c>
      <c r="N1997">
        <v>80013635</v>
      </c>
      <c r="O1997">
        <v>37028598</v>
      </c>
      <c r="P1997" s="1" t="s">
        <v>222</v>
      </c>
      <c r="Q1997" s="1" t="s">
        <v>14115</v>
      </c>
      <c r="R1997">
        <v>13</v>
      </c>
      <c r="S1997">
        <v>73823213</v>
      </c>
      <c r="T1997" s="1" t="s">
        <v>28</v>
      </c>
      <c r="U1997" s="1" t="s">
        <v>29</v>
      </c>
      <c r="V1997" s="1" t="s">
        <v>39</v>
      </c>
      <c r="W1997" s="1" t="s">
        <v>40</v>
      </c>
      <c r="X1997" s="1" t="s">
        <v>14972</v>
      </c>
    </row>
    <row r="1998" spans="1:24" x14ac:dyDescent="0.3">
      <c r="A1998" s="1" t="s">
        <v>14116</v>
      </c>
      <c r="B1998" s="1" t="s">
        <v>25</v>
      </c>
      <c r="C1998">
        <v>6.4392935000000002E-8</v>
      </c>
      <c r="D1998">
        <v>2363576</v>
      </c>
      <c r="E1998">
        <v>85918176</v>
      </c>
      <c r="F1998" s="1" t="s">
        <v>26</v>
      </c>
      <c r="G1998" s="1" t="s">
        <v>25</v>
      </c>
      <c r="H1998">
        <v>156.85926000000001</v>
      </c>
      <c r="I1998">
        <v>48319098</v>
      </c>
      <c r="J1998">
        <v>11301366</v>
      </c>
      <c r="K1998" s="1" t="s">
        <v>26</v>
      </c>
      <c r="L1998" s="1" t="s">
        <v>36</v>
      </c>
      <c r="M1998">
        <v>18737441</v>
      </c>
      <c r="N1998">
        <v>41461157</v>
      </c>
      <c r="O1998">
        <v>6806463</v>
      </c>
      <c r="P1998" s="1" t="s">
        <v>127</v>
      </c>
      <c r="Q1998" s="1" t="s">
        <v>14117</v>
      </c>
      <c r="R1998">
        <v>13</v>
      </c>
      <c r="S1998">
        <v>77212569</v>
      </c>
      <c r="T1998" s="1" t="s">
        <v>33</v>
      </c>
      <c r="U1998" s="1" t="s">
        <v>29</v>
      </c>
      <c r="V1998" s="1" t="s">
        <v>39</v>
      </c>
      <c r="W1998" s="1" t="s">
        <v>40</v>
      </c>
      <c r="X1998" s="1" t="s">
        <v>14972</v>
      </c>
    </row>
    <row r="1999" spans="1:24" x14ac:dyDescent="0.3">
      <c r="A1999" s="1" t="s">
        <v>14118</v>
      </c>
      <c r="B1999" s="1" t="s">
        <v>36</v>
      </c>
      <c r="C1999">
        <v>0</v>
      </c>
      <c r="D1999">
        <v>8958366</v>
      </c>
      <c r="E1999">
        <v>1412622</v>
      </c>
      <c r="F1999" s="1" t="s">
        <v>48</v>
      </c>
      <c r="G1999" s="1" t="s">
        <v>25</v>
      </c>
      <c r="H1999">
        <v>2.2861751999999999E-2</v>
      </c>
      <c r="I1999">
        <v>3320875</v>
      </c>
      <c r="J1999">
        <v>1341132</v>
      </c>
      <c r="K1999" s="1" t="s">
        <v>26</v>
      </c>
      <c r="L1999" s="1" t="s">
        <v>24</v>
      </c>
      <c r="M1999">
        <v>7.9192230000000002E-4</v>
      </c>
      <c r="N1999">
        <v>733253</v>
      </c>
      <c r="O1999">
        <v>4163642</v>
      </c>
      <c r="P1999" s="1" t="s">
        <v>24</v>
      </c>
      <c r="Q1999" s="1" t="s">
        <v>14119</v>
      </c>
      <c r="R1999">
        <v>13</v>
      </c>
      <c r="S1999">
        <v>78372330</v>
      </c>
      <c r="T1999" s="1" t="s">
        <v>28</v>
      </c>
      <c r="U1999" s="1" t="s">
        <v>29</v>
      </c>
      <c r="V1999" s="1" t="s">
        <v>30</v>
      </c>
      <c r="W1999" s="1" t="s">
        <v>30</v>
      </c>
      <c r="X1999" s="1" t="s">
        <v>14972</v>
      </c>
    </row>
    <row r="2000" spans="1:24" x14ac:dyDescent="0.3">
      <c r="A2000" s="1" t="s">
        <v>10424</v>
      </c>
      <c r="B2000" s="1" t="s">
        <v>25</v>
      </c>
      <c r="C2000">
        <v>0</v>
      </c>
      <c r="D2000">
        <v>49679672</v>
      </c>
      <c r="E2000">
        <v>18944097</v>
      </c>
      <c r="F2000" s="1" t="s">
        <v>26</v>
      </c>
      <c r="G2000" s="1" t="s">
        <v>24</v>
      </c>
      <c r="H2000">
        <v>1.0333922</v>
      </c>
      <c r="I2000">
        <v>10435676</v>
      </c>
      <c r="J2000">
        <v>6323459</v>
      </c>
      <c r="K2000" s="1" t="s">
        <v>24</v>
      </c>
      <c r="L2000" s="1" t="s">
        <v>25</v>
      </c>
      <c r="M2000">
        <v>3.7706200000000001</v>
      </c>
      <c r="N2000">
        <v>41768933</v>
      </c>
      <c r="O2000">
        <v>10095789</v>
      </c>
      <c r="P2000" s="1" t="s">
        <v>26</v>
      </c>
      <c r="Q2000" s="1" t="s">
        <v>10425</v>
      </c>
      <c r="R2000">
        <v>13</v>
      </c>
      <c r="S2000">
        <v>78544207</v>
      </c>
      <c r="T2000" s="1" t="s">
        <v>28</v>
      </c>
      <c r="U2000" s="1" t="s">
        <v>29</v>
      </c>
      <c r="V2000" s="1" t="s">
        <v>30</v>
      </c>
      <c r="W2000" s="1" t="s">
        <v>30</v>
      </c>
      <c r="X2000" s="1" t="s">
        <v>14972</v>
      </c>
    </row>
    <row r="2001" spans="1:24" x14ac:dyDescent="0.3">
      <c r="A2001" s="1" t="s">
        <v>14120</v>
      </c>
      <c r="B2001" s="1" t="s">
        <v>24</v>
      </c>
      <c r="C2001">
        <v>290.25729999999999</v>
      </c>
      <c r="D2001">
        <v>6754192</v>
      </c>
      <c r="E2001">
        <v>38199265</v>
      </c>
      <c r="F2001" s="1" t="s">
        <v>24</v>
      </c>
      <c r="G2001" s="1" t="s">
        <v>24</v>
      </c>
      <c r="H2001">
        <v>8.4301455000000003E-5</v>
      </c>
      <c r="I2001">
        <v>679364</v>
      </c>
      <c r="J2001">
        <v>28740662</v>
      </c>
      <c r="K2001" s="1" t="s">
        <v>24</v>
      </c>
      <c r="L2001" s="1" t="s">
        <v>36</v>
      </c>
      <c r="M2001">
        <v>9035.1636999999992</v>
      </c>
      <c r="N2001">
        <v>70460236</v>
      </c>
      <c r="O2001">
        <v>5134699</v>
      </c>
      <c r="P2001" s="1" t="s">
        <v>48</v>
      </c>
      <c r="Q2001" s="1" t="s">
        <v>14121</v>
      </c>
      <c r="R2001">
        <v>13</v>
      </c>
      <c r="S2001">
        <v>79112527</v>
      </c>
      <c r="T2001" s="1" t="s">
        <v>28</v>
      </c>
      <c r="U2001" s="1" t="s">
        <v>29</v>
      </c>
      <c r="V2001" s="1" t="s">
        <v>40</v>
      </c>
      <c r="W2001" s="1" t="s">
        <v>30</v>
      </c>
      <c r="X2001" s="1" t="s">
        <v>14972</v>
      </c>
    </row>
    <row r="2002" spans="1:24" x14ac:dyDescent="0.3">
      <c r="A2002" s="1" t="s">
        <v>10430</v>
      </c>
      <c r="B2002" s="1" t="s">
        <v>24</v>
      </c>
      <c r="C2002">
        <v>3.3907477000000002E-3</v>
      </c>
      <c r="D2002">
        <v>15194823</v>
      </c>
      <c r="E2002">
        <v>48620413</v>
      </c>
      <c r="F2002" s="1" t="s">
        <v>35</v>
      </c>
      <c r="G2002" s="1" t="s">
        <v>25</v>
      </c>
      <c r="H2002">
        <v>1.6045067E-2</v>
      </c>
      <c r="I2002">
        <v>32886752</v>
      </c>
      <c r="J2002">
        <v>9011225</v>
      </c>
      <c r="K2002" s="1" t="s">
        <v>55</v>
      </c>
      <c r="L2002" s="1" t="s">
        <v>24</v>
      </c>
      <c r="M2002">
        <v>4.0190073000000002E-7</v>
      </c>
      <c r="N2002">
        <v>9304086</v>
      </c>
      <c r="O2002">
        <v>26377615</v>
      </c>
      <c r="P2002" s="1" t="s">
        <v>35</v>
      </c>
      <c r="Q2002" s="1" t="s">
        <v>10431</v>
      </c>
      <c r="R2002">
        <v>13</v>
      </c>
      <c r="S2002">
        <v>79858235</v>
      </c>
      <c r="T2002" s="1" t="s">
        <v>28</v>
      </c>
      <c r="U2002" s="1" t="s">
        <v>53</v>
      </c>
      <c r="V2002" s="1" t="s">
        <v>30</v>
      </c>
      <c r="W2002" s="1" t="s">
        <v>30</v>
      </c>
      <c r="X2002" s="1" t="s">
        <v>14972</v>
      </c>
    </row>
    <row r="2003" spans="1:24" x14ac:dyDescent="0.3">
      <c r="A2003" s="1" t="s">
        <v>10432</v>
      </c>
      <c r="B2003" s="1" t="s">
        <v>24</v>
      </c>
      <c r="C2003">
        <v>0</v>
      </c>
      <c r="D2003">
        <v>21278186</v>
      </c>
      <c r="E2003">
        <v>26687064</v>
      </c>
      <c r="F2003" s="1" t="s">
        <v>35</v>
      </c>
      <c r="G2003" s="1" t="s">
        <v>25</v>
      </c>
      <c r="H2003">
        <v>608.04727000000003</v>
      </c>
      <c r="I2003">
        <v>7256718</v>
      </c>
      <c r="J2003">
        <v>13742635</v>
      </c>
      <c r="K2003" s="1" t="s">
        <v>55</v>
      </c>
      <c r="L2003" s="1" t="s">
        <v>24</v>
      </c>
      <c r="M2003">
        <v>0</v>
      </c>
      <c r="N2003">
        <v>13232473</v>
      </c>
      <c r="O2003">
        <v>23303665</v>
      </c>
      <c r="P2003" s="1" t="s">
        <v>35</v>
      </c>
      <c r="Q2003" s="1" t="s">
        <v>10433</v>
      </c>
      <c r="R2003">
        <v>13</v>
      </c>
      <c r="S2003">
        <v>81076990</v>
      </c>
      <c r="T2003" s="1" t="s">
        <v>28</v>
      </c>
      <c r="U2003" s="1" t="s">
        <v>53</v>
      </c>
      <c r="V2003" s="1" t="s">
        <v>30</v>
      </c>
      <c r="W2003" s="1" t="s">
        <v>30</v>
      </c>
      <c r="X2003" s="1" t="s">
        <v>14972</v>
      </c>
    </row>
    <row r="2004" spans="1:24" x14ac:dyDescent="0.3">
      <c r="A2004" s="1" t="s">
        <v>14122</v>
      </c>
      <c r="B2004" s="1" t="s">
        <v>24</v>
      </c>
      <c r="C2004">
        <v>0</v>
      </c>
      <c r="D2004">
        <v>15599597</v>
      </c>
      <c r="E2004">
        <v>4430006</v>
      </c>
      <c r="F2004" s="1" t="s">
        <v>55</v>
      </c>
      <c r="G2004" s="1" t="s">
        <v>25</v>
      </c>
      <c r="H2004">
        <v>9.4561560000000001E-4</v>
      </c>
      <c r="I2004">
        <v>34615347</v>
      </c>
      <c r="J2004">
        <v>13618064</v>
      </c>
      <c r="K2004" s="1" t="s">
        <v>35</v>
      </c>
      <c r="L2004" s="1" t="s">
        <v>24</v>
      </c>
      <c r="M2004">
        <v>5.8167045999999996</v>
      </c>
      <c r="N2004">
        <v>8171757</v>
      </c>
      <c r="O2004">
        <v>43554514</v>
      </c>
      <c r="P2004" s="1" t="s">
        <v>55</v>
      </c>
      <c r="Q2004" s="1" t="s">
        <v>14123</v>
      </c>
      <c r="R2004">
        <v>13</v>
      </c>
      <c r="S2004">
        <v>81296857</v>
      </c>
      <c r="T2004" s="1" t="s">
        <v>28</v>
      </c>
      <c r="U2004" s="1" t="s">
        <v>53</v>
      </c>
      <c r="V2004" s="1" t="s">
        <v>30</v>
      </c>
      <c r="W2004" s="1" t="s">
        <v>30</v>
      </c>
      <c r="X2004" s="1" t="s">
        <v>14972</v>
      </c>
    </row>
    <row r="2005" spans="1:24" x14ac:dyDescent="0.3">
      <c r="A2005" s="1" t="s">
        <v>10434</v>
      </c>
      <c r="B2005" s="1" t="s">
        <v>24</v>
      </c>
      <c r="C2005">
        <v>596.79422999999997</v>
      </c>
      <c r="D2005">
        <v>86524207</v>
      </c>
      <c r="E2005">
        <v>58739636</v>
      </c>
      <c r="F2005" s="1" t="s">
        <v>24</v>
      </c>
      <c r="G2005" s="1" t="s">
        <v>25</v>
      </c>
      <c r="H2005">
        <v>14384798</v>
      </c>
      <c r="I2005">
        <v>29570163</v>
      </c>
      <c r="J2005">
        <v>6726207</v>
      </c>
      <c r="K2005" s="1" t="s">
        <v>26</v>
      </c>
      <c r="L2005" s="1" t="s">
        <v>25</v>
      </c>
      <c r="M2005">
        <v>161.56434999999999</v>
      </c>
      <c r="N2005">
        <v>24298264</v>
      </c>
      <c r="O2005">
        <v>9228647</v>
      </c>
      <c r="P2005" s="1" t="s">
        <v>26</v>
      </c>
      <c r="Q2005" s="1" t="s">
        <v>10435</v>
      </c>
      <c r="R2005">
        <v>13</v>
      </c>
      <c r="S2005">
        <v>81601706</v>
      </c>
      <c r="T2005" s="1" t="s">
        <v>33</v>
      </c>
      <c r="U2005" s="1" t="s">
        <v>29</v>
      </c>
      <c r="V2005" s="1" t="s">
        <v>30</v>
      </c>
      <c r="W2005" s="1" t="s">
        <v>30</v>
      </c>
      <c r="X2005" s="1" t="s">
        <v>14972</v>
      </c>
    </row>
    <row r="2006" spans="1:24" x14ac:dyDescent="0.3">
      <c r="A2006" s="1" t="s">
        <v>10436</v>
      </c>
      <c r="B2006" s="1" t="s">
        <v>25</v>
      </c>
      <c r="C2006">
        <v>0</v>
      </c>
      <c r="D2006">
        <v>18522935</v>
      </c>
      <c r="E2006">
        <v>13067776</v>
      </c>
      <c r="F2006" s="1" t="s">
        <v>26</v>
      </c>
      <c r="G2006" s="1" t="s">
        <v>25</v>
      </c>
      <c r="H2006">
        <v>4433.5322999999999</v>
      </c>
      <c r="I2006">
        <v>20141354</v>
      </c>
      <c r="J2006">
        <v>7096118</v>
      </c>
      <c r="K2006" s="1" t="s">
        <v>26</v>
      </c>
      <c r="L2006" s="1" t="s">
        <v>36</v>
      </c>
      <c r="M2006">
        <v>16.652457999999999</v>
      </c>
      <c r="N2006">
        <v>3036435</v>
      </c>
      <c r="O2006">
        <v>67061536</v>
      </c>
      <c r="P2006" s="1" t="s">
        <v>48</v>
      </c>
      <c r="Q2006" s="1" t="s">
        <v>10437</v>
      </c>
      <c r="R2006">
        <v>13</v>
      </c>
      <c r="S2006">
        <v>83301330</v>
      </c>
      <c r="T2006" s="1" t="s">
        <v>33</v>
      </c>
      <c r="U2006" s="1" t="s">
        <v>29</v>
      </c>
      <c r="V2006" s="1" t="s">
        <v>40</v>
      </c>
      <c r="W2006" s="1" t="s">
        <v>30</v>
      </c>
      <c r="X2006" s="1" t="s">
        <v>14972</v>
      </c>
    </row>
    <row r="2007" spans="1:24" x14ac:dyDescent="0.3">
      <c r="A2007" s="1" t="s">
        <v>14124</v>
      </c>
      <c r="B2007" s="1" t="s">
        <v>24</v>
      </c>
      <c r="C2007">
        <v>0.15589620000000001</v>
      </c>
      <c r="D2007">
        <v>7407368</v>
      </c>
      <c r="E2007">
        <v>4351914</v>
      </c>
      <c r="F2007" s="1" t="s">
        <v>24</v>
      </c>
      <c r="G2007" s="1" t="s">
        <v>24</v>
      </c>
      <c r="H2007">
        <v>6.6464189999999998E-4</v>
      </c>
      <c r="I2007">
        <v>56300134</v>
      </c>
      <c r="J2007">
        <v>29674533</v>
      </c>
      <c r="K2007" s="1" t="s">
        <v>24</v>
      </c>
      <c r="L2007" s="1" t="s">
        <v>36</v>
      </c>
      <c r="M2007">
        <v>3.5056623999999998</v>
      </c>
      <c r="N2007">
        <v>52396924</v>
      </c>
      <c r="O2007">
        <v>5650646</v>
      </c>
      <c r="P2007" s="1" t="s">
        <v>48</v>
      </c>
      <c r="Q2007" s="1" t="s">
        <v>14125</v>
      </c>
      <c r="R2007">
        <v>13</v>
      </c>
      <c r="S2007">
        <v>86441790</v>
      </c>
      <c r="T2007" s="1" t="s">
        <v>28</v>
      </c>
      <c r="U2007" s="1" t="s">
        <v>29</v>
      </c>
      <c r="V2007" s="1" t="s">
        <v>40</v>
      </c>
      <c r="W2007" s="1" t="s">
        <v>30</v>
      </c>
      <c r="X2007" s="1" t="s">
        <v>14972</v>
      </c>
    </row>
    <row r="2008" spans="1:24" x14ac:dyDescent="0.3">
      <c r="A2008" s="1" t="s">
        <v>14126</v>
      </c>
      <c r="B2008" s="1" t="s">
        <v>36</v>
      </c>
      <c r="C2008">
        <v>0</v>
      </c>
      <c r="D2008">
        <v>26430137</v>
      </c>
      <c r="E2008">
        <v>26289788</v>
      </c>
      <c r="F2008" s="1" t="s">
        <v>48</v>
      </c>
      <c r="G2008" s="1" t="s">
        <v>25</v>
      </c>
      <c r="H2008">
        <v>25605073</v>
      </c>
      <c r="I2008">
        <v>14186573</v>
      </c>
      <c r="J2008">
        <v>27067783</v>
      </c>
      <c r="K2008" s="1" t="s">
        <v>26</v>
      </c>
      <c r="L2008" s="1" t="s">
        <v>24</v>
      </c>
      <c r="M2008">
        <v>8888949</v>
      </c>
      <c r="N2008">
        <v>25433066</v>
      </c>
      <c r="O2008">
        <v>12720228</v>
      </c>
      <c r="P2008" s="1" t="s">
        <v>24</v>
      </c>
      <c r="Q2008" s="1" t="s">
        <v>14127</v>
      </c>
      <c r="R2008">
        <v>13</v>
      </c>
      <c r="S2008">
        <v>88084516</v>
      </c>
      <c r="T2008" s="1" t="s">
        <v>28</v>
      </c>
      <c r="U2008" s="1" t="s">
        <v>29</v>
      </c>
      <c r="V2008" s="1" t="s">
        <v>30</v>
      </c>
      <c r="W2008" s="1" t="s">
        <v>30</v>
      </c>
      <c r="X2008" s="1" t="s">
        <v>14972</v>
      </c>
    </row>
    <row r="2009" spans="1:24" x14ac:dyDescent="0.3">
      <c r="A2009" s="1" t="s">
        <v>10442</v>
      </c>
      <c r="B2009" s="1" t="s">
        <v>25</v>
      </c>
      <c r="C2009">
        <v>0</v>
      </c>
      <c r="D2009">
        <v>4084663</v>
      </c>
      <c r="E2009">
        <v>19463877</v>
      </c>
      <c r="F2009" s="1" t="s">
        <v>55</v>
      </c>
      <c r="G2009" s="1" t="s">
        <v>25</v>
      </c>
      <c r="H2009">
        <v>6.9294090000000001E-3</v>
      </c>
      <c r="I2009">
        <v>5174416</v>
      </c>
      <c r="J2009">
        <v>13545815</v>
      </c>
      <c r="K2009" s="1" t="s">
        <v>55</v>
      </c>
      <c r="L2009" s="1" t="s">
        <v>36</v>
      </c>
      <c r="M2009">
        <v>8.7343886000000008</v>
      </c>
      <c r="N2009">
        <v>82025714</v>
      </c>
      <c r="O2009">
        <v>11598702</v>
      </c>
      <c r="P2009" s="1" t="s">
        <v>51</v>
      </c>
      <c r="Q2009" s="1" t="s">
        <v>10443</v>
      </c>
      <c r="R2009">
        <v>13</v>
      </c>
      <c r="S2009">
        <v>88119297</v>
      </c>
      <c r="T2009" s="1" t="s">
        <v>33</v>
      </c>
      <c r="U2009" s="1" t="s">
        <v>53</v>
      </c>
      <c r="V2009" s="1" t="s">
        <v>29</v>
      </c>
      <c r="W2009" s="1" t="s">
        <v>40</v>
      </c>
      <c r="X2009" s="1" t="s">
        <v>14972</v>
      </c>
    </row>
    <row r="2010" spans="1:24" x14ac:dyDescent="0.3">
      <c r="A2010" s="1" t="s">
        <v>14128</v>
      </c>
      <c r="B2010" s="1" t="s">
        <v>24</v>
      </c>
      <c r="C2010">
        <v>3322501</v>
      </c>
      <c r="D2010">
        <v>14403705</v>
      </c>
      <c r="E2010">
        <v>610927</v>
      </c>
      <c r="F2010" s="1" t="s">
        <v>35</v>
      </c>
      <c r="G2010" s="1" t="s">
        <v>25</v>
      </c>
      <c r="H2010">
        <v>809.59514999999999</v>
      </c>
      <c r="I2010">
        <v>51192285</v>
      </c>
      <c r="J2010">
        <v>10890271</v>
      </c>
      <c r="K2010" s="1" t="s">
        <v>55</v>
      </c>
      <c r="L2010" s="1" t="s">
        <v>25</v>
      </c>
      <c r="M2010">
        <v>134.22111000000001</v>
      </c>
      <c r="N2010">
        <v>4261896</v>
      </c>
      <c r="O2010">
        <v>9785079</v>
      </c>
      <c r="P2010" s="1" t="s">
        <v>55</v>
      </c>
      <c r="Q2010" s="1" t="s">
        <v>14129</v>
      </c>
      <c r="R2010">
        <v>13</v>
      </c>
      <c r="S2010">
        <v>88275764</v>
      </c>
      <c r="T2010" s="1" t="s">
        <v>33</v>
      </c>
      <c r="U2010" s="1" t="s">
        <v>53</v>
      </c>
      <c r="V2010" s="1" t="s">
        <v>30</v>
      </c>
      <c r="W2010" s="1" t="s">
        <v>30</v>
      </c>
      <c r="X2010" s="1" t="s">
        <v>14972</v>
      </c>
    </row>
    <row r="2011" spans="1:24" x14ac:dyDescent="0.3">
      <c r="A2011" s="1" t="s">
        <v>10444</v>
      </c>
      <c r="B2011" s="1" t="s">
        <v>25</v>
      </c>
      <c r="C2011">
        <v>0</v>
      </c>
      <c r="D2011">
        <v>17316492</v>
      </c>
      <c r="E2011">
        <v>21275696</v>
      </c>
      <c r="F2011" s="1" t="s">
        <v>35</v>
      </c>
      <c r="G2011" s="1" t="s">
        <v>25</v>
      </c>
      <c r="H2011">
        <v>1422.08655</v>
      </c>
      <c r="I2011">
        <v>2858696</v>
      </c>
      <c r="J2011">
        <v>17863489</v>
      </c>
      <c r="K2011" s="1" t="s">
        <v>35</v>
      </c>
      <c r="L2011" s="1" t="s">
        <v>36</v>
      </c>
      <c r="M2011">
        <v>4.79932E-2</v>
      </c>
      <c r="N2011">
        <v>4555932</v>
      </c>
      <c r="O2011">
        <v>15606135</v>
      </c>
      <c r="P2011" s="1" t="s">
        <v>42</v>
      </c>
      <c r="Q2011" s="1" t="s">
        <v>10445</v>
      </c>
      <c r="R2011">
        <v>13</v>
      </c>
      <c r="S2011">
        <v>89274287</v>
      </c>
      <c r="T2011" s="1" t="s">
        <v>33</v>
      </c>
      <c r="U2011" s="1" t="s">
        <v>39</v>
      </c>
      <c r="V2011" s="1" t="s">
        <v>40</v>
      </c>
      <c r="W2011" s="1" t="s">
        <v>30</v>
      </c>
      <c r="X2011" s="1" t="s">
        <v>14972</v>
      </c>
    </row>
    <row r="2012" spans="1:24" x14ac:dyDescent="0.3">
      <c r="A2012" s="1" t="s">
        <v>14130</v>
      </c>
      <c r="B2012" s="1" t="s">
        <v>24</v>
      </c>
      <c r="C2012">
        <v>1.6515456E-4</v>
      </c>
      <c r="D2012">
        <v>11165858</v>
      </c>
      <c r="E2012">
        <v>30908606</v>
      </c>
      <c r="F2012" s="1" t="s">
        <v>24</v>
      </c>
      <c r="G2012" s="1" t="s">
        <v>24</v>
      </c>
      <c r="H2012">
        <v>12301027</v>
      </c>
      <c r="I2012">
        <v>8242104</v>
      </c>
      <c r="J2012">
        <v>38301163</v>
      </c>
      <c r="K2012" s="1" t="s">
        <v>24</v>
      </c>
      <c r="L2012" s="1" t="s">
        <v>36</v>
      </c>
      <c r="M2012">
        <v>17519493</v>
      </c>
      <c r="N2012">
        <v>6314321</v>
      </c>
      <c r="O2012">
        <v>38513434</v>
      </c>
      <c r="P2012" s="1" t="s">
        <v>37</v>
      </c>
      <c r="Q2012" s="1" t="s">
        <v>14131</v>
      </c>
      <c r="R2012">
        <v>13</v>
      </c>
      <c r="S2012">
        <v>90151254</v>
      </c>
      <c r="T2012" s="1" t="s">
        <v>33</v>
      </c>
      <c r="U2012" s="1" t="s">
        <v>39</v>
      </c>
      <c r="V2012" s="1" t="s">
        <v>40</v>
      </c>
      <c r="W2012" s="1" t="s">
        <v>30</v>
      </c>
      <c r="X2012" s="1" t="s">
        <v>14972</v>
      </c>
    </row>
    <row r="2013" spans="1:24" x14ac:dyDescent="0.3">
      <c r="A2013" s="1" t="s">
        <v>10452</v>
      </c>
      <c r="B2013" s="1" t="s">
        <v>25</v>
      </c>
      <c r="C2013">
        <v>0.87598200000000004</v>
      </c>
      <c r="D2013">
        <v>8420002</v>
      </c>
      <c r="E2013">
        <v>99905304</v>
      </c>
      <c r="F2013" s="1" t="s">
        <v>26</v>
      </c>
      <c r="G2013" s="1" t="s">
        <v>24</v>
      </c>
      <c r="H2013">
        <v>61292374</v>
      </c>
      <c r="I2013">
        <v>19736722</v>
      </c>
      <c r="J2013">
        <v>8356381</v>
      </c>
      <c r="K2013" s="1" t="s">
        <v>24</v>
      </c>
      <c r="L2013" s="1" t="s">
        <v>24</v>
      </c>
      <c r="M2013">
        <v>22471529</v>
      </c>
      <c r="N2013">
        <v>15566478</v>
      </c>
      <c r="O2013">
        <v>6240798</v>
      </c>
      <c r="P2013" s="1" t="s">
        <v>24</v>
      </c>
      <c r="Q2013" s="1" t="s">
        <v>10453</v>
      </c>
      <c r="R2013">
        <v>13</v>
      </c>
      <c r="S2013">
        <v>92277818</v>
      </c>
      <c r="T2013" s="1" t="s">
        <v>33</v>
      </c>
      <c r="U2013" s="1" t="s">
        <v>29</v>
      </c>
      <c r="V2013" s="1" t="s">
        <v>30</v>
      </c>
      <c r="W2013" s="1" t="s">
        <v>30</v>
      </c>
      <c r="X2013" s="1" t="s">
        <v>14972</v>
      </c>
    </row>
    <row r="2014" spans="1:24" x14ac:dyDescent="0.3">
      <c r="A2014" s="1" t="s">
        <v>10460</v>
      </c>
      <c r="B2014" s="1" t="s">
        <v>24</v>
      </c>
      <c r="C2014">
        <v>24063822</v>
      </c>
      <c r="D2014">
        <v>10443678</v>
      </c>
      <c r="E2014">
        <v>3323618</v>
      </c>
      <c r="F2014" s="1" t="s">
        <v>24</v>
      </c>
      <c r="G2014" s="1" t="s">
        <v>25</v>
      </c>
      <c r="H2014">
        <v>1.0669243E-5</v>
      </c>
      <c r="I2014">
        <v>873291</v>
      </c>
      <c r="J2014">
        <v>12454414</v>
      </c>
      <c r="K2014" s="1" t="s">
        <v>26</v>
      </c>
      <c r="L2014" s="1" t="s">
        <v>24</v>
      </c>
      <c r="M2014">
        <v>510.21109999999999</v>
      </c>
      <c r="N2014">
        <v>88441565</v>
      </c>
      <c r="O2014">
        <v>21638954</v>
      </c>
      <c r="P2014" s="1" t="s">
        <v>24</v>
      </c>
      <c r="Q2014" s="1" t="s">
        <v>10461</v>
      </c>
      <c r="R2014">
        <v>13</v>
      </c>
      <c r="S2014">
        <v>93048500</v>
      </c>
      <c r="T2014" s="1" t="s">
        <v>28</v>
      </c>
      <c r="U2014" s="1" t="s">
        <v>29</v>
      </c>
      <c r="V2014" s="1" t="s">
        <v>30</v>
      </c>
      <c r="W2014" s="1" t="s">
        <v>30</v>
      </c>
      <c r="X2014" s="1" t="s">
        <v>14972</v>
      </c>
    </row>
    <row r="2015" spans="1:24" x14ac:dyDescent="0.3">
      <c r="A2015" s="1" t="s">
        <v>10464</v>
      </c>
      <c r="B2015" s="1" t="s">
        <v>25</v>
      </c>
      <c r="C2015">
        <v>63475613</v>
      </c>
      <c r="D2015">
        <v>4951126</v>
      </c>
      <c r="E2015">
        <v>14386958</v>
      </c>
      <c r="F2015" s="1" t="s">
        <v>26</v>
      </c>
      <c r="G2015" s="1" t="s">
        <v>24</v>
      </c>
      <c r="H2015">
        <v>0.12477724</v>
      </c>
      <c r="I2015">
        <v>13686576</v>
      </c>
      <c r="J2015">
        <v>10308673</v>
      </c>
      <c r="K2015" s="1" t="s">
        <v>35</v>
      </c>
      <c r="L2015" s="1" t="s">
        <v>24</v>
      </c>
      <c r="M2015">
        <v>1.5249630000000001</v>
      </c>
      <c r="N2015">
        <v>11846619</v>
      </c>
      <c r="O2015">
        <v>9811013</v>
      </c>
      <c r="P2015" s="1" t="s">
        <v>35</v>
      </c>
      <c r="Q2015" s="1" t="s">
        <v>10465</v>
      </c>
      <c r="R2015">
        <v>13</v>
      </c>
      <c r="S2015">
        <v>94176475</v>
      </c>
      <c r="T2015" s="1" t="s">
        <v>33</v>
      </c>
      <c r="U2015" s="1" t="s">
        <v>39</v>
      </c>
      <c r="V2015" s="1" t="s">
        <v>30</v>
      </c>
      <c r="W2015" s="1" t="s">
        <v>30</v>
      </c>
      <c r="X2015" s="1" t="s">
        <v>14972</v>
      </c>
    </row>
    <row r="2016" spans="1:24" x14ac:dyDescent="0.3">
      <c r="A2016" s="1" t="s">
        <v>14132</v>
      </c>
      <c r="B2016" s="1" t="s">
        <v>25</v>
      </c>
      <c r="C2016">
        <v>1.5413226000000001E-4</v>
      </c>
      <c r="D2016">
        <v>33101477</v>
      </c>
      <c r="E2016">
        <v>8750741</v>
      </c>
      <c r="F2016" s="1" t="s">
        <v>55</v>
      </c>
      <c r="G2016" s="1" t="s">
        <v>25</v>
      </c>
      <c r="H2016">
        <v>2.9041063999999999</v>
      </c>
      <c r="I2016">
        <v>3976112</v>
      </c>
      <c r="J2016">
        <v>8648651</v>
      </c>
      <c r="K2016" s="1" t="s">
        <v>55</v>
      </c>
      <c r="L2016" s="1" t="s">
        <v>36</v>
      </c>
      <c r="M2016">
        <v>306.84586999999999</v>
      </c>
      <c r="N2016">
        <v>6344506</v>
      </c>
      <c r="O2016">
        <v>8335673</v>
      </c>
      <c r="P2016" s="1" t="s">
        <v>51</v>
      </c>
      <c r="Q2016" s="1" t="s">
        <v>14133</v>
      </c>
      <c r="R2016">
        <v>13</v>
      </c>
      <c r="S2016">
        <v>94273108</v>
      </c>
      <c r="T2016" s="1" t="s">
        <v>33</v>
      </c>
      <c r="U2016" s="1" t="s">
        <v>53</v>
      </c>
      <c r="V2016" s="1" t="s">
        <v>29</v>
      </c>
      <c r="W2016" s="1" t="s">
        <v>40</v>
      </c>
      <c r="X2016" s="1" t="s">
        <v>14972</v>
      </c>
    </row>
    <row r="2017" spans="1:24" x14ac:dyDescent="0.3">
      <c r="A2017" s="1" t="s">
        <v>14134</v>
      </c>
      <c r="B2017" s="1" t="s">
        <v>25</v>
      </c>
      <c r="C2017">
        <v>1755589</v>
      </c>
      <c r="D2017">
        <v>65725366</v>
      </c>
      <c r="E2017">
        <v>153292</v>
      </c>
      <c r="F2017" s="1" t="s">
        <v>26</v>
      </c>
      <c r="G2017" s="1" t="s">
        <v>25</v>
      </c>
      <c r="H2017">
        <v>4.0556446999999999E-4</v>
      </c>
      <c r="I2017">
        <v>4722667</v>
      </c>
      <c r="J2017">
        <v>17712344</v>
      </c>
      <c r="K2017" s="1" t="s">
        <v>26</v>
      </c>
      <c r="L2017" s="1" t="s">
        <v>36</v>
      </c>
      <c r="M2017">
        <v>15903959</v>
      </c>
      <c r="N2017">
        <v>71027155</v>
      </c>
      <c r="O2017">
        <v>13637596</v>
      </c>
      <c r="P2017" s="1" t="s">
        <v>48</v>
      </c>
      <c r="Q2017" s="1" t="s">
        <v>14135</v>
      </c>
      <c r="R2017">
        <v>13</v>
      </c>
      <c r="S2017">
        <v>94491026</v>
      </c>
      <c r="T2017" s="1" t="s">
        <v>28</v>
      </c>
      <c r="U2017" s="1" t="s">
        <v>29</v>
      </c>
      <c r="V2017" s="1" t="s">
        <v>40</v>
      </c>
      <c r="W2017" s="1" t="s">
        <v>30</v>
      </c>
      <c r="X2017" s="1" t="s">
        <v>14972</v>
      </c>
    </row>
    <row r="2018" spans="1:24" x14ac:dyDescent="0.3">
      <c r="A2018" s="1" t="s">
        <v>10466</v>
      </c>
      <c r="B2018" s="1" t="s">
        <v>25</v>
      </c>
      <c r="C2018">
        <v>0</v>
      </c>
      <c r="D2018">
        <v>74994226</v>
      </c>
      <c r="E2018">
        <v>2324063</v>
      </c>
      <c r="F2018" s="1" t="s">
        <v>24</v>
      </c>
      <c r="G2018" s="1" t="s">
        <v>24</v>
      </c>
      <c r="H2018">
        <v>30316789</v>
      </c>
      <c r="I2018">
        <v>20153513</v>
      </c>
      <c r="J2018">
        <v>99745557</v>
      </c>
      <c r="K2018" s="1" t="s">
        <v>26</v>
      </c>
      <c r="L2018" s="1" t="s">
        <v>25</v>
      </c>
      <c r="M2018">
        <v>0</v>
      </c>
      <c r="N2018">
        <v>36942596</v>
      </c>
      <c r="O2018">
        <v>14894415</v>
      </c>
      <c r="P2018" s="1" t="s">
        <v>24</v>
      </c>
      <c r="Q2018" s="1" t="s">
        <v>10467</v>
      </c>
      <c r="R2018">
        <v>13</v>
      </c>
      <c r="S2018">
        <v>94614594</v>
      </c>
      <c r="T2018" s="1" t="s">
        <v>28</v>
      </c>
      <c r="U2018" s="1" t="s">
        <v>29</v>
      </c>
      <c r="V2018" s="1" t="s">
        <v>30</v>
      </c>
      <c r="W2018" s="1" t="s">
        <v>30</v>
      </c>
      <c r="X2018" s="1" t="s">
        <v>14972</v>
      </c>
    </row>
    <row r="2019" spans="1:24" x14ac:dyDescent="0.3">
      <c r="A2019" s="1" t="s">
        <v>14136</v>
      </c>
      <c r="B2019" s="1" t="s">
        <v>24</v>
      </c>
      <c r="C2019">
        <v>56.429434999999998</v>
      </c>
      <c r="D2019">
        <v>58061597</v>
      </c>
      <c r="E2019">
        <v>21827284</v>
      </c>
      <c r="F2019" s="1" t="s">
        <v>26</v>
      </c>
      <c r="G2019" s="1" t="s">
        <v>24</v>
      </c>
      <c r="H2019">
        <v>520113</v>
      </c>
      <c r="I2019">
        <v>51847205</v>
      </c>
      <c r="J2019">
        <v>22285536</v>
      </c>
      <c r="K2019" s="1" t="s">
        <v>26</v>
      </c>
      <c r="L2019" s="1" t="s">
        <v>36</v>
      </c>
      <c r="M2019">
        <v>4.3701486999999997E-3</v>
      </c>
      <c r="N2019">
        <v>49372806</v>
      </c>
      <c r="O2019">
        <v>35901108</v>
      </c>
      <c r="P2019" s="1" t="s">
        <v>152</v>
      </c>
      <c r="Q2019" s="1" t="s">
        <v>14137</v>
      </c>
      <c r="R2019">
        <v>13</v>
      </c>
      <c r="S2019">
        <v>94657359</v>
      </c>
      <c r="T2019" s="1" t="s">
        <v>33</v>
      </c>
      <c r="U2019" s="1" t="s">
        <v>29</v>
      </c>
      <c r="V2019" s="1" t="s">
        <v>40</v>
      </c>
      <c r="W2019" s="1" t="s">
        <v>30</v>
      </c>
      <c r="X2019" s="1" t="s">
        <v>14972</v>
      </c>
    </row>
    <row r="2020" spans="1:24" x14ac:dyDescent="0.3">
      <c r="A2020" s="1" t="s">
        <v>14138</v>
      </c>
      <c r="B2020" s="1" t="s">
        <v>24</v>
      </c>
      <c r="C2020">
        <v>3.6959924000000001E-3</v>
      </c>
      <c r="D2020">
        <v>69641003</v>
      </c>
      <c r="E2020">
        <v>27429434</v>
      </c>
      <c r="F2020" s="1" t="s">
        <v>24</v>
      </c>
      <c r="G2020" s="1" t="s">
        <v>24</v>
      </c>
      <c r="H2020">
        <v>3.5648490000000001E-3</v>
      </c>
      <c r="I2020">
        <v>55361835</v>
      </c>
      <c r="J2020">
        <v>22854556</v>
      </c>
      <c r="K2020" s="1" t="s">
        <v>24</v>
      </c>
      <c r="L2020" s="1" t="s">
        <v>36</v>
      </c>
      <c r="M2020">
        <v>3424596</v>
      </c>
      <c r="N2020">
        <v>55339496</v>
      </c>
      <c r="O2020">
        <v>38464847</v>
      </c>
      <c r="P2020" s="1" t="s">
        <v>48</v>
      </c>
      <c r="Q2020" s="1" t="s">
        <v>14139</v>
      </c>
      <c r="R2020">
        <v>13</v>
      </c>
      <c r="S2020">
        <v>95102697</v>
      </c>
      <c r="T2020" s="1" t="s">
        <v>33</v>
      </c>
      <c r="U2020" s="1" t="s">
        <v>29</v>
      </c>
      <c r="V2020" s="1" t="s">
        <v>40</v>
      </c>
      <c r="W2020" s="1" t="s">
        <v>30</v>
      </c>
      <c r="X2020" s="1" t="s">
        <v>14972</v>
      </c>
    </row>
    <row r="2021" spans="1:24" x14ac:dyDescent="0.3">
      <c r="A2021" s="1" t="s">
        <v>14140</v>
      </c>
      <c r="B2021" s="1" t="s">
        <v>25</v>
      </c>
      <c r="C2021">
        <v>5.1988010000000001E-2</v>
      </c>
      <c r="D2021">
        <v>30993</v>
      </c>
      <c r="E2021">
        <v>12390034</v>
      </c>
      <c r="F2021" s="1" t="s">
        <v>55</v>
      </c>
      <c r="G2021" s="1" t="s">
        <v>24</v>
      </c>
      <c r="H2021">
        <v>29434452</v>
      </c>
      <c r="I2021">
        <v>9160915</v>
      </c>
      <c r="J2021">
        <v>68499915</v>
      </c>
      <c r="K2021" s="1" t="s">
        <v>35</v>
      </c>
      <c r="L2021" s="1" t="s">
        <v>24</v>
      </c>
      <c r="M2021">
        <v>25944235</v>
      </c>
      <c r="N2021">
        <v>7457185</v>
      </c>
      <c r="O2021">
        <v>5561683</v>
      </c>
      <c r="P2021" s="1" t="s">
        <v>35</v>
      </c>
      <c r="Q2021" s="1" t="s">
        <v>14141</v>
      </c>
      <c r="R2021">
        <v>13</v>
      </c>
      <c r="S2021">
        <v>95123190</v>
      </c>
      <c r="T2021" s="1" t="s">
        <v>33</v>
      </c>
      <c r="U2021" s="1" t="s">
        <v>53</v>
      </c>
      <c r="V2021" s="1" t="s">
        <v>30</v>
      </c>
      <c r="W2021" s="1" t="s">
        <v>30</v>
      </c>
      <c r="X2021" s="1" t="s">
        <v>14972</v>
      </c>
    </row>
    <row r="2022" spans="1:24" x14ac:dyDescent="0.3">
      <c r="A2022" s="1" t="s">
        <v>10470</v>
      </c>
      <c r="B2022" s="1" t="s">
        <v>24</v>
      </c>
      <c r="C2022">
        <v>53.616849999999999</v>
      </c>
      <c r="D2022">
        <v>14574921</v>
      </c>
      <c r="E2022">
        <v>24139948</v>
      </c>
      <c r="F2022" s="1" t="s">
        <v>24</v>
      </c>
      <c r="G2022" s="1" t="s">
        <v>25</v>
      </c>
      <c r="H2022">
        <v>0</v>
      </c>
      <c r="I2022">
        <v>87897546</v>
      </c>
      <c r="J2022">
        <v>16163604</v>
      </c>
      <c r="K2022" s="1" t="s">
        <v>26</v>
      </c>
      <c r="L2022" s="1" t="s">
        <v>25</v>
      </c>
      <c r="M2022">
        <v>0</v>
      </c>
      <c r="N2022">
        <v>7126073</v>
      </c>
      <c r="O2022">
        <v>16858984</v>
      </c>
      <c r="P2022" s="1" t="s">
        <v>26</v>
      </c>
      <c r="Q2022" s="1" t="s">
        <v>10471</v>
      </c>
      <c r="R2022">
        <v>13</v>
      </c>
      <c r="S2022">
        <v>95532882</v>
      </c>
      <c r="T2022" s="1" t="s">
        <v>33</v>
      </c>
      <c r="U2022" s="1" t="s">
        <v>29</v>
      </c>
      <c r="V2022" s="1" t="s">
        <v>30</v>
      </c>
      <c r="W2022" s="1" t="s">
        <v>30</v>
      </c>
      <c r="X2022" s="1" t="s">
        <v>14972</v>
      </c>
    </row>
    <row r="2023" spans="1:24" x14ac:dyDescent="0.3">
      <c r="A2023" s="1" t="s">
        <v>14142</v>
      </c>
      <c r="B2023" s="1" t="s">
        <v>36</v>
      </c>
      <c r="C2023">
        <v>9.6145314000000008E-7</v>
      </c>
      <c r="D2023">
        <v>10502646</v>
      </c>
      <c r="E2023">
        <v>1468589</v>
      </c>
      <c r="F2023" s="1" t="s">
        <v>48</v>
      </c>
      <c r="G2023" s="1" t="s">
        <v>25</v>
      </c>
      <c r="H2023">
        <v>4612.4344000000001</v>
      </c>
      <c r="I2023">
        <v>37781964</v>
      </c>
      <c r="J2023">
        <v>13231731</v>
      </c>
      <c r="K2023" s="1" t="s">
        <v>26</v>
      </c>
      <c r="L2023" s="1" t="s">
        <v>24</v>
      </c>
      <c r="M2023">
        <v>0</v>
      </c>
      <c r="N2023">
        <v>64675714</v>
      </c>
      <c r="O2023">
        <v>24626288</v>
      </c>
      <c r="P2023" s="1" t="s">
        <v>24</v>
      </c>
      <c r="Q2023" s="1" t="s">
        <v>14143</v>
      </c>
      <c r="R2023">
        <v>13</v>
      </c>
      <c r="S2023">
        <v>96059024</v>
      </c>
      <c r="T2023" s="1" t="s">
        <v>28</v>
      </c>
      <c r="U2023" s="1" t="s">
        <v>29</v>
      </c>
      <c r="V2023" s="1" t="s">
        <v>30</v>
      </c>
      <c r="W2023" s="1" t="s">
        <v>30</v>
      </c>
      <c r="X2023" s="1" t="s">
        <v>14972</v>
      </c>
    </row>
    <row r="2024" spans="1:24" x14ac:dyDescent="0.3">
      <c r="A2024" s="1" t="s">
        <v>10472</v>
      </c>
      <c r="B2024" s="1" t="s">
        <v>24</v>
      </c>
      <c r="C2024">
        <v>0</v>
      </c>
      <c r="D2024">
        <v>18191581</v>
      </c>
      <c r="E2024">
        <v>41020474</v>
      </c>
      <c r="F2024" s="1" t="s">
        <v>35</v>
      </c>
      <c r="G2024" s="1" t="s">
        <v>24</v>
      </c>
      <c r="H2024">
        <v>123.88269</v>
      </c>
      <c r="I2024">
        <v>96917914</v>
      </c>
      <c r="J2024">
        <v>35883267</v>
      </c>
      <c r="K2024" s="1" t="s">
        <v>35</v>
      </c>
      <c r="L2024" s="1" t="s">
        <v>36</v>
      </c>
      <c r="M2024">
        <v>1.1932277000000001E-3</v>
      </c>
      <c r="N2024">
        <v>92807855</v>
      </c>
      <c r="O2024">
        <v>6224422</v>
      </c>
      <c r="P2024" s="1" t="s">
        <v>51</v>
      </c>
      <c r="Q2024" s="1" t="s">
        <v>10473</v>
      </c>
      <c r="R2024">
        <v>13</v>
      </c>
      <c r="S2024">
        <v>96127224</v>
      </c>
      <c r="T2024" s="1" t="s">
        <v>33</v>
      </c>
      <c r="U2024" s="1" t="s">
        <v>53</v>
      </c>
      <c r="V2024" s="1" t="s">
        <v>40</v>
      </c>
      <c r="W2024" s="1" t="s">
        <v>30</v>
      </c>
      <c r="X2024" s="1" t="s">
        <v>14972</v>
      </c>
    </row>
    <row r="2025" spans="1:24" x14ac:dyDescent="0.3">
      <c r="A2025" s="1" t="s">
        <v>10474</v>
      </c>
      <c r="B2025" s="1" t="s">
        <v>25</v>
      </c>
      <c r="C2025">
        <v>560.84136000000001</v>
      </c>
      <c r="D2025">
        <v>40141763</v>
      </c>
      <c r="E2025">
        <v>5454967</v>
      </c>
      <c r="F2025" s="1" t="s">
        <v>55</v>
      </c>
      <c r="G2025" s="1" t="s">
        <v>25</v>
      </c>
      <c r="H2025">
        <v>807.02919999999995</v>
      </c>
      <c r="I2025">
        <v>2960906</v>
      </c>
      <c r="J2025">
        <v>3804643</v>
      </c>
      <c r="K2025" s="1" t="s">
        <v>55</v>
      </c>
      <c r="L2025" s="1" t="s">
        <v>36</v>
      </c>
      <c r="M2025">
        <v>1016544</v>
      </c>
      <c r="N2025">
        <v>48651852</v>
      </c>
      <c r="O2025">
        <v>48906747</v>
      </c>
      <c r="P2025" s="1" t="s">
        <v>51</v>
      </c>
      <c r="Q2025" s="1" t="s">
        <v>10475</v>
      </c>
      <c r="R2025">
        <v>13</v>
      </c>
      <c r="S2025">
        <v>96518619</v>
      </c>
      <c r="T2025" s="1" t="s">
        <v>33</v>
      </c>
      <c r="U2025" s="1" t="s">
        <v>53</v>
      </c>
      <c r="V2025" s="1" t="s">
        <v>29</v>
      </c>
      <c r="W2025" s="1" t="s">
        <v>40</v>
      </c>
      <c r="X2025" s="1" t="s">
        <v>14972</v>
      </c>
    </row>
    <row r="2026" spans="1:24" x14ac:dyDescent="0.3">
      <c r="A2026" s="1" t="s">
        <v>10476</v>
      </c>
      <c r="B2026" s="1" t="s">
        <v>25</v>
      </c>
      <c r="C2026">
        <v>3.3084646E-7</v>
      </c>
      <c r="D2026">
        <v>5324917</v>
      </c>
      <c r="E2026">
        <v>20538499</v>
      </c>
      <c r="F2026" s="1" t="s">
        <v>26</v>
      </c>
      <c r="G2026" s="1" t="s">
        <v>25</v>
      </c>
      <c r="H2026">
        <v>32788783</v>
      </c>
      <c r="I2026">
        <v>8901492</v>
      </c>
      <c r="J2026">
        <v>16902228</v>
      </c>
      <c r="K2026" s="1" t="s">
        <v>26</v>
      </c>
      <c r="L2026" s="1" t="s">
        <v>36</v>
      </c>
      <c r="M2026">
        <v>38.296885000000003</v>
      </c>
      <c r="N2026">
        <v>95892505</v>
      </c>
      <c r="O2026">
        <v>12128572</v>
      </c>
      <c r="P2026" s="1" t="s">
        <v>48</v>
      </c>
      <c r="Q2026" s="1" t="s">
        <v>10477</v>
      </c>
      <c r="R2026">
        <v>13</v>
      </c>
      <c r="S2026">
        <v>96995052</v>
      </c>
      <c r="T2026" s="1" t="s">
        <v>33</v>
      </c>
      <c r="U2026" s="1" t="s">
        <v>29</v>
      </c>
      <c r="V2026" s="1" t="s">
        <v>40</v>
      </c>
      <c r="W2026" s="1" t="s">
        <v>30</v>
      </c>
      <c r="X2026" s="1" t="s">
        <v>14972</v>
      </c>
    </row>
    <row r="2027" spans="1:24" x14ac:dyDescent="0.3">
      <c r="A2027" s="1" t="s">
        <v>14144</v>
      </c>
      <c r="B2027" s="1" t="s">
        <v>24</v>
      </c>
      <c r="C2027">
        <v>6.8586789999999995E-2</v>
      </c>
      <c r="D2027">
        <v>5823023</v>
      </c>
      <c r="E2027">
        <v>24816785</v>
      </c>
      <c r="F2027" s="1" t="s">
        <v>35</v>
      </c>
      <c r="G2027" s="1" t="s">
        <v>24</v>
      </c>
      <c r="H2027">
        <v>675.1662</v>
      </c>
      <c r="I2027">
        <v>48695758</v>
      </c>
      <c r="J2027">
        <v>28293143</v>
      </c>
      <c r="K2027" s="1" t="s">
        <v>35</v>
      </c>
      <c r="L2027" s="1" t="s">
        <v>36</v>
      </c>
      <c r="M2027">
        <v>9130.0154000000002</v>
      </c>
      <c r="N2027">
        <v>48692215</v>
      </c>
      <c r="O2027">
        <v>4580659</v>
      </c>
      <c r="P2027" s="1" t="s">
        <v>51</v>
      </c>
      <c r="Q2027" s="1" t="s">
        <v>14145</v>
      </c>
      <c r="R2027">
        <v>13</v>
      </c>
      <c r="S2027">
        <v>97848633</v>
      </c>
      <c r="T2027" s="1" t="s">
        <v>33</v>
      </c>
      <c r="U2027" s="1" t="s">
        <v>53</v>
      </c>
      <c r="V2027" s="1" t="s">
        <v>40</v>
      </c>
      <c r="W2027" s="1" t="s">
        <v>30</v>
      </c>
      <c r="X2027" s="1" t="s">
        <v>14972</v>
      </c>
    </row>
    <row r="2028" spans="1:24" x14ac:dyDescent="0.3">
      <c r="A2028" s="1" t="s">
        <v>10480</v>
      </c>
      <c r="B2028" s="1" t="s">
        <v>25</v>
      </c>
      <c r="C2028">
        <v>3.2742741999999998E-2</v>
      </c>
      <c r="D2028">
        <v>27801105</v>
      </c>
      <c r="E2028">
        <v>14686495</v>
      </c>
      <c r="F2028" s="1" t="s">
        <v>26</v>
      </c>
      <c r="G2028" s="1" t="s">
        <v>25</v>
      </c>
      <c r="H2028">
        <v>5.6298890000000004</v>
      </c>
      <c r="I2028">
        <v>31145337</v>
      </c>
      <c r="J2028">
        <v>12578344</v>
      </c>
      <c r="K2028" s="1" t="s">
        <v>26</v>
      </c>
      <c r="L2028" s="1" t="s">
        <v>36</v>
      </c>
      <c r="M2028">
        <v>12.42014</v>
      </c>
      <c r="N2028">
        <v>34905585</v>
      </c>
      <c r="O2028">
        <v>358561</v>
      </c>
      <c r="P2028" s="1" t="s">
        <v>118</v>
      </c>
      <c r="Q2028" s="1" t="s">
        <v>10481</v>
      </c>
      <c r="R2028">
        <v>13</v>
      </c>
      <c r="S2028">
        <v>98273079</v>
      </c>
      <c r="T2028" s="1" t="s">
        <v>33</v>
      </c>
      <c r="U2028" s="1" t="s">
        <v>29</v>
      </c>
      <c r="V2028" s="1" t="s">
        <v>39</v>
      </c>
      <c r="W2028" s="1" t="s">
        <v>40</v>
      </c>
      <c r="X2028" s="1" t="s">
        <v>14972</v>
      </c>
    </row>
    <row r="2029" spans="1:24" x14ac:dyDescent="0.3">
      <c r="A2029" s="1" t="s">
        <v>10482</v>
      </c>
      <c r="B2029" s="1" t="s">
        <v>25</v>
      </c>
      <c r="C2029">
        <v>1.0838619000000001E-3</v>
      </c>
      <c r="D2029">
        <v>60077625</v>
      </c>
      <c r="E2029">
        <v>20207024</v>
      </c>
      <c r="F2029" s="1" t="s">
        <v>26</v>
      </c>
      <c r="G2029" s="1" t="s">
        <v>25</v>
      </c>
      <c r="H2029">
        <v>7913.0415999999996</v>
      </c>
      <c r="I2029">
        <v>73078894</v>
      </c>
      <c r="J2029">
        <v>1591184</v>
      </c>
      <c r="K2029" s="1" t="s">
        <v>26</v>
      </c>
      <c r="L2029" s="1" t="s">
        <v>36</v>
      </c>
      <c r="M2029">
        <v>8178326</v>
      </c>
      <c r="N2029">
        <v>9408665</v>
      </c>
      <c r="O2029">
        <v>14749739</v>
      </c>
      <c r="P2029" s="1" t="s">
        <v>118</v>
      </c>
      <c r="Q2029" s="1" t="s">
        <v>10483</v>
      </c>
      <c r="R2029">
        <v>13</v>
      </c>
      <c r="S2029">
        <v>98690152</v>
      </c>
      <c r="T2029" s="1" t="s">
        <v>33</v>
      </c>
      <c r="U2029" s="1" t="s">
        <v>29</v>
      </c>
      <c r="V2029" s="1" t="s">
        <v>39</v>
      </c>
      <c r="W2029" s="1" t="s">
        <v>40</v>
      </c>
      <c r="X2029" s="1" t="s">
        <v>14972</v>
      </c>
    </row>
    <row r="2030" spans="1:24" x14ac:dyDescent="0.3">
      <c r="A2030" s="1" t="s">
        <v>14146</v>
      </c>
      <c r="B2030" s="1" t="s">
        <v>24</v>
      </c>
      <c r="C2030">
        <v>1.5446909999999999E-4</v>
      </c>
      <c r="D2030">
        <v>7168053</v>
      </c>
      <c r="E2030">
        <v>24949994</v>
      </c>
      <c r="F2030" s="1" t="s">
        <v>26</v>
      </c>
      <c r="G2030" s="1" t="s">
        <v>24</v>
      </c>
      <c r="H2030">
        <v>10785153</v>
      </c>
      <c r="I2030">
        <v>5278075</v>
      </c>
      <c r="J2030">
        <v>23557625</v>
      </c>
      <c r="K2030" s="1" t="s">
        <v>26</v>
      </c>
      <c r="L2030" s="1" t="s">
        <v>36</v>
      </c>
      <c r="M2030">
        <v>13988956</v>
      </c>
      <c r="N2030">
        <v>45704395</v>
      </c>
      <c r="O2030">
        <v>25202432</v>
      </c>
      <c r="P2030" s="1" t="s">
        <v>152</v>
      </c>
      <c r="Q2030" s="1" t="s">
        <v>14147</v>
      </c>
      <c r="R2030">
        <v>13</v>
      </c>
      <c r="S2030">
        <v>99190905</v>
      </c>
      <c r="T2030" s="1" t="s">
        <v>33</v>
      </c>
      <c r="U2030" s="1" t="s">
        <v>29</v>
      </c>
      <c r="V2030" s="1" t="s">
        <v>40</v>
      </c>
      <c r="W2030" s="1" t="s">
        <v>30</v>
      </c>
      <c r="X2030" s="1" t="s">
        <v>14972</v>
      </c>
    </row>
    <row r="2031" spans="1:24" x14ac:dyDescent="0.3">
      <c r="A2031" s="1" t="s">
        <v>10484</v>
      </c>
      <c r="B2031" s="1" t="s">
        <v>25</v>
      </c>
      <c r="C2031">
        <v>5458.5205999999998</v>
      </c>
      <c r="D2031">
        <v>4218513</v>
      </c>
      <c r="E2031">
        <v>15294589</v>
      </c>
      <c r="F2031" s="1" t="s">
        <v>26</v>
      </c>
      <c r="G2031" s="1" t="s">
        <v>24</v>
      </c>
      <c r="H2031">
        <v>0</v>
      </c>
      <c r="I2031">
        <v>20591062</v>
      </c>
      <c r="J2031">
        <v>70183325</v>
      </c>
      <c r="K2031" s="1" t="s">
        <v>35</v>
      </c>
      <c r="L2031" s="1" t="s">
        <v>24</v>
      </c>
      <c r="M2031">
        <v>1.8243953E-2</v>
      </c>
      <c r="N2031">
        <v>14312483</v>
      </c>
      <c r="O2031">
        <v>11386266</v>
      </c>
      <c r="P2031" s="1" t="s">
        <v>35</v>
      </c>
      <c r="Q2031" s="1" t="s">
        <v>10485</v>
      </c>
      <c r="R2031">
        <v>13</v>
      </c>
      <c r="S2031">
        <v>100238272</v>
      </c>
      <c r="T2031" s="1" t="s">
        <v>33</v>
      </c>
      <c r="U2031" s="1" t="s">
        <v>39</v>
      </c>
      <c r="V2031" s="1" t="s">
        <v>30</v>
      </c>
      <c r="W2031" s="1" t="s">
        <v>30</v>
      </c>
      <c r="X2031" s="1" t="s">
        <v>14972</v>
      </c>
    </row>
    <row r="2032" spans="1:24" x14ac:dyDescent="0.3">
      <c r="A2032" s="1" t="s">
        <v>10486</v>
      </c>
      <c r="B2032" s="1" t="s">
        <v>25</v>
      </c>
      <c r="C2032">
        <v>67489524</v>
      </c>
      <c r="D2032">
        <v>2046755</v>
      </c>
      <c r="E2032">
        <v>3185137</v>
      </c>
      <c r="F2032" s="1" t="s">
        <v>26</v>
      </c>
      <c r="G2032" s="1" t="s">
        <v>24</v>
      </c>
      <c r="H2032">
        <v>7.6223033999999998</v>
      </c>
      <c r="I2032">
        <v>2350512</v>
      </c>
      <c r="J2032">
        <v>98937976</v>
      </c>
      <c r="K2032" s="1" t="s">
        <v>24</v>
      </c>
      <c r="L2032" s="1" t="s">
        <v>24</v>
      </c>
      <c r="M2032">
        <v>0</v>
      </c>
      <c r="N2032">
        <v>28313728</v>
      </c>
      <c r="O2032">
        <v>6045498</v>
      </c>
      <c r="P2032" s="1" t="s">
        <v>24</v>
      </c>
      <c r="Q2032" s="1" t="s">
        <v>10487</v>
      </c>
      <c r="R2032">
        <v>13</v>
      </c>
      <c r="S2032">
        <v>102075476</v>
      </c>
      <c r="T2032" s="1" t="s">
        <v>33</v>
      </c>
      <c r="U2032" s="1" t="s">
        <v>29</v>
      </c>
      <c r="V2032" s="1" t="s">
        <v>30</v>
      </c>
      <c r="W2032" s="1" t="s">
        <v>30</v>
      </c>
      <c r="X2032" s="1" t="s">
        <v>14972</v>
      </c>
    </row>
    <row r="2033" spans="1:24" x14ac:dyDescent="0.3">
      <c r="A2033" s="1" t="s">
        <v>10488</v>
      </c>
      <c r="B2033" s="1" t="s">
        <v>36</v>
      </c>
      <c r="C2033">
        <v>0</v>
      </c>
      <c r="D2033">
        <v>12613093</v>
      </c>
      <c r="E2033">
        <v>17382593</v>
      </c>
      <c r="F2033" s="1" t="s">
        <v>60</v>
      </c>
      <c r="G2033" s="1" t="s">
        <v>25</v>
      </c>
      <c r="H2033">
        <v>330.05554999999998</v>
      </c>
      <c r="I2033">
        <v>43756314</v>
      </c>
      <c r="J2033">
        <v>1294141</v>
      </c>
      <c r="K2033" s="1" t="s">
        <v>35</v>
      </c>
      <c r="L2033" s="1" t="s">
        <v>24</v>
      </c>
      <c r="M2033">
        <v>5.3290704999999999E-8</v>
      </c>
      <c r="N2033">
        <v>12066871</v>
      </c>
      <c r="O2033">
        <v>4711653</v>
      </c>
      <c r="P2033" s="1" t="s">
        <v>55</v>
      </c>
      <c r="Q2033" s="1" t="s">
        <v>10489</v>
      </c>
      <c r="R2033">
        <v>13</v>
      </c>
      <c r="S2033">
        <v>103341585</v>
      </c>
      <c r="T2033" s="1" t="s">
        <v>28</v>
      </c>
      <c r="U2033" s="1" t="s">
        <v>39</v>
      </c>
      <c r="V2033" s="1" t="s">
        <v>30</v>
      </c>
      <c r="W2033" s="1" t="s">
        <v>30</v>
      </c>
      <c r="X2033" s="1" t="s">
        <v>14972</v>
      </c>
    </row>
    <row r="2034" spans="1:24" x14ac:dyDescent="0.3">
      <c r="A2034" s="1" t="s">
        <v>10490</v>
      </c>
      <c r="B2034" s="1" t="s">
        <v>24</v>
      </c>
      <c r="C2034">
        <v>23606927</v>
      </c>
      <c r="D2034">
        <v>1854856</v>
      </c>
      <c r="E2034">
        <v>8615697</v>
      </c>
      <c r="F2034" s="1" t="s">
        <v>24</v>
      </c>
      <c r="G2034" s="1" t="s">
        <v>25</v>
      </c>
      <c r="H2034">
        <v>5.2997000000000005E-4</v>
      </c>
      <c r="I2034">
        <v>13224838</v>
      </c>
      <c r="J2034">
        <v>19252749</v>
      </c>
      <c r="K2034" s="1" t="s">
        <v>26</v>
      </c>
      <c r="L2034" s="1" t="s">
        <v>25</v>
      </c>
      <c r="M2034">
        <v>9.7496810000000003E-4</v>
      </c>
      <c r="N2034">
        <v>12313628</v>
      </c>
      <c r="O2034">
        <v>19335364</v>
      </c>
      <c r="P2034" s="1" t="s">
        <v>26</v>
      </c>
      <c r="Q2034" s="1" t="s">
        <v>10491</v>
      </c>
      <c r="R2034">
        <v>13</v>
      </c>
      <c r="S2034">
        <v>103543735</v>
      </c>
      <c r="T2034" s="1" t="s">
        <v>33</v>
      </c>
      <c r="U2034" s="1" t="s">
        <v>29</v>
      </c>
      <c r="V2034" s="1" t="s">
        <v>30</v>
      </c>
      <c r="W2034" s="1" t="s">
        <v>30</v>
      </c>
      <c r="X2034" s="1" t="s">
        <v>14972</v>
      </c>
    </row>
    <row r="2035" spans="1:24" x14ac:dyDescent="0.3">
      <c r="A2035" s="1" t="s">
        <v>14148</v>
      </c>
      <c r="B2035" s="1" t="s">
        <v>25</v>
      </c>
      <c r="C2035">
        <v>137.69112000000001</v>
      </c>
      <c r="D2035">
        <v>40613126</v>
      </c>
      <c r="E2035">
        <v>14035696</v>
      </c>
      <c r="F2035" s="1" t="s">
        <v>26</v>
      </c>
      <c r="G2035" s="1" t="s">
        <v>25</v>
      </c>
      <c r="H2035">
        <v>42215358</v>
      </c>
      <c r="I2035">
        <v>33870395</v>
      </c>
      <c r="J2035">
        <v>9851516</v>
      </c>
      <c r="K2035" s="1" t="s">
        <v>26</v>
      </c>
      <c r="L2035" s="1" t="s">
        <v>36</v>
      </c>
      <c r="M2035">
        <v>19947508</v>
      </c>
      <c r="N2035">
        <v>6174899</v>
      </c>
      <c r="O2035">
        <v>13552231</v>
      </c>
      <c r="P2035" s="1" t="s">
        <v>127</v>
      </c>
      <c r="Q2035" s="1" t="s">
        <v>14149</v>
      </c>
      <c r="R2035">
        <v>13</v>
      </c>
      <c r="S2035">
        <v>104471881</v>
      </c>
      <c r="T2035" s="1" t="s">
        <v>33</v>
      </c>
      <c r="U2035" s="1" t="s">
        <v>29</v>
      </c>
      <c r="V2035" s="1" t="s">
        <v>39</v>
      </c>
      <c r="W2035" s="1" t="s">
        <v>40</v>
      </c>
      <c r="X2035" s="1" t="s">
        <v>14972</v>
      </c>
    </row>
    <row r="2036" spans="1:24" x14ac:dyDescent="0.3">
      <c r="A2036" s="1" t="s">
        <v>14150</v>
      </c>
      <c r="B2036" s="1" t="s">
        <v>24</v>
      </c>
      <c r="C2036">
        <v>0</v>
      </c>
      <c r="D2036">
        <v>11795992</v>
      </c>
      <c r="E2036">
        <v>30285306</v>
      </c>
      <c r="F2036" s="1" t="s">
        <v>24</v>
      </c>
      <c r="G2036" s="1" t="s">
        <v>24</v>
      </c>
      <c r="H2036">
        <v>3.728129E-7</v>
      </c>
      <c r="I2036">
        <v>1130171</v>
      </c>
      <c r="J2036">
        <v>36998758</v>
      </c>
      <c r="K2036" s="1" t="s">
        <v>24</v>
      </c>
      <c r="L2036" s="1" t="s">
        <v>36</v>
      </c>
      <c r="M2036">
        <v>500.63929999999999</v>
      </c>
      <c r="N2036">
        <v>11158052</v>
      </c>
      <c r="O2036">
        <v>60249536</v>
      </c>
      <c r="P2036" s="1" t="s">
        <v>48</v>
      </c>
      <c r="Q2036" s="1" t="s">
        <v>14151</v>
      </c>
      <c r="R2036">
        <v>13</v>
      </c>
      <c r="S2036">
        <v>105110708</v>
      </c>
      <c r="T2036" s="1" t="s">
        <v>33</v>
      </c>
      <c r="U2036" s="1" t="s">
        <v>29</v>
      </c>
      <c r="V2036" s="1" t="s">
        <v>40</v>
      </c>
      <c r="W2036" s="1" t="s">
        <v>30</v>
      </c>
      <c r="X2036" s="1" t="s">
        <v>14972</v>
      </c>
    </row>
    <row r="2037" spans="1:24" x14ac:dyDescent="0.3">
      <c r="A2037" s="1" t="s">
        <v>14152</v>
      </c>
      <c r="B2037" s="1" t="s">
        <v>25</v>
      </c>
      <c r="C2037">
        <v>113.08085</v>
      </c>
      <c r="D2037">
        <v>7116792</v>
      </c>
      <c r="E2037">
        <v>12191973</v>
      </c>
      <c r="F2037" s="1" t="s">
        <v>35</v>
      </c>
      <c r="G2037" s="1" t="s">
        <v>25</v>
      </c>
      <c r="H2037">
        <v>1.2878536</v>
      </c>
      <c r="I2037">
        <v>70883746</v>
      </c>
      <c r="J2037">
        <v>13441534</v>
      </c>
      <c r="K2037" s="1" t="s">
        <v>35</v>
      </c>
      <c r="L2037" s="1" t="s">
        <v>36</v>
      </c>
      <c r="M2037">
        <v>20620606</v>
      </c>
      <c r="N2037">
        <v>81478174</v>
      </c>
      <c r="O2037">
        <v>93674225</v>
      </c>
      <c r="P2037" s="1" t="s">
        <v>42</v>
      </c>
      <c r="Q2037" s="1" t="s">
        <v>14153</v>
      </c>
      <c r="R2037">
        <v>13</v>
      </c>
      <c r="S2037">
        <v>105792320</v>
      </c>
      <c r="T2037" s="1" t="s">
        <v>28</v>
      </c>
      <c r="U2037" s="1" t="s">
        <v>39</v>
      </c>
      <c r="V2037" s="1" t="s">
        <v>40</v>
      </c>
      <c r="W2037" s="1" t="s">
        <v>30</v>
      </c>
      <c r="X2037" s="1" t="s">
        <v>14972</v>
      </c>
    </row>
    <row r="2038" spans="1:24" x14ac:dyDescent="0.3">
      <c r="A2038" s="1" t="s">
        <v>3045</v>
      </c>
      <c r="B2038" s="1" t="s">
        <v>24</v>
      </c>
      <c r="C2038">
        <v>29160473</v>
      </c>
      <c r="D2038">
        <v>8309379</v>
      </c>
      <c r="E2038">
        <v>2847033</v>
      </c>
      <c r="F2038" s="1" t="s">
        <v>35</v>
      </c>
      <c r="G2038" s="1" t="s">
        <v>24</v>
      </c>
      <c r="H2038">
        <v>0.51604930000000004</v>
      </c>
      <c r="I2038">
        <v>86807074</v>
      </c>
      <c r="J2038">
        <v>25185017</v>
      </c>
      <c r="K2038" s="1" t="s">
        <v>35</v>
      </c>
      <c r="L2038" s="1" t="s">
        <v>36</v>
      </c>
      <c r="M2038">
        <v>10544278</v>
      </c>
      <c r="N2038">
        <v>8593183</v>
      </c>
      <c r="O2038">
        <v>35950577</v>
      </c>
      <c r="P2038" s="1" t="s">
        <v>51</v>
      </c>
      <c r="Q2038" s="1" t="s">
        <v>3046</v>
      </c>
      <c r="R2038">
        <v>13</v>
      </c>
      <c r="S2038">
        <v>106143282</v>
      </c>
      <c r="T2038" s="1" t="s">
        <v>28</v>
      </c>
      <c r="U2038" s="1" t="s">
        <v>53</v>
      </c>
      <c r="V2038" s="1" t="s">
        <v>40</v>
      </c>
      <c r="W2038" s="1" t="s">
        <v>30</v>
      </c>
      <c r="X2038" s="1" t="s">
        <v>14972</v>
      </c>
    </row>
    <row r="2039" spans="1:24" x14ac:dyDescent="0.3">
      <c r="A2039" s="1" t="s">
        <v>10496</v>
      </c>
      <c r="B2039" s="1" t="s">
        <v>25</v>
      </c>
      <c r="C2039">
        <v>23267504</v>
      </c>
      <c r="D2039">
        <v>14749159</v>
      </c>
      <c r="E2039">
        <v>1661022</v>
      </c>
      <c r="F2039" s="1" t="s">
        <v>35</v>
      </c>
      <c r="G2039" s="1" t="s">
        <v>24</v>
      </c>
      <c r="H2039">
        <v>1069628</v>
      </c>
      <c r="I2039">
        <v>15396975</v>
      </c>
      <c r="J2039">
        <v>59252075</v>
      </c>
      <c r="K2039" s="1" t="s">
        <v>26</v>
      </c>
      <c r="L2039" s="1" t="s">
        <v>25</v>
      </c>
      <c r="M2039">
        <v>653.74189999999999</v>
      </c>
      <c r="N2039">
        <v>11762997</v>
      </c>
      <c r="O2039">
        <v>15514788</v>
      </c>
      <c r="P2039" s="1" t="s">
        <v>35</v>
      </c>
      <c r="Q2039" s="1" t="s">
        <v>10497</v>
      </c>
      <c r="R2039">
        <v>13</v>
      </c>
      <c r="S2039">
        <v>107343464</v>
      </c>
      <c r="T2039" s="1" t="s">
        <v>28</v>
      </c>
      <c r="U2039" s="1" t="s">
        <v>39</v>
      </c>
      <c r="V2039" s="1" t="s">
        <v>30</v>
      </c>
      <c r="W2039" s="1" t="s">
        <v>30</v>
      </c>
      <c r="X2039" s="1" t="s">
        <v>14972</v>
      </c>
    </row>
    <row r="2040" spans="1:24" x14ac:dyDescent="0.3">
      <c r="A2040" s="1" t="s">
        <v>10498</v>
      </c>
      <c r="B2040" s="1" t="s">
        <v>24</v>
      </c>
      <c r="C2040">
        <v>45290783</v>
      </c>
      <c r="D2040">
        <v>13168048</v>
      </c>
      <c r="E2040">
        <v>15249316</v>
      </c>
      <c r="F2040" s="1" t="s">
        <v>24</v>
      </c>
      <c r="G2040" s="1" t="s">
        <v>25</v>
      </c>
      <c r="H2040">
        <v>8677962</v>
      </c>
      <c r="I2040">
        <v>56100336</v>
      </c>
      <c r="J2040">
        <v>15371193</v>
      </c>
      <c r="K2040" s="1" t="s">
        <v>55</v>
      </c>
      <c r="L2040" s="1" t="s">
        <v>24</v>
      </c>
      <c r="M2040">
        <v>4387.2897999999996</v>
      </c>
      <c r="N2040">
        <v>1051121</v>
      </c>
      <c r="O2040">
        <v>100904535</v>
      </c>
      <c r="P2040" s="1" t="s">
        <v>24</v>
      </c>
      <c r="Q2040" s="1" t="s">
        <v>10499</v>
      </c>
      <c r="R2040">
        <v>13</v>
      </c>
      <c r="S2040">
        <v>107842941</v>
      </c>
      <c r="T2040" s="1" t="s">
        <v>28</v>
      </c>
      <c r="U2040" s="1" t="s">
        <v>39</v>
      </c>
      <c r="V2040" s="1" t="s">
        <v>30</v>
      </c>
      <c r="W2040" s="1" t="s">
        <v>30</v>
      </c>
      <c r="X2040" s="1" t="s">
        <v>14972</v>
      </c>
    </row>
    <row r="2041" spans="1:24" x14ac:dyDescent="0.3">
      <c r="A2041" s="1" t="s">
        <v>14154</v>
      </c>
      <c r="B2041" s="1" t="s">
        <v>25</v>
      </c>
      <c r="C2041">
        <v>4.4875215000000003E-6</v>
      </c>
      <c r="D2041">
        <v>32017462</v>
      </c>
      <c r="E2041">
        <v>1286268</v>
      </c>
      <c r="F2041" s="1" t="s">
        <v>35</v>
      </c>
      <c r="G2041" s="1" t="s">
        <v>25</v>
      </c>
      <c r="H2041">
        <v>2404.1480999999999</v>
      </c>
      <c r="I2041">
        <v>3523966</v>
      </c>
      <c r="J2041">
        <v>1038684</v>
      </c>
      <c r="K2041" s="1" t="s">
        <v>35</v>
      </c>
      <c r="L2041" s="1" t="s">
        <v>36</v>
      </c>
      <c r="M2041">
        <v>19397787</v>
      </c>
      <c r="N2041">
        <v>50081616</v>
      </c>
      <c r="O2041">
        <v>11792247</v>
      </c>
      <c r="P2041" s="1" t="s">
        <v>60</v>
      </c>
      <c r="Q2041" s="1" t="s">
        <v>14155</v>
      </c>
      <c r="R2041">
        <v>13</v>
      </c>
      <c r="S2041">
        <v>108232914</v>
      </c>
      <c r="T2041" s="1" t="s">
        <v>33</v>
      </c>
      <c r="U2041" s="1" t="s">
        <v>53</v>
      </c>
      <c r="V2041" s="1" t="s">
        <v>40</v>
      </c>
      <c r="W2041" s="1" t="s">
        <v>30</v>
      </c>
      <c r="X2041" s="1" t="s">
        <v>14972</v>
      </c>
    </row>
    <row r="2042" spans="1:24" x14ac:dyDescent="0.3">
      <c r="A2042" s="1" t="s">
        <v>14156</v>
      </c>
      <c r="B2042" s="1" t="s">
        <v>25</v>
      </c>
      <c r="C2042">
        <v>220.73535999999999</v>
      </c>
      <c r="D2042">
        <v>5066305</v>
      </c>
      <c r="E2042">
        <v>94450104</v>
      </c>
      <c r="F2042" s="1" t="s">
        <v>24</v>
      </c>
      <c r="G2042" s="1" t="s">
        <v>25</v>
      </c>
      <c r="H2042">
        <v>600.07885999999996</v>
      </c>
      <c r="I2042">
        <v>59435913</v>
      </c>
      <c r="J2042">
        <v>10746232</v>
      </c>
      <c r="K2042" s="1" t="s">
        <v>24</v>
      </c>
      <c r="L2042" s="1" t="s">
        <v>36</v>
      </c>
      <c r="M2042">
        <v>372.36518000000001</v>
      </c>
      <c r="N2042">
        <v>11014791</v>
      </c>
      <c r="O2042">
        <v>10818389</v>
      </c>
      <c r="P2042" s="1" t="s">
        <v>152</v>
      </c>
      <c r="Q2042" s="1" t="s">
        <v>14157</v>
      </c>
      <c r="R2042">
        <v>13</v>
      </c>
      <c r="S2042">
        <v>108739936</v>
      </c>
      <c r="T2042" s="1" t="s">
        <v>33</v>
      </c>
      <c r="U2042" s="1" t="s">
        <v>29</v>
      </c>
      <c r="V2042" s="1" t="s">
        <v>40</v>
      </c>
      <c r="W2042" s="1" t="s">
        <v>30</v>
      </c>
      <c r="X2042" s="1" t="s">
        <v>14972</v>
      </c>
    </row>
    <row r="2043" spans="1:24" x14ac:dyDescent="0.3">
      <c r="A2043" s="1" t="s">
        <v>14158</v>
      </c>
      <c r="B2043" s="1" t="s">
        <v>25</v>
      </c>
      <c r="C2043">
        <v>0</v>
      </c>
      <c r="D2043">
        <v>34741238</v>
      </c>
      <c r="E2043">
        <v>2513977</v>
      </c>
      <c r="F2043" s="1" t="s">
        <v>35</v>
      </c>
      <c r="G2043" s="1" t="s">
        <v>36</v>
      </c>
      <c r="H2043">
        <v>0</v>
      </c>
      <c r="I2043">
        <v>15852863</v>
      </c>
      <c r="J2043">
        <v>2197259</v>
      </c>
      <c r="K2043" s="1" t="s">
        <v>42</v>
      </c>
      <c r="L2043" s="1" t="s">
        <v>24</v>
      </c>
      <c r="M2043">
        <v>0</v>
      </c>
      <c r="N2043">
        <v>18538344</v>
      </c>
      <c r="O2043">
        <v>49608917</v>
      </c>
      <c r="P2043" s="1" t="s">
        <v>26</v>
      </c>
      <c r="Q2043" s="1" t="s">
        <v>14159</v>
      </c>
      <c r="R2043">
        <v>13</v>
      </c>
      <c r="S2043">
        <v>108748942</v>
      </c>
      <c r="T2043" s="1" t="s">
        <v>33</v>
      </c>
      <c r="U2043" s="1" t="s">
        <v>39</v>
      </c>
      <c r="V2043" s="1" t="s">
        <v>30</v>
      </c>
      <c r="W2043" s="1" t="s">
        <v>30</v>
      </c>
      <c r="X2043" s="1" t="s">
        <v>14972</v>
      </c>
    </row>
    <row r="2044" spans="1:24" x14ac:dyDescent="0.3">
      <c r="A2044" s="1" t="s">
        <v>14160</v>
      </c>
      <c r="B2044" s="1" t="s">
        <v>25</v>
      </c>
      <c r="C2044">
        <v>3269297</v>
      </c>
      <c r="D2044">
        <v>49369168</v>
      </c>
      <c r="E2044">
        <v>14339349</v>
      </c>
      <c r="F2044" s="1" t="s">
        <v>24</v>
      </c>
      <c r="G2044" s="1" t="s">
        <v>25</v>
      </c>
      <c r="H2044">
        <v>37250062</v>
      </c>
      <c r="I2044">
        <v>58322705</v>
      </c>
      <c r="J2044">
        <v>16807296</v>
      </c>
      <c r="K2044" s="1" t="s">
        <v>24</v>
      </c>
      <c r="L2044" s="1" t="s">
        <v>36</v>
      </c>
      <c r="M2044">
        <v>32133278</v>
      </c>
      <c r="N2044">
        <v>7147806</v>
      </c>
      <c r="O2044">
        <v>12005634</v>
      </c>
      <c r="P2044" s="1" t="s">
        <v>152</v>
      </c>
      <c r="Q2044" s="1" t="s">
        <v>14161</v>
      </c>
      <c r="R2044">
        <v>13</v>
      </c>
      <c r="S2044">
        <v>109491962</v>
      </c>
      <c r="T2044" s="1" t="s">
        <v>33</v>
      </c>
      <c r="U2044" s="1" t="s">
        <v>29</v>
      </c>
      <c r="V2044" s="1" t="s">
        <v>40</v>
      </c>
      <c r="W2044" s="1" t="s">
        <v>30</v>
      </c>
      <c r="X2044" s="1" t="s">
        <v>14972</v>
      </c>
    </row>
    <row r="2045" spans="1:24" x14ac:dyDescent="0.3">
      <c r="A2045" s="1" t="s">
        <v>3059</v>
      </c>
      <c r="B2045" s="1" t="s">
        <v>25</v>
      </c>
      <c r="C2045">
        <v>38808037</v>
      </c>
      <c r="D2045">
        <v>21754173</v>
      </c>
      <c r="E2045">
        <v>708763</v>
      </c>
      <c r="F2045" s="1" t="s">
        <v>55</v>
      </c>
      <c r="G2045" s="1" t="s">
        <v>24</v>
      </c>
      <c r="H2045">
        <v>16457984</v>
      </c>
      <c r="I2045">
        <v>15604596</v>
      </c>
      <c r="J2045">
        <v>77745105</v>
      </c>
      <c r="K2045" s="1" t="s">
        <v>35</v>
      </c>
      <c r="L2045" s="1" t="s">
        <v>25</v>
      </c>
      <c r="M2045">
        <v>4114473</v>
      </c>
      <c r="N2045">
        <v>27638626</v>
      </c>
      <c r="O2045">
        <v>896131</v>
      </c>
      <c r="P2045" s="1" t="s">
        <v>55</v>
      </c>
      <c r="Q2045" s="1" t="s">
        <v>3060</v>
      </c>
      <c r="R2045">
        <v>13</v>
      </c>
      <c r="S2045">
        <v>110021410</v>
      </c>
      <c r="T2045" s="1" t="s">
        <v>28</v>
      </c>
      <c r="U2045" s="1" t="s">
        <v>53</v>
      </c>
      <c r="V2045" s="1" t="s">
        <v>30</v>
      </c>
      <c r="W2045" s="1" t="s">
        <v>30</v>
      </c>
      <c r="X2045" s="1" t="s">
        <v>14972</v>
      </c>
    </row>
    <row r="2046" spans="1:24" x14ac:dyDescent="0.3">
      <c r="A2046" s="1" t="s">
        <v>14162</v>
      </c>
      <c r="B2046" s="1" t="s">
        <v>24</v>
      </c>
      <c r="C2046">
        <v>7.7271520000000001E-7</v>
      </c>
      <c r="D2046">
        <v>16867239</v>
      </c>
      <c r="E2046">
        <v>33866095</v>
      </c>
      <c r="F2046" s="1" t="s">
        <v>24</v>
      </c>
      <c r="G2046" s="1" t="s">
        <v>24</v>
      </c>
      <c r="H2046">
        <v>6772845</v>
      </c>
      <c r="I2046">
        <v>12939497</v>
      </c>
      <c r="J2046">
        <v>46494278</v>
      </c>
      <c r="K2046" s="1" t="s">
        <v>24</v>
      </c>
      <c r="L2046" s="1" t="s">
        <v>36</v>
      </c>
      <c r="M2046">
        <v>12053341</v>
      </c>
      <c r="N2046">
        <v>13814943</v>
      </c>
      <c r="O2046">
        <v>6684254</v>
      </c>
      <c r="P2046" s="1" t="s">
        <v>48</v>
      </c>
      <c r="Q2046" s="1" t="s">
        <v>14163</v>
      </c>
      <c r="R2046">
        <v>13</v>
      </c>
      <c r="S2046">
        <v>110043035</v>
      </c>
      <c r="T2046" s="1" t="s">
        <v>33</v>
      </c>
      <c r="U2046" s="1" t="s">
        <v>29</v>
      </c>
      <c r="V2046" s="1" t="s">
        <v>40</v>
      </c>
      <c r="W2046" s="1" t="s">
        <v>30</v>
      </c>
      <c r="X2046" s="1" t="s">
        <v>14972</v>
      </c>
    </row>
    <row r="2047" spans="1:24" x14ac:dyDescent="0.3">
      <c r="A2047" s="1" t="s">
        <v>14164</v>
      </c>
      <c r="B2047" s="1" t="s">
        <v>24</v>
      </c>
      <c r="C2047">
        <v>0</v>
      </c>
      <c r="D2047">
        <v>24089927</v>
      </c>
      <c r="E2047">
        <v>22389421</v>
      </c>
      <c r="F2047" s="1" t="s">
        <v>35</v>
      </c>
      <c r="G2047" s="1" t="s">
        <v>24</v>
      </c>
      <c r="H2047">
        <v>41.157130000000002</v>
      </c>
      <c r="I2047">
        <v>18475145</v>
      </c>
      <c r="J2047">
        <v>28373386</v>
      </c>
      <c r="K2047" s="1" t="s">
        <v>35</v>
      </c>
      <c r="L2047" s="1" t="s">
        <v>36</v>
      </c>
      <c r="M2047">
        <v>1830.9211</v>
      </c>
      <c r="N2047">
        <v>16646698</v>
      </c>
      <c r="O2047">
        <v>35953372</v>
      </c>
      <c r="P2047" s="1" t="s">
        <v>51</v>
      </c>
      <c r="Q2047" s="1" t="s">
        <v>14165</v>
      </c>
      <c r="R2047">
        <v>13</v>
      </c>
      <c r="S2047">
        <v>110515263</v>
      </c>
      <c r="T2047" s="1" t="s">
        <v>33</v>
      </c>
      <c r="U2047" s="1" t="s">
        <v>53</v>
      </c>
      <c r="V2047" s="1" t="s">
        <v>40</v>
      </c>
      <c r="W2047" s="1" t="s">
        <v>30</v>
      </c>
      <c r="X2047" s="1" t="s">
        <v>14972</v>
      </c>
    </row>
    <row r="2048" spans="1:24" x14ac:dyDescent="0.3">
      <c r="A2048" s="1" t="s">
        <v>10504</v>
      </c>
      <c r="B2048" s="1" t="s">
        <v>36</v>
      </c>
      <c r="C2048">
        <v>47055766</v>
      </c>
      <c r="D2048">
        <v>61003217</v>
      </c>
      <c r="E2048">
        <v>7175157</v>
      </c>
      <c r="F2048" s="1" t="s">
        <v>51</v>
      </c>
      <c r="G2048" s="1" t="s">
        <v>24</v>
      </c>
      <c r="H2048">
        <v>636.29010000000005</v>
      </c>
      <c r="I2048">
        <v>7080533</v>
      </c>
      <c r="J2048">
        <v>27831686</v>
      </c>
      <c r="K2048" s="1" t="s">
        <v>35</v>
      </c>
      <c r="L2048" s="1" t="s">
        <v>25</v>
      </c>
      <c r="M2048">
        <v>24982446</v>
      </c>
      <c r="N2048">
        <v>6315719</v>
      </c>
      <c r="O2048">
        <v>95555383</v>
      </c>
      <c r="P2048" s="1" t="s">
        <v>55</v>
      </c>
      <c r="Q2048" s="1" t="s">
        <v>10505</v>
      </c>
      <c r="R2048">
        <v>13</v>
      </c>
      <c r="S2048">
        <v>110851036</v>
      </c>
      <c r="T2048" s="1" t="s">
        <v>28</v>
      </c>
      <c r="U2048" s="1" t="s">
        <v>39</v>
      </c>
      <c r="V2048" s="1" t="s">
        <v>30</v>
      </c>
      <c r="W2048" s="1" t="s">
        <v>30</v>
      </c>
      <c r="X2048" s="1" t="s">
        <v>14972</v>
      </c>
    </row>
    <row r="2049" spans="1:24" x14ac:dyDescent="0.3">
      <c r="A2049" s="1" t="s">
        <v>14166</v>
      </c>
      <c r="B2049" s="1" t="s">
        <v>24</v>
      </c>
      <c r="C2049">
        <v>340.06673000000001</v>
      </c>
      <c r="D2049">
        <v>78648804</v>
      </c>
      <c r="E2049">
        <v>2762392</v>
      </c>
      <c r="F2049" s="1" t="s">
        <v>24</v>
      </c>
      <c r="G2049" s="1" t="s">
        <v>24</v>
      </c>
      <c r="H2049">
        <v>0.14431873000000001</v>
      </c>
      <c r="I2049">
        <v>7863725</v>
      </c>
      <c r="J2049">
        <v>22909604</v>
      </c>
      <c r="K2049" s="1" t="s">
        <v>24</v>
      </c>
      <c r="L2049" s="1" t="s">
        <v>36</v>
      </c>
      <c r="M2049">
        <v>321.48630000000003</v>
      </c>
      <c r="N2049">
        <v>6804071</v>
      </c>
      <c r="O2049">
        <v>37159143</v>
      </c>
      <c r="P2049" s="1" t="s">
        <v>48</v>
      </c>
      <c r="Q2049" s="1" t="s">
        <v>14167</v>
      </c>
      <c r="R2049">
        <v>13</v>
      </c>
      <c r="S2049">
        <v>113999419</v>
      </c>
      <c r="T2049" s="1" t="s">
        <v>28</v>
      </c>
      <c r="U2049" s="1" t="s">
        <v>29</v>
      </c>
      <c r="V2049" s="1" t="s">
        <v>40</v>
      </c>
      <c r="W2049" s="1" t="s">
        <v>30</v>
      </c>
      <c r="X2049" s="1" t="s">
        <v>14972</v>
      </c>
    </row>
    <row r="2050" spans="1:24" x14ac:dyDescent="0.3">
      <c r="A2050" s="1" t="s">
        <v>14168</v>
      </c>
      <c r="B2050" s="1" t="s">
        <v>25</v>
      </c>
      <c r="C2050">
        <v>4.1842290000000002E-3</v>
      </c>
      <c r="D2050">
        <v>29067316</v>
      </c>
      <c r="E2050">
        <v>10315807</v>
      </c>
      <c r="F2050" s="1" t="s">
        <v>26</v>
      </c>
      <c r="G2050" s="1" t="s">
        <v>25</v>
      </c>
      <c r="H2050">
        <v>5.1765259999999998E-6</v>
      </c>
      <c r="I2050">
        <v>2991475</v>
      </c>
      <c r="J2050">
        <v>11751774</v>
      </c>
      <c r="K2050" s="1" t="s">
        <v>26</v>
      </c>
      <c r="L2050" s="1" t="s">
        <v>36</v>
      </c>
      <c r="M2050">
        <v>3958049</v>
      </c>
      <c r="N2050">
        <v>32194614</v>
      </c>
      <c r="O2050">
        <v>81232837</v>
      </c>
      <c r="P2050" s="1" t="s">
        <v>48</v>
      </c>
      <c r="Q2050" s="1" t="s">
        <v>14169</v>
      </c>
      <c r="R2050">
        <v>14</v>
      </c>
      <c r="S2050">
        <v>20763716</v>
      </c>
      <c r="T2050" s="1" t="s">
        <v>28</v>
      </c>
      <c r="U2050" s="1" t="s">
        <v>29</v>
      </c>
      <c r="V2050" s="1" t="s">
        <v>40</v>
      </c>
      <c r="W2050" s="1" t="s">
        <v>30</v>
      </c>
      <c r="X2050" s="1" t="s">
        <v>14972</v>
      </c>
    </row>
    <row r="2051" spans="1:24" x14ac:dyDescent="0.3">
      <c r="A2051" s="1" t="s">
        <v>10514</v>
      </c>
      <c r="B2051" s="1" t="s">
        <v>36</v>
      </c>
      <c r="C2051">
        <v>56252195</v>
      </c>
      <c r="D2051">
        <v>10788184</v>
      </c>
      <c r="E2051">
        <v>18843303</v>
      </c>
      <c r="F2051" s="1" t="s">
        <v>48</v>
      </c>
      <c r="G2051" s="1" t="s">
        <v>25</v>
      </c>
      <c r="H2051">
        <v>607.97329999999999</v>
      </c>
      <c r="I2051">
        <v>81120154</v>
      </c>
      <c r="J2051">
        <v>2095707</v>
      </c>
      <c r="K2051" s="1" t="s">
        <v>26</v>
      </c>
      <c r="L2051" s="1" t="s">
        <v>24</v>
      </c>
      <c r="M2051">
        <v>0.46633732999999999</v>
      </c>
      <c r="N2051">
        <v>16543704</v>
      </c>
      <c r="O2051">
        <v>8975187</v>
      </c>
      <c r="P2051" s="1" t="s">
        <v>24</v>
      </c>
      <c r="Q2051" s="1" t="s">
        <v>10515</v>
      </c>
      <c r="R2051">
        <v>14</v>
      </c>
      <c r="S2051">
        <v>20983335</v>
      </c>
      <c r="T2051" s="1" t="s">
        <v>28</v>
      </c>
      <c r="U2051" s="1" t="s">
        <v>29</v>
      </c>
      <c r="V2051" s="1" t="s">
        <v>30</v>
      </c>
      <c r="W2051" s="1" t="s">
        <v>30</v>
      </c>
      <c r="X2051" s="1" t="s">
        <v>14972</v>
      </c>
    </row>
    <row r="2052" spans="1:24" x14ac:dyDescent="0.3">
      <c r="A2052" s="1" t="s">
        <v>14170</v>
      </c>
      <c r="B2052" s="1" t="s">
        <v>24</v>
      </c>
      <c r="C2052">
        <v>7.3469035000000002E-2</v>
      </c>
      <c r="D2052">
        <v>1518843</v>
      </c>
      <c r="E2052">
        <v>46781317</v>
      </c>
      <c r="F2052" s="1" t="s">
        <v>26</v>
      </c>
      <c r="G2052" s="1" t="s">
        <v>24</v>
      </c>
      <c r="H2052">
        <v>1.9543345E-3</v>
      </c>
      <c r="I2052">
        <v>13424192</v>
      </c>
      <c r="J2052">
        <v>3795275</v>
      </c>
      <c r="K2052" s="1" t="s">
        <v>26</v>
      </c>
      <c r="L2052" s="1" t="s">
        <v>36</v>
      </c>
      <c r="M2052">
        <v>4565864</v>
      </c>
      <c r="N2052">
        <v>11328351</v>
      </c>
      <c r="O2052">
        <v>6167189</v>
      </c>
      <c r="P2052" s="1" t="s">
        <v>152</v>
      </c>
      <c r="Q2052" s="1" t="s">
        <v>14171</v>
      </c>
      <c r="R2052">
        <v>14</v>
      </c>
      <c r="S2052">
        <v>21159606</v>
      </c>
      <c r="T2052" s="1" t="s">
        <v>28</v>
      </c>
      <c r="U2052" s="1" t="s">
        <v>29</v>
      </c>
      <c r="V2052" s="1" t="s">
        <v>40</v>
      </c>
      <c r="W2052" s="1" t="s">
        <v>30</v>
      </c>
      <c r="X2052" s="1" t="s">
        <v>14972</v>
      </c>
    </row>
    <row r="2053" spans="1:24" x14ac:dyDescent="0.3">
      <c r="A2053" s="1" t="s">
        <v>3067</v>
      </c>
      <c r="B2053" s="1" t="s">
        <v>24</v>
      </c>
      <c r="C2053">
        <v>0</v>
      </c>
      <c r="D2053">
        <v>18231606</v>
      </c>
      <c r="E2053">
        <v>49921802</v>
      </c>
      <c r="F2053" s="1" t="s">
        <v>24</v>
      </c>
      <c r="G2053" s="1" t="s">
        <v>24</v>
      </c>
      <c r="H2053">
        <v>20149313</v>
      </c>
      <c r="I2053">
        <v>3464726</v>
      </c>
      <c r="J2053">
        <v>28361752</v>
      </c>
      <c r="K2053" s="1" t="s">
        <v>24</v>
      </c>
      <c r="L2053" s="1" t="s">
        <v>36</v>
      </c>
      <c r="M2053">
        <v>369.6884</v>
      </c>
      <c r="N2053">
        <v>25488188</v>
      </c>
      <c r="O2053">
        <v>34455096</v>
      </c>
      <c r="P2053" s="1" t="s">
        <v>37</v>
      </c>
      <c r="Q2053" s="1" t="s">
        <v>3068</v>
      </c>
      <c r="R2053">
        <v>14</v>
      </c>
      <c r="S2053">
        <v>21205747</v>
      </c>
      <c r="T2053" s="1" t="s">
        <v>33</v>
      </c>
      <c r="U2053" s="1" t="s">
        <v>39</v>
      </c>
      <c r="V2053" s="1" t="s">
        <v>40</v>
      </c>
      <c r="W2053" s="1" t="s">
        <v>30</v>
      </c>
      <c r="X2053" s="1" t="s">
        <v>14972</v>
      </c>
    </row>
    <row r="2054" spans="1:24" x14ac:dyDescent="0.3">
      <c r="A2054" s="1" t="s">
        <v>14172</v>
      </c>
      <c r="B2054" s="1" t="s">
        <v>25</v>
      </c>
      <c r="C2054">
        <v>8.8817840000000004E-10</v>
      </c>
      <c r="D2054">
        <v>6439963</v>
      </c>
      <c r="E2054">
        <v>17640165</v>
      </c>
      <c r="F2054" s="1" t="s">
        <v>55</v>
      </c>
      <c r="G2054" s="1" t="s">
        <v>24</v>
      </c>
      <c r="H2054">
        <v>0</v>
      </c>
      <c r="I2054">
        <v>29913171</v>
      </c>
      <c r="J2054">
        <v>81057025</v>
      </c>
      <c r="K2054" s="1" t="s">
        <v>35</v>
      </c>
      <c r="L2054" s="1" t="s">
        <v>24</v>
      </c>
      <c r="M2054">
        <v>17647563</v>
      </c>
      <c r="N2054">
        <v>22910386</v>
      </c>
      <c r="O2054">
        <v>12110305</v>
      </c>
      <c r="P2054" s="1" t="s">
        <v>35</v>
      </c>
      <c r="Q2054" s="1" t="s">
        <v>14173</v>
      </c>
      <c r="R2054">
        <v>14</v>
      </c>
      <c r="S2054">
        <v>22760078</v>
      </c>
      <c r="T2054" s="1" t="s">
        <v>33</v>
      </c>
      <c r="U2054" s="1" t="s">
        <v>53</v>
      </c>
      <c r="V2054" s="1" t="s">
        <v>30</v>
      </c>
      <c r="W2054" s="1" t="s">
        <v>30</v>
      </c>
      <c r="X2054" s="1" t="s">
        <v>14972</v>
      </c>
    </row>
    <row r="2055" spans="1:24" x14ac:dyDescent="0.3">
      <c r="A2055" s="1" t="s">
        <v>10518</v>
      </c>
      <c r="B2055" s="1" t="s">
        <v>25</v>
      </c>
      <c r="C2055">
        <v>68700933</v>
      </c>
      <c r="D2055">
        <v>5916832</v>
      </c>
      <c r="E2055">
        <v>8815343</v>
      </c>
      <c r="F2055" s="1" t="s">
        <v>55</v>
      </c>
      <c r="G2055" s="1" t="s">
        <v>25</v>
      </c>
      <c r="H2055">
        <v>7.1165296000000002E-6</v>
      </c>
      <c r="I2055">
        <v>3608775</v>
      </c>
      <c r="J2055">
        <v>84865857</v>
      </c>
      <c r="K2055" s="1" t="s">
        <v>55</v>
      </c>
      <c r="L2055" s="1" t="s">
        <v>36</v>
      </c>
      <c r="M2055">
        <v>27.006385999999999</v>
      </c>
      <c r="N2055">
        <v>666784</v>
      </c>
      <c r="O2055">
        <v>69782776</v>
      </c>
      <c r="P2055" s="1" t="s">
        <v>222</v>
      </c>
      <c r="Q2055" s="1" t="s">
        <v>10519</v>
      </c>
      <c r="R2055">
        <v>14</v>
      </c>
      <c r="S2055">
        <v>23099685</v>
      </c>
      <c r="T2055" s="1" t="s">
        <v>28</v>
      </c>
      <c r="U2055" s="1" t="s">
        <v>53</v>
      </c>
      <c r="V2055" s="1" t="s">
        <v>29</v>
      </c>
      <c r="W2055" s="1" t="s">
        <v>40</v>
      </c>
      <c r="X2055" s="1" t="s">
        <v>14972</v>
      </c>
    </row>
    <row r="2056" spans="1:24" x14ac:dyDescent="0.3">
      <c r="A2056" s="1" t="s">
        <v>10520</v>
      </c>
      <c r="B2056" s="1" t="s">
        <v>36</v>
      </c>
      <c r="C2056">
        <v>2.2204460000000001E-10</v>
      </c>
      <c r="D2056">
        <v>17414794</v>
      </c>
      <c r="E2056">
        <v>12900793</v>
      </c>
      <c r="F2056" s="1" t="s">
        <v>60</v>
      </c>
      <c r="G2056" s="1" t="s">
        <v>24</v>
      </c>
      <c r="H2056">
        <v>0</v>
      </c>
      <c r="I2056">
        <v>1434182</v>
      </c>
      <c r="J2056">
        <v>48637918</v>
      </c>
      <c r="K2056" s="1" t="s">
        <v>55</v>
      </c>
      <c r="L2056" s="1" t="s">
        <v>25</v>
      </c>
      <c r="M2056">
        <v>212.22035</v>
      </c>
      <c r="N2056">
        <v>58170825</v>
      </c>
      <c r="O2056">
        <v>1455725</v>
      </c>
      <c r="P2056" s="1" t="s">
        <v>35</v>
      </c>
      <c r="Q2056" s="1" t="s">
        <v>10521</v>
      </c>
      <c r="R2056">
        <v>14</v>
      </c>
      <c r="S2056">
        <v>23283905</v>
      </c>
      <c r="T2056" s="1" t="s">
        <v>28</v>
      </c>
      <c r="U2056" s="1" t="s">
        <v>53</v>
      </c>
      <c r="V2056" s="1" t="s">
        <v>30</v>
      </c>
      <c r="W2056" s="1" t="s">
        <v>30</v>
      </c>
      <c r="X2056" s="1" t="s">
        <v>14972</v>
      </c>
    </row>
    <row r="2057" spans="1:24" x14ac:dyDescent="0.3">
      <c r="A2057" s="1" t="s">
        <v>14174</v>
      </c>
      <c r="B2057" s="1" t="s">
        <v>25</v>
      </c>
      <c r="C2057">
        <v>7.83559E-5</v>
      </c>
      <c r="D2057">
        <v>46277563</v>
      </c>
      <c r="E2057">
        <v>10623972</v>
      </c>
      <c r="F2057" s="1" t="s">
        <v>55</v>
      </c>
      <c r="G2057" s="1" t="s">
        <v>25</v>
      </c>
      <c r="H2057">
        <v>7.7709619999999993E-2</v>
      </c>
      <c r="I2057">
        <v>46277563</v>
      </c>
      <c r="J2057">
        <v>9769429</v>
      </c>
      <c r="K2057" s="1" t="s">
        <v>55</v>
      </c>
      <c r="L2057" s="1" t="s">
        <v>36</v>
      </c>
      <c r="M2057">
        <v>63042496</v>
      </c>
      <c r="N2057">
        <v>7590161</v>
      </c>
      <c r="O2057">
        <v>10838562</v>
      </c>
      <c r="P2057" s="1" t="s">
        <v>51</v>
      </c>
      <c r="Q2057" s="1" t="s">
        <v>14175</v>
      </c>
      <c r="R2057">
        <v>14</v>
      </c>
      <c r="S2057">
        <v>24811159</v>
      </c>
      <c r="T2057" s="1" t="s">
        <v>33</v>
      </c>
      <c r="U2057" s="1" t="s">
        <v>53</v>
      </c>
      <c r="V2057" s="1" t="s">
        <v>29</v>
      </c>
      <c r="W2057" s="1" t="s">
        <v>40</v>
      </c>
      <c r="X2057" s="1" t="s">
        <v>14972</v>
      </c>
    </row>
    <row r="2058" spans="1:24" x14ac:dyDescent="0.3">
      <c r="A2058" s="1" t="s">
        <v>10522</v>
      </c>
      <c r="B2058" s="1" t="s">
        <v>25</v>
      </c>
      <c r="C2058">
        <v>20206746</v>
      </c>
      <c r="D2058">
        <v>7844282</v>
      </c>
      <c r="E2058">
        <v>21368333</v>
      </c>
      <c r="F2058" s="1" t="s">
        <v>35</v>
      </c>
      <c r="G2058" s="1" t="s">
        <v>25</v>
      </c>
      <c r="H2058">
        <v>6.6613380000000003E-10</v>
      </c>
      <c r="I2058">
        <v>50878577</v>
      </c>
      <c r="J2058">
        <v>258324</v>
      </c>
      <c r="K2058" s="1" t="s">
        <v>35</v>
      </c>
      <c r="L2058" s="1" t="s">
        <v>36</v>
      </c>
      <c r="M2058">
        <v>833.22694999999999</v>
      </c>
      <c r="N2058">
        <v>7935434</v>
      </c>
      <c r="O2058">
        <v>16549873</v>
      </c>
      <c r="P2058" s="1" t="s">
        <v>60</v>
      </c>
      <c r="Q2058" s="1" t="s">
        <v>10523</v>
      </c>
      <c r="R2058">
        <v>14</v>
      </c>
      <c r="S2058">
        <v>24908117</v>
      </c>
      <c r="T2058" s="1" t="s">
        <v>28</v>
      </c>
      <c r="U2058" s="1" t="s">
        <v>53</v>
      </c>
      <c r="V2058" s="1" t="s">
        <v>40</v>
      </c>
      <c r="W2058" s="1" t="s">
        <v>30</v>
      </c>
      <c r="X2058" s="1" t="s">
        <v>14972</v>
      </c>
    </row>
    <row r="2059" spans="1:24" x14ac:dyDescent="0.3">
      <c r="A2059" s="1" t="s">
        <v>14176</v>
      </c>
      <c r="B2059" s="1" t="s">
        <v>25</v>
      </c>
      <c r="C2059">
        <v>2.321685E-4</v>
      </c>
      <c r="D2059">
        <v>17838673</v>
      </c>
      <c r="E2059">
        <v>33201065</v>
      </c>
      <c r="F2059" s="1" t="s">
        <v>55</v>
      </c>
      <c r="G2059" s="1" t="s">
        <v>24</v>
      </c>
      <c r="H2059">
        <v>0.41591832000000001</v>
      </c>
      <c r="I2059">
        <v>11938986</v>
      </c>
      <c r="J2059">
        <v>18957454</v>
      </c>
      <c r="K2059" s="1" t="s">
        <v>35</v>
      </c>
      <c r="L2059" s="1" t="s">
        <v>24</v>
      </c>
      <c r="M2059">
        <v>44885334</v>
      </c>
      <c r="N2059">
        <v>7382528</v>
      </c>
      <c r="O2059">
        <v>15935077</v>
      </c>
      <c r="P2059" s="1" t="s">
        <v>35</v>
      </c>
      <c r="Q2059" s="1" t="s">
        <v>14177</v>
      </c>
      <c r="R2059">
        <v>14</v>
      </c>
      <c r="S2059">
        <v>25544700</v>
      </c>
      <c r="T2059" s="1" t="s">
        <v>33</v>
      </c>
      <c r="U2059" s="1" t="s">
        <v>53</v>
      </c>
      <c r="V2059" s="1" t="s">
        <v>30</v>
      </c>
      <c r="W2059" s="1" t="s">
        <v>30</v>
      </c>
      <c r="X2059" s="1" t="s">
        <v>14972</v>
      </c>
    </row>
    <row r="2060" spans="1:24" x14ac:dyDescent="0.3">
      <c r="A2060" s="1" t="s">
        <v>14178</v>
      </c>
      <c r="B2060" s="1" t="s">
        <v>25</v>
      </c>
      <c r="C2060">
        <v>7.4457179999999998E-2</v>
      </c>
      <c r="D2060">
        <v>3878365</v>
      </c>
      <c r="E2060">
        <v>12550055</v>
      </c>
      <c r="F2060" s="1" t="s">
        <v>26</v>
      </c>
      <c r="G2060" s="1" t="s">
        <v>25</v>
      </c>
      <c r="H2060">
        <v>1.3295187E-3</v>
      </c>
      <c r="I2060">
        <v>3404393</v>
      </c>
      <c r="J2060">
        <v>12618405</v>
      </c>
      <c r="K2060" s="1" t="s">
        <v>26</v>
      </c>
      <c r="L2060" s="1" t="s">
        <v>36</v>
      </c>
      <c r="M2060">
        <v>23460798</v>
      </c>
      <c r="N2060">
        <v>44578973</v>
      </c>
      <c r="O2060">
        <v>9363429</v>
      </c>
      <c r="P2060" s="1" t="s">
        <v>48</v>
      </c>
      <c r="Q2060" s="1" t="s">
        <v>14179</v>
      </c>
      <c r="R2060">
        <v>14</v>
      </c>
      <c r="S2060">
        <v>25858643</v>
      </c>
      <c r="T2060" s="1" t="s">
        <v>28</v>
      </c>
      <c r="U2060" s="1" t="s">
        <v>29</v>
      </c>
      <c r="V2060" s="1" t="s">
        <v>40</v>
      </c>
      <c r="W2060" s="1" t="s">
        <v>30</v>
      </c>
      <c r="X2060" s="1" t="s">
        <v>14972</v>
      </c>
    </row>
    <row r="2061" spans="1:24" x14ac:dyDescent="0.3">
      <c r="A2061" s="1" t="s">
        <v>10524</v>
      </c>
      <c r="B2061" s="1" t="s">
        <v>36</v>
      </c>
      <c r="C2061">
        <v>7.6823000000000006E-5</v>
      </c>
      <c r="D2061">
        <v>12238962</v>
      </c>
      <c r="E2061">
        <v>9191359</v>
      </c>
      <c r="F2061" s="1" t="s">
        <v>48</v>
      </c>
      <c r="G2061" s="1" t="s">
        <v>24</v>
      </c>
      <c r="H2061">
        <v>6.8189899999999998E-8</v>
      </c>
      <c r="I2061">
        <v>1009356</v>
      </c>
      <c r="J2061">
        <v>29379327</v>
      </c>
      <c r="K2061" s="1" t="s">
        <v>24</v>
      </c>
      <c r="L2061" s="1" t="s">
        <v>25</v>
      </c>
      <c r="M2061">
        <v>0</v>
      </c>
      <c r="N2061">
        <v>1696943</v>
      </c>
      <c r="O2061">
        <v>86075494</v>
      </c>
      <c r="P2061" s="1" t="s">
        <v>26</v>
      </c>
      <c r="Q2061" s="1" t="s">
        <v>10525</v>
      </c>
      <c r="R2061">
        <v>14</v>
      </c>
      <c r="S2061">
        <v>26071631</v>
      </c>
      <c r="T2061" s="1" t="s">
        <v>28</v>
      </c>
      <c r="U2061" s="1" t="s">
        <v>29</v>
      </c>
      <c r="V2061" s="1" t="s">
        <v>30</v>
      </c>
      <c r="W2061" s="1" t="s">
        <v>30</v>
      </c>
      <c r="X2061" s="1" t="s">
        <v>14972</v>
      </c>
    </row>
    <row r="2062" spans="1:24" x14ac:dyDescent="0.3">
      <c r="A2062" s="1" t="s">
        <v>10528</v>
      </c>
      <c r="B2062" s="1" t="s">
        <v>24</v>
      </c>
      <c r="C2062">
        <v>522.41780000000006</v>
      </c>
      <c r="D2062">
        <v>9987795</v>
      </c>
      <c r="E2062">
        <v>12635095</v>
      </c>
      <c r="F2062" s="1" t="s">
        <v>55</v>
      </c>
      <c r="G2062" s="1" t="s">
        <v>25</v>
      </c>
      <c r="H2062">
        <v>37988514</v>
      </c>
      <c r="I2062">
        <v>30020026</v>
      </c>
      <c r="J2062">
        <v>12318632</v>
      </c>
      <c r="K2062" s="1" t="s">
        <v>26</v>
      </c>
      <c r="L2062" s="1" t="s">
        <v>24</v>
      </c>
      <c r="M2062">
        <v>0</v>
      </c>
      <c r="N2062">
        <v>14176365</v>
      </c>
      <c r="O2062">
        <v>8648688</v>
      </c>
      <c r="P2062" s="1" t="s">
        <v>55</v>
      </c>
      <c r="Q2062" s="1" t="s">
        <v>10529</v>
      </c>
      <c r="R2062">
        <v>14</v>
      </c>
      <c r="S2062">
        <v>26892491</v>
      </c>
      <c r="T2062" s="1" t="s">
        <v>28</v>
      </c>
      <c r="U2062" s="1" t="s">
        <v>39</v>
      </c>
      <c r="V2062" s="1" t="s">
        <v>30</v>
      </c>
      <c r="W2062" s="1" t="s">
        <v>30</v>
      </c>
      <c r="X2062" s="1" t="s">
        <v>14972</v>
      </c>
    </row>
    <row r="2063" spans="1:24" x14ac:dyDescent="0.3">
      <c r="A2063" s="1" t="s">
        <v>14180</v>
      </c>
      <c r="B2063" s="1" t="s">
        <v>25</v>
      </c>
      <c r="C2063">
        <v>106.06932999999999</v>
      </c>
      <c r="D2063">
        <v>81142334</v>
      </c>
      <c r="E2063">
        <v>13069326</v>
      </c>
      <c r="F2063" s="1" t="s">
        <v>24</v>
      </c>
      <c r="G2063" s="1" t="s">
        <v>25</v>
      </c>
      <c r="H2063">
        <v>3.9718740000000002E-3</v>
      </c>
      <c r="I2063">
        <v>7487601</v>
      </c>
      <c r="J2063">
        <v>13816189</v>
      </c>
      <c r="K2063" s="1" t="s">
        <v>24</v>
      </c>
      <c r="L2063" s="1" t="s">
        <v>36</v>
      </c>
      <c r="M2063">
        <v>3653679</v>
      </c>
      <c r="N2063">
        <v>8493385</v>
      </c>
      <c r="O2063">
        <v>10195573</v>
      </c>
      <c r="P2063" s="1" t="s">
        <v>152</v>
      </c>
      <c r="Q2063" s="1" t="s">
        <v>14181</v>
      </c>
      <c r="R2063">
        <v>14</v>
      </c>
      <c r="S2063">
        <v>27676988</v>
      </c>
      <c r="T2063" s="1" t="s">
        <v>28</v>
      </c>
      <c r="U2063" s="1" t="s">
        <v>29</v>
      </c>
      <c r="V2063" s="1" t="s">
        <v>40</v>
      </c>
      <c r="W2063" s="1" t="s">
        <v>30</v>
      </c>
      <c r="X2063" s="1" t="s">
        <v>14972</v>
      </c>
    </row>
    <row r="2064" spans="1:24" x14ac:dyDescent="0.3">
      <c r="A2064" s="1" t="s">
        <v>10530</v>
      </c>
      <c r="B2064" s="1" t="s">
        <v>24</v>
      </c>
      <c r="C2064">
        <v>18240388</v>
      </c>
      <c r="D2064">
        <v>10020593</v>
      </c>
      <c r="E2064">
        <v>25988818</v>
      </c>
      <c r="F2064" s="1" t="s">
        <v>26</v>
      </c>
      <c r="G2064" s="1" t="s">
        <v>25</v>
      </c>
      <c r="H2064">
        <v>2.441527E-4</v>
      </c>
      <c r="I2064">
        <v>20650858</v>
      </c>
      <c r="J2064">
        <v>4508029</v>
      </c>
      <c r="K2064" s="1" t="s">
        <v>24</v>
      </c>
      <c r="L2064" s="1" t="s">
        <v>25</v>
      </c>
      <c r="M2064">
        <v>0</v>
      </c>
      <c r="N2064">
        <v>11195502</v>
      </c>
      <c r="O2064">
        <v>57607227</v>
      </c>
      <c r="P2064" s="1" t="s">
        <v>24</v>
      </c>
      <c r="Q2064" s="1" t="s">
        <v>10531</v>
      </c>
      <c r="R2064">
        <v>14</v>
      </c>
      <c r="S2064">
        <v>27698274</v>
      </c>
      <c r="T2064" s="1" t="s">
        <v>33</v>
      </c>
      <c r="U2064" s="1" t="s">
        <v>29</v>
      </c>
      <c r="V2064" s="1" t="s">
        <v>30</v>
      </c>
      <c r="W2064" s="1" t="s">
        <v>30</v>
      </c>
      <c r="X2064" s="1" t="s">
        <v>14972</v>
      </c>
    </row>
    <row r="2065" spans="1:24" x14ac:dyDescent="0.3">
      <c r="A2065" s="1" t="s">
        <v>10532</v>
      </c>
      <c r="B2065" s="1" t="s">
        <v>24</v>
      </c>
      <c r="C2065">
        <v>5.6621373999999995E-7</v>
      </c>
      <c r="D2065">
        <v>11062692</v>
      </c>
      <c r="E2065">
        <v>29193915</v>
      </c>
      <c r="F2065" s="1" t="s">
        <v>24</v>
      </c>
      <c r="G2065" s="1" t="s">
        <v>24</v>
      </c>
      <c r="H2065">
        <v>44766877</v>
      </c>
      <c r="I2065">
        <v>13032281</v>
      </c>
      <c r="J2065">
        <v>5897133</v>
      </c>
      <c r="K2065" s="1" t="s">
        <v>24</v>
      </c>
      <c r="L2065" s="1" t="s">
        <v>36</v>
      </c>
      <c r="M2065">
        <v>10104919</v>
      </c>
      <c r="N2065">
        <v>11117418</v>
      </c>
      <c r="O2065">
        <v>6117791</v>
      </c>
      <c r="P2065" s="1" t="s">
        <v>419</v>
      </c>
      <c r="Q2065" s="1" t="s">
        <v>10533</v>
      </c>
      <c r="R2065">
        <v>14</v>
      </c>
      <c r="S2065">
        <v>29219844</v>
      </c>
      <c r="T2065" s="1" t="s">
        <v>33</v>
      </c>
      <c r="U2065" s="1" t="s">
        <v>39</v>
      </c>
      <c r="V2065" s="1" t="s">
        <v>40</v>
      </c>
      <c r="W2065" s="1" t="s">
        <v>30</v>
      </c>
      <c r="X2065" s="1" t="s">
        <v>14972</v>
      </c>
    </row>
    <row r="2066" spans="1:24" x14ac:dyDescent="0.3">
      <c r="A2066" s="1" t="s">
        <v>10534</v>
      </c>
      <c r="B2066" s="1" t="s">
        <v>25</v>
      </c>
      <c r="C2066">
        <v>6.423102E-2</v>
      </c>
      <c r="D2066">
        <v>31698978</v>
      </c>
      <c r="E2066">
        <v>85162335</v>
      </c>
      <c r="F2066" s="1" t="s">
        <v>24</v>
      </c>
      <c r="G2066" s="1" t="s">
        <v>24</v>
      </c>
      <c r="H2066">
        <v>0</v>
      </c>
      <c r="I2066">
        <v>11821782</v>
      </c>
      <c r="J2066">
        <v>24254779</v>
      </c>
      <c r="K2066" s="1" t="s">
        <v>26</v>
      </c>
      <c r="L2066" s="1" t="s">
        <v>24</v>
      </c>
      <c r="M2066">
        <v>4.4408920000000002E-10</v>
      </c>
      <c r="N2066">
        <v>84169995</v>
      </c>
      <c r="O2066">
        <v>19714478</v>
      </c>
      <c r="P2066" s="1" t="s">
        <v>26</v>
      </c>
      <c r="Q2066" s="1" t="s">
        <v>10535</v>
      </c>
      <c r="R2066">
        <v>14</v>
      </c>
      <c r="S2066">
        <v>29977959</v>
      </c>
      <c r="T2066" s="1" t="s">
        <v>33</v>
      </c>
      <c r="U2066" s="1" t="s">
        <v>29</v>
      </c>
      <c r="V2066" s="1" t="s">
        <v>30</v>
      </c>
      <c r="W2066" s="1" t="s">
        <v>30</v>
      </c>
      <c r="X2066" s="1" t="s">
        <v>14972</v>
      </c>
    </row>
    <row r="2067" spans="1:24" x14ac:dyDescent="0.3">
      <c r="A2067" s="1" t="s">
        <v>14182</v>
      </c>
      <c r="B2067" s="1" t="s">
        <v>24</v>
      </c>
      <c r="C2067">
        <v>8608.2703999999994</v>
      </c>
      <c r="D2067">
        <v>45655276</v>
      </c>
      <c r="E2067">
        <v>2888989</v>
      </c>
      <c r="F2067" s="1" t="s">
        <v>24</v>
      </c>
      <c r="G2067" s="1" t="s">
        <v>24</v>
      </c>
      <c r="H2067">
        <v>16.986473</v>
      </c>
      <c r="I2067">
        <v>6634008</v>
      </c>
      <c r="J2067">
        <v>34420117</v>
      </c>
      <c r="K2067" s="1" t="s">
        <v>24</v>
      </c>
      <c r="L2067" s="1" t="s">
        <v>36</v>
      </c>
      <c r="M2067">
        <v>3817.9553999999998</v>
      </c>
      <c r="N2067">
        <v>4651195</v>
      </c>
      <c r="O2067">
        <v>47362427</v>
      </c>
      <c r="P2067" s="1" t="s">
        <v>48</v>
      </c>
      <c r="Q2067" s="1" t="s">
        <v>14183</v>
      </c>
      <c r="R2067">
        <v>14</v>
      </c>
      <c r="S2067">
        <v>30302922</v>
      </c>
      <c r="T2067" s="1" t="s">
        <v>28</v>
      </c>
      <c r="U2067" s="1" t="s">
        <v>29</v>
      </c>
      <c r="V2067" s="1" t="s">
        <v>40</v>
      </c>
      <c r="W2067" s="1" t="s">
        <v>30</v>
      </c>
      <c r="X2067" s="1" t="s">
        <v>14972</v>
      </c>
    </row>
    <row r="2068" spans="1:24" x14ac:dyDescent="0.3">
      <c r="A2068" s="1" t="s">
        <v>10536</v>
      </c>
      <c r="B2068" s="1" t="s">
        <v>36</v>
      </c>
      <c r="C2068">
        <v>2971.2804999999998</v>
      </c>
      <c r="D2068">
        <v>12760537</v>
      </c>
      <c r="E2068">
        <v>20735156</v>
      </c>
      <c r="F2068" s="1" t="s">
        <v>48</v>
      </c>
      <c r="G2068" s="1" t="s">
        <v>25</v>
      </c>
      <c r="H2068">
        <v>229.73469</v>
      </c>
      <c r="I2068">
        <v>71883105</v>
      </c>
      <c r="J2068">
        <v>15865913</v>
      </c>
      <c r="K2068" s="1" t="s">
        <v>26</v>
      </c>
      <c r="L2068" s="1" t="s">
        <v>24</v>
      </c>
      <c r="M2068">
        <v>0</v>
      </c>
      <c r="N2068">
        <v>101044934</v>
      </c>
      <c r="O2068">
        <v>30118567</v>
      </c>
      <c r="P2068" s="1" t="s">
        <v>24</v>
      </c>
      <c r="Q2068" s="1" t="s">
        <v>10537</v>
      </c>
      <c r="R2068">
        <v>14</v>
      </c>
      <c r="S2068">
        <v>32323432</v>
      </c>
      <c r="T2068" s="1" t="s">
        <v>28</v>
      </c>
      <c r="U2068" s="1" t="s">
        <v>29</v>
      </c>
      <c r="V2068" s="1" t="s">
        <v>30</v>
      </c>
      <c r="W2068" s="1" t="s">
        <v>30</v>
      </c>
      <c r="X2068" s="1" t="s">
        <v>14972</v>
      </c>
    </row>
    <row r="2069" spans="1:24" x14ac:dyDescent="0.3">
      <c r="A2069" s="1" t="s">
        <v>14184</v>
      </c>
      <c r="B2069" s="1" t="s">
        <v>24</v>
      </c>
      <c r="C2069">
        <v>2350.9088000000002</v>
      </c>
      <c r="D2069">
        <v>43281305</v>
      </c>
      <c r="E2069">
        <v>15819179</v>
      </c>
      <c r="F2069" s="1" t="s">
        <v>24</v>
      </c>
      <c r="G2069" s="1" t="s">
        <v>25</v>
      </c>
      <c r="H2069">
        <v>0</v>
      </c>
      <c r="I2069">
        <v>26029858</v>
      </c>
      <c r="J2069">
        <v>8695235</v>
      </c>
      <c r="K2069" s="1" t="s">
        <v>26</v>
      </c>
      <c r="L2069" s="1" t="s">
        <v>24</v>
      </c>
      <c r="M2069">
        <v>30238277</v>
      </c>
      <c r="N2069">
        <v>3826822</v>
      </c>
      <c r="O2069">
        <v>16262578</v>
      </c>
      <c r="P2069" s="1" t="s">
        <v>24</v>
      </c>
      <c r="Q2069" s="1" t="s">
        <v>14185</v>
      </c>
      <c r="R2069">
        <v>14</v>
      </c>
      <c r="S2069">
        <v>33006061</v>
      </c>
      <c r="T2069" s="1" t="s">
        <v>28</v>
      </c>
      <c r="U2069" s="1" t="s">
        <v>29</v>
      </c>
      <c r="V2069" s="1" t="s">
        <v>30</v>
      </c>
      <c r="W2069" s="1" t="s">
        <v>30</v>
      </c>
      <c r="X2069" s="1" t="s">
        <v>14972</v>
      </c>
    </row>
    <row r="2070" spans="1:24" x14ac:dyDescent="0.3">
      <c r="A2070" s="1" t="s">
        <v>14186</v>
      </c>
      <c r="B2070" s="1" t="s">
        <v>24</v>
      </c>
      <c r="C2070">
        <v>2.2204460000000001E-9</v>
      </c>
      <c r="D2070">
        <v>6607708</v>
      </c>
      <c r="E2070">
        <v>30290695</v>
      </c>
      <c r="F2070" s="1" t="s">
        <v>55</v>
      </c>
      <c r="G2070" s="1" t="s">
        <v>24</v>
      </c>
      <c r="H2070">
        <v>5.9952040000000006E-8</v>
      </c>
      <c r="I2070">
        <v>52486383</v>
      </c>
      <c r="J2070">
        <v>25202432</v>
      </c>
      <c r="K2070" s="1" t="s">
        <v>55</v>
      </c>
      <c r="L2070" s="1" t="s">
        <v>36</v>
      </c>
      <c r="M2070">
        <v>1839.6741</v>
      </c>
      <c r="N2070">
        <v>5743974</v>
      </c>
      <c r="O2070">
        <v>48122034</v>
      </c>
      <c r="P2070" s="1" t="s">
        <v>127</v>
      </c>
      <c r="Q2070" s="1" t="s">
        <v>14187</v>
      </c>
      <c r="R2070">
        <v>14</v>
      </c>
      <c r="S2070">
        <v>33812502</v>
      </c>
      <c r="T2070" s="1" t="s">
        <v>33</v>
      </c>
      <c r="U2070" s="1" t="s">
        <v>53</v>
      </c>
      <c r="V2070" s="1" t="s">
        <v>29</v>
      </c>
      <c r="W2070" s="1" t="s">
        <v>40</v>
      </c>
      <c r="X2070" s="1" t="s">
        <v>14972</v>
      </c>
    </row>
    <row r="2071" spans="1:24" x14ac:dyDescent="0.3">
      <c r="A2071" s="1" t="s">
        <v>10538</v>
      </c>
      <c r="B2071" s="1" t="s">
        <v>24</v>
      </c>
      <c r="C2071">
        <v>4543604</v>
      </c>
      <c r="D2071">
        <v>9937338</v>
      </c>
      <c r="E2071">
        <v>6545932</v>
      </c>
      <c r="F2071" s="1" t="s">
        <v>55</v>
      </c>
      <c r="G2071" s="1" t="s">
        <v>24</v>
      </c>
      <c r="H2071">
        <v>0</v>
      </c>
      <c r="I2071">
        <v>15108368</v>
      </c>
      <c r="J2071">
        <v>2805361</v>
      </c>
      <c r="K2071" s="1" t="s">
        <v>55</v>
      </c>
      <c r="L2071" s="1" t="s">
        <v>36</v>
      </c>
      <c r="M2071">
        <v>34.608997000000002</v>
      </c>
      <c r="N2071">
        <v>80665405</v>
      </c>
      <c r="O2071">
        <v>8868265</v>
      </c>
      <c r="P2071" s="1" t="s">
        <v>60</v>
      </c>
      <c r="Q2071" s="1" t="s">
        <v>10539</v>
      </c>
      <c r="R2071">
        <v>14</v>
      </c>
      <c r="S2071">
        <v>36786343</v>
      </c>
      <c r="T2071" s="1" t="s">
        <v>28</v>
      </c>
      <c r="U2071" s="1" t="s">
        <v>53</v>
      </c>
      <c r="V2071" s="1" t="s">
        <v>29</v>
      </c>
      <c r="W2071" s="1" t="s">
        <v>40</v>
      </c>
      <c r="X2071" s="1" t="s">
        <v>14972</v>
      </c>
    </row>
    <row r="2072" spans="1:24" x14ac:dyDescent="0.3">
      <c r="A2072" s="1" t="s">
        <v>14188</v>
      </c>
      <c r="B2072" s="1" t="s">
        <v>25</v>
      </c>
      <c r="C2072">
        <v>1.3742495999999999E-3</v>
      </c>
      <c r="D2072">
        <v>68862476</v>
      </c>
      <c r="E2072">
        <v>18339521</v>
      </c>
      <c r="F2072" s="1" t="s">
        <v>35</v>
      </c>
      <c r="G2072" s="1" t="s">
        <v>25</v>
      </c>
      <c r="H2072">
        <v>88.217785000000006</v>
      </c>
      <c r="I2072">
        <v>81061865</v>
      </c>
      <c r="J2072">
        <v>17652802</v>
      </c>
      <c r="K2072" s="1" t="s">
        <v>35</v>
      </c>
      <c r="L2072" s="1" t="s">
        <v>36</v>
      </c>
      <c r="M2072">
        <v>5611152</v>
      </c>
      <c r="N2072">
        <v>10821772</v>
      </c>
      <c r="O2072">
        <v>17358639</v>
      </c>
      <c r="P2072" s="1" t="s">
        <v>60</v>
      </c>
      <c r="Q2072" s="1" t="s">
        <v>14189</v>
      </c>
      <c r="R2072">
        <v>14</v>
      </c>
      <c r="S2072">
        <v>36814264</v>
      </c>
      <c r="T2072" s="1" t="s">
        <v>33</v>
      </c>
      <c r="U2072" s="1" t="s">
        <v>53</v>
      </c>
      <c r="V2072" s="1" t="s">
        <v>40</v>
      </c>
      <c r="W2072" s="1" t="s">
        <v>30</v>
      </c>
      <c r="X2072" s="1" t="s">
        <v>14972</v>
      </c>
    </row>
    <row r="2073" spans="1:24" x14ac:dyDescent="0.3">
      <c r="A2073" s="1" t="s">
        <v>14190</v>
      </c>
      <c r="B2073" s="1" t="s">
        <v>25</v>
      </c>
      <c r="C2073">
        <v>4.0281241999999997</v>
      </c>
      <c r="D2073">
        <v>21097476</v>
      </c>
      <c r="E2073">
        <v>8093659</v>
      </c>
      <c r="F2073" s="1" t="s">
        <v>35</v>
      </c>
      <c r="G2073" s="1" t="s">
        <v>25</v>
      </c>
      <c r="H2073">
        <v>3.7747582999999998E-8</v>
      </c>
      <c r="I2073">
        <v>18672926</v>
      </c>
      <c r="J2073">
        <v>949912</v>
      </c>
      <c r="K2073" s="1" t="s">
        <v>35</v>
      </c>
      <c r="L2073" s="1" t="s">
        <v>36</v>
      </c>
      <c r="M2073">
        <v>28666887</v>
      </c>
      <c r="N2073">
        <v>25826163</v>
      </c>
      <c r="O2073">
        <v>74987213</v>
      </c>
      <c r="P2073" s="1" t="s">
        <v>37</v>
      </c>
      <c r="Q2073" s="1" t="s">
        <v>14191</v>
      </c>
      <c r="R2073">
        <v>14</v>
      </c>
      <c r="S2073">
        <v>36871783</v>
      </c>
      <c r="T2073" s="1" t="s">
        <v>28</v>
      </c>
      <c r="U2073" s="1" t="s">
        <v>39</v>
      </c>
      <c r="V2073" s="1" t="s">
        <v>40</v>
      </c>
      <c r="W2073" s="1" t="s">
        <v>30</v>
      </c>
      <c r="X2073" s="1" t="s">
        <v>14972</v>
      </c>
    </row>
    <row r="2074" spans="1:24" x14ac:dyDescent="0.3">
      <c r="A2074" s="1" t="s">
        <v>14192</v>
      </c>
      <c r="B2074" s="1" t="s">
        <v>24</v>
      </c>
      <c r="C2074">
        <v>2.1386406E-2</v>
      </c>
      <c r="D2074">
        <v>800002</v>
      </c>
      <c r="E2074">
        <v>3136176</v>
      </c>
      <c r="F2074" s="1" t="s">
        <v>24</v>
      </c>
      <c r="G2074" s="1" t="s">
        <v>24</v>
      </c>
      <c r="H2074">
        <v>1.5089395999999999E-3</v>
      </c>
      <c r="I2074">
        <v>100808435</v>
      </c>
      <c r="J2074">
        <v>37708643</v>
      </c>
      <c r="K2074" s="1" t="s">
        <v>24</v>
      </c>
      <c r="L2074" s="1" t="s">
        <v>36</v>
      </c>
      <c r="M2074">
        <v>14651506</v>
      </c>
      <c r="N2074">
        <v>8045482</v>
      </c>
      <c r="O2074">
        <v>50386566</v>
      </c>
      <c r="P2074" s="1" t="s">
        <v>48</v>
      </c>
      <c r="Q2074" s="1" t="s">
        <v>14193</v>
      </c>
      <c r="R2074">
        <v>14</v>
      </c>
      <c r="S2074">
        <v>38022603</v>
      </c>
      <c r="T2074" s="1" t="s">
        <v>28</v>
      </c>
      <c r="U2074" s="1" t="s">
        <v>29</v>
      </c>
      <c r="V2074" s="1" t="s">
        <v>40</v>
      </c>
      <c r="W2074" s="1" t="s">
        <v>30</v>
      </c>
      <c r="X2074" s="1" t="s">
        <v>14972</v>
      </c>
    </row>
    <row r="2075" spans="1:24" x14ac:dyDescent="0.3">
      <c r="A2075" s="1" t="s">
        <v>10542</v>
      </c>
      <c r="B2075" s="1" t="s">
        <v>25</v>
      </c>
      <c r="C2075">
        <v>4.6597860000000002E-4</v>
      </c>
      <c r="D2075">
        <v>42525955</v>
      </c>
      <c r="E2075">
        <v>1273058</v>
      </c>
      <c r="F2075" s="1" t="s">
        <v>55</v>
      </c>
      <c r="G2075" s="1" t="s">
        <v>25</v>
      </c>
      <c r="H2075">
        <v>10077744</v>
      </c>
      <c r="I2075">
        <v>38672095</v>
      </c>
      <c r="J2075">
        <v>77851227</v>
      </c>
      <c r="K2075" s="1" t="s">
        <v>55</v>
      </c>
      <c r="L2075" s="1" t="s">
        <v>36</v>
      </c>
      <c r="M2075">
        <v>4.6500579999999999E-6</v>
      </c>
      <c r="N2075">
        <v>6117908</v>
      </c>
      <c r="O2075">
        <v>5983299</v>
      </c>
      <c r="P2075" s="1" t="s">
        <v>51</v>
      </c>
      <c r="Q2075" s="1" t="s">
        <v>10543</v>
      </c>
      <c r="R2075">
        <v>14</v>
      </c>
      <c r="S2075">
        <v>38400094</v>
      </c>
      <c r="T2075" s="1" t="s">
        <v>33</v>
      </c>
      <c r="U2075" s="1" t="s">
        <v>53</v>
      </c>
      <c r="V2075" s="1" t="s">
        <v>29</v>
      </c>
      <c r="W2075" s="1" t="s">
        <v>40</v>
      </c>
      <c r="X2075" s="1" t="s">
        <v>14972</v>
      </c>
    </row>
    <row r="2076" spans="1:24" x14ac:dyDescent="0.3">
      <c r="A2076" s="1" t="s">
        <v>10544</v>
      </c>
      <c r="B2076" s="1" t="s">
        <v>25</v>
      </c>
      <c r="C2076">
        <v>0</v>
      </c>
      <c r="D2076">
        <v>6755564</v>
      </c>
      <c r="E2076">
        <v>18247502</v>
      </c>
      <c r="F2076" s="1" t="s">
        <v>35</v>
      </c>
      <c r="G2076" s="1" t="s">
        <v>36</v>
      </c>
      <c r="H2076">
        <v>0.57592277999999997</v>
      </c>
      <c r="I2076">
        <v>14406644</v>
      </c>
      <c r="J2076">
        <v>19319132</v>
      </c>
      <c r="K2076" s="1" t="s">
        <v>37</v>
      </c>
      <c r="L2076" s="1" t="s">
        <v>24</v>
      </c>
      <c r="M2076">
        <v>2.2204460000000001E-10</v>
      </c>
      <c r="N2076">
        <v>12570042</v>
      </c>
      <c r="O2076">
        <v>5155745</v>
      </c>
      <c r="P2076" s="1" t="s">
        <v>24</v>
      </c>
      <c r="Q2076" s="1" t="s">
        <v>10545</v>
      </c>
      <c r="R2076">
        <v>14</v>
      </c>
      <c r="S2076">
        <v>39514989</v>
      </c>
      <c r="T2076" s="1" t="s">
        <v>33</v>
      </c>
      <c r="U2076" s="1" t="s">
        <v>39</v>
      </c>
      <c r="V2076" s="1" t="s">
        <v>30</v>
      </c>
      <c r="W2076" s="1" t="s">
        <v>30</v>
      </c>
      <c r="X2076" s="1" t="s">
        <v>14972</v>
      </c>
    </row>
    <row r="2077" spans="1:24" x14ac:dyDescent="0.3">
      <c r="A2077" s="1" t="s">
        <v>10546</v>
      </c>
      <c r="B2077" s="1" t="s">
        <v>25</v>
      </c>
      <c r="C2077">
        <v>0</v>
      </c>
      <c r="D2077">
        <v>5344551</v>
      </c>
      <c r="E2077">
        <v>2534205</v>
      </c>
      <c r="F2077" s="1" t="s">
        <v>55</v>
      </c>
      <c r="G2077" s="1" t="s">
        <v>25</v>
      </c>
      <c r="H2077">
        <v>11981283</v>
      </c>
      <c r="I2077">
        <v>6347905</v>
      </c>
      <c r="J2077">
        <v>14606459</v>
      </c>
      <c r="K2077" s="1" t="s">
        <v>55</v>
      </c>
      <c r="L2077" s="1" t="s">
        <v>36</v>
      </c>
      <c r="M2077">
        <v>1.1182166E-4</v>
      </c>
      <c r="N2077">
        <v>11969067</v>
      </c>
      <c r="O2077">
        <v>1877349</v>
      </c>
      <c r="P2077" s="1" t="s">
        <v>419</v>
      </c>
      <c r="Q2077" s="1" t="s">
        <v>10547</v>
      </c>
      <c r="R2077">
        <v>14</v>
      </c>
      <c r="S2077">
        <v>40089170</v>
      </c>
      <c r="T2077" s="1" t="s">
        <v>33</v>
      </c>
      <c r="U2077" s="1" t="s">
        <v>53</v>
      </c>
      <c r="V2077" s="1" t="s">
        <v>29</v>
      </c>
      <c r="W2077" s="1" t="s">
        <v>40</v>
      </c>
      <c r="X2077" s="1" t="s">
        <v>14972</v>
      </c>
    </row>
    <row r="2078" spans="1:24" x14ac:dyDescent="0.3">
      <c r="A2078" s="1" t="s">
        <v>14194</v>
      </c>
      <c r="B2078" s="1" t="s">
        <v>24</v>
      </c>
      <c r="C2078">
        <v>735.16459999999995</v>
      </c>
      <c r="D2078">
        <v>6969505</v>
      </c>
      <c r="E2078">
        <v>34807724</v>
      </c>
      <c r="F2078" s="1" t="s">
        <v>26</v>
      </c>
      <c r="G2078" s="1" t="s">
        <v>24</v>
      </c>
      <c r="H2078">
        <v>76.492130000000003</v>
      </c>
      <c r="I2078">
        <v>73097974</v>
      </c>
      <c r="J2078">
        <v>33125967</v>
      </c>
      <c r="K2078" s="1" t="s">
        <v>26</v>
      </c>
      <c r="L2078" s="1" t="s">
        <v>36</v>
      </c>
      <c r="M2078">
        <v>42829458</v>
      </c>
      <c r="N2078">
        <v>5320039</v>
      </c>
      <c r="O2078">
        <v>41386664</v>
      </c>
      <c r="P2078" s="1" t="s">
        <v>222</v>
      </c>
      <c r="Q2078" s="1" t="s">
        <v>14195</v>
      </c>
      <c r="R2078">
        <v>14</v>
      </c>
      <c r="S2078">
        <v>40116936</v>
      </c>
      <c r="T2078" s="1" t="s">
        <v>28</v>
      </c>
      <c r="U2078" s="1" t="s">
        <v>29</v>
      </c>
      <c r="V2078" s="1" t="s">
        <v>39</v>
      </c>
      <c r="W2078" s="1" t="s">
        <v>40</v>
      </c>
      <c r="X2078" s="1" t="s">
        <v>14972</v>
      </c>
    </row>
    <row r="2079" spans="1:24" x14ac:dyDescent="0.3">
      <c r="A2079" s="1" t="s">
        <v>10548</v>
      </c>
      <c r="B2079" s="1" t="s">
        <v>25</v>
      </c>
      <c r="C2079">
        <v>0.45919293</v>
      </c>
      <c r="D2079">
        <v>47950446</v>
      </c>
      <c r="E2079">
        <v>14320588</v>
      </c>
      <c r="F2079" s="1" t="s">
        <v>26</v>
      </c>
      <c r="G2079" s="1" t="s">
        <v>24</v>
      </c>
      <c r="H2079">
        <v>760.63064999999995</v>
      </c>
      <c r="I2079">
        <v>11289813</v>
      </c>
      <c r="J2079">
        <v>41126657</v>
      </c>
      <c r="K2079" s="1" t="s">
        <v>24</v>
      </c>
      <c r="L2079" s="1" t="s">
        <v>25</v>
      </c>
      <c r="M2079">
        <v>2.415985</v>
      </c>
      <c r="N2079">
        <v>3003076</v>
      </c>
      <c r="O2079">
        <v>806058</v>
      </c>
      <c r="P2079" s="1" t="s">
        <v>26</v>
      </c>
      <c r="Q2079" s="1" t="s">
        <v>10549</v>
      </c>
      <c r="R2079">
        <v>14</v>
      </c>
      <c r="S2079">
        <v>41614790</v>
      </c>
      <c r="T2079" s="1" t="s">
        <v>28</v>
      </c>
      <c r="U2079" s="1" t="s">
        <v>29</v>
      </c>
      <c r="V2079" s="1" t="s">
        <v>30</v>
      </c>
      <c r="W2079" s="1" t="s">
        <v>30</v>
      </c>
      <c r="X2079" s="1" t="s">
        <v>14972</v>
      </c>
    </row>
    <row r="2080" spans="1:24" x14ac:dyDescent="0.3">
      <c r="A2080" s="1" t="s">
        <v>10550</v>
      </c>
      <c r="B2080" s="1" t="s">
        <v>36</v>
      </c>
      <c r="C2080">
        <v>5336.8544000000002</v>
      </c>
      <c r="D2080">
        <v>8035912</v>
      </c>
      <c r="E2080">
        <v>14214038</v>
      </c>
      <c r="F2080" s="1" t="s">
        <v>118</v>
      </c>
      <c r="G2080" s="1" t="s">
        <v>25</v>
      </c>
      <c r="H2080">
        <v>323.38994000000002</v>
      </c>
      <c r="I2080">
        <v>38112485</v>
      </c>
      <c r="J2080">
        <v>13017008</v>
      </c>
      <c r="K2080" s="1" t="s">
        <v>26</v>
      </c>
      <c r="L2080" s="1" t="s">
        <v>24</v>
      </c>
      <c r="M2080">
        <v>10742082</v>
      </c>
      <c r="N2080">
        <v>8371876</v>
      </c>
      <c r="O2080">
        <v>4896525</v>
      </c>
      <c r="P2080" s="1" t="s">
        <v>35</v>
      </c>
      <c r="Q2080" s="1" t="s">
        <v>10551</v>
      </c>
      <c r="R2080">
        <v>14</v>
      </c>
      <c r="S2080">
        <v>41615502</v>
      </c>
      <c r="T2080" s="1" t="s">
        <v>28</v>
      </c>
      <c r="U2080" s="1" t="s">
        <v>39</v>
      </c>
      <c r="V2080" s="1" t="s">
        <v>30</v>
      </c>
      <c r="W2080" s="1" t="s">
        <v>30</v>
      </c>
      <c r="X2080" s="1" t="s">
        <v>14972</v>
      </c>
    </row>
    <row r="2081" spans="1:24" x14ac:dyDescent="0.3">
      <c r="A2081" s="1" t="s">
        <v>10552</v>
      </c>
      <c r="B2081" s="1" t="s">
        <v>36</v>
      </c>
      <c r="C2081">
        <v>0</v>
      </c>
      <c r="D2081">
        <v>24795627</v>
      </c>
      <c r="E2081">
        <v>26762556</v>
      </c>
      <c r="F2081" s="1" t="s">
        <v>118</v>
      </c>
      <c r="G2081" s="1" t="s">
        <v>24</v>
      </c>
      <c r="H2081">
        <v>1.8722800999999999E-5</v>
      </c>
      <c r="I2081">
        <v>29647395</v>
      </c>
      <c r="J2081">
        <v>72185785</v>
      </c>
      <c r="K2081" s="1" t="s">
        <v>35</v>
      </c>
      <c r="L2081" s="1" t="s">
        <v>25</v>
      </c>
      <c r="M2081">
        <v>0</v>
      </c>
      <c r="N2081">
        <v>25996805</v>
      </c>
      <c r="O2081">
        <v>22862197</v>
      </c>
      <c r="P2081" s="1" t="s">
        <v>26</v>
      </c>
      <c r="Q2081" s="1" t="s">
        <v>10553</v>
      </c>
      <c r="R2081">
        <v>14</v>
      </c>
      <c r="S2081">
        <v>41628548</v>
      </c>
      <c r="T2081" s="1" t="s">
        <v>28</v>
      </c>
      <c r="U2081" s="1" t="s">
        <v>39</v>
      </c>
      <c r="V2081" s="1" t="s">
        <v>30</v>
      </c>
      <c r="W2081" s="1" t="s">
        <v>30</v>
      </c>
      <c r="X2081" s="1" t="s">
        <v>14972</v>
      </c>
    </row>
    <row r="2082" spans="1:24" x14ac:dyDescent="0.3">
      <c r="A2082" s="1" t="s">
        <v>14196</v>
      </c>
      <c r="B2082" s="1" t="s">
        <v>25</v>
      </c>
      <c r="C2082">
        <v>37.481284000000002</v>
      </c>
      <c r="D2082">
        <v>32361142</v>
      </c>
      <c r="E2082">
        <v>13073562</v>
      </c>
      <c r="F2082" s="1" t="s">
        <v>26</v>
      </c>
      <c r="G2082" s="1" t="s">
        <v>25</v>
      </c>
      <c r="H2082">
        <v>0.28764925000000002</v>
      </c>
      <c r="I2082">
        <v>2600839</v>
      </c>
      <c r="J2082">
        <v>12294486</v>
      </c>
      <c r="K2082" s="1" t="s">
        <v>26</v>
      </c>
      <c r="L2082" s="1" t="s">
        <v>36</v>
      </c>
      <c r="M2082">
        <v>14359375</v>
      </c>
      <c r="N2082">
        <v>402242</v>
      </c>
      <c r="O2082">
        <v>87927277</v>
      </c>
      <c r="P2082" s="1" t="s">
        <v>48</v>
      </c>
      <c r="Q2082" s="1" t="s">
        <v>14197</v>
      </c>
      <c r="R2082">
        <v>14</v>
      </c>
      <c r="S2082">
        <v>41753741</v>
      </c>
      <c r="T2082" s="1" t="s">
        <v>28</v>
      </c>
      <c r="U2082" s="1" t="s">
        <v>29</v>
      </c>
      <c r="V2082" s="1" t="s">
        <v>40</v>
      </c>
      <c r="W2082" s="1" t="s">
        <v>30</v>
      </c>
      <c r="X2082" s="1" t="s">
        <v>14972</v>
      </c>
    </row>
    <row r="2083" spans="1:24" x14ac:dyDescent="0.3">
      <c r="A2083" s="1" t="s">
        <v>10554</v>
      </c>
      <c r="B2083" s="1" t="s">
        <v>25</v>
      </c>
      <c r="C2083">
        <v>0</v>
      </c>
      <c r="D2083">
        <v>56259845</v>
      </c>
      <c r="E2083">
        <v>13314277</v>
      </c>
      <c r="F2083" s="1" t="s">
        <v>26</v>
      </c>
      <c r="G2083" s="1" t="s">
        <v>24</v>
      </c>
      <c r="H2083">
        <v>9615348</v>
      </c>
      <c r="I2083">
        <v>10787832</v>
      </c>
      <c r="J2083">
        <v>24182034</v>
      </c>
      <c r="K2083" s="1" t="s">
        <v>24</v>
      </c>
      <c r="L2083" s="1" t="s">
        <v>25</v>
      </c>
      <c r="M2083">
        <v>0</v>
      </c>
      <c r="N2083">
        <v>6154755</v>
      </c>
      <c r="O2083">
        <v>17496683</v>
      </c>
      <c r="P2083" s="1" t="s">
        <v>26</v>
      </c>
      <c r="Q2083" s="1" t="s">
        <v>10555</v>
      </c>
      <c r="R2083">
        <v>14</v>
      </c>
      <c r="S2083">
        <v>42375364</v>
      </c>
      <c r="T2083" s="1" t="s">
        <v>28</v>
      </c>
      <c r="U2083" s="1" t="s">
        <v>29</v>
      </c>
      <c r="V2083" s="1" t="s">
        <v>30</v>
      </c>
      <c r="W2083" s="1" t="s">
        <v>30</v>
      </c>
      <c r="X2083" s="1" t="s">
        <v>14972</v>
      </c>
    </row>
    <row r="2084" spans="1:24" x14ac:dyDescent="0.3">
      <c r="A2084" s="1" t="s">
        <v>14198</v>
      </c>
      <c r="B2084" s="1" t="s">
        <v>25</v>
      </c>
      <c r="C2084">
        <v>730.71555000000001</v>
      </c>
      <c r="D2084">
        <v>5858454</v>
      </c>
      <c r="E2084">
        <v>1078636</v>
      </c>
      <c r="F2084" s="1" t="s">
        <v>55</v>
      </c>
      <c r="G2084" s="1" t="s">
        <v>25</v>
      </c>
      <c r="H2084">
        <v>1.7106316E-5</v>
      </c>
      <c r="I2084">
        <v>58852576</v>
      </c>
      <c r="J2084">
        <v>16718145</v>
      </c>
      <c r="K2084" s="1" t="s">
        <v>55</v>
      </c>
      <c r="L2084" s="1" t="s">
        <v>36</v>
      </c>
      <c r="M2084">
        <v>59.521459999999998</v>
      </c>
      <c r="N2084">
        <v>92900836</v>
      </c>
      <c r="O2084">
        <v>10635083</v>
      </c>
      <c r="P2084" s="1" t="s">
        <v>51</v>
      </c>
      <c r="Q2084" s="1" t="s">
        <v>14199</v>
      </c>
      <c r="R2084">
        <v>14</v>
      </c>
      <c r="S2084">
        <v>44916187</v>
      </c>
      <c r="T2084" s="1" t="s">
        <v>28</v>
      </c>
      <c r="U2084" s="1" t="s">
        <v>53</v>
      </c>
      <c r="V2084" s="1" t="s">
        <v>29</v>
      </c>
      <c r="W2084" s="1" t="s">
        <v>40</v>
      </c>
      <c r="X2084" s="1" t="s">
        <v>14972</v>
      </c>
    </row>
    <row r="2085" spans="1:24" x14ac:dyDescent="0.3">
      <c r="A2085" s="1" t="s">
        <v>10556</v>
      </c>
      <c r="B2085" s="1" t="s">
        <v>24</v>
      </c>
      <c r="C2085">
        <v>4270396</v>
      </c>
      <c r="D2085">
        <v>19160974</v>
      </c>
      <c r="E2085">
        <v>85133905</v>
      </c>
      <c r="F2085" s="1" t="s">
        <v>35</v>
      </c>
      <c r="G2085" s="1" t="s">
        <v>24</v>
      </c>
      <c r="H2085">
        <v>8.8817840000000004E-10</v>
      </c>
      <c r="I2085">
        <v>18836447</v>
      </c>
      <c r="J2085">
        <v>5179716</v>
      </c>
      <c r="K2085" s="1" t="s">
        <v>35</v>
      </c>
      <c r="L2085" s="1" t="s">
        <v>36</v>
      </c>
      <c r="M2085">
        <v>1490.4576999999999</v>
      </c>
      <c r="N2085">
        <v>14458649</v>
      </c>
      <c r="O2085">
        <v>81141187</v>
      </c>
      <c r="P2085" s="1" t="s">
        <v>51</v>
      </c>
      <c r="Q2085" s="1" t="s">
        <v>10557</v>
      </c>
      <c r="R2085">
        <v>14</v>
      </c>
      <c r="S2085">
        <v>45262611</v>
      </c>
      <c r="T2085" s="1" t="s">
        <v>28</v>
      </c>
      <c r="U2085" s="1" t="s">
        <v>53</v>
      </c>
      <c r="V2085" s="1" t="s">
        <v>40</v>
      </c>
      <c r="W2085" s="1" t="s">
        <v>30</v>
      </c>
      <c r="X2085" s="1" t="s">
        <v>14972</v>
      </c>
    </row>
    <row r="2086" spans="1:24" x14ac:dyDescent="0.3">
      <c r="A2086" s="1" t="s">
        <v>10560</v>
      </c>
      <c r="B2086" s="1" t="s">
        <v>25</v>
      </c>
      <c r="C2086">
        <v>18090187</v>
      </c>
      <c r="D2086">
        <v>390118</v>
      </c>
      <c r="E2086">
        <v>9711312</v>
      </c>
      <c r="F2086" s="1" t="s">
        <v>26</v>
      </c>
      <c r="G2086" s="1" t="s">
        <v>25</v>
      </c>
      <c r="H2086">
        <v>171.21956</v>
      </c>
      <c r="I2086">
        <v>31445273</v>
      </c>
      <c r="J2086">
        <v>88542285</v>
      </c>
      <c r="K2086" s="1" t="s">
        <v>26</v>
      </c>
      <c r="L2086" s="1" t="s">
        <v>36</v>
      </c>
      <c r="M2086">
        <v>9005776</v>
      </c>
      <c r="N2086">
        <v>5247715</v>
      </c>
      <c r="O2086">
        <v>9763948</v>
      </c>
      <c r="P2086" s="1" t="s">
        <v>48</v>
      </c>
      <c r="Q2086" s="1" t="s">
        <v>10561</v>
      </c>
      <c r="R2086">
        <v>14</v>
      </c>
      <c r="S2086">
        <v>45848869</v>
      </c>
      <c r="T2086" s="1" t="s">
        <v>28</v>
      </c>
      <c r="U2086" s="1" t="s">
        <v>29</v>
      </c>
      <c r="V2086" s="1" t="s">
        <v>40</v>
      </c>
      <c r="W2086" s="1" t="s">
        <v>30</v>
      </c>
      <c r="X2086" s="1" t="s">
        <v>14972</v>
      </c>
    </row>
    <row r="2087" spans="1:24" x14ac:dyDescent="0.3">
      <c r="A2087" s="1" t="s">
        <v>3103</v>
      </c>
      <c r="B2087" s="1" t="s">
        <v>24</v>
      </c>
      <c r="C2087">
        <v>3.5074999999999999E-5</v>
      </c>
      <c r="D2087">
        <v>71780524</v>
      </c>
      <c r="E2087">
        <v>19620308</v>
      </c>
      <c r="F2087" s="1" t="s">
        <v>24</v>
      </c>
      <c r="G2087" s="1" t="s">
        <v>25</v>
      </c>
      <c r="H2087">
        <v>0</v>
      </c>
      <c r="I2087">
        <v>2656085</v>
      </c>
      <c r="J2087">
        <v>13817279</v>
      </c>
      <c r="K2087" s="1" t="s">
        <v>26</v>
      </c>
      <c r="L2087" s="1" t="s">
        <v>25</v>
      </c>
      <c r="M2087">
        <v>0</v>
      </c>
      <c r="N2087">
        <v>15484744</v>
      </c>
      <c r="O2087">
        <v>79437195</v>
      </c>
      <c r="P2087" s="1" t="s">
        <v>26</v>
      </c>
      <c r="Q2087" s="1" t="s">
        <v>3104</v>
      </c>
      <c r="R2087">
        <v>14</v>
      </c>
      <c r="S2087">
        <v>46603680</v>
      </c>
      <c r="T2087" s="1" t="s">
        <v>33</v>
      </c>
      <c r="U2087" s="1" t="s">
        <v>29</v>
      </c>
      <c r="V2087" s="1" t="s">
        <v>30</v>
      </c>
      <c r="W2087" s="1" t="s">
        <v>30</v>
      </c>
      <c r="X2087" s="1" t="s">
        <v>14972</v>
      </c>
    </row>
    <row r="2088" spans="1:24" x14ac:dyDescent="0.3">
      <c r="A2088" s="1" t="s">
        <v>10562</v>
      </c>
      <c r="B2088" s="1" t="s">
        <v>25</v>
      </c>
      <c r="C2088">
        <v>0</v>
      </c>
      <c r="D2088">
        <v>549357</v>
      </c>
      <c r="E2088">
        <v>12136493</v>
      </c>
      <c r="F2088" s="1" t="s">
        <v>26</v>
      </c>
      <c r="G2088" s="1" t="s">
        <v>24</v>
      </c>
      <c r="H2088">
        <v>31553574</v>
      </c>
      <c r="I2088">
        <v>7537508</v>
      </c>
      <c r="J2088">
        <v>20465466</v>
      </c>
      <c r="K2088" s="1" t="s">
        <v>35</v>
      </c>
      <c r="L2088" s="1" t="s">
        <v>25</v>
      </c>
      <c r="M2088">
        <v>0</v>
      </c>
      <c r="N2088">
        <v>37485336</v>
      </c>
      <c r="O2088">
        <v>11131676</v>
      </c>
      <c r="P2088" s="1" t="s">
        <v>26</v>
      </c>
      <c r="Q2088" s="1" t="s">
        <v>10563</v>
      </c>
      <c r="R2088">
        <v>14</v>
      </c>
      <c r="S2088">
        <v>46707740</v>
      </c>
      <c r="T2088" s="1" t="s">
        <v>28</v>
      </c>
      <c r="U2088" s="1" t="s">
        <v>39</v>
      </c>
      <c r="V2088" s="1" t="s">
        <v>30</v>
      </c>
      <c r="W2088" s="1" t="s">
        <v>30</v>
      </c>
      <c r="X2088" s="1" t="s">
        <v>14972</v>
      </c>
    </row>
    <row r="2089" spans="1:24" x14ac:dyDescent="0.3">
      <c r="A2089" s="1" t="s">
        <v>10564</v>
      </c>
      <c r="B2089" s="1" t="s">
        <v>24</v>
      </c>
      <c r="C2089">
        <v>4618.0878000000002</v>
      </c>
      <c r="D2089">
        <v>10430029</v>
      </c>
      <c r="E2089">
        <v>5031703</v>
      </c>
      <c r="F2089" s="1" t="s">
        <v>24</v>
      </c>
      <c r="G2089" s="1" t="s">
        <v>25</v>
      </c>
      <c r="H2089">
        <v>134.15333000000001</v>
      </c>
      <c r="I2089">
        <v>7499991</v>
      </c>
      <c r="J2089">
        <v>16569553</v>
      </c>
      <c r="K2089" s="1" t="s">
        <v>26</v>
      </c>
      <c r="L2089" s="1" t="s">
        <v>25</v>
      </c>
      <c r="M2089">
        <v>1560315</v>
      </c>
      <c r="N2089">
        <v>86760614</v>
      </c>
      <c r="O2089">
        <v>15670287</v>
      </c>
      <c r="P2089" s="1" t="s">
        <v>26</v>
      </c>
      <c r="Q2089" s="1" t="s">
        <v>10565</v>
      </c>
      <c r="R2089">
        <v>14</v>
      </c>
      <c r="S2089">
        <v>46735956</v>
      </c>
      <c r="T2089" s="1" t="s">
        <v>33</v>
      </c>
      <c r="U2089" s="1" t="s">
        <v>29</v>
      </c>
      <c r="V2089" s="1" t="s">
        <v>30</v>
      </c>
      <c r="W2089" s="1" t="s">
        <v>30</v>
      </c>
      <c r="X2089" s="1" t="s">
        <v>14972</v>
      </c>
    </row>
    <row r="2090" spans="1:24" x14ac:dyDescent="0.3">
      <c r="A2090" s="1" t="s">
        <v>14200</v>
      </c>
      <c r="B2090" s="1" t="s">
        <v>24</v>
      </c>
      <c r="C2090">
        <v>22111372</v>
      </c>
      <c r="D2090">
        <v>9004941</v>
      </c>
      <c r="E2090">
        <v>4091207</v>
      </c>
      <c r="F2090" s="1" t="s">
        <v>26</v>
      </c>
      <c r="G2090" s="1" t="s">
        <v>24</v>
      </c>
      <c r="H2090">
        <v>2.9434108E-2</v>
      </c>
      <c r="I2090">
        <v>10086061</v>
      </c>
      <c r="J2090">
        <v>32019604</v>
      </c>
      <c r="K2090" s="1" t="s">
        <v>26</v>
      </c>
      <c r="L2090" s="1" t="s">
        <v>36</v>
      </c>
      <c r="M2090">
        <v>4.2455180000000002E-2</v>
      </c>
      <c r="N2090">
        <v>556608</v>
      </c>
      <c r="O2090">
        <v>5512299</v>
      </c>
      <c r="P2090" s="1" t="s">
        <v>152</v>
      </c>
      <c r="Q2090" s="1" t="s">
        <v>14201</v>
      </c>
      <c r="R2090">
        <v>14</v>
      </c>
      <c r="S2090">
        <v>47123912</v>
      </c>
      <c r="T2090" s="1" t="s">
        <v>28</v>
      </c>
      <c r="U2090" s="1" t="s">
        <v>29</v>
      </c>
      <c r="V2090" s="1" t="s">
        <v>40</v>
      </c>
      <c r="W2090" s="1" t="s">
        <v>30</v>
      </c>
      <c r="X2090" s="1" t="s">
        <v>14972</v>
      </c>
    </row>
    <row r="2091" spans="1:24" x14ac:dyDescent="0.3">
      <c r="A2091" s="1" t="s">
        <v>10566</v>
      </c>
      <c r="B2091" s="1" t="s">
        <v>24</v>
      </c>
      <c r="C2091">
        <v>1.2922995999999999E-6</v>
      </c>
      <c r="D2091">
        <v>16343221</v>
      </c>
      <c r="E2091">
        <v>10745739</v>
      </c>
      <c r="F2091" s="1" t="s">
        <v>26</v>
      </c>
      <c r="G2091" s="1" t="s">
        <v>25</v>
      </c>
      <c r="H2091">
        <v>2307.9706000000001</v>
      </c>
      <c r="I2091">
        <v>5754811</v>
      </c>
      <c r="J2091">
        <v>1907474</v>
      </c>
      <c r="K2091" s="1" t="s">
        <v>55</v>
      </c>
      <c r="L2091" s="1" t="s">
        <v>25</v>
      </c>
      <c r="M2091">
        <v>4674551</v>
      </c>
      <c r="N2091">
        <v>721024</v>
      </c>
      <c r="O2091">
        <v>18501127</v>
      </c>
      <c r="P2091" s="1" t="s">
        <v>55</v>
      </c>
      <c r="Q2091" s="1" t="s">
        <v>10567</v>
      </c>
      <c r="R2091">
        <v>14</v>
      </c>
      <c r="S2091">
        <v>48639188</v>
      </c>
      <c r="T2091" s="1" t="s">
        <v>33</v>
      </c>
      <c r="U2091" s="1" t="s">
        <v>39</v>
      </c>
      <c r="V2091" s="1" t="s">
        <v>30</v>
      </c>
      <c r="W2091" s="1" t="s">
        <v>30</v>
      </c>
      <c r="X2091" s="1" t="s">
        <v>14972</v>
      </c>
    </row>
    <row r="2092" spans="1:24" x14ac:dyDescent="0.3">
      <c r="A2092" s="1" t="s">
        <v>10570</v>
      </c>
      <c r="B2092" s="1" t="s">
        <v>25</v>
      </c>
      <c r="C2092">
        <v>13513295</v>
      </c>
      <c r="D2092">
        <v>79565857</v>
      </c>
      <c r="E2092">
        <v>11409031</v>
      </c>
      <c r="F2092" s="1" t="s">
        <v>26</v>
      </c>
      <c r="G2092" s="1" t="s">
        <v>25</v>
      </c>
      <c r="H2092">
        <v>0.77365925000000002</v>
      </c>
      <c r="I2092">
        <v>70247784</v>
      </c>
      <c r="J2092">
        <v>14830372</v>
      </c>
      <c r="K2092" s="1" t="s">
        <v>26</v>
      </c>
      <c r="L2092" s="1" t="s">
        <v>36</v>
      </c>
      <c r="M2092">
        <v>60523506</v>
      </c>
      <c r="N2092">
        <v>8580585</v>
      </c>
      <c r="O2092">
        <v>9109059</v>
      </c>
      <c r="P2092" s="1" t="s">
        <v>48</v>
      </c>
      <c r="Q2092" s="1" t="s">
        <v>10571</v>
      </c>
      <c r="R2092">
        <v>14</v>
      </c>
      <c r="S2092">
        <v>52517629</v>
      </c>
      <c r="T2092" s="1" t="s">
        <v>28</v>
      </c>
      <c r="U2092" s="1" t="s">
        <v>29</v>
      </c>
      <c r="V2092" s="1" t="s">
        <v>40</v>
      </c>
      <c r="W2092" s="1" t="s">
        <v>30</v>
      </c>
      <c r="X2092" s="1" t="s">
        <v>14972</v>
      </c>
    </row>
    <row r="2093" spans="1:24" x14ac:dyDescent="0.3">
      <c r="A2093" s="1" t="s">
        <v>10572</v>
      </c>
      <c r="B2093" s="1" t="s">
        <v>24</v>
      </c>
      <c r="C2093">
        <v>0</v>
      </c>
      <c r="D2093">
        <v>19397906</v>
      </c>
      <c r="E2093">
        <v>3527185</v>
      </c>
      <c r="F2093" s="1" t="s">
        <v>35</v>
      </c>
      <c r="G2093" s="1" t="s">
        <v>24</v>
      </c>
      <c r="H2093">
        <v>2157.3587000000002</v>
      </c>
      <c r="I2093">
        <v>14313412</v>
      </c>
      <c r="J2093">
        <v>65369336</v>
      </c>
      <c r="K2093" s="1" t="s">
        <v>35</v>
      </c>
      <c r="L2093" s="1" t="s">
        <v>36</v>
      </c>
      <c r="M2093">
        <v>1.1347907000000001E-2</v>
      </c>
      <c r="N2093">
        <v>13761781</v>
      </c>
      <c r="O2093">
        <v>1125675</v>
      </c>
      <c r="P2093" s="1" t="s">
        <v>51</v>
      </c>
      <c r="Q2093" s="1" t="s">
        <v>10573</v>
      </c>
      <c r="R2093">
        <v>14</v>
      </c>
      <c r="S2093">
        <v>52542469</v>
      </c>
      <c r="T2093" s="1" t="s">
        <v>33</v>
      </c>
      <c r="U2093" s="1" t="s">
        <v>53</v>
      </c>
      <c r="V2093" s="1" t="s">
        <v>40</v>
      </c>
      <c r="W2093" s="1" t="s">
        <v>30</v>
      </c>
      <c r="X2093" s="1" t="s">
        <v>14972</v>
      </c>
    </row>
    <row r="2094" spans="1:24" x14ac:dyDescent="0.3">
      <c r="A2094" s="1" t="s">
        <v>14202</v>
      </c>
      <c r="B2094" s="1" t="s">
        <v>25</v>
      </c>
      <c r="C2094">
        <v>317.72426000000002</v>
      </c>
      <c r="D2094">
        <v>20715977</v>
      </c>
      <c r="E2094">
        <v>33101885</v>
      </c>
      <c r="F2094" s="1" t="s">
        <v>55</v>
      </c>
      <c r="G2094" s="1" t="s">
        <v>25</v>
      </c>
      <c r="H2094">
        <v>58.7181</v>
      </c>
      <c r="I2094">
        <v>26501914</v>
      </c>
      <c r="J2094">
        <v>4001282</v>
      </c>
      <c r="K2094" s="1" t="s">
        <v>55</v>
      </c>
      <c r="L2094" s="1" t="s">
        <v>36</v>
      </c>
      <c r="M2094">
        <v>2374844</v>
      </c>
      <c r="N2094">
        <v>28526577</v>
      </c>
      <c r="O2094">
        <v>34673948</v>
      </c>
      <c r="P2094" s="1" t="s">
        <v>51</v>
      </c>
      <c r="Q2094" s="1" t="s">
        <v>14203</v>
      </c>
      <c r="R2094">
        <v>14</v>
      </c>
      <c r="S2094">
        <v>52959478</v>
      </c>
      <c r="T2094" s="1" t="s">
        <v>33</v>
      </c>
      <c r="U2094" s="1" t="s">
        <v>53</v>
      </c>
      <c r="V2094" s="1" t="s">
        <v>29</v>
      </c>
      <c r="W2094" s="1" t="s">
        <v>40</v>
      </c>
      <c r="X2094" s="1" t="s">
        <v>14972</v>
      </c>
    </row>
    <row r="2095" spans="1:24" x14ac:dyDescent="0.3">
      <c r="A2095" s="1" t="s">
        <v>10574</v>
      </c>
      <c r="B2095" s="1" t="s">
        <v>25</v>
      </c>
      <c r="C2095">
        <v>2.0062063000000001E-3</v>
      </c>
      <c r="D2095">
        <v>47857217</v>
      </c>
      <c r="E2095">
        <v>17897758</v>
      </c>
      <c r="F2095" s="1" t="s">
        <v>55</v>
      </c>
      <c r="G2095" s="1" t="s">
        <v>25</v>
      </c>
      <c r="H2095">
        <v>31046318</v>
      </c>
      <c r="I2095">
        <v>90240295</v>
      </c>
      <c r="J2095">
        <v>17982563</v>
      </c>
      <c r="K2095" s="1" t="s">
        <v>55</v>
      </c>
      <c r="L2095" s="1" t="s">
        <v>36</v>
      </c>
      <c r="M2095">
        <v>9167.2554999999993</v>
      </c>
      <c r="N2095">
        <v>10397551</v>
      </c>
      <c r="O2095">
        <v>14633495</v>
      </c>
      <c r="P2095" s="1" t="s">
        <v>51</v>
      </c>
      <c r="Q2095" s="1" t="s">
        <v>10575</v>
      </c>
      <c r="R2095">
        <v>14</v>
      </c>
      <c r="S2095">
        <v>54391214</v>
      </c>
      <c r="T2095" s="1" t="s">
        <v>33</v>
      </c>
      <c r="U2095" s="1" t="s">
        <v>53</v>
      </c>
      <c r="V2095" s="1" t="s">
        <v>29</v>
      </c>
      <c r="W2095" s="1" t="s">
        <v>40</v>
      </c>
      <c r="X2095" s="1" t="s">
        <v>14972</v>
      </c>
    </row>
    <row r="2096" spans="1:24" x14ac:dyDescent="0.3">
      <c r="A2096" s="1" t="s">
        <v>10576</v>
      </c>
      <c r="B2096" s="1" t="s">
        <v>24</v>
      </c>
      <c r="C2096">
        <v>0</v>
      </c>
      <c r="D2096">
        <v>13278457</v>
      </c>
      <c r="E2096">
        <v>29047208</v>
      </c>
      <c r="F2096" s="1" t="s">
        <v>55</v>
      </c>
      <c r="G2096" s="1" t="s">
        <v>24</v>
      </c>
      <c r="H2096">
        <v>8.2691719999999993</v>
      </c>
      <c r="I2096">
        <v>8489689</v>
      </c>
      <c r="J2096">
        <v>3777176</v>
      </c>
      <c r="K2096" s="1" t="s">
        <v>55</v>
      </c>
      <c r="L2096" s="1" t="s">
        <v>36</v>
      </c>
      <c r="M2096">
        <v>6.956E-6</v>
      </c>
      <c r="N2096">
        <v>5765878</v>
      </c>
      <c r="O2096">
        <v>4574168</v>
      </c>
      <c r="P2096" s="1" t="s">
        <v>60</v>
      </c>
      <c r="Q2096" s="1" t="s">
        <v>10577</v>
      </c>
      <c r="R2096">
        <v>14</v>
      </c>
      <c r="S2096">
        <v>55130309</v>
      </c>
      <c r="T2096" s="1" t="s">
        <v>33</v>
      </c>
      <c r="U2096" s="1" t="s">
        <v>53</v>
      </c>
      <c r="V2096" s="1" t="s">
        <v>29</v>
      </c>
      <c r="W2096" s="1" t="s">
        <v>40</v>
      </c>
      <c r="X2096" s="1" t="s">
        <v>14972</v>
      </c>
    </row>
    <row r="2097" spans="1:24" x14ac:dyDescent="0.3">
      <c r="A2097" s="1" t="s">
        <v>14204</v>
      </c>
      <c r="B2097" s="1" t="s">
        <v>25</v>
      </c>
      <c r="C2097">
        <v>1638548</v>
      </c>
      <c r="D2097">
        <v>9412849</v>
      </c>
      <c r="E2097">
        <v>1806704</v>
      </c>
      <c r="F2097" s="1" t="s">
        <v>26</v>
      </c>
      <c r="G2097" s="1" t="s">
        <v>25</v>
      </c>
      <c r="H2097">
        <v>622.4692</v>
      </c>
      <c r="I2097">
        <v>82040607</v>
      </c>
      <c r="J2097">
        <v>16016503</v>
      </c>
      <c r="K2097" s="1" t="s">
        <v>26</v>
      </c>
      <c r="L2097" s="1" t="s">
        <v>36</v>
      </c>
      <c r="M2097">
        <v>4360.0084999999999</v>
      </c>
      <c r="N2097">
        <v>12344406</v>
      </c>
      <c r="O2097">
        <v>18491016</v>
      </c>
      <c r="P2097" s="1" t="s">
        <v>48</v>
      </c>
      <c r="Q2097" s="1" t="s">
        <v>14205</v>
      </c>
      <c r="R2097">
        <v>14</v>
      </c>
      <c r="S2097">
        <v>56269348</v>
      </c>
      <c r="T2097" s="1" t="s">
        <v>28</v>
      </c>
      <c r="U2097" s="1" t="s">
        <v>29</v>
      </c>
      <c r="V2097" s="1" t="s">
        <v>40</v>
      </c>
      <c r="W2097" s="1" t="s">
        <v>30</v>
      </c>
      <c r="X2097" s="1" t="s">
        <v>14972</v>
      </c>
    </row>
    <row r="2098" spans="1:24" x14ac:dyDescent="0.3">
      <c r="A2098" s="1" t="s">
        <v>14206</v>
      </c>
      <c r="B2098" s="1" t="s">
        <v>25</v>
      </c>
      <c r="C2098">
        <v>194.60927000000001</v>
      </c>
      <c r="D2098">
        <v>55422766</v>
      </c>
      <c r="E2098">
        <v>8007406</v>
      </c>
      <c r="F2098" s="1" t="s">
        <v>55</v>
      </c>
      <c r="G2098" s="1" t="s">
        <v>25</v>
      </c>
      <c r="H2098">
        <v>326.65629999999999</v>
      </c>
      <c r="I2098">
        <v>523476</v>
      </c>
      <c r="J2098">
        <v>695995</v>
      </c>
      <c r="K2098" s="1" t="s">
        <v>55</v>
      </c>
      <c r="L2098" s="1" t="s">
        <v>36</v>
      </c>
      <c r="M2098">
        <v>21939403</v>
      </c>
      <c r="N2098">
        <v>8852206</v>
      </c>
      <c r="O2098">
        <v>77580145</v>
      </c>
      <c r="P2098" s="1" t="s">
        <v>51</v>
      </c>
      <c r="Q2098" s="1" t="s">
        <v>14207</v>
      </c>
      <c r="R2098">
        <v>14</v>
      </c>
      <c r="S2098">
        <v>56587672</v>
      </c>
      <c r="T2098" s="1" t="s">
        <v>33</v>
      </c>
      <c r="U2098" s="1" t="s">
        <v>53</v>
      </c>
      <c r="V2098" s="1" t="s">
        <v>29</v>
      </c>
      <c r="W2098" s="1" t="s">
        <v>40</v>
      </c>
      <c r="X2098" s="1" t="s">
        <v>14972</v>
      </c>
    </row>
    <row r="2099" spans="1:24" x14ac:dyDescent="0.3">
      <c r="A2099" s="1" t="s">
        <v>14208</v>
      </c>
      <c r="B2099" s="1" t="s">
        <v>24</v>
      </c>
      <c r="C2099">
        <v>36350463</v>
      </c>
      <c r="D2099">
        <v>10950219</v>
      </c>
      <c r="E2099">
        <v>6338885</v>
      </c>
      <c r="F2099" s="1" t="s">
        <v>35</v>
      </c>
      <c r="G2099" s="1" t="s">
        <v>36</v>
      </c>
      <c r="H2099">
        <v>53359675</v>
      </c>
      <c r="I2099">
        <v>6037691</v>
      </c>
      <c r="J2099">
        <v>42128815</v>
      </c>
      <c r="K2099" s="1" t="s">
        <v>51</v>
      </c>
      <c r="L2099" s="1" t="s">
        <v>25</v>
      </c>
      <c r="M2099">
        <v>2.2094839999999998</v>
      </c>
      <c r="N2099">
        <v>33671896</v>
      </c>
      <c r="O2099">
        <v>6369366</v>
      </c>
      <c r="P2099" s="1" t="s">
        <v>55</v>
      </c>
      <c r="Q2099" s="1" t="s">
        <v>14209</v>
      </c>
      <c r="R2099">
        <v>14</v>
      </c>
      <c r="S2099">
        <v>56816535</v>
      </c>
      <c r="T2099" s="1" t="s">
        <v>33</v>
      </c>
      <c r="U2099" s="1" t="s">
        <v>53</v>
      </c>
      <c r="V2099" s="1" t="s">
        <v>30</v>
      </c>
      <c r="W2099" s="1" t="s">
        <v>30</v>
      </c>
      <c r="X2099" s="1" t="s">
        <v>14972</v>
      </c>
    </row>
    <row r="2100" spans="1:24" x14ac:dyDescent="0.3">
      <c r="A2100" s="1" t="s">
        <v>10580</v>
      </c>
      <c r="B2100" s="1" t="s">
        <v>25</v>
      </c>
      <c r="C2100">
        <v>34.475540000000002</v>
      </c>
      <c r="D2100">
        <v>13725758</v>
      </c>
      <c r="E2100">
        <v>17609948</v>
      </c>
      <c r="F2100" s="1" t="s">
        <v>26</v>
      </c>
      <c r="G2100" s="1" t="s">
        <v>24</v>
      </c>
      <c r="H2100">
        <v>13.527670000000001</v>
      </c>
      <c r="I2100">
        <v>21059373</v>
      </c>
      <c r="J2100">
        <v>3562368</v>
      </c>
      <c r="K2100" s="1" t="s">
        <v>24</v>
      </c>
      <c r="L2100" s="1" t="s">
        <v>25</v>
      </c>
      <c r="M2100">
        <v>2.9606799999999998E-3</v>
      </c>
      <c r="N2100">
        <v>11445121</v>
      </c>
      <c r="O2100">
        <v>20384242</v>
      </c>
      <c r="P2100" s="1" t="s">
        <v>26</v>
      </c>
      <c r="Q2100" s="1" t="s">
        <v>10581</v>
      </c>
      <c r="R2100">
        <v>14</v>
      </c>
      <c r="S2100">
        <v>56980601</v>
      </c>
      <c r="T2100" s="1" t="s">
        <v>28</v>
      </c>
      <c r="U2100" s="1" t="s">
        <v>29</v>
      </c>
      <c r="V2100" s="1" t="s">
        <v>30</v>
      </c>
      <c r="W2100" s="1" t="s">
        <v>30</v>
      </c>
      <c r="X2100" s="1" t="s">
        <v>14972</v>
      </c>
    </row>
    <row r="2101" spans="1:24" x14ac:dyDescent="0.3">
      <c r="A2101" s="1" t="s">
        <v>14210</v>
      </c>
      <c r="B2101" s="1" t="s">
        <v>25</v>
      </c>
      <c r="C2101">
        <v>10115.711499999999</v>
      </c>
      <c r="D2101">
        <v>3584263</v>
      </c>
      <c r="E2101">
        <v>9644032</v>
      </c>
      <c r="F2101" s="1" t="s">
        <v>24</v>
      </c>
      <c r="G2101" s="1" t="s">
        <v>25</v>
      </c>
      <c r="H2101">
        <v>335248</v>
      </c>
      <c r="I2101">
        <v>3812046</v>
      </c>
      <c r="J2101">
        <v>90973926</v>
      </c>
      <c r="K2101" s="1" t="s">
        <v>24</v>
      </c>
      <c r="L2101" s="1" t="s">
        <v>36</v>
      </c>
      <c r="M2101">
        <v>218.01532</v>
      </c>
      <c r="N2101">
        <v>508219</v>
      </c>
      <c r="O2101">
        <v>90784015</v>
      </c>
      <c r="P2101" s="1" t="s">
        <v>152</v>
      </c>
      <c r="Q2101" s="1" t="s">
        <v>14211</v>
      </c>
      <c r="R2101">
        <v>14</v>
      </c>
      <c r="S2101">
        <v>57034702</v>
      </c>
      <c r="T2101" s="1" t="s">
        <v>33</v>
      </c>
      <c r="U2101" s="1" t="s">
        <v>29</v>
      </c>
      <c r="V2101" s="1" t="s">
        <v>40</v>
      </c>
      <c r="W2101" s="1" t="s">
        <v>30</v>
      </c>
      <c r="X2101" s="1" t="s">
        <v>14972</v>
      </c>
    </row>
    <row r="2102" spans="1:24" x14ac:dyDescent="0.3">
      <c r="A2102" s="1" t="s">
        <v>14212</v>
      </c>
      <c r="B2102" s="1" t="s">
        <v>24</v>
      </c>
      <c r="C2102">
        <v>1273.4662000000001</v>
      </c>
      <c r="D2102">
        <v>81293176</v>
      </c>
      <c r="E2102">
        <v>3579246</v>
      </c>
      <c r="F2102" s="1" t="s">
        <v>35</v>
      </c>
      <c r="G2102" s="1" t="s">
        <v>24</v>
      </c>
      <c r="H2102">
        <v>0.96927399999999997</v>
      </c>
      <c r="I2102">
        <v>68053284</v>
      </c>
      <c r="J2102">
        <v>28047778</v>
      </c>
      <c r="K2102" s="1" t="s">
        <v>35</v>
      </c>
      <c r="L2102" s="1" t="s">
        <v>36</v>
      </c>
      <c r="M2102">
        <v>578.6825</v>
      </c>
      <c r="N2102">
        <v>6076904</v>
      </c>
      <c r="O2102">
        <v>40769772</v>
      </c>
      <c r="P2102" s="1" t="s">
        <v>118</v>
      </c>
      <c r="Q2102" s="1" t="s">
        <v>14213</v>
      </c>
      <c r="R2102">
        <v>14</v>
      </c>
      <c r="S2102">
        <v>57454138</v>
      </c>
      <c r="T2102" s="1" t="s">
        <v>28</v>
      </c>
      <c r="U2102" s="1" t="s">
        <v>39</v>
      </c>
      <c r="V2102" s="1" t="s">
        <v>40</v>
      </c>
      <c r="W2102" s="1" t="s">
        <v>30</v>
      </c>
      <c r="X2102" s="1" t="s">
        <v>14972</v>
      </c>
    </row>
    <row r="2103" spans="1:24" x14ac:dyDescent="0.3">
      <c r="A2103" s="1" t="s">
        <v>14214</v>
      </c>
      <c r="B2103" s="1" t="s">
        <v>25</v>
      </c>
      <c r="C2103">
        <v>15990706</v>
      </c>
      <c r="D2103">
        <v>34623795</v>
      </c>
      <c r="E2103">
        <v>15628817</v>
      </c>
      <c r="F2103" s="1" t="s">
        <v>26</v>
      </c>
      <c r="G2103" s="1" t="s">
        <v>25</v>
      </c>
      <c r="H2103">
        <v>0</v>
      </c>
      <c r="I2103">
        <v>16974615</v>
      </c>
      <c r="J2103">
        <v>24453755</v>
      </c>
      <c r="K2103" s="1" t="s">
        <v>26</v>
      </c>
      <c r="L2103" s="1" t="s">
        <v>36</v>
      </c>
      <c r="M2103">
        <v>5125.1287000000002</v>
      </c>
      <c r="N2103">
        <v>43422784</v>
      </c>
      <c r="O2103">
        <v>1464521</v>
      </c>
      <c r="P2103" s="1" t="s">
        <v>127</v>
      </c>
      <c r="Q2103" s="1" t="s">
        <v>14215</v>
      </c>
      <c r="R2103">
        <v>14</v>
      </c>
      <c r="S2103">
        <v>57515416</v>
      </c>
      <c r="T2103" s="1" t="s">
        <v>28</v>
      </c>
      <c r="U2103" s="1" t="s">
        <v>29</v>
      </c>
      <c r="V2103" s="1" t="s">
        <v>39</v>
      </c>
      <c r="W2103" s="1" t="s">
        <v>40</v>
      </c>
      <c r="X2103" s="1" t="s">
        <v>14972</v>
      </c>
    </row>
    <row r="2104" spans="1:24" x14ac:dyDescent="0.3">
      <c r="A2104" s="1" t="s">
        <v>14216</v>
      </c>
      <c r="B2104" s="1" t="s">
        <v>25</v>
      </c>
      <c r="C2104">
        <v>3275.5526</v>
      </c>
      <c r="D2104">
        <v>57711487</v>
      </c>
      <c r="E2104">
        <v>151175</v>
      </c>
      <c r="F2104" s="1" t="s">
        <v>24</v>
      </c>
      <c r="G2104" s="1" t="s">
        <v>25</v>
      </c>
      <c r="H2104">
        <v>98.81514</v>
      </c>
      <c r="I2104">
        <v>5922966</v>
      </c>
      <c r="J2104">
        <v>16038512</v>
      </c>
      <c r="K2104" s="1" t="s">
        <v>24</v>
      </c>
      <c r="L2104" s="1" t="s">
        <v>36</v>
      </c>
      <c r="M2104">
        <v>26386527</v>
      </c>
      <c r="N2104">
        <v>9199484</v>
      </c>
      <c r="O2104">
        <v>17465157</v>
      </c>
      <c r="P2104" s="1" t="s">
        <v>89</v>
      </c>
      <c r="Q2104" s="1" t="s">
        <v>14217</v>
      </c>
      <c r="R2104">
        <v>14</v>
      </c>
      <c r="S2104">
        <v>57620546</v>
      </c>
      <c r="T2104" s="1" t="s">
        <v>28</v>
      </c>
      <c r="U2104" s="1" t="s">
        <v>39</v>
      </c>
      <c r="V2104" s="1" t="s">
        <v>40</v>
      </c>
      <c r="W2104" s="1" t="s">
        <v>30</v>
      </c>
      <c r="X2104" s="1" t="s">
        <v>14972</v>
      </c>
    </row>
    <row r="2105" spans="1:24" x14ac:dyDescent="0.3">
      <c r="A2105" s="1" t="s">
        <v>14218</v>
      </c>
      <c r="B2105" s="1" t="s">
        <v>24</v>
      </c>
      <c r="C2105">
        <v>0</v>
      </c>
      <c r="D2105">
        <v>16236217</v>
      </c>
      <c r="E2105">
        <v>41078186</v>
      </c>
      <c r="F2105" s="1" t="s">
        <v>35</v>
      </c>
      <c r="G2105" s="1" t="s">
        <v>24</v>
      </c>
      <c r="H2105">
        <v>4.4408920000000002E-10</v>
      </c>
      <c r="I2105">
        <v>12488052</v>
      </c>
      <c r="J2105">
        <v>32582318</v>
      </c>
      <c r="K2105" s="1" t="s">
        <v>35</v>
      </c>
      <c r="L2105" s="1" t="s">
        <v>36</v>
      </c>
      <c r="M2105">
        <v>17272456</v>
      </c>
      <c r="N2105">
        <v>13388898</v>
      </c>
      <c r="O2105">
        <v>61088135</v>
      </c>
      <c r="P2105" s="1" t="s">
        <v>51</v>
      </c>
      <c r="Q2105" s="1" t="s">
        <v>14219</v>
      </c>
      <c r="R2105">
        <v>14</v>
      </c>
      <c r="S2105">
        <v>57653374</v>
      </c>
      <c r="T2105" s="1" t="s">
        <v>33</v>
      </c>
      <c r="U2105" s="1" t="s">
        <v>53</v>
      </c>
      <c r="V2105" s="1" t="s">
        <v>40</v>
      </c>
      <c r="W2105" s="1" t="s">
        <v>30</v>
      </c>
      <c r="X2105" s="1" t="s">
        <v>14972</v>
      </c>
    </row>
    <row r="2106" spans="1:24" x14ac:dyDescent="0.3">
      <c r="A2106" s="1" t="s">
        <v>14220</v>
      </c>
      <c r="B2106" s="1" t="s">
        <v>24</v>
      </c>
      <c r="C2106">
        <v>3.6782976999999999E-3</v>
      </c>
      <c r="D2106">
        <v>94932495</v>
      </c>
      <c r="E2106">
        <v>20560258</v>
      </c>
      <c r="F2106" s="1" t="s">
        <v>26</v>
      </c>
      <c r="G2106" s="1" t="s">
        <v>36</v>
      </c>
      <c r="H2106">
        <v>5.2266769999999996</v>
      </c>
      <c r="I2106">
        <v>6705071</v>
      </c>
      <c r="J2106">
        <v>47101053</v>
      </c>
      <c r="K2106" s="1" t="s">
        <v>152</v>
      </c>
      <c r="L2106" s="1" t="s">
        <v>25</v>
      </c>
      <c r="M2106">
        <v>2656.7854000000002</v>
      </c>
      <c r="N2106">
        <v>4656946</v>
      </c>
      <c r="O2106">
        <v>65414923</v>
      </c>
      <c r="P2106" s="1" t="s">
        <v>24</v>
      </c>
      <c r="Q2106" s="1" t="s">
        <v>14221</v>
      </c>
      <c r="R2106">
        <v>14</v>
      </c>
      <c r="S2106">
        <v>58273487</v>
      </c>
      <c r="T2106" s="1" t="s">
        <v>33</v>
      </c>
      <c r="U2106" s="1" t="s">
        <v>29</v>
      </c>
      <c r="V2106" s="1" t="s">
        <v>30</v>
      </c>
      <c r="W2106" s="1" t="s">
        <v>30</v>
      </c>
      <c r="X2106" s="1" t="s">
        <v>14972</v>
      </c>
    </row>
    <row r="2107" spans="1:24" x14ac:dyDescent="0.3">
      <c r="A2107" s="1" t="s">
        <v>14222</v>
      </c>
      <c r="B2107" s="1" t="s">
        <v>24</v>
      </c>
      <c r="C2107">
        <v>3534684</v>
      </c>
      <c r="D2107">
        <v>19626372</v>
      </c>
      <c r="E2107">
        <v>92625714</v>
      </c>
      <c r="F2107" s="1" t="s">
        <v>26</v>
      </c>
      <c r="G2107" s="1" t="s">
        <v>24</v>
      </c>
      <c r="H2107">
        <v>30165203</v>
      </c>
      <c r="I2107">
        <v>25479214</v>
      </c>
      <c r="J2107">
        <v>11196793</v>
      </c>
      <c r="K2107" s="1" t="s">
        <v>26</v>
      </c>
      <c r="L2107" s="1" t="s">
        <v>36</v>
      </c>
      <c r="M2107">
        <v>3899124</v>
      </c>
      <c r="N2107">
        <v>21940754</v>
      </c>
      <c r="O2107">
        <v>13337749</v>
      </c>
      <c r="P2107" s="1" t="s">
        <v>152</v>
      </c>
      <c r="Q2107" s="1" t="s">
        <v>14223</v>
      </c>
      <c r="R2107">
        <v>14</v>
      </c>
      <c r="S2107">
        <v>59891983</v>
      </c>
      <c r="T2107" s="1" t="s">
        <v>28</v>
      </c>
      <c r="U2107" s="1" t="s">
        <v>29</v>
      </c>
      <c r="V2107" s="1" t="s">
        <v>40</v>
      </c>
      <c r="W2107" s="1" t="s">
        <v>30</v>
      </c>
      <c r="X2107" s="1" t="s">
        <v>14972</v>
      </c>
    </row>
    <row r="2108" spans="1:24" x14ac:dyDescent="0.3">
      <c r="A2108" s="1" t="s">
        <v>7108</v>
      </c>
      <c r="B2108" s="1" t="s">
        <v>24</v>
      </c>
      <c r="C2108">
        <v>4.6161716000000004</v>
      </c>
      <c r="D2108">
        <v>10996628</v>
      </c>
      <c r="E2108">
        <v>5125141</v>
      </c>
      <c r="F2108" s="1" t="s">
        <v>24</v>
      </c>
      <c r="G2108" s="1" t="s">
        <v>24</v>
      </c>
      <c r="H2108">
        <v>14813915</v>
      </c>
      <c r="I2108">
        <v>8940081</v>
      </c>
      <c r="J2108">
        <v>5417356</v>
      </c>
      <c r="K2108" s="1" t="s">
        <v>24</v>
      </c>
      <c r="L2108" s="1" t="s">
        <v>36</v>
      </c>
      <c r="M2108">
        <v>10318591</v>
      </c>
      <c r="N2108">
        <v>98307684</v>
      </c>
      <c r="O2108">
        <v>85389703</v>
      </c>
      <c r="P2108" s="1" t="s">
        <v>48</v>
      </c>
      <c r="Q2108" s="1" t="s">
        <v>7109</v>
      </c>
      <c r="R2108">
        <v>14</v>
      </c>
      <c r="S2108">
        <v>61293688</v>
      </c>
      <c r="T2108" s="1" t="s">
        <v>33</v>
      </c>
      <c r="U2108" s="1" t="s">
        <v>29</v>
      </c>
      <c r="V2108" s="1" t="s">
        <v>40</v>
      </c>
      <c r="W2108" s="1" t="s">
        <v>30</v>
      </c>
      <c r="X2108" s="1" t="s">
        <v>14972</v>
      </c>
    </row>
    <row r="2109" spans="1:24" x14ac:dyDescent="0.3">
      <c r="A2109" s="1" t="s">
        <v>14224</v>
      </c>
      <c r="B2109" s="1" t="s">
        <v>24</v>
      </c>
      <c r="C2109">
        <v>0.61244460000000001</v>
      </c>
      <c r="D2109">
        <v>9673876</v>
      </c>
      <c r="E2109">
        <v>26335324</v>
      </c>
      <c r="F2109" s="1" t="s">
        <v>35</v>
      </c>
      <c r="G2109" s="1" t="s">
        <v>24</v>
      </c>
      <c r="H2109">
        <v>19214224</v>
      </c>
      <c r="I2109">
        <v>96405695</v>
      </c>
      <c r="J2109">
        <v>37671875</v>
      </c>
      <c r="K2109" s="1" t="s">
        <v>35</v>
      </c>
      <c r="L2109" s="1" t="s">
        <v>36</v>
      </c>
      <c r="M2109">
        <v>9599841</v>
      </c>
      <c r="N2109">
        <v>10453287</v>
      </c>
      <c r="O2109">
        <v>55060895</v>
      </c>
      <c r="P2109" s="1" t="s">
        <v>51</v>
      </c>
      <c r="Q2109" s="1" t="s">
        <v>14225</v>
      </c>
      <c r="R2109">
        <v>14</v>
      </c>
      <c r="S2109">
        <v>62197188</v>
      </c>
      <c r="T2109" s="1" t="s">
        <v>33</v>
      </c>
      <c r="U2109" s="1" t="s">
        <v>53</v>
      </c>
      <c r="V2109" s="1" t="s">
        <v>40</v>
      </c>
      <c r="W2109" s="1" t="s">
        <v>30</v>
      </c>
      <c r="X2109" s="1" t="s">
        <v>14972</v>
      </c>
    </row>
    <row r="2110" spans="1:24" x14ac:dyDescent="0.3">
      <c r="A2110" s="1" t="s">
        <v>14226</v>
      </c>
      <c r="B2110" s="1" t="s">
        <v>36</v>
      </c>
      <c r="C2110">
        <v>5.7287509999999999E-8</v>
      </c>
      <c r="D2110">
        <v>4523997</v>
      </c>
      <c r="E2110">
        <v>42571237</v>
      </c>
      <c r="F2110" s="1" t="s">
        <v>89</v>
      </c>
      <c r="G2110" s="1" t="s">
        <v>25</v>
      </c>
      <c r="H2110">
        <v>15.983138</v>
      </c>
      <c r="I2110">
        <v>229844</v>
      </c>
      <c r="J2110">
        <v>5495308</v>
      </c>
      <c r="K2110" s="1" t="s">
        <v>24</v>
      </c>
      <c r="L2110" s="1" t="s">
        <v>24</v>
      </c>
      <c r="M2110">
        <v>6.5436443999999998</v>
      </c>
      <c r="N2110">
        <v>6757436</v>
      </c>
      <c r="O2110">
        <v>17834972</v>
      </c>
      <c r="P2110" s="1" t="s">
        <v>35</v>
      </c>
      <c r="Q2110" s="1" t="s">
        <v>14227</v>
      </c>
      <c r="R2110">
        <v>14</v>
      </c>
      <c r="S2110">
        <v>63866686</v>
      </c>
      <c r="T2110" s="1" t="s">
        <v>28</v>
      </c>
      <c r="U2110" s="1" t="s">
        <v>29</v>
      </c>
      <c r="V2110" s="1" t="s">
        <v>30</v>
      </c>
      <c r="W2110" s="1" t="s">
        <v>30</v>
      </c>
      <c r="X2110" s="1" t="s">
        <v>14972</v>
      </c>
    </row>
    <row r="2111" spans="1:24" x14ac:dyDescent="0.3">
      <c r="A2111" s="1" t="s">
        <v>14228</v>
      </c>
      <c r="B2111" s="1" t="s">
        <v>25</v>
      </c>
      <c r="C2111">
        <v>4.2188475000000003E-8</v>
      </c>
      <c r="D2111">
        <v>24781389</v>
      </c>
      <c r="E2111">
        <v>92393243</v>
      </c>
      <c r="F2111" s="1" t="s">
        <v>26</v>
      </c>
      <c r="G2111" s="1" t="s">
        <v>25</v>
      </c>
      <c r="H2111">
        <v>9.5606369999999998</v>
      </c>
      <c r="I2111">
        <v>25896234</v>
      </c>
      <c r="J2111">
        <v>6395115</v>
      </c>
      <c r="K2111" s="1" t="s">
        <v>26</v>
      </c>
      <c r="L2111" s="1" t="s">
        <v>36</v>
      </c>
      <c r="M2111">
        <v>32982857</v>
      </c>
      <c r="N2111">
        <v>35822385</v>
      </c>
      <c r="O2111">
        <v>6360788</v>
      </c>
      <c r="P2111" s="1" t="s">
        <v>48</v>
      </c>
      <c r="Q2111" s="1" t="s">
        <v>14229</v>
      </c>
      <c r="R2111">
        <v>14</v>
      </c>
      <c r="S2111">
        <v>64512345</v>
      </c>
      <c r="T2111" s="1" t="s">
        <v>33</v>
      </c>
      <c r="U2111" s="1" t="s">
        <v>29</v>
      </c>
      <c r="V2111" s="1" t="s">
        <v>40</v>
      </c>
      <c r="W2111" s="1" t="s">
        <v>30</v>
      </c>
      <c r="X2111" s="1" t="s">
        <v>14972</v>
      </c>
    </row>
    <row r="2112" spans="1:24" x14ac:dyDescent="0.3">
      <c r="A2112" s="1" t="s">
        <v>14230</v>
      </c>
      <c r="B2112" s="1" t="s">
        <v>24</v>
      </c>
      <c r="C2112">
        <v>0.65741950000000005</v>
      </c>
      <c r="D2112">
        <v>85360144</v>
      </c>
      <c r="E2112">
        <v>26013293</v>
      </c>
      <c r="F2112" s="1" t="s">
        <v>26</v>
      </c>
      <c r="G2112" s="1" t="s">
        <v>24</v>
      </c>
      <c r="H2112">
        <v>6309486</v>
      </c>
      <c r="I2112">
        <v>6252957</v>
      </c>
      <c r="J2112">
        <v>26925766</v>
      </c>
      <c r="K2112" s="1" t="s">
        <v>26</v>
      </c>
      <c r="L2112" s="1" t="s">
        <v>36</v>
      </c>
      <c r="M2112">
        <v>1.3985364</v>
      </c>
      <c r="N2112">
        <v>5136987</v>
      </c>
      <c r="O2112">
        <v>4851044</v>
      </c>
      <c r="P2112" s="1" t="s">
        <v>152</v>
      </c>
      <c r="Q2112" s="1" t="s">
        <v>14231</v>
      </c>
      <c r="R2112">
        <v>14</v>
      </c>
      <c r="S2112">
        <v>64573574</v>
      </c>
      <c r="T2112" s="1" t="s">
        <v>33</v>
      </c>
      <c r="U2112" s="1" t="s">
        <v>29</v>
      </c>
      <c r="V2112" s="1" t="s">
        <v>40</v>
      </c>
      <c r="W2112" s="1" t="s">
        <v>30</v>
      </c>
      <c r="X2112" s="1" t="s">
        <v>14972</v>
      </c>
    </row>
    <row r="2113" spans="1:24" x14ac:dyDescent="0.3">
      <c r="A2113" s="1" t="s">
        <v>14232</v>
      </c>
      <c r="B2113" s="1" t="s">
        <v>24</v>
      </c>
      <c r="C2113">
        <v>592.11440000000005</v>
      </c>
      <c r="D2113">
        <v>12812025</v>
      </c>
      <c r="E2113">
        <v>8148361</v>
      </c>
      <c r="F2113" s="1" t="s">
        <v>35</v>
      </c>
      <c r="G2113" s="1" t="s">
        <v>25</v>
      </c>
      <c r="H2113">
        <v>5.4773029999999996E-4</v>
      </c>
      <c r="I2113">
        <v>51404193</v>
      </c>
      <c r="J2113">
        <v>19022316</v>
      </c>
      <c r="K2113" s="1" t="s">
        <v>26</v>
      </c>
      <c r="L2113" s="1" t="s">
        <v>25</v>
      </c>
      <c r="M2113">
        <v>2.2599134E-2</v>
      </c>
      <c r="N2113">
        <v>46634854</v>
      </c>
      <c r="O2113">
        <v>16704978</v>
      </c>
      <c r="P2113" s="1" t="s">
        <v>26</v>
      </c>
      <c r="Q2113" s="1" t="s">
        <v>14233</v>
      </c>
      <c r="R2113">
        <v>14</v>
      </c>
      <c r="S2113">
        <v>65294339</v>
      </c>
      <c r="T2113" s="1" t="s">
        <v>33</v>
      </c>
      <c r="U2113" s="1" t="s">
        <v>39</v>
      </c>
      <c r="V2113" s="1" t="s">
        <v>30</v>
      </c>
      <c r="W2113" s="1" t="s">
        <v>30</v>
      </c>
      <c r="X2113" s="1" t="s">
        <v>14972</v>
      </c>
    </row>
    <row r="2114" spans="1:24" x14ac:dyDescent="0.3">
      <c r="A2114" s="1" t="s">
        <v>14234</v>
      </c>
      <c r="B2114" s="1" t="s">
        <v>25</v>
      </c>
      <c r="C2114">
        <v>203195</v>
      </c>
      <c r="D2114">
        <v>6037823</v>
      </c>
      <c r="E2114">
        <v>2413628</v>
      </c>
      <c r="F2114" s="1" t="s">
        <v>26</v>
      </c>
      <c r="G2114" s="1" t="s">
        <v>25</v>
      </c>
      <c r="H2114">
        <v>1978.3851</v>
      </c>
      <c r="I2114">
        <v>40820633</v>
      </c>
      <c r="J2114">
        <v>18228903</v>
      </c>
      <c r="K2114" s="1" t="s">
        <v>26</v>
      </c>
      <c r="L2114" s="1" t="s">
        <v>24</v>
      </c>
      <c r="M2114">
        <v>0</v>
      </c>
      <c r="N2114">
        <v>59588763</v>
      </c>
      <c r="O2114">
        <v>21095468</v>
      </c>
      <c r="P2114" s="1" t="s">
        <v>24</v>
      </c>
      <c r="Q2114" s="1" t="s">
        <v>14235</v>
      </c>
      <c r="R2114">
        <v>14</v>
      </c>
      <c r="S2114">
        <v>65352544</v>
      </c>
      <c r="T2114" s="1" t="s">
        <v>28</v>
      </c>
      <c r="U2114" s="1" t="s">
        <v>29</v>
      </c>
      <c r="V2114" s="1" t="s">
        <v>40</v>
      </c>
      <c r="W2114" s="1" t="s">
        <v>30</v>
      </c>
      <c r="X2114" s="1" t="s">
        <v>14972</v>
      </c>
    </row>
    <row r="2115" spans="1:24" x14ac:dyDescent="0.3">
      <c r="A2115" s="1" t="s">
        <v>14236</v>
      </c>
      <c r="B2115" s="1" t="s">
        <v>25</v>
      </c>
      <c r="C2115">
        <v>5776.2366000000002</v>
      </c>
      <c r="D2115">
        <v>9012522</v>
      </c>
      <c r="E2115">
        <v>2228588</v>
      </c>
      <c r="F2115" s="1" t="s">
        <v>35</v>
      </c>
      <c r="G2115" s="1" t="s">
        <v>36</v>
      </c>
      <c r="H2115">
        <v>15.141489999999999</v>
      </c>
      <c r="I2115">
        <v>11333918</v>
      </c>
      <c r="J2115">
        <v>17140708</v>
      </c>
      <c r="K2115" s="1" t="s">
        <v>60</v>
      </c>
      <c r="L2115" s="1" t="s">
        <v>24</v>
      </c>
      <c r="M2115">
        <v>2.1338487E-5</v>
      </c>
      <c r="N2115">
        <v>162575</v>
      </c>
      <c r="O2115">
        <v>695473</v>
      </c>
      <c r="P2115" s="1" t="s">
        <v>55</v>
      </c>
      <c r="Q2115" s="1" t="s">
        <v>14237</v>
      </c>
      <c r="R2115">
        <v>14</v>
      </c>
      <c r="S2115">
        <v>65724107</v>
      </c>
      <c r="T2115" s="1" t="s">
        <v>33</v>
      </c>
      <c r="U2115" s="1" t="s">
        <v>53</v>
      </c>
      <c r="V2115" s="1" t="s">
        <v>30</v>
      </c>
      <c r="W2115" s="1" t="s">
        <v>30</v>
      </c>
      <c r="X2115" s="1" t="s">
        <v>14972</v>
      </c>
    </row>
    <row r="2116" spans="1:24" x14ac:dyDescent="0.3">
      <c r="A2116" s="1" t="s">
        <v>10596</v>
      </c>
      <c r="B2116" s="1" t="s">
        <v>25</v>
      </c>
      <c r="C2116">
        <v>6.3538064000000002E-5</v>
      </c>
      <c r="D2116">
        <v>39061288</v>
      </c>
      <c r="E2116">
        <v>902789</v>
      </c>
      <c r="F2116" s="1" t="s">
        <v>26</v>
      </c>
      <c r="G2116" s="1" t="s">
        <v>24</v>
      </c>
      <c r="H2116">
        <v>2.0370902000000002</v>
      </c>
      <c r="I2116">
        <v>12916736</v>
      </c>
      <c r="J2116">
        <v>47813654</v>
      </c>
      <c r="K2116" s="1" t="s">
        <v>35</v>
      </c>
      <c r="L2116" s="1" t="s">
        <v>25</v>
      </c>
      <c r="M2116">
        <v>6.2643224000000003E-5</v>
      </c>
      <c r="N2116">
        <v>3632794</v>
      </c>
      <c r="O2116">
        <v>83991095</v>
      </c>
      <c r="P2116" s="1" t="s">
        <v>26</v>
      </c>
      <c r="Q2116" s="1" t="s">
        <v>10597</v>
      </c>
      <c r="R2116">
        <v>14</v>
      </c>
      <c r="S2116">
        <v>66135471</v>
      </c>
      <c r="T2116" s="1" t="s">
        <v>28</v>
      </c>
      <c r="U2116" s="1" t="s">
        <v>39</v>
      </c>
      <c r="V2116" s="1" t="s">
        <v>30</v>
      </c>
      <c r="W2116" s="1" t="s">
        <v>30</v>
      </c>
      <c r="X2116" s="1" t="s">
        <v>14972</v>
      </c>
    </row>
    <row r="2117" spans="1:24" x14ac:dyDescent="0.3">
      <c r="A2117" s="1" t="s">
        <v>14238</v>
      </c>
      <c r="B2117" s="1" t="s">
        <v>24</v>
      </c>
      <c r="C2117">
        <v>5573037</v>
      </c>
      <c r="D2117">
        <v>95248553</v>
      </c>
      <c r="E2117">
        <v>6562796</v>
      </c>
      <c r="F2117" s="1" t="s">
        <v>55</v>
      </c>
      <c r="G2117" s="1" t="s">
        <v>25</v>
      </c>
      <c r="H2117">
        <v>0</v>
      </c>
      <c r="I2117">
        <v>46459457</v>
      </c>
      <c r="J2117">
        <v>20308839</v>
      </c>
      <c r="K2117" s="1" t="s">
        <v>35</v>
      </c>
      <c r="L2117" s="1" t="s">
        <v>25</v>
      </c>
      <c r="M2117">
        <v>2.2204460000000001E-10</v>
      </c>
      <c r="N2117">
        <v>3069695</v>
      </c>
      <c r="O2117">
        <v>12552223</v>
      </c>
      <c r="P2117" s="1" t="s">
        <v>35</v>
      </c>
      <c r="Q2117" s="1" t="s">
        <v>14239</v>
      </c>
      <c r="R2117">
        <v>14</v>
      </c>
      <c r="S2117">
        <v>66979493</v>
      </c>
      <c r="T2117" s="1" t="s">
        <v>33</v>
      </c>
      <c r="U2117" s="1" t="s">
        <v>53</v>
      </c>
      <c r="V2117" s="1" t="s">
        <v>30</v>
      </c>
      <c r="W2117" s="1" t="s">
        <v>30</v>
      </c>
      <c r="X2117" s="1" t="s">
        <v>14972</v>
      </c>
    </row>
    <row r="2118" spans="1:24" x14ac:dyDescent="0.3">
      <c r="A2118" s="1" t="s">
        <v>14240</v>
      </c>
      <c r="B2118" s="1" t="s">
        <v>24</v>
      </c>
      <c r="C2118">
        <v>1.5343691E-2</v>
      </c>
      <c r="D2118">
        <v>10579258</v>
      </c>
      <c r="E2118">
        <v>48590985</v>
      </c>
      <c r="F2118" s="1" t="s">
        <v>24</v>
      </c>
      <c r="G2118" s="1" t="s">
        <v>24</v>
      </c>
      <c r="H2118">
        <v>69.343710000000002</v>
      </c>
      <c r="I2118">
        <v>12618403</v>
      </c>
      <c r="J2118">
        <v>75942566</v>
      </c>
      <c r="K2118" s="1" t="s">
        <v>24</v>
      </c>
      <c r="L2118" s="1" t="s">
        <v>36</v>
      </c>
      <c r="M2118">
        <v>45840636</v>
      </c>
      <c r="N2118">
        <v>11688799</v>
      </c>
      <c r="O2118">
        <v>9668604</v>
      </c>
      <c r="P2118" s="1" t="s">
        <v>48</v>
      </c>
      <c r="Q2118" s="1" t="s">
        <v>14241</v>
      </c>
      <c r="R2118">
        <v>14</v>
      </c>
      <c r="S2118">
        <v>67378717</v>
      </c>
      <c r="T2118" s="1" t="s">
        <v>33</v>
      </c>
      <c r="U2118" s="1" t="s">
        <v>29</v>
      </c>
      <c r="V2118" s="1" t="s">
        <v>40</v>
      </c>
      <c r="W2118" s="1" t="s">
        <v>30</v>
      </c>
      <c r="X2118" s="1" t="s">
        <v>14972</v>
      </c>
    </row>
    <row r="2119" spans="1:24" x14ac:dyDescent="0.3">
      <c r="A2119" s="1" t="s">
        <v>14242</v>
      </c>
      <c r="B2119" s="1" t="s">
        <v>24</v>
      </c>
      <c r="C2119">
        <v>4458.3371999999999</v>
      </c>
      <c r="D2119">
        <v>10472563</v>
      </c>
      <c r="E2119">
        <v>25406018</v>
      </c>
      <c r="F2119" s="1" t="s">
        <v>35</v>
      </c>
      <c r="G2119" s="1" t="s">
        <v>25</v>
      </c>
      <c r="H2119">
        <v>0.58155699999999999</v>
      </c>
      <c r="I2119">
        <v>26592538</v>
      </c>
      <c r="J2119">
        <v>43648694</v>
      </c>
      <c r="K2119" s="1" t="s">
        <v>55</v>
      </c>
      <c r="L2119" s="1" t="s">
        <v>25</v>
      </c>
      <c r="M2119">
        <v>466.04219999999998</v>
      </c>
      <c r="N2119">
        <v>2592461</v>
      </c>
      <c r="O2119">
        <v>3873065</v>
      </c>
      <c r="P2119" s="1" t="s">
        <v>55</v>
      </c>
      <c r="Q2119" s="1" t="s">
        <v>14243</v>
      </c>
      <c r="R2119">
        <v>14</v>
      </c>
      <c r="S2119">
        <v>68600494</v>
      </c>
      <c r="T2119" s="1" t="s">
        <v>33</v>
      </c>
      <c r="U2119" s="1" t="s">
        <v>53</v>
      </c>
      <c r="V2119" s="1" t="s">
        <v>30</v>
      </c>
      <c r="W2119" s="1" t="s">
        <v>30</v>
      </c>
      <c r="X2119" s="1" t="s">
        <v>14972</v>
      </c>
    </row>
    <row r="2120" spans="1:24" x14ac:dyDescent="0.3">
      <c r="A2120" s="1" t="s">
        <v>14244</v>
      </c>
      <c r="B2120" s="1" t="s">
        <v>24</v>
      </c>
      <c r="C2120">
        <v>290.60140000000001</v>
      </c>
      <c r="D2120">
        <v>72259735</v>
      </c>
      <c r="E2120">
        <v>30111508</v>
      </c>
      <c r="F2120" s="1" t="s">
        <v>24</v>
      </c>
      <c r="G2120" s="1" t="s">
        <v>24</v>
      </c>
      <c r="H2120">
        <v>19305402</v>
      </c>
      <c r="I2120">
        <v>8088728</v>
      </c>
      <c r="J2120">
        <v>37829208</v>
      </c>
      <c r="K2120" s="1" t="s">
        <v>24</v>
      </c>
      <c r="L2120" s="1" t="s">
        <v>36</v>
      </c>
      <c r="M2120">
        <v>24344051</v>
      </c>
      <c r="N2120">
        <v>5324007</v>
      </c>
      <c r="O2120">
        <v>45600757</v>
      </c>
      <c r="P2120" s="1" t="s">
        <v>37</v>
      </c>
      <c r="Q2120" s="1" t="s">
        <v>14245</v>
      </c>
      <c r="R2120">
        <v>14</v>
      </c>
      <c r="S2120">
        <v>68601964</v>
      </c>
      <c r="T2120" s="1" t="s">
        <v>33</v>
      </c>
      <c r="U2120" s="1" t="s">
        <v>39</v>
      </c>
      <c r="V2120" s="1" t="s">
        <v>40</v>
      </c>
      <c r="W2120" s="1" t="s">
        <v>30</v>
      </c>
      <c r="X2120" s="1" t="s">
        <v>14972</v>
      </c>
    </row>
    <row r="2121" spans="1:24" x14ac:dyDescent="0.3">
      <c r="A2121" s="1" t="s">
        <v>14246</v>
      </c>
      <c r="B2121" s="1" t="s">
        <v>25</v>
      </c>
      <c r="C2121">
        <v>0</v>
      </c>
      <c r="D2121">
        <v>3758161</v>
      </c>
      <c r="E2121">
        <v>18126791</v>
      </c>
      <c r="F2121" s="1" t="s">
        <v>26</v>
      </c>
      <c r="G2121" s="1" t="s">
        <v>24</v>
      </c>
      <c r="H2121">
        <v>0</v>
      </c>
      <c r="I2121">
        <v>13894478</v>
      </c>
      <c r="J2121">
        <v>40214</v>
      </c>
      <c r="K2121" s="1" t="s">
        <v>24</v>
      </c>
      <c r="L2121" s="1" t="s">
        <v>24</v>
      </c>
      <c r="M2121">
        <v>0</v>
      </c>
      <c r="N2121">
        <v>12427495</v>
      </c>
      <c r="O2121">
        <v>24334068</v>
      </c>
      <c r="P2121" s="1" t="s">
        <v>24</v>
      </c>
      <c r="Q2121" s="1" t="s">
        <v>14247</v>
      </c>
      <c r="R2121">
        <v>14</v>
      </c>
      <c r="S2121">
        <v>71193303</v>
      </c>
      <c r="T2121" s="1" t="s">
        <v>33</v>
      </c>
      <c r="U2121" s="1" t="s">
        <v>29</v>
      </c>
      <c r="V2121" s="1" t="s">
        <v>30</v>
      </c>
      <c r="W2121" s="1" t="s">
        <v>30</v>
      </c>
      <c r="X2121" s="1" t="s">
        <v>14972</v>
      </c>
    </row>
    <row r="2122" spans="1:24" x14ac:dyDescent="0.3">
      <c r="A2122" s="1" t="s">
        <v>14248</v>
      </c>
      <c r="B2122" s="1" t="s">
        <v>24</v>
      </c>
      <c r="C2122">
        <v>3734.9755</v>
      </c>
      <c r="D2122">
        <v>32477969</v>
      </c>
      <c r="E2122">
        <v>16198214</v>
      </c>
      <c r="F2122" s="1" t="s">
        <v>35</v>
      </c>
      <c r="G2122" s="1" t="s">
        <v>24</v>
      </c>
      <c r="H2122">
        <v>6.3171689999999996E-6</v>
      </c>
      <c r="I2122">
        <v>34429329</v>
      </c>
      <c r="J2122">
        <v>10308386</v>
      </c>
      <c r="K2122" s="1" t="s">
        <v>35</v>
      </c>
      <c r="L2122" s="1" t="s">
        <v>36</v>
      </c>
      <c r="M2122">
        <v>18439634</v>
      </c>
      <c r="N2122">
        <v>24959963</v>
      </c>
      <c r="O2122">
        <v>1865533</v>
      </c>
      <c r="P2122" s="1" t="s">
        <v>51</v>
      </c>
      <c r="Q2122" s="1" t="s">
        <v>14249</v>
      </c>
      <c r="R2122">
        <v>14</v>
      </c>
      <c r="S2122">
        <v>72205321</v>
      </c>
      <c r="T2122" s="1" t="s">
        <v>28</v>
      </c>
      <c r="U2122" s="1" t="s">
        <v>53</v>
      </c>
      <c r="V2122" s="1" t="s">
        <v>40</v>
      </c>
      <c r="W2122" s="1" t="s">
        <v>30</v>
      </c>
      <c r="X2122" s="1" t="s">
        <v>14972</v>
      </c>
    </row>
    <row r="2123" spans="1:24" x14ac:dyDescent="0.3">
      <c r="A2123" s="1" t="s">
        <v>14250</v>
      </c>
      <c r="B2123" s="1" t="s">
        <v>25</v>
      </c>
      <c r="C2123">
        <v>6.1179106E-3</v>
      </c>
      <c r="D2123">
        <v>40363504</v>
      </c>
      <c r="E2123">
        <v>12350508</v>
      </c>
      <c r="F2123" s="1" t="s">
        <v>35</v>
      </c>
      <c r="G2123" s="1" t="s">
        <v>25</v>
      </c>
      <c r="H2123">
        <v>1.2373772000000001</v>
      </c>
      <c r="I2123">
        <v>43750107</v>
      </c>
      <c r="J2123">
        <v>11220211</v>
      </c>
      <c r="K2123" s="1" t="s">
        <v>35</v>
      </c>
      <c r="L2123" s="1" t="s">
        <v>36</v>
      </c>
      <c r="M2123">
        <v>9228285</v>
      </c>
      <c r="N2123">
        <v>7904581</v>
      </c>
      <c r="O2123">
        <v>102256134</v>
      </c>
      <c r="P2123" s="1" t="s">
        <v>42</v>
      </c>
      <c r="Q2123" s="1" t="s">
        <v>14251</v>
      </c>
      <c r="R2123">
        <v>14</v>
      </c>
      <c r="S2123">
        <v>72887897</v>
      </c>
      <c r="T2123" s="1" t="s">
        <v>33</v>
      </c>
      <c r="U2123" s="1" t="s">
        <v>39</v>
      </c>
      <c r="V2123" s="1" t="s">
        <v>40</v>
      </c>
      <c r="W2123" s="1" t="s">
        <v>30</v>
      </c>
      <c r="X2123" s="1" t="s">
        <v>14972</v>
      </c>
    </row>
    <row r="2124" spans="1:24" x14ac:dyDescent="0.3">
      <c r="A2124" s="1" t="s">
        <v>14252</v>
      </c>
      <c r="B2124" s="1" t="s">
        <v>25</v>
      </c>
      <c r="C2124">
        <v>0</v>
      </c>
      <c r="D2124">
        <v>35423447</v>
      </c>
      <c r="E2124">
        <v>17593507</v>
      </c>
      <c r="F2124" s="1" t="s">
        <v>24</v>
      </c>
      <c r="G2124" s="1" t="s">
        <v>25</v>
      </c>
      <c r="H2124">
        <v>14337379</v>
      </c>
      <c r="I2124">
        <v>45336536</v>
      </c>
      <c r="J2124">
        <v>99182385</v>
      </c>
      <c r="K2124" s="1" t="s">
        <v>24</v>
      </c>
      <c r="L2124" s="1" t="s">
        <v>36</v>
      </c>
      <c r="M2124">
        <v>2.1063151000000001E-5</v>
      </c>
      <c r="N2124">
        <v>7832279</v>
      </c>
      <c r="O2124">
        <v>11304662</v>
      </c>
      <c r="P2124" s="1" t="s">
        <v>152</v>
      </c>
      <c r="Q2124" s="1" t="s">
        <v>14253</v>
      </c>
      <c r="R2124">
        <v>14</v>
      </c>
      <c r="S2124">
        <v>73618080</v>
      </c>
      <c r="T2124" s="1" t="s">
        <v>33</v>
      </c>
      <c r="U2124" s="1" t="s">
        <v>29</v>
      </c>
      <c r="V2124" s="1" t="s">
        <v>40</v>
      </c>
      <c r="W2124" s="1" t="s">
        <v>30</v>
      </c>
      <c r="X2124" s="1" t="s">
        <v>14972</v>
      </c>
    </row>
    <row r="2125" spans="1:24" x14ac:dyDescent="0.3">
      <c r="A2125" s="1" t="s">
        <v>10614</v>
      </c>
      <c r="B2125" s="1" t="s">
        <v>25</v>
      </c>
      <c r="C2125">
        <v>6093501</v>
      </c>
      <c r="D2125">
        <v>4901595</v>
      </c>
      <c r="E2125">
        <v>14384559</v>
      </c>
      <c r="F2125" s="1" t="s">
        <v>55</v>
      </c>
      <c r="G2125" s="1" t="s">
        <v>24</v>
      </c>
      <c r="H2125">
        <v>67.985389999999995</v>
      </c>
      <c r="I2125">
        <v>1068847</v>
      </c>
      <c r="J2125">
        <v>10392584</v>
      </c>
      <c r="K2125" s="1" t="s">
        <v>35</v>
      </c>
      <c r="L2125" s="1" t="s">
        <v>24</v>
      </c>
      <c r="M2125">
        <v>2.8120969999999999E-3</v>
      </c>
      <c r="N2125">
        <v>11693652</v>
      </c>
      <c r="O2125">
        <v>9635487</v>
      </c>
      <c r="P2125" s="1" t="s">
        <v>35</v>
      </c>
      <c r="Q2125" s="1" t="s">
        <v>10615</v>
      </c>
      <c r="R2125">
        <v>14</v>
      </c>
      <c r="S2125">
        <v>73688427</v>
      </c>
      <c r="T2125" s="1" t="s">
        <v>33</v>
      </c>
      <c r="U2125" s="1" t="s">
        <v>53</v>
      </c>
      <c r="V2125" s="1" t="s">
        <v>30</v>
      </c>
      <c r="W2125" s="1" t="s">
        <v>30</v>
      </c>
      <c r="X2125" s="1" t="s">
        <v>14972</v>
      </c>
    </row>
    <row r="2126" spans="1:24" x14ac:dyDescent="0.3">
      <c r="A2126" s="1" t="s">
        <v>14254</v>
      </c>
      <c r="B2126" s="1" t="s">
        <v>24</v>
      </c>
      <c r="C2126">
        <v>1808804</v>
      </c>
      <c r="D2126">
        <v>6471888</v>
      </c>
      <c r="E2126">
        <v>2383987</v>
      </c>
      <c r="F2126" s="1" t="s">
        <v>24</v>
      </c>
      <c r="G2126" s="1" t="s">
        <v>24</v>
      </c>
      <c r="H2126">
        <v>31928275</v>
      </c>
      <c r="I2126">
        <v>47941092</v>
      </c>
      <c r="J2126">
        <v>18567348</v>
      </c>
      <c r="K2126" s="1" t="s">
        <v>24</v>
      </c>
      <c r="L2126" s="1" t="s">
        <v>36</v>
      </c>
      <c r="M2126">
        <v>2989282</v>
      </c>
      <c r="N2126">
        <v>35633725</v>
      </c>
      <c r="O2126">
        <v>24986604</v>
      </c>
      <c r="P2126" s="1" t="s">
        <v>48</v>
      </c>
      <c r="Q2126" s="1" t="s">
        <v>14255</v>
      </c>
      <c r="R2126">
        <v>14</v>
      </c>
      <c r="S2126">
        <v>73932534</v>
      </c>
      <c r="T2126" s="1" t="s">
        <v>33</v>
      </c>
      <c r="U2126" s="1" t="s">
        <v>29</v>
      </c>
      <c r="V2126" s="1" t="s">
        <v>40</v>
      </c>
      <c r="W2126" s="1" t="s">
        <v>30</v>
      </c>
      <c r="X2126" s="1" t="s">
        <v>14972</v>
      </c>
    </row>
    <row r="2127" spans="1:24" x14ac:dyDescent="0.3">
      <c r="A2127" s="1" t="s">
        <v>14256</v>
      </c>
      <c r="B2127" s="1" t="s">
        <v>24</v>
      </c>
      <c r="C2127">
        <v>1.0791112E-2</v>
      </c>
      <c r="D2127">
        <v>8639907</v>
      </c>
      <c r="E2127">
        <v>22082726</v>
      </c>
      <c r="F2127" s="1" t="s">
        <v>24</v>
      </c>
      <c r="G2127" s="1" t="s">
        <v>24</v>
      </c>
      <c r="H2127">
        <v>49499962</v>
      </c>
      <c r="I2127">
        <v>8329776</v>
      </c>
      <c r="J2127">
        <v>480901</v>
      </c>
      <c r="K2127" s="1" t="s">
        <v>24</v>
      </c>
      <c r="L2127" s="1" t="s">
        <v>36</v>
      </c>
      <c r="M2127">
        <v>2497.5944</v>
      </c>
      <c r="N2127">
        <v>7890152</v>
      </c>
      <c r="O2127">
        <v>7647643</v>
      </c>
      <c r="P2127" s="1" t="s">
        <v>48</v>
      </c>
      <c r="Q2127" s="1" t="s">
        <v>14257</v>
      </c>
      <c r="R2127">
        <v>14</v>
      </c>
      <c r="S2127">
        <v>75518330</v>
      </c>
      <c r="T2127" s="1" t="s">
        <v>33</v>
      </c>
      <c r="U2127" s="1" t="s">
        <v>29</v>
      </c>
      <c r="V2127" s="1" t="s">
        <v>40</v>
      </c>
      <c r="W2127" s="1" t="s">
        <v>30</v>
      </c>
      <c r="X2127" s="1" t="s">
        <v>14972</v>
      </c>
    </row>
    <row r="2128" spans="1:24" x14ac:dyDescent="0.3">
      <c r="A2128" s="1" t="s">
        <v>14258</v>
      </c>
      <c r="B2128" s="1" t="s">
        <v>24</v>
      </c>
      <c r="C2128">
        <v>0.23478025</v>
      </c>
      <c r="D2128">
        <v>10245884</v>
      </c>
      <c r="E2128">
        <v>41079395</v>
      </c>
      <c r="F2128" s="1" t="s">
        <v>35</v>
      </c>
      <c r="G2128" s="1" t="s">
        <v>24</v>
      </c>
      <c r="H2128">
        <v>4.8217874000000001E-4</v>
      </c>
      <c r="I2128">
        <v>10916455</v>
      </c>
      <c r="J2128">
        <v>37215964</v>
      </c>
      <c r="K2128" s="1" t="s">
        <v>35</v>
      </c>
      <c r="L2128" s="1" t="s">
        <v>36</v>
      </c>
      <c r="M2128">
        <v>54012756</v>
      </c>
      <c r="N2128">
        <v>88229297</v>
      </c>
      <c r="O2128">
        <v>6426592</v>
      </c>
      <c r="P2128" s="1" t="s">
        <v>51</v>
      </c>
      <c r="Q2128" s="1" t="s">
        <v>14259</v>
      </c>
      <c r="R2128">
        <v>14</v>
      </c>
      <c r="S2128">
        <v>76021500</v>
      </c>
      <c r="T2128" s="1" t="s">
        <v>28</v>
      </c>
      <c r="U2128" s="1" t="s">
        <v>53</v>
      </c>
      <c r="V2128" s="1" t="s">
        <v>40</v>
      </c>
      <c r="W2128" s="1" t="s">
        <v>30</v>
      </c>
      <c r="X2128" s="1" t="s">
        <v>14972</v>
      </c>
    </row>
    <row r="2129" spans="1:24" x14ac:dyDescent="0.3">
      <c r="A2129" s="1" t="s">
        <v>14260</v>
      </c>
      <c r="B2129" s="1" t="s">
        <v>25</v>
      </c>
      <c r="C2129">
        <v>3.2239355999999999</v>
      </c>
      <c r="D2129">
        <v>23628549</v>
      </c>
      <c r="E2129">
        <v>6531184</v>
      </c>
      <c r="F2129" s="1" t="s">
        <v>26</v>
      </c>
      <c r="G2129" s="1" t="s">
        <v>25</v>
      </c>
      <c r="H2129">
        <v>34324203</v>
      </c>
      <c r="I2129">
        <v>22378975</v>
      </c>
      <c r="J2129">
        <v>5226221</v>
      </c>
      <c r="K2129" s="1" t="s">
        <v>26</v>
      </c>
      <c r="L2129" s="1" t="s">
        <v>36</v>
      </c>
      <c r="M2129">
        <v>4.9620700000000003E-4</v>
      </c>
      <c r="N2129">
        <v>3935838</v>
      </c>
      <c r="O2129">
        <v>58577216</v>
      </c>
      <c r="P2129" s="1" t="s">
        <v>48</v>
      </c>
      <c r="Q2129" s="1" t="s">
        <v>14261</v>
      </c>
      <c r="R2129">
        <v>14</v>
      </c>
      <c r="S2129">
        <v>76500488</v>
      </c>
      <c r="T2129" s="1" t="s">
        <v>33</v>
      </c>
      <c r="U2129" s="1" t="s">
        <v>29</v>
      </c>
      <c r="V2129" s="1" t="s">
        <v>40</v>
      </c>
      <c r="W2129" s="1" t="s">
        <v>30</v>
      </c>
      <c r="X2129" s="1" t="s">
        <v>14972</v>
      </c>
    </row>
    <row r="2130" spans="1:24" x14ac:dyDescent="0.3">
      <c r="A2130" s="1" t="s">
        <v>14262</v>
      </c>
      <c r="B2130" s="1" t="s">
        <v>36</v>
      </c>
      <c r="C2130">
        <v>2.2204460000000001E-10</v>
      </c>
      <c r="D2130">
        <v>6655556</v>
      </c>
      <c r="E2130">
        <v>7029265</v>
      </c>
      <c r="F2130" s="1" t="s">
        <v>51</v>
      </c>
      <c r="G2130" s="1" t="s">
        <v>24</v>
      </c>
      <c r="H2130">
        <v>0.14027708999999999</v>
      </c>
      <c r="I2130">
        <v>48490363</v>
      </c>
      <c r="J2130">
        <v>18182841</v>
      </c>
      <c r="K2130" s="1" t="s">
        <v>35</v>
      </c>
      <c r="L2130" s="1" t="s">
        <v>25</v>
      </c>
      <c r="M2130">
        <v>12718232</v>
      </c>
      <c r="N2130">
        <v>3387327</v>
      </c>
      <c r="O2130">
        <v>81797394</v>
      </c>
      <c r="P2130" s="1" t="s">
        <v>55</v>
      </c>
      <c r="Q2130" s="1" t="s">
        <v>14263</v>
      </c>
      <c r="R2130">
        <v>14</v>
      </c>
      <c r="S2130">
        <v>76740034</v>
      </c>
      <c r="T2130" s="1" t="s">
        <v>28</v>
      </c>
      <c r="U2130" s="1" t="s">
        <v>39</v>
      </c>
      <c r="V2130" s="1" t="s">
        <v>30</v>
      </c>
      <c r="W2130" s="1" t="s">
        <v>30</v>
      </c>
      <c r="X2130" s="1" t="s">
        <v>14972</v>
      </c>
    </row>
    <row r="2131" spans="1:24" x14ac:dyDescent="0.3">
      <c r="A2131" s="1" t="s">
        <v>14264</v>
      </c>
      <c r="B2131" s="1" t="s">
        <v>24</v>
      </c>
      <c r="C2131">
        <v>22366062</v>
      </c>
      <c r="D2131">
        <v>12070333</v>
      </c>
      <c r="E2131">
        <v>6143898</v>
      </c>
      <c r="F2131" s="1" t="s">
        <v>35</v>
      </c>
      <c r="G2131" s="1" t="s">
        <v>24</v>
      </c>
      <c r="H2131">
        <v>1.8134472E-3</v>
      </c>
      <c r="I2131">
        <v>15701046</v>
      </c>
      <c r="J2131">
        <v>5481651</v>
      </c>
      <c r="K2131" s="1" t="s">
        <v>35</v>
      </c>
      <c r="L2131" s="1" t="s">
        <v>36</v>
      </c>
      <c r="M2131">
        <v>45.252839999999999</v>
      </c>
      <c r="N2131">
        <v>10867853</v>
      </c>
      <c r="O2131">
        <v>7308704</v>
      </c>
      <c r="P2131" s="1" t="s">
        <v>51</v>
      </c>
      <c r="Q2131" s="1" t="s">
        <v>14265</v>
      </c>
      <c r="R2131">
        <v>14</v>
      </c>
      <c r="S2131">
        <v>78229909</v>
      </c>
      <c r="T2131" s="1" t="s">
        <v>28</v>
      </c>
      <c r="U2131" s="1" t="s">
        <v>53</v>
      </c>
      <c r="V2131" s="1" t="s">
        <v>40</v>
      </c>
      <c r="W2131" s="1" t="s">
        <v>30</v>
      </c>
      <c r="X2131" s="1" t="s">
        <v>14972</v>
      </c>
    </row>
    <row r="2132" spans="1:24" x14ac:dyDescent="0.3">
      <c r="A2132" s="1" t="s">
        <v>14266</v>
      </c>
      <c r="B2132" s="1" t="s">
        <v>24</v>
      </c>
      <c r="C2132">
        <v>10422141</v>
      </c>
      <c r="D2132">
        <v>7305297</v>
      </c>
      <c r="E2132">
        <v>13049312</v>
      </c>
      <c r="F2132" s="1" t="s">
        <v>24</v>
      </c>
      <c r="G2132" s="1" t="s">
        <v>24</v>
      </c>
      <c r="H2132">
        <v>5940.1867000000002</v>
      </c>
      <c r="I2132">
        <v>11290244</v>
      </c>
      <c r="J2132">
        <v>16550616</v>
      </c>
      <c r="K2132" s="1" t="s">
        <v>24</v>
      </c>
      <c r="L2132" s="1" t="s">
        <v>36</v>
      </c>
      <c r="M2132">
        <v>4216896</v>
      </c>
      <c r="N2132">
        <v>7001993</v>
      </c>
      <c r="O2132">
        <v>21202686</v>
      </c>
      <c r="P2132" s="1" t="s">
        <v>37</v>
      </c>
      <c r="Q2132" s="1" t="s">
        <v>14267</v>
      </c>
      <c r="R2132">
        <v>14</v>
      </c>
      <c r="S2132">
        <v>78842393</v>
      </c>
      <c r="T2132" s="1" t="s">
        <v>28</v>
      </c>
      <c r="U2132" s="1" t="s">
        <v>39</v>
      </c>
      <c r="V2132" s="1" t="s">
        <v>40</v>
      </c>
      <c r="W2132" s="1" t="s">
        <v>30</v>
      </c>
      <c r="X2132" s="1" t="s">
        <v>14972</v>
      </c>
    </row>
    <row r="2133" spans="1:24" x14ac:dyDescent="0.3">
      <c r="A2133" s="1" t="s">
        <v>14268</v>
      </c>
      <c r="B2133" s="1" t="s">
        <v>36</v>
      </c>
      <c r="C2133">
        <v>2.4424906999999999E-8</v>
      </c>
      <c r="D2133">
        <v>101158496</v>
      </c>
      <c r="E2133">
        <v>12922899</v>
      </c>
      <c r="F2133" s="1" t="s">
        <v>118</v>
      </c>
      <c r="G2133" s="1" t="s">
        <v>24</v>
      </c>
      <c r="H2133">
        <v>0</v>
      </c>
      <c r="I2133">
        <v>15977426</v>
      </c>
      <c r="J2133">
        <v>2788999</v>
      </c>
      <c r="K2133" s="1" t="s">
        <v>35</v>
      </c>
      <c r="L2133" s="1" t="s">
        <v>25</v>
      </c>
      <c r="M2133">
        <v>6.6613380000000003E-10</v>
      </c>
      <c r="N2133">
        <v>32008466</v>
      </c>
      <c r="O2133">
        <v>17872051</v>
      </c>
      <c r="P2133" s="1" t="s">
        <v>26</v>
      </c>
      <c r="Q2133" s="1" t="s">
        <v>14269</v>
      </c>
      <c r="R2133">
        <v>14</v>
      </c>
      <c r="S2133">
        <v>79506731</v>
      </c>
      <c r="T2133" s="1" t="s">
        <v>28</v>
      </c>
      <c r="U2133" s="1" t="s">
        <v>39</v>
      </c>
      <c r="V2133" s="1" t="s">
        <v>30</v>
      </c>
      <c r="W2133" s="1" t="s">
        <v>30</v>
      </c>
      <c r="X2133" s="1" t="s">
        <v>14972</v>
      </c>
    </row>
    <row r="2134" spans="1:24" x14ac:dyDescent="0.3">
      <c r="A2134" s="1" t="s">
        <v>7130</v>
      </c>
      <c r="B2134" s="1" t="s">
        <v>24</v>
      </c>
      <c r="C2134">
        <v>2.7461732999999999E-2</v>
      </c>
      <c r="D2134">
        <v>11125809</v>
      </c>
      <c r="E2134">
        <v>44744812</v>
      </c>
      <c r="F2134" s="1" t="s">
        <v>24</v>
      </c>
      <c r="G2134" s="1" t="s">
        <v>25</v>
      </c>
      <c r="H2134">
        <v>3857697</v>
      </c>
      <c r="I2134">
        <v>80364233</v>
      </c>
      <c r="J2134">
        <v>16391619</v>
      </c>
      <c r="K2134" s="1" t="s">
        <v>35</v>
      </c>
      <c r="L2134" s="1" t="s">
        <v>24</v>
      </c>
      <c r="M2134">
        <v>0.35911956</v>
      </c>
      <c r="N2134">
        <v>895083</v>
      </c>
      <c r="O2134">
        <v>38336044</v>
      </c>
      <c r="P2134" s="1" t="s">
        <v>24</v>
      </c>
      <c r="Q2134" s="1" t="s">
        <v>7131</v>
      </c>
      <c r="R2134">
        <v>14</v>
      </c>
      <c r="S2134">
        <v>80168096</v>
      </c>
      <c r="T2134" s="1" t="s">
        <v>28</v>
      </c>
      <c r="U2134" s="1" t="s">
        <v>39</v>
      </c>
      <c r="V2134" s="1" t="s">
        <v>30</v>
      </c>
      <c r="W2134" s="1" t="s">
        <v>30</v>
      </c>
      <c r="X2134" s="1" t="s">
        <v>14972</v>
      </c>
    </row>
    <row r="2135" spans="1:24" x14ac:dyDescent="0.3">
      <c r="A2135" s="1" t="s">
        <v>14270</v>
      </c>
      <c r="B2135" s="1" t="s">
        <v>25</v>
      </c>
      <c r="C2135">
        <v>11888772</v>
      </c>
      <c r="D2135">
        <v>33406393</v>
      </c>
      <c r="E2135">
        <v>79869257</v>
      </c>
      <c r="F2135" s="1" t="s">
        <v>26</v>
      </c>
      <c r="G2135" s="1" t="s">
        <v>25</v>
      </c>
      <c r="H2135">
        <v>3568.6871999999998</v>
      </c>
      <c r="I2135">
        <v>27020517</v>
      </c>
      <c r="J2135">
        <v>6635659</v>
      </c>
      <c r="K2135" s="1" t="s">
        <v>26</v>
      </c>
      <c r="L2135" s="1" t="s">
        <v>36</v>
      </c>
      <c r="M2135">
        <v>12509092</v>
      </c>
      <c r="N2135">
        <v>49866617</v>
      </c>
      <c r="O2135">
        <v>8844541</v>
      </c>
      <c r="P2135" s="1" t="s">
        <v>48</v>
      </c>
      <c r="Q2135" s="1" t="s">
        <v>14271</v>
      </c>
      <c r="R2135">
        <v>14</v>
      </c>
      <c r="S2135">
        <v>80545828</v>
      </c>
      <c r="T2135" s="1" t="s">
        <v>28</v>
      </c>
      <c r="U2135" s="1" t="s">
        <v>29</v>
      </c>
      <c r="V2135" s="1" t="s">
        <v>40</v>
      </c>
      <c r="W2135" s="1" t="s">
        <v>30</v>
      </c>
      <c r="X2135" s="1" t="s">
        <v>14972</v>
      </c>
    </row>
    <row r="2136" spans="1:24" x14ac:dyDescent="0.3">
      <c r="A2136" s="1" t="s">
        <v>14272</v>
      </c>
      <c r="B2136" s="1" t="s">
        <v>36</v>
      </c>
      <c r="C2136">
        <v>0</v>
      </c>
      <c r="D2136">
        <v>13245647</v>
      </c>
      <c r="E2136">
        <v>11426752</v>
      </c>
      <c r="F2136" s="1" t="s">
        <v>127</v>
      </c>
      <c r="G2136" s="1" t="s">
        <v>24</v>
      </c>
      <c r="H2136">
        <v>0</v>
      </c>
      <c r="I2136">
        <v>1542653</v>
      </c>
      <c r="J2136">
        <v>36773688</v>
      </c>
      <c r="K2136" s="1" t="s">
        <v>55</v>
      </c>
      <c r="L2136" s="1" t="s">
        <v>25</v>
      </c>
      <c r="M2136">
        <v>4.4430480000000001</v>
      </c>
      <c r="N2136">
        <v>4612727</v>
      </c>
      <c r="O2136">
        <v>11380236</v>
      </c>
      <c r="P2136" s="1" t="s">
        <v>26</v>
      </c>
      <c r="Q2136" s="1" t="s">
        <v>14273</v>
      </c>
      <c r="R2136">
        <v>14</v>
      </c>
      <c r="S2136">
        <v>80956148</v>
      </c>
      <c r="T2136" s="1" t="s">
        <v>28</v>
      </c>
      <c r="U2136" s="1" t="s">
        <v>39</v>
      </c>
      <c r="V2136" s="1" t="s">
        <v>30</v>
      </c>
      <c r="W2136" s="1" t="s">
        <v>30</v>
      </c>
      <c r="X2136" s="1" t="s">
        <v>14972</v>
      </c>
    </row>
    <row r="2137" spans="1:24" x14ac:dyDescent="0.3">
      <c r="A2137" s="1" t="s">
        <v>14274</v>
      </c>
      <c r="B2137" s="1" t="s">
        <v>24</v>
      </c>
      <c r="C2137">
        <v>0</v>
      </c>
      <c r="D2137">
        <v>19542874</v>
      </c>
      <c r="E2137">
        <v>2636843</v>
      </c>
      <c r="F2137" s="1" t="s">
        <v>35</v>
      </c>
      <c r="G2137" s="1" t="s">
        <v>24</v>
      </c>
      <c r="H2137">
        <v>9174.7893000000004</v>
      </c>
      <c r="I2137">
        <v>14849486</v>
      </c>
      <c r="J2137">
        <v>6669337</v>
      </c>
      <c r="K2137" s="1" t="s">
        <v>35</v>
      </c>
      <c r="L2137" s="1" t="s">
        <v>36</v>
      </c>
      <c r="M2137">
        <v>7.2291505999999995E-4</v>
      </c>
      <c r="N2137">
        <v>12801481</v>
      </c>
      <c r="O2137">
        <v>10207414</v>
      </c>
      <c r="P2137" s="1" t="s">
        <v>51</v>
      </c>
      <c r="Q2137" s="1" t="s">
        <v>14275</v>
      </c>
      <c r="R2137">
        <v>14</v>
      </c>
      <c r="S2137">
        <v>81558806</v>
      </c>
      <c r="T2137" s="1" t="s">
        <v>33</v>
      </c>
      <c r="U2137" s="1" t="s">
        <v>53</v>
      </c>
      <c r="V2137" s="1" t="s">
        <v>40</v>
      </c>
      <c r="W2137" s="1" t="s">
        <v>30</v>
      </c>
      <c r="X2137" s="1" t="s">
        <v>14972</v>
      </c>
    </row>
    <row r="2138" spans="1:24" x14ac:dyDescent="0.3">
      <c r="A2138" s="1" t="s">
        <v>14276</v>
      </c>
      <c r="B2138" s="1" t="s">
        <v>24</v>
      </c>
      <c r="C2138">
        <v>7.8294100000000002E-3</v>
      </c>
      <c r="D2138">
        <v>36286703</v>
      </c>
      <c r="E2138">
        <v>20944629</v>
      </c>
      <c r="F2138" s="1" t="s">
        <v>24</v>
      </c>
      <c r="G2138" s="1" t="s">
        <v>24</v>
      </c>
      <c r="H2138">
        <v>0.19874644</v>
      </c>
      <c r="I2138">
        <v>42342447</v>
      </c>
      <c r="J2138">
        <v>23773233</v>
      </c>
      <c r="K2138" s="1" t="s">
        <v>24</v>
      </c>
      <c r="L2138" s="1" t="s">
        <v>36</v>
      </c>
      <c r="M2138">
        <v>1026.7896000000001</v>
      </c>
      <c r="N2138">
        <v>28345697</v>
      </c>
      <c r="O2138">
        <v>27393643</v>
      </c>
      <c r="P2138" s="1" t="s">
        <v>48</v>
      </c>
      <c r="Q2138" s="1" t="s">
        <v>14277</v>
      </c>
      <c r="R2138">
        <v>14</v>
      </c>
      <c r="S2138">
        <v>82468170</v>
      </c>
      <c r="T2138" s="1" t="s">
        <v>28</v>
      </c>
      <c r="U2138" s="1" t="s">
        <v>29</v>
      </c>
      <c r="V2138" s="1" t="s">
        <v>40</v>
      </c>
      <c r="W2138" s="1" t="s">
        <v>30</v>
      </c>
      <c r="X2138" s="1" t="s">
        <v>14972</v>
      </c>
    </row>
    <row r="2139" spans="1:24" x14ac:dyDescent="0.3">
      <c r="A2139" s="1" t="s">
        <v>10626</v>
      </c>
      <c r="B2139" s="1" t="s">
        <v>25</v>
      </c>
      <c r="C2139">
        <v>5.5064464E-3</v>
      </c>
      <c r="D2139">
        <v>31586523</v>
      </c>
      <c r="E2139">
        <v>3749284</v>
      </c>
      <c r="F2139" s="1" t="s">
        <v>26</v>
      </c>
      <c r="G2139" s="1" t="s">
        <v>24</v>
      </c>
      <c r="H2139">
        <v>11513436</v>
      </c>
      <c r="I2139">
        <v>88693774</v>
      </c>
      <c r="J2139">
        <v>17926888</v>
      </c>
      <c r="K2139" s="1" t="s">
        <v>24</v>
      </c>
      <c r="L2139" s="1" t="s">
        <v>24</v>
      </c>
      <c r="M2139">
        <v>76459367</v>
      </c>
      <c r="N2139">
        <v>6269701</v>
      </c>
      <c r="O2139">
        <v>12297825</v>
      </c>
      <c r="P2139" s="1" t="s">
        <v>24</v>
      </c>
      <c r="Q2139" s="1" t="s">
        <v>10627</v>
      </c>
      <c r="R2139">
        <v>14</v>
      </c>
      <c r="S2139">
        <v>83375473</v>
      </c>
      <c r="T2139" s="1" t="s">
        <v>33</v>
      </c>
      <c r="U2139" s="1" t="s">
        <v>29</v>
      </c>
      <c r="V2139" s="1" t="s">
        <v>30</v>
      </c>
      <c r="W2139" s="1" t="s">
        <v>30</v>
      </c>
      <c r="X2139" s="1" t="s">
        <v>14972</v>
      </c>
    </row>
    <row r="2140" spans="1:24" x14ac:dyDescent="0.3">
      <c r="A2140" s="1" t="s">
        <v>14278</v>
      </c>
      <c r="B2140" s="1" t="s">
        <v>25</v>
      </c>
      <c r="C2140">
        <v>1.3009033999999999</v>
      </c>
      <c r="D2140">
        <v>2944567</v>
      </c>
      <c r="E2140">
        <v>17347932</v>
      </c>
      <c r="F2140" s="1" t="s">
        <v>55</v>
      </c>
      <c r="G2140" s="1" t="s">
        <v>25</v>
      </c>
      <c r="H2140">
        <v>5.6296426000000004</v>
      </c>
      <c r="I2140">
        <v>32891226</v>
      </c>
      <c r="J2140">
        <v>18573362</v>
      </c>
      <c r="K2140" s="1" t="s">
        <v>55</v>
      </c>
      <c r="L2140" s="1" t="s">
        <v>36</v>
      </c>
      <c r="M2140">
        <v>884.85634000000005</v>
      </c>
      <c r="N2140">
        <v>5767935</v>
      </c>
      <c r="O2140">
        <v>16391644</v>
      </c>
      <c r="P2140" s="1" t="s">
        <v>51</v>
      </c>
      <c r="Q2140" s="1" t="s">
        <v>14279</v>
      </c>
      <c r="R2140">
        <v>14</v>
      </c>
      <c r="S2140">
        <v>84467550</v>
      </c>
      <c r="T2140" s="1" t="s">
        <v>33</v>
      </c>
      <c r="U2140" s="1" t="s">
        <v>53</v>
      </c>
      <c r="V2140" s="1" t="s">
        <v>29</v>
      </c>
      <c r="W2140" s="1" t="s">
        <v>40</v>
      </c>
      <c r="X2140" s="1" t="s">
        <v>14972</v>
      </c>
    </row>
    <row r="2141" spans="1:24" x14ac:dyDescent="0.3">
      <c r="A2141" s="1" t="s">
        <v>7140</v>
      </c>
      <c r="B2141" s="1" t="s">
        <v>24</v>
      </c>
      <c r="C2141">
        <v>406589</v>
      </c>
      <c r="D2141">
        <v>12102048</v>
      </c>
      <c r="E2141">
        <v>7993214</v>
      </c>
      <c r="F2141" s="1" t="s">
        <v>55</v>
      </c>
      <c r="G2141" s="1" t="s">
        <v>25</v>
      </c>
      <c r="H2141">
        <v>13047491</v>
      </c>
      <c r="I2141">
        <v>8430361</v>
      </c>
      <c r="J2141">
        <v>12338544</v>
      </c>
      <c r="K2141" s="1" t="s">
        <v>35</v>
      </c>
      <c r="L2141" s="1" t="s">
        <v>24</v>
      </c>
      <c r="M2141">
        <v>627.55740000000003</v>
      </c>
      <c r="N2141">
        <v>9450651</v>
      </c>
      <c r="O2141">
        <v>5656791</v>
      </c>
      <c r="P2141" s="1" t="s">
        <v>55</v>
      </c>
      <c r="Q2141" s="1" t="s">
        <v>7141</v>
      </c>
      <c r="R2141">
        <v>14</v>
      </c>
      <c r="S2141">
        <v>84555125</v>
      </c>
      <c r="T2141" s="1" t="s">
        <v>28</v>
      </c>
      <c r="U2141" s="1" t="s">
        <v>53</v>
      </c>
      <c r="V2141" s="1" t="s">
        <v>30</v>
      </c>
      <c r="W2141" s="1" t="s">
        <v>30</v>
      </c>
      <c r="X2141" s="1" t="s">
        <v>14972</v>
      </c>
    </row>
    <row r="2142" spans="1:24" x14ac:dyDescent="0.3">
      <c r="A2142" s="1" t="s">
        <v>14280</v>
      </c>
      <c r="B2142" s="1" t="s">
        <v>24</v>
      </c>
      <c r="C2142">
        <v>0</v>
      </c>
      <c r="D2142">
        <v>10917487</v>
      </c>
      <c r="E2142">
        <v>3217161</v>
      </c>
      <c r="F2142" s="1" t="s">
        <v>26</v>
      </c>
      <c r="G2142" s="1" t="s">
        <v>24</v>
      </c>
      <c r="H2142">
        <v>60.155726000000001</v>
      </c>
      <c r="I2142">
        <v>72762134</v>
      </c>
      <c r="J2142">
        <v>36253632</v>
      </c>
      <c r="K2142" s="1" t="s">
        <v>26</v>
      </c>
      <c r="L2142" s="1" t="s">
        <v>36</v>
      </c>
      <c r="M2142">
        <v>1991583</v>
      </c>
      <c r="N2142">
        <v>7965117</v>
      </c>
      <c r="O2142">
        <v>54515674</v>
      </c>
      <c r="P2142" s="1" t="s">
        <v>222</v>
      </c>
      <c r="Q2142" s="1" t="s">
        <v>14281</v>
      </c>
      <c r="R2142">
        <v>14</v>
      </c>
      <c r="S2142">
        <v>85452014</v>
      </c>
      <c r="T2142" s="1" t="s">
        <v>33</v>
      </c>
      <c r="U2142" s="1" t="s">
        <v>29</v>
      </c>
      <c r="V2142" s="1" t="s">
        <v>39</v>
      </c>
      <c r="W2142" s="1" t="s">
        <v>40</v>
      </c>
      <c r="X2142" s="1" t="s">
        <v>14972</v>
      </c>
    </row>
    <row r="2143" spans="1:24" x14ac:dyDescent="0.3">
      <c r="A2143" s="1" t="s">
        <v>14282</v>
      </c>
      <c r="B2143" s="1" t="s">
        <v>36</v>
      </c>
      <c r="C2143">
        <v>9.7354759999999999E-2</v>
      </c>
      <c r="D2143">
        <v>27665808</v>
      </c>
      <c r="E2143">
        <v>14975018</v>
      </c>
      <c r="F2143" s="1" t="s">
        <v>51</v>
      </c>
      <c r="G2143" s="1" t="s">
        <v>24</v>
      </c>
      <c r="H2143">
        <v>1.9017898000000001E-4</v>
      </c>
      <c r="I2143">
        <v>2827204</v>
      </c>
      <c r="J2143">
        <v>7109843</v>
      </c>
      <c r="K2143" s="1" t="s">
        <v>35</v>
      </c>
      <c r="L2143" s="1" t="s">
        <v>25</v>
      </c>
      <c r="M2143">
        <v>20.790520999999998</v>
      </c>
      <c r="N2143">
        <v>8885758</v>
      </c>
      <c r="O2143">
        <v>17266085</v>
      </c>
      <c r="P2143" s="1" t="s">
        <v>55</v>
      </c>
      <c r="Q2143" s="1" t="s">
        <v>14283</v>
      </c>
      <c r="R2143">
        <v>14</v>
      </c>
      <c r="S2143">
        <v>85622241</v>
      </c>
      <c r="T2143" s="1" t="s">
        <v>28</v>
      </c>
      <c r="U2143" s="1" t="s">
        <v>39</v>
      </c>
      <c r="V2143" s="1" t="s">
        <v>30</v>
      </c>
      <c r="W2143" s="1" t="s">
        <v>30</v>
      </c>
      <c r="X2143" s="1" t="s">
        <v>14972</v>
      </c>
    </row>
    <row r="2144" spans="1:24" x14ac:dyDescent="0.3">
      <c r="A2144" s="1" t="s">
        <v>14284</v>
      </c>
      <c r="B2144" s="1" t="s">
        <v>25</v>
      </c>
      <c r="C2144">
        <v>16.788772999999999</v>
      </c>
      <c r="D2144">
        <v>46768262</v>
      </c>
      <c r="E2144">
        <v>96220386</v>
      </c>
      <c r="F2144" s="1" t="s">
        <v>26</v>
      </c>
      <c r="G2144" s="1" t="s">
        <v>24</v>
      </c>
      <c r="H2144">
        <v>22884697</v>
      </c>
      <c r="I2144">
        <v>9125901</v>
      </c>
      <c r="J2144">
        <v>54753986</v>
      </c>
      <c r="K2144" s="1" t="s">
        <v>24</v>
      </c>
      <c r="L2144" s="1" t="s">
        <v>25</v>
      </c>
      <c r="M2144">
        <v>1646.3814</v>
      </c>
      <c r="N2144">
        <v>5248348</v>
      </c>
      <c r="O2144">
        <v>9787535</v>
      </c>
      <c r="P2144" s="1" t="s">
        <v>26</v>
      </c>
      <c r="Q2144" s="1" t="s">
        <v>14285</v>
      </c>
      <c r="R2144">
        <v>14</v>
      </c>
      <c r="S2144">
        <v>86178091</v>
      </c>
      <c r="T2144" s="1" t="s">
        <v>28</v>
      </c>
      <c r="U2144" s="1" t="s">
        <v>29</v>
      </c>
      <c r="V2144" s="1" t="s">
        <v>30</v>
      </c>
      <c r="W2144" s="1" t="s">
        <v>30</v>
      </c>
      <c r="X2144" s="1" t="s">
        <v>14972</v>
      </c>
    </row>
    <row r="2145" spans="1:24" x14ac:dyDescent="0.3">
      <c r="A2145" s="1" t="s">
        <v>14286</v>
      </c>
      <c r="B2145" s="1" t="s">
        <v>25</v>
      </c>
      <c r="C2145">
        <v>70283487</v>
      </c>
      <c r="D2145">
        <v>32964825</v>
      </c>
      <c r="E2145">
        <v>8563452</v>
      </c>
      <c r="F2145" s="1" t="s">
        <v>26</v>
      </c>
      <c r="G2145" s="1" t="s">
        <v>25</v>
      </c>
      <c r="H2145">
        <v>0.46617206</v>
      </c>
      <c r="I2145">
        <v>25821747</v>
      </c>
      <c r="J2145">
        <v>8815927</v>
      </c>
      <c r="K2145" s="1" t="s">
        <v>26</v>
      </c>
      <c r="L2145" s="1" t="s">
        <v>36</v>
      </c>
      <c r="M2145">
        <v>42938154</v>
      </c>
      <c r="N2145">
        <v>33393515</v>
      </c>
      <c r="O2145">
        <v>72132513</v>
      </c>
      <c r="P2145" s="1" t="s">
        <v>48</v>
      </c>
      <c r="Q2145" s="1" t="s">
        <v>14287</v>
      </c>
      <c r="R2145">
        <v>14</v>
      </c>
      <c r="S2145">
        <v>86987632</v>
      </c>
      <c r="T2145" s="1" t="s">
        <v>28</v>
      </c>
      <c r="U2145" s="1" t="s">
        <v>29</v>
      </c>
      <c r="V2145" s="1" t="s">
        <v>40</v>
      </c>
      <c r="W2145" s="1" t="s">
        <v>30</v>
      </c>
      <c r="X2145" s="1" t="s">
        <v>14972</v>
      </c>
    </row>
    <row r="2146" spans="1:24" x14ac:dyDescent="0.3">
      <c r="A2146" s="1" t="s">
        <v>14288</v>
      </c>
      <c r="B2146" s="1" t="s">
        <v>24</v>
      </c>
      <c r="C2146">
        <v>0</v>
      </c>
      <c r="D2146">
        <v>98943744</v>
      </c>
      <c r="E2146">
        <v>24875873</v>
      </c>
      <c r="F2146" s="1" t="s">
        <v>24</v>
      </c>
      <c r="G2146" s="1" t="s">
        <v>24</v>
      </c>
      <c r="H2146">
        <v>11442031</v>
      </c>
      <c r="I2146">
        <v>7272685</v>
      </c>
      <c r="J2146">
        <v>46965536</v>
      </c>
      <c r="K2146" s="1" t="s">
        <v>24</v>
      </c>
      <c r="L2146" s="1" t="s">
        <v>36</v>
      </c>
      <c r="M2146">
        <v>0</v>
      </c>
      <c r="N2146">
        <v>6393556</v>
      </c>
      <c r="O2146">
        <v>7613518</v>
      </c>
      <c r="P2146" s="1" t="s">
        <v>48</v>
      </c>
      <c r="Q2146" s="1" t="s">
        <v>14289</v>
      </c>
      <c r="R2146">
        <v>14</v>
      </c>
      <c r="S2146">
        <v>86992534</v>
      </c>
      <c r="T2146" s="1" t="s">
        <v>33</v>
      </c>
      <c r="U2146" s="1" t="s">
        <v>29</v>
      </c>
      <c r="V2146" s="1" t="s">
        <v>40</v>
      </c>
      <c r="W2146" s="1" t="s">
        <v>30</v>
      </c>
      <c r="X2146" s="1" t="s">
        <v>14972</v>
      </c>
    </row>
    <row r="2147" spans="1:24" x14ac:dyDescent="0.3">
      <c r="A2147" s="1" t="s">
        <v>14290</v>
      </c>
      <c r="B2147" s="1" t="s">
        <v>25</v>
      </c>
      <c r="C2147">
        <v>3.64262</v>
      </c>
      <c r="D2147">
        <v>31468478</v>
      </c>
      <c r="E2147">
        <v>56069885</v>
      </c>
      <c r="F2147" s="1" t="s">
        <v>55</v>
      </c>
      <c r="G2147" s="1" t="s">
        <v>25</v>
      </c>
      <c r="H2147">
        <v>0.95061344999999997</v>
      </c>
      <c r="I2147">
        <v>25780634</v>
      </c>
      <c r="J2147">
        <v>5336316</v>
      </c>
      <c r="K2147" s="1" t="s">
        <v>55</v>
      </c>
      <c r="L2147" s="1" t="s">
        <v>36</v>
      </c>
      <c r="M2147">
        <v>30578366</v>
      </c>
      <c r="N2147">
        <v>4184959</v>
      </c>
      <c r="O2147">
        <v>5283049</v>
      </c>
      <c r="P2147" s="1" t="s">
        <v>51</v>
      </c>
      <c r="Q2147" s="1" t="s">
        <v>14291</v>
      </c>
      <c r="R2147">
        <v>14</v>
      </c>
      <c r="S2147">
        <v>87417532</v>
      </c>
      <c r="T2147" s="1" t="s">
        <v>28</v>
      </c>
      <c r="U2147" s="1" t="s">
        <v>53</v>
      </c>
      <c r="V2147" s="1" t="s">
        <v>29</v>
      </c>
      <c r="W2147" s="1" t="s">
        <v>40</v>
      </c>
      <c r="X2147" s="1" t="s">
        <v>14972</v>
      </c>
    </row>
    <row r="2148" spans="1:24" x14ac:dyDescent="0.3">
      <c r="A2148" s="1" t="s">
        <v>14292</v>
      </c>
      <c r="B2148" s="1" t="s">
        <v>25</v>
      </c>
      <c r="C2148">
        <v>5.3290704999999999E-8</v>
      </c>
      <c r="D2148">
        <v>40228622</v>
      </c>
      <c r="E2148">
        <v>19976536</v>
      </c>
      <c r="F2148" s="1" t="s">
        <v>26</v>
      </c>
      <c r="G2148" s="1" t="s">
        <v>25</v>
      </c>
      <c r="H2148">
        <v>522.77229999999997</v>
      </c>
      <c r="I2148">
        <v>66305554</v>
      </c>
      <c r="J2148">
        <v>15959252</v>
      </c>
      <c r="K2148" s="1" t="s">
        <v>26</v>
      </c>
      <c r="L2148" s="1" t="s">
        <v>36</v>
      </c>
      <c r="M2148">
        <v>16209144</v>
      </c>
      <c r="N2148">
        <v>8818411</v>
      </c>
      <c r="O2148">
        <v>14229388</v>
      </c>
      <c r="P2148" s="1" t="s">
        <v>48</v>
      </c>
      <c r="Q2148" s="1" t="s">
        <v>14293</v>
      </c>
      <c r="R2148">
        <v>14</v>
      </c>
      <c r="S2148">
        <v>88158308</v>
      </c>
      <c r="T2148" s="1" t="s">
        <v>33</v>
      </c>
      <c r="U2148" s="1" t="s">
        <v>29</v>
      </c>
      <c r="V2148" s="1" t="s">
        <v>40</v>
      </c>
      <c r="W2148" s="1" t="s">
        <v>30</v>
      </c>
      <c r="X2148" s="1" t="s">
        <v>14972</v>
      </c>
    </row>
    <row r="2149" spans="1:24" x14ac:dyDescent="0.3">
      <c r="A2149" s="1" t="s">
        <v>14294</v>
      </c>
      <c r="B2149" s="1" t="s">
        <v>24</v>
      </c>
      <c r="C2149">
        <v>41887414</v>
      </c>
      <c r="D2149">
        <v>91789905</v>
      </c>
      <c r="E2149">
        <v>41647458</v>
      </c>
      <c r="F2149" s="1" t="s">
        <v>24</v>
      </c>
      <c r="G2149" s="1" t="s">
        <v>24</v>
      </c>
      <c r="H2149">
        <v>2.5242857E-2</v>
      </c>
      <c r="I2149">
        <v>98152026</v>
      </c>
      <c r="J2149">
        <v>3015647</v>
      </c>
      <c r="K2149" s="1" t="s">
        <v>24</v>
      </c>
      <c r="L2149" s="1" t="s">
        <v>36</v>
      </c>
      <c r="M2149">
        <v>1.2097257E-2</v>
      </c>
      <c r="N2149">
        <v>69550165</v>
      </c>
      <c r="O2149">
        <v>5488669</v>
      </c>
      <c r="P2149" s="1" t="s">
        <v>37</v>
      </c>
      <c r="Q2149" s="1" t="s">
        <v>14295</v>
      </c>
      <c r="R2149">
        <v>14</v>
      </c>
      <c r="S2149">
        <v>88780938</v>
      </c>
      <c r="T2149" s="1" t="s">
        <v>28</v>
      </c>
      <c r="U2149" s="1" t="s">
        <v>39</v>
      </c>
      <c r="V2149" s="1" t="s">
        <v>40</v>
      </c>
      <c r="W2149" s="1" t="s">
        <v>30</v>
      </c>
      <c r="X2149" s="1" t="s">
        <v>14972</v>
      </c>
    </row>
    <row r="2150" spans="1:24" x14ac:dyDescent="0.3">
      <c r="A2150" s="1" t="s">
        <v>14296</v>
      </c>
      <c r="B2150" s="1" t="s">
        <v>36</v>
      </c>
      <c r="C2150">
        <v>6.6613380000000003E-10</v>
      </c>
      <c r="D2150">
        <v>88687067</v>
      </c>
      <c r="E2150">
        <v>74719464</v>
      </c>
      <c r="F2150" s="1" t="s">
        <v>48</v>
      </c>
      <c r="G2150" s="1" t="s">
        <v>25</v>
      </c>
      <c r="H2150">
        <v>1.2434498E-7</v>
      </c>
      <c r="I2150">
        <v>2475386</v>
      </c>
      <c r="J2150">
        <v>66310504</v>
      </c>
      <c r="K2150" s="1" t="s">
        <v>26</v>
      </c>
      <c r="L2150" s="1" t="s">
        <v>24</v>
      </c>
      <c r="M2150">
        <v>66.807249999999996</v>
      </c>
      <c r="N2150">
        <v>972073</v>
      </c>
      <c r="O2150">
        <v>35133054</v>
      </c>
      <c r="P2150" s="1" t="s">
        <v>24</v>
      </c>
      <c r="Q2150" s="1" t="s">
        <v>14297</v>
      </c>
      <c r="R2150">
        <v>14</v>
      </c>
      <c r="S2150">
        <v>88781850</v>
      </c>
      <c r="T2150" s="1" t="s">
        <v>28</v>
      </c>
      <c r="U2150" s="1" t="s">
        <v>29</v>
      </c>
      <c r="V2150" s="1" t="s">
        <v>30</v>
      </c>
      <c r="W2150" s="1" t="s">
        <v>30</v>
      </c>
      <c r="X2150" s="1" t="s">
        <v>14972</v>
      </c>
    </row>
    <row r="2151" spans="1:24" x14ac:dyDescent="0.3">
      <c r="A2151" s="1" t="s">
        <v>14298</v>
      </c>
      <c r="B2151" s="1" t="s">
        <v>25</v>
      </c>
      <c r="C2151">
        <v>8173407</v>
      </c>
      <c r="D2151">
        <v>3232668</v>
      </c>
      <c r="E2151">
        <v>11634327</v>
      </c>
      <c r="F2151" s="1" t="s">
        <v>55</v>
      </c>
      <c r="G2151" s="1" t="s">
        <v>25</v>
      </c>
      <c r="H2151">
        <v>21396581</v>
      </c>
      <c r="I2151">
        <v>29952423</v>
      </c>
      <c r="J2151">
        <v>102109143</v>
      </c>
      <c r="K2151" s="1" t="s">
        <v>55</v>
      </c>
      <c r="L2151" s="1" t="s">
        <v>36</v>
      </c>
      <c r="M2151">
        <v>15059536</v>
      </c>
      <c r="N2151">
        <v>44086526</v>
      </c>
      <c r="O2151">
        <v>9633776</v>
      </c>
      <c r="P2151" s="1" t="s">
        <v>51</v>
      </c>
      <c r="Q2151" s="1" t="s">
        <v>14299</v>
      </c>
      <c r="R2151">
        <v>14</v>
      </c>
      <c r="S2151">
        <v>88969893</v>
      </c>
      <c r="T2151" s="1" t="s">
        <v>33</v>
      </c>
      <c r="U2151" s="1" t="s">
        <v>53</v>
      </c>
      <c r="V2151" s="1" t="s">
        <v>29</v>
      </c>
      <c r="W2151" s="1" t="s">
        <v>40</v>
      </c>
      <c r="X2151" s="1" t="s">
        <v>14972</v>
      </c>
    </row>
    <row r="2152" spans="1:24" x14ac:dyDescent="0.3">
      <c r="A2152" s="1" t="s">
        <v>14300</v>
      </c>
      <c r="B2152" s="1" t="s">
        <v>25</v>
      </c>
      <c r="C2152">
        <v>28102651</v>
      </c>
      <c r="D2152">
        <v>565468</v>
      </c>
      <c r="E2152">
        <v>16870857</v>
      </c>
      <c r="F2152" s="1" t="s">
        <v>55</v>
      </c>
      <c r="G2152" s="1" t="s">
        <v>24</v>
      </c>
      <c r="H2152">
        <v>4.2053330000000003E-3</v>
      </c>
      <c r="I2152">
        <v>18271573</v>
      </c>
      <c r="J2152">
        <v>16848501</v>
      </c>
      <c r="K2152" s="1" t="s">
        <v>35</v>
      </c>
      <c r="L2152" s="1" t="s">
        <v>24</v>
      </c>
      <c r="M2152">
        <v>5.8409054999999997E-4</v>
      </c>
      <c r="N2152">
        <v>19098287</v>
      </c>
      <c r="O2152">
        <v>1622241</v>
      </c>
      <c r="P2152" s="1" t="s">
        <v>35</v>
      </c>
      <c r="Q2152" s="1" t="s">
        <v>14301</v>
      </c>
      <c r="R2152">
        <v>14</v>
      </c>
      <c r="S2152">
        <v>89155208</v>
      </c>
      <c r="T2152" s="1" t="s">
        <v>33</v>
      </c>
      <c r="U2152" s="1" t="s">
        <v>53</v>
      </c>
      <c r="V2152" s="1" t="s">
        <v>30</v>
      </c>
      <c r="W2152" s="1" t="s">
        <v>30</v>
      </c>
      <c r="X2152" s="1" t="s">
        <v>14972</v>
      </c>
    </row>
    <row r="2153" spans="1:24" x14ac:dyDescent="0.3">
      <c r="A2153" s="1" t="s">
        <v>10634</v>
      </c>
      <c r="B2153" s="1" t="s">
        <v>24</v>
      </c>
      <c r="C2153">
        <v>11565593</v>
      </c>
      <c r="D2153">
        <v>12762162</v>
      </c>
      <c r="E2153">
        <v>55191284</v>
      </c>
      <c r="F2153" s="1" t="s">
        <v>24</v>
      </c>
      <c r="G2153" s="1" t="s">
        <v>25</v>
      </c>
      <c r="H2153">
        <v>4.3379750000000002E-2</v>
      </c>
      <c r="I2153">
        <v>1268761</v>
      </c>
      <c r="J2153">
        <v>17108959</v>
      </c>
      <c r="K2153" s="1" t="s">
        <v>35</v>
      </c>
      <c r="L2153" s="1" t="s">
        <v>25</v>
      </c>
      <c r="M2153">
        <v>8.8817840000000004E-10</v>
      </c>
      <c r="N2153">
        <v>10999602</v>
      </c>
      <c r="O2153">
        <v>20015413</v>
      </c>
      <c r="P2153" s="1" t="s">
        <v>35</v>
      </c>
      <c r="Q2153" s="1" t="s">
        <v>10635</v>
      </c>
      <c r="R2153">
        <v>14</v>
      </c>
      <c r="S2153">
        <v>91130911</v>
      </c>
      <c r="T2153" s="1" t="s">
        <v>33</v>
      </c>
      <c r="U2153" s="1" t="s">
        <v>39</v>
      </c>
      <c r="V2153" s="1" t="s">
        <v>30</v>
      </c>
      <c r="W2153" s="1" t="s">
        <v>30</v>
      </c>
      <c r="X2153" s="1" t="s">
        <v>14972</v>
      </c>
    </row>
    <row r="2154" spans="1:24" x14ac:dyDescent="0.3">
      <c r="A2154" s="1" t="s">
        <v>14302</v>
      </c>
      <c r="B2154" s="1" t="s">
        <v>36</v>
      </c>
      <c r="C2154">
        <v>0</v>
      </c>
      <c r="D2154">
        <v>1178165</v>
      </c>
      <c r="E2154">
        <v>13816058</v>
      </c>
      <c r="F2154" s="1" t="s">
        <v>48</v>
      </c>
      <c r="G2154" s="1" t="s">
        <v>24</v>
      </c>
      <c r="H2154">
        <v>1.5230484E-4</v>
      </c>
      <c r="I2154">
        <v>12023975</v>
      </c>
      <c r="J2154">
        <v>46861267</v>
      </c>
      <c r="K2154" s="1" t="s">
        <v>24</v>
      </c>
      <c r="L2154" s="1" t="s">
        <v>25</v>
      </c>
      <c r="M2154">
        <v>0</v>
      </c>
      <c r="N2154">
        <v>17264363</v>
      </c>
      <c r="O2154">
        <v>20839512</v>
      </c>
      <c r="P2154" s="1" t="s">
        <v>26</v>
      </c>
      <c r="Q2154" s="1" t="s">
        <v>14303</v>
      </c>
      <c r="R2154">
        <v>14</v>
      </c>
      <c r="S2154">
        <v>92556611</v>
      </c>
      <c r="T2154" s="1" t="s">
        <v>28</v>
      </c>
      <c r="U2154" s="1" t="s">
        <v>29</v>
      </c>
      <c r="V2154" s="1" t="s">
        <v>30</v>
      </c>
      <c r="W2154" s="1" t="s">
        <v>30</v>
      </c>
      <c r="X2154" s="1" t="s">
        <v>14972</v>
      </c>
    </row>
    <row r="2155" spans="1:24" x14ac:dyDescent="0.3">
      <c r="A2155" s="1" t="s">
        <v>10638</v>
      </c>
      <c r="B2155" s="1" t="s">
        <v>25</v>
      </c>
      <c r="C2155">
        <v>1.2212453000000001E-7</v>
      </c>
      <c r="D2155">
        <v>45409915</v>
      </c>
      <c r="E2155">
        <v>19566425</v>
      </c>
      <c r="F2155" s="1" t="s">
        <v>35</v>
      </c>
      <c r="G2155" s="1" t="s">
        <v>25</v>
      </c>
      <c r="H2155">
        <v>1518.3521000000001</v>
      </c>
      <c r="I2155">
        <v>56684125</v>
      </c>
      <c r="J2155">
        <v>1553215</v>
      </c>
      <c r="K2155" s="1" t="s">
        <v>35</v>
      </c>
      <c r="L2155" s="1" t="s">
        <v>36</v>
      </c>
      <c r="M2155">
        <v>1581177</v>
      </c>
      <c r="N2155">
        <v>7951419</v>
      </c>
      <c r="O2155">
        <v>16940372</v>
      </c>
      <c r="P2155" s="1" t="s">
        <v>60</v>
      </c>
      <c r="Q2155" s="1" t="s">
        <v>10639</v>
      </c>
      <c r="R2155">
        <v>14</v>
      </c>
      <c r="S2155">
        <v>92828354</v>
      </c>
      <c r="T2155" s="1" t="s">
        <v>33</v>
      </c>
      <c r="U2155" s="1" t="s">
        <v>53</v>
      </c>
      <c r="V2155" s="1" t="s">
        <v>40</v>
      </c>
      <c r="W2155" s="1" t="s">
        <v>30</v>
      </c>
      <c r="X2155" s="1" t="s">
        <v>14972</v>
      </c>
    </row>
    <row r="2156" spans="1:24" x14ac:dyDescent="0.3">
      <c r="A2156" s="1" t="s">
        <v>10642</v>
      </c>
      <c r="B2156" s="1" t="s">
        <v>24</v>
      </c>
      <c r="C2156">
        <v>2.2204460000000001E-9</v>
      </c>
      <c r="D2156">
        <v>37988752</v>
      </c>
      <c r="E2156">
        <v>79655</v>
      </c>
      <c r="F2156" s="1" t="s">
        <v>26</v>
      </c>
      <c r="G2156" s="1" t="s">
        <v>24</v>
      </c>
      <c r="H2156">
        <v>4718.8418000000001</v>
      </c>
      <c r="I2156">
        <v>22466826</v>
      </c>
      <c r="J2156">
        <v>97317444</v>
      </c>
      <c r="K2156" s="1" t="s">
        <v>26</v>
      </c>
      <c r="L2156" s="1" t="s">
        <v>36</v>
      </c>
      <c r="M2156">
        <v>39191276</v>
      </c>
      <c r="N2156">
        <v>230634</v>
      </c>
      <c r="O2156">
        <v>13516292</v>
      </c>
      <c r="P2156" s="1" t="s">
        <v>152</v>
      </c>
      <c r="Q2156" s="1" t="s">
        <v>10643</v>
      </c>
      <c r="R2156">
        <v>14</v>
      </c>
      <c r="S2156">
        <v>93493957</v>
      </c>
      <c r="T2156" s="1" t="s">
        <v>33</v>
      </c>
      <c r="U2156" s="1" t="s">
        <v>29</v>
      </c>
      <c r="V2156" s="1" t="s">
        <v>40</v>
      </c>
      <c r="W2156" s="1" t="s">
        <v>30</v>
      </c>
      <c r="X2156" s="1" t="s">
        <v>14972</v>
      </c>
    </row>
    <row r="2157" spans="1:24" x14ac:dyDescent="0.3">
      <c r="A2157" s="1" t="s">
        <v>14304</v>
      </c>
      <c r="B2157" s="1" t="s">
        <v>25</v>
      </c>
      <c r="C2157">
        <v>172.85614000000001</v>
      </c>
      <c r="D2157">
        <v>68251117</v>
      </c>
      <c r="E2157">
        <v>17930587</v>
      </c>
      <c r="F2157" s="1" t="s">
        <v>35</v>
      </c>
      <c r="G2157" s="1" t="s">
        <v>25</v>
      </c>
      <c r="H2157">
        <v>8.0257944999999999</v>
      </c>
      <c r="I2157">
        <v>5858152</v>
      </c>
      <c r="J2157">
        <v>1668896</v>
      </c>
      <c r="K2157" s="1" t="s">
        <v>35</v>
      </c>
      <c r="L2157" s="1" t="s">
        <v>36</v>
      </c>
      <c r="M2157">
        <v>847.61839999999995</v>
      </c>
      <c r="N2157">
        <v>989582</v>
      </c>
      <c r="O2157">
        <v>16151041</v>
      </c>
      <c r="P2157" s="1" t="s">
        <v>60</v>
      </c>
      <c r="Q2157" s="1" t="s">
        <v>14305</v>
      </c>
      <c r="R2157">
        <v>14</v>
      </c>
      <c r="S2157">
        <v>94327229</v>
      </c>
      <c r="T2157" s="1" t="s">
        <v>28</v>
      </c>
      <c r="U2157" s="1" t="s">
        <v>53</v>
      </c>
      <c r="V2157" s="1" t="s">
        <v>40</v>
      </c>
      <c r="W2157" s="1" t="s">
        <v>30</v>
      </c>
      <c r="X2157" s="1" t="s">
        <v>14972</v>
      </c>
    </row>
    <row r="2158" spans="1:24" x14ac:dyDescent="0.3">
      <c r="A2158" s="1" t="s">
        <v>14306</v>
      </c>
      <c r="B2158" s="1" t="s">
        <v>24</v>
      </c>
      <c r="C2158">
        <v>0.17642693000000001</v>
      </c>
      <c r="D2158">
        <v>42545435</v>
      </c>
      <c r="E2158">
        <v>15324278</v>
      </c>
      <c r="F2158" s="1" t="s">
        <v>35</v>
      </c>
      <c r="G2158" s="1" t="s">
        <v>24</v>
      </c>
      <c r="H2158">
        <v>10.27417</v>
      </c>
      <c r="I2158">
        <v>35020563</v>
      </c>
      <c r="J2158">
        <v>14070827</v>
      </c>
      <c r="K2158" s="1" t="s">
        <v>35</v>
      </c>
      <c r="L2158" s="1" t="s">
        <v>36</v>
      </c>
      <c r="M2158">
        <v>161.19182000000001</v>
      </c>
      <c r="N2158">
        <v>29615192</v>
      </c>
      <c r="O2158">
        <v>17515317</v>
      </c>
      <c r="P2158" s="1" t="s">
        <v>89</v>
      </c>
      <c r="Q2158" s="1" t="s">
        <v>14307</v>
      </c>
      <c r="R2158">
        <v>14</v>
      </c>
      <c r="S2158">
        <v>94963728</v>
      </c>
      <c r="T2158" s="1" t="s">
        <v>33</v>
      </c>
      <c r="U2158" s="1" t="s">
        <v>39</v>
      </c>
      <c r="V2158" s="1" t="s">
        <v>40</v>
      </c>
      <c r="W2158" s="1" t="s">
        <v>30</v>
      </c>
      <c r="X2158" s="1" t="s">
        <v>14972</v>
      </c>
    </row>
    <row r="2159" spans="1:24" x14ac:dyDescent="0.3">
      <c r="A2159" s="1" t="s">
        <v>7166</v>
      </c>
      <c r="B2159" s="1" t="s">
        <v>24</v>
      </c>
      <c r="C2159">
        <v>70918296</v>
      </c>
      <c r="D2159">
        <v>5767238</v>
      </c>
      <c r="E2159">
        <v>32934418</v>
      </c>
      <c r="F2159" s="1" t="s">
        <v>24</v>
      </c>
      <c r="G2159" s="1" t="s">
        <v>25</v>
      </c>
      <c r="H2159">
        <v>3.7631652999999998E-3</v>
      </c>
      <c r="I2159">
        <v>23887984</v>
      </c>
      <c r="J2159">
        <v>164215</v>
      </c>
      <c r="K2159" s="1" t="s">
        <v>26</v>
      </c>
      <c r="L2159" s="1" t="s">
        <v>25</v>
      </c>
      <c r="M2159">
        <v>9.9859229999999996E-5</v>
      </c>
      <c r="N2159">
        <v>20242534</v>
      </c>
      <c r="O2159">
        <v>14482664</v>
      </c>
      <c r="P2159" s="1" t="s">
        <v>26</v>
      </c>
      <c r="Q2159" s="1" t="s">
        <v>7167</v>
      </c>
      <c r="R2159">
        <v>14</v>
      </c>
      <c r="S2159">
        <v>95096492</v>
      </c>
      <c r="T2159" s="1" t="s">
        <v>33</v>
      </c>
      <c r="U2159" s="1" t="s">
        <v>29</v>
      </c>
      <c r="V2159" s="1" t="s">
        <v>30</v>
      </c>
      <c r="W2159" s="1" t="s">
        <v>30</v>
      </c>
      <c r="X2159" s="1" t="s">
        <v>14972</v>
      </c>
    </row>
    <row r="2160" spans="1:24" x14ac:dyDescent="0.3">
      <c r="A2160" s="1" t="s">
        <v>10644</v>
      </c>
      <c r="B2160" s="1" t="s">
        <v>25</v>
      </c>
      <c r="C2160">
        <v>0</v>
      </c>
      <c r="D2160">
        <v>27462057</v>
      </c>
      <c r="E2160">
        <v>14822151</v>
      </c>
      <c r="F2160" s="1" t="s">
        <v>26</v>
      </c>
      <c r="G2160" s="1" t="s">
        <v>25</v>
      </c>
      <c r="H2160">
        <v>406.13497000000001</v>
      </c>
      <c r="I2160">
        <v>41239767</v>
      </c>
      <c r="J2160">
        <v>12020465</v>
      </c>
      <c r="K2160" s="1" t="s">
        <v>26</v>
      </c>
      <c r="L2160" s="1" t="s">
        <v>36</v>
      </c>
      <c r="M2160">
        <v>9.1038290000000001E-9</v>
      </c>
      <c r="N2160">
        <v>668039</v>
      </c>
      <c r="O2160">
        <v>9872534</v>
      </c>
      <c r="P2160" s="1" t="s">
        <v>48</v>
      </c>
      <c r="Q2160" s="1" t="s">
        <v>10645</v>
      </c>
      <c r="R2160">
        <v>14</v>
      </c>
      <c r="S2160">
        <v>95203045</v>
      </c>
      <c r="T2160" s="1" t="s">
        <v>33</v>
      </c>
      <c r="U2160" s="1" t="s">
        <v>29</v>
      </c>
      <c r="V2160" s="1" t="s">
        <v>40</v>
      </c>
      <c r="W2160" s="1" t="s">
        <v>30</v>
      </c>
      <c r="X2160" s="1" t="s">
        <v>14972</v>
      </c>
    </row>
    <row r="2161" spans="1:24" x14ac:dyDescent="0.3">
      <c r="A2161" s="1" t="s">
        <v>14308</v>
      </c>
      <c r="B2161" s="1" t="s">
        <v>24</v>
      </c>
      <c r="C2161">
        <v>1.0616257</v>
      </c>
      <c r="D2161">
        <v>16910543</v>
      </c>
      <c r="E2161">
        <v>83865985</v>
      </c>
      <c r="F2161" s="1" t="s">
        <v>55</v>
      </c>
      <c r="G2161" s="1" t="s">
        <v>25</v>
      </c>
      <c r="H2161">
        <v>11508907</v>
      </c>
      <c r="I2161">
        <v>5747226</v>
      </c>
      <c r="J2161">
        <v>13849808</v>
      </c>
      <c r="K2161" s="1" t="s">
        <v>35</v>
      </c>
      <c r="L2161" s="1" t="s">
        <v>24</v>
      </c>
      <c r="M2161">
        <v>38322624</v>
      </c>
      <c r="N2161">
        <v>12298866</v>
      </c>
      <c r="O2161">
        <v>95965314</v>
      </c>
      <c r="P2161" s="1" t="s">
        <v>55</v>
      </c>
      <c r="Q2161" s="1" t="s">
        <v>14309</v>
      </c>
      <c r="R2161">
        <v>14</v>
      </c>
      <c r="S2161">
        <v>95850623</v>
      </c>
      <c r="T2161" s="1" t="s">
        <v>28</v>
      </c>
      <c r="U2161" s="1" t="s">
        <v>53</v>
      </c>
      <c r="V2161" s="1" t="s">
        <v>30</v>
      </c>
      <c r="W2161" s="1" t="s">
        <v>30</v>
      </c>
      <c r="X2161" s="1" t="s">
        <v>14972</v>
      </c>
    </row>
    <row r="2162" spans="1:24" x14ac:dyDescent="0.3">
      <c r="A2162" s="1" t="s">
        <v>14310</v>
      </c>
      <c r="B2162" s="1" t="s">
        <v>24</v>
      </c>
      <c r="C2162">
        <v>3653012</v>
      </c>
      <c r="D2162">
        <v>22867559</v>
      </c>
      <c r="E2162">
        <v>13414617</v>
      </c>
      <c r="F2162" s="1" t="s">
        <v>35</v>
      </c>
      <c r="G2162" s="1" t="s">
        <v>24</v>
      </c>
      <c r="H2162">
        <v>0</v>
      </c>
      <c r="I2162">
        <v>30996692</v>
      </c>
      <c r="J2162">
        <v>5603299</v>
      </c>
      <c r="K2162" s="1" t="s">
        <v>35</v>
      </c>
      <c r="L2162" s="1" t="s">
        <v>36</v>
      </c>
      <c r="M2162">
        <v>35785267</v>
      </c>
      <c r="N2162">
        <v>18913949</v>
      </c>
      <c r="O2162">
        <v>13707345</v>
      </c>
      <c r="P2162" s="1" t="s">
        <v>89</v>
      </c>
      <c r="Q2162" s="1" t="s">
        <v>14311</v>
      </c>
      <c r="R2162">
        <v>14</v>
      </c>
      <c r="S2162">
        <v>96072078</v>
      </c>
      <c r="T2162" s="1" t="s">
        <v>28</v>
      </c>
      <c r="U2162" s="1" t="s">
        <v>39</v>
      </c>
      <c r="V2162" s="1" t="s">
        <v>40</v>
      </c>
      <c r="W2162" s="1" t="s">
        <v>30</v>
      </c>
      <c r="X2162" s="1" t="s">
        <v>14972</v>
      </c>
    </row>
    <row r="2163" spans="1:24" x14ac:dyDescent="0.3">
      <c r="A2163" s="1" t="s">
        <v>10650</v>
      </c>
      <c r="B2163" s="1" t="s">
        <v>24</v>
      </c>
      <c r="C2163">
        <v>3.5417446999999998E-4</v>
      </c>
      <c r="D2163">
        <v>589694</v>
      </c>
      <c r="E2163">
        <v>2676978</v>
      </c>
      <c r="F2163" s="1" t="s">
        <v>55</v>
      </c>
      <c r="G2163" s="1" t="s">
        <v>25</v>
      </c>
      <c r="H2163">
        <v>23580724</v>
      </c>
      <c r="I2163">
        <v>43126834</v>
      </c>
      <c r="J2163">
        <v>9361908</v>
      </c>
      <c r="K2163" s="1" t="s">
        <v>35</v>
      </c>
      <c r="L2163" s="1" t="s">
        <v>24</v>
      </c>
      <c r="M2163">
        <v>0.1460679</v>
      </c>
      <c r="N2163">
        <v>7089622</v>
      </c>
      <c r="O2163">
        <v>38747995</v>
      </c>
      <c r="P2163" s="1" t="s">
        <v>55</v>
      </c>
      <c r="Q2163" s="1" t="s">
        <v>10651</v>
      </c>
      <c r="R2163">
        <v>14</v>
      </c>
      <c r="S2163">
        <v>97393685</v>
      </c>
      <c r="T2163" s="1" t="s">
        <v>28</v>
      </c>
      <c r="U2163" s="1" t="s">
        <v>53</v>
      </c>
      <c r="V2163" s="1" t="s">
        <v>30</v>
      </c>
      <c r="W2163" s="1" t="s">
        <v>30</v>
      </c>
      <c r="X2163" s="1" t="s">
        <v>14972</v>
      </c>
    </row>
    <row r="2164" spans="1:24" x14ac:dyDescent="0.3">
      <c r="A2164" s="1" t="s">
        <v>14312</v>
      </c>
      <c r="B2164" s="1" t="s">
        <v>24</v>
      </c>
      <c r="C2164">
        <v>8.0690109999999997</v>
      </c>
      <c r="D2164">
        <v>3959606</v>
      </c>
      <c r="E2164">
        <v>23871234</v>
      </c>
      <c r="F2164" s="1" t="s">
        <v>24</v>
      </c>
      <c r="G2164" s="1" t="s">
        <v>24</v>
      </c>
      <c r="H2164">
        <v>14.425576</v>
      </c>
      <c r="I2164">
        <v>3868387</v>
      </c>
      <c r="J2164">
        <v>22464458</v>
      </c>
      <c r="K2164" s="1" t="s">
        <v>24</v>
      </c>
      <c r="L2164" s="1" t="s">
        <v>36</v>
      </c>
      <c r="M2164">
        <v>28490348</v>
      </c>
      <c r="N2164">
        <v>35716495</v>
      </c>
      <c r="O2164">
        <v>3000255</v>
      </c>
      <c r="P2164" s="1" t="s">
        <v>37</v>
      </c>
      <c r="Q2164" s="1" t="s">
        <v>14313</v>
      </c>
      <c r="R2164">
        <v>14</v>
      </c>
      <c r="S2164">
        <v>97771434</v>
      </c>
      <c r="T2164" s="1" t="s">
        <v>28</v>
      </c>
      <c r="U2164" s="1" t="s">
        <v>39</v>
      </c>
      <c r="V2164" s="1" t="s">
        <v>40</v>
      </c>
      <c r="W2164" s="1" t="s">
        <v>30</v>
      </c>
      <c r="X2164" s="1" t="s">
        <v>14972</v>
      </c>
    </row>
    <row r="2165" spans="1:24" x14ac:dyDescent="0.3">
      <c r="A2165" s="1" t="s">
        <v>7168</v>
      </c>
      <c r="B2165" s="1" t="s">
        <v>25</v>
      </c>
      <c r="C2165">
        <v>395.47770000000003</v>
      </c>
      <c r="D2165">
        <v>14324008</v>
      </c>
      <c r="E2165">
        <v>13030911</v>
      </c>
      <c r="F2165" s="1" t="s">
        <v>26</v>
      </c>
      <c r="G2165" s="1" t="s">
        <v>24</v>
      </c>
      <c r="H2165">
        <v>142.24821</v>
      </c>
      <c r="I2165">
        <v>25626091</v>
      </c>
      <c r="J2165">
        <v>44889276</v>
      </c>
      <c r="K2165" s="1" t="s">
        <v>24</v>
      </c>
      <c r="L2165" s="1" t="s">
        <v>25</v>
      </c>
      <c r="M2165">
        <v>6.5654099999999998E-3</v>
      </c>
      <c r="N2165">
        <v>12180773</v>
      </c>
      <c r="O2165">
        <v>13937075</v>
      </c>
      <c r="P2165" s="1" t="s">
        <v>26</v>
      </c>
      <c r="Q2165" s="1" t="s">
        <v>7169</v>
      </c>
      <c r="R2165">
        <v>14</v>
      </c>
      <c r="S2165">
        <v>97858522</v>
      </c>
      <c r="T2165" s="1" t="s">
        <v>28</v>
      </c>
      <c r="U2165" s="1" t="s">
        <v>29</v>
      </c>
      <c r="V2165" s="1" t="s">
        <v>30</v>
      </c>
      <c r="W2165" s="1" t="s">
        <v>30</v>
      </c>
      <c r="X2165" s="1" t="s">
        <v>14972</v>
      </c>
    </row>
    <row r="2166" spans="1:24" x14ac:dyDescent="0.3">
      <c r="A2166" s="1" t="s">
        <v>14314</v>
      </c>
      <c r="B2166" s="1" t="s">
        <v>36</v>
      </c>
      <c r="C2166">
        <v>18260134</v>
      </c>
      <c r="D2166">
        <v>5840718</v>
      </c>
      <c r="E2166">
        <v>9524521</v>
      </c>
      <c r="F2166" s="1" t="s">
        <v>60</v>
      </c>
      <c r="G2166" s="1" t="s">
        <v>25</v>
      </c>
      <c r="H2166">
        <v>11875046</v>
      </c>
      <c r="I2166">
        <v>46259485</v>
      </c>
      <c r="J2166">
        <v>99637805</v>
      </c>
      <c r="K2166" s="1" t="s">
        <v>35</v>
      </c>
      <c r="L2166" s="1" t="s">
        <v>24</v>
      </c>
      <c r="M2166">
        <v>5.3313264999999999E-2</v>
      </c>
      <c r="N2166">
        <v>78141626</v>
      </c>
      <c r="O2166">
        <v>4827708</v>
      </c>
      <c r="P2166" s="1" t="s">
        <v>55</v>
      </c>
      <c r="Q2166" s="1" t="s">
        <v>14315</v>
      </c>
      <c r="R2166">
        <v>14</v>
      </c>
      <c r="S2166">
        <v>98302563</v>
      </c>
      <c r="T2166" s="1" t="s">
        <v>28</v>
      </c>
      <c r="U2166" s="1" t="s">
        <v>39</v>
      </c>
      <c r="V2166" s="1" t="s">
        <v>30</v>
      </c>
      <c r="W2166" s="1" t="s">
        <v>30</v>
      </c>
      <c r="X2166" s="1" t="s">
        <v>14972</v>
      </c>
    </row>
    <row r="2167" spans="1:24" x14ac:dyDescent="0.3">
      <c r="A2167" s="1" t="s">
        <v>14316</v>
      </c>
      <c r="B2167" s="1" t="s">
        <v>24</v>
      </c>
      <c r="C2167">
        <v>7.7633944E-3</v>
      </c>
      <c r="D2167">
        <v>1240972</v>
      </c>
      <c r="E2167">
        <v>38009592</v>
      </c>
      <c r="F2167" s="1" t="s">
        <v>35</v>
      </c>
      <c r="G2167" s="1" t="s">
        <v>24</v>
      </c>
      <c r="H2167">
        <v>2.3584629999999999E-2</v>
      </c>
      <c r="I2167">
        <v>99829535</v>
      </c>
      <c r="J2167">
        <v>3358695</v>
      </c>
      <c r="K2167" s="1" t="s">
        <v>35</v>
      </c>
      <c r="L2167" s="1" t="s">
        <v>36</v>
      </c>
      <c r="M2167">
        <v>3229098</v>
      </c>
      <c r="N2167">
        <v>10878716</v>
      </c>
      <c r="O2167">
        <v>6946534</v>
      </c>
      <c r="P2167" s="1" t="s">
        <v>51</v>
      </c>
      <c r="Q2167" s="1" t="s">
        <v>14317</v>
      </c>
      <c r="R2167">
        <v>14</v>
      </c>
      <c r="S2167">
        <v>98673041</v>
      </c>
      <c r="T2167" s="1" t="s">
        <v>33</v>
      </c>
      <c r="U2167" s="1" t="s">
        <v>53</v>
      </c>
      <c r="V2167" s="1" t="s">
        <v>40</v>
      </c>
      <c r="W2167" s="1" t="s">
        <v>30</v>
      </c>
      <c r="X2167" s="1" t="s">
        <v>14972</v>
      </c>
    </row>
    <row r="2168" spans="1:24" x14ac:dyDescent="0.3">
      <c r="A2168" s="1" t="s">
        <v>14318</v>
      </c>
      <c r="B2168" s="1" t="s">
        <v>25</v>
      </c>
      <c r="C2168">
        <v>1.7830182000000002E-5</v>
      </c>
      <c r="D2168">
        <v>9584482</v>
      </c>
      <c r="E2168">
        <v>4459697</v>
      </c>
      <c r="F2168" s="1" t="s">
        <v>26</v>
      </c>
      <c r="G2168" s="1" t="s">
        <v>25</v>
      </c>
      <c r="H2168">
        <v>42708404</v>
      </c>
      <c r="I2168">
        <v>101930347</v>
      </c>
      <c r="J2168">
        <v>28129907</v>
      </c>
      <c r="K2168" s="1" t="s">
        <v>26</v>
      </c>
      <c r="L2168" s="1" t="s">
        <v>36</v>
      </c>
      <c r="M2168">
        <v>191821</v>
      </c>
      <c r="N2168">
        <v>14853845</v>
      </c>
      <c r="O2168">
        <v>32668076</v>
      </c>
      <c r="P2168" s="1" t="s">
        <v>48</v>
      </c>
      <c r="Q2168" s="1" t="s">
        <v>14319</v>
      </c>
      <c r="R2168">
        <v>14</v>
      </c>
      <c r="S2168">
        <v>99334134</v>
      </c>
      <c r="T2168" s="1" t="s">
        <v>33</v>
      </c>
      <c r="U2168" s="1" t="s">
        <v>29</v>
      </c>
      <c r="V2168" s="1" t="s">
        <v>40</v>
      </c>
      <c r="W2168" s="1" t="s">
        <v>30</v>
      </c>
      <c r="X2168" s="1" t="s">
        <v>14972</v>
      </c>
    </row>
    <row r="2169" spans="1:24" x14ac:dyDescent="0.3">
      <c r="A2169" s="1" t="s">
        <v>14320</v>
      </c>
      <c r="B2169" s="1" t="s">
        <v>25</v>
      </c>
      <c r="C2169">
        <v>25807845</v>
      </c>
      <c r="D2169">
        <v>9909434</v>
      </c>
      <c r="E2169">
        <v>18322948</v>
      </c>
      <c r="F2169" s="1" t="s">
        <v>35</v>
      </c>
      <c r="G2169" s="1" t="s">
        <v>25</v>
      </c>
      <c r="H2169">
        <v>69.814430000000002</v>
      </c>
      <c r="I2169">
        <v>77004956</v>
      </c>
      <c r="J2169">
        <v>16097637</v>
      </c>
      <c r="K2169" s="1" t="s">
        <v>35</v>
      </c>
      <c r="L2169" s="1" t="s">
        <v>36</v>
      </c>
      <c r="M2169">
        <v>61421515</v>
      </c>
      <c r="N2169">
        <v>1311301</v>
      </c>
      <c r="O2169">
        <v>16661716</v>
      </c>
      <c r="P2169" s="1" t="s">
        <v>37</v>
      </c>
      <c r="Q2169" s="1" t="s">
        <v>14321</v>
      </c>
      <c r="R2169">
        <v>14</v>
      </c>
      <c r="S2169">
        <v>99903863</v>
      </c>
      <c r="T2169" s="1" t="s">
        <v>28</v>
      </c>
      <c r="U2169" s="1" t="s">
        <v>39</v>
      </c>
      <c r="V2169" s="1" t="s">
        <v>40</v>
      </c>
      <c r="W2169" s="1" t="s">
        <v>30</v>
      </c>
      <c r="X2169" s="1" t="s">
        <v>14972</v>
      </c>
    </row>
    <row r="2170" spans="1:24" x14ac:dyDescent="0.3">
      <c r="A2170" s="1" t="s">
        <v>3181</v>
      </c>
      <c r="B2170" s="1" t="s">
        <v>25</v>
      </c>
      <c r="C2170">
        <v>13962509</v>
      </c>
      <c r="D2170">
        <v>43926453</v>
      </c>
      <c r="E2170">
        <v>7292687</v>
      </c>
      <c r="F2170" s="1" t="s">
        <v>24</v>
      </c>
      <c r="G2170" s="1" t="s">
        <v>25</v>
      </c>
      <c r="H2170">
        <v>226.49207000000001</v>
      </c>
      <c r="I2170">
        <v>3942793</v>
      </c>
      <c r="J2170">
        <v>8089997</v>
      </c>
      <c r="K2170" s="1" t="s">
        <v>24</v>
      </c>
      <c r="L2170" s="1" t="s">
        <v>36</v>
      </c>
      <c r="M2170">
        <v>9.1972620000000003</v>
      </c>
      <c r="N2170">
        <v>7200632</v>
      </c>
      <c r="O2170">
        <v>70961163</v>
      </c>
      <c r="P2170" s="1" t="s">
        <v>89</v>
      </c>
      <c r="Q2170" s="1" t="s">
        <v>3182</v>
      </c>
      <c r="R2170">
        <v>14</v>
      </c>
      <c r="S2170">
        <v>103466806</v>
      </c>
      <c r="T2170" s="1" t="s">
        <v>28</v>
      </c>
      <c r="U2170" s="1" t="s">
        <v>39</v>
      </c>
      <c r="V2170" s="1" t="s">
        <v>40</v>
      </c>
      <c r="W2170" s="1" t="s">
        <v>30</v>
      </c>
      <c r="X2170" s="1" t="s">
        <v>14972</v>
      </c>
    </row>
    <row r="2171" spans="1:24" x14ac:dyDescent="0.3">
      <c r="A2171" s="1" t="s">
        <v>14322</v>
      </c>
      <c r="B2171" s="1" t="s">
        <v>24</v>
      </c>
      <c r="C2171">
        <v>15.033054</v>
      </c>
      <c r="D2171">
        <v>18503774</v>
      </c>
      <c r="E2171">
        <v>6040996</v>
      </c>
      <c r="F2171" s="1" t="s">
        <v>26</v>
      </c>
      <c r="G2171" s="1" t="s">
        <v>36</v>
      </c>
      <c r="H2171">
        <v>696.04714000000001</v>
      </c>
      <c r="I2171">
        <v>118531</v>
      </c>
      <c r="J2171">
        <v>62633405</v>
      </c>
      <c r="K2171" s="1" t="s">
        <v>152</v>
      </c>
      <c r="L2171" s="1" t="s">
        <v>25</v>
      </c>
      <c r="M2171">
        <v>2.4424906999999999E-8</v>
      </c>
      <c r="N2171">
        <v>30183188</v>
      </c>
      <c r="O2171">
        <v>8971388</v>
      </c>
      <c r="P2171" s="1" t="s">
        <v>24</v>
      </c>
      <c r="Q2171" s="1" t="s">
        <v>14323</v>
      </c>
      <c r="R2171">
        <v>14</v>
      </c>
      <c r="S2171">
        <v>104100560</v>
      </c>
      <c r="T2171" s="1" t="s">
        <v>33</v>
      </c>
      <c r="U2171" s="1" t="s">
        <v>29</v>
      </c>
      <c r="V2171" s="1" t="s">
        <v>30</v>
      </c>
      <c r="W2171" s="1" t="s">
        <v>30</v>
      </c>
      <c r="X2171" s="1" t="s">
        <v>14972</v>
      </c>
    </row>
    <row r="2172" spans="1:24" x14ac:dyDescent="0.3">
      <c r="A2172" s="1" t="s">
        <v>14324</v>
      </c>
      <c r="B2172" s="1" t="s">
        <v>36</v>
      </c>
      <c r="C2172">
        <v>40644936</v>
      </c>
      <c r="D2172">
        <v>28269196</v>
      </c>
      <c r="E2172">
        <v>16521896</v>
      </c>
      <c r="F2172" s="1" t="s">
        <v>51</v>
      </c>
      <c r="G2172" s="1" t="s">
        <v>25</v>
      </c>
      <c r="H2172">
        <v>10552442</v>
      </c>
      <c r="I2172">
        <v>25064677</v>
      </c>
      <c r="J2172">
        <v>257042</v>
      </c>
      <c r="K2172" s="1" t="s">
        <v>55</v>
      </c>
      <c r="L2172" s="1" t="s">
        <v>24</v>
      </c>
      <c r="M2172">
        <v>96436655</v>
      </c>
      <c r="N2172">
        <v>33835675</v>
      </c>
      <c r="O2172">
        <v>12634568</v>
      </c>
      <c r="P2172" s="1" t="s">
        <v>35</v>
      </c>
      <c r="Q2172" s="1" t="s">
        <v>14325</v>
      </c>
      <c r="R2172">
        <v>14</v>
      </c>
      <c r="S2172">
        <v>104216776</v>
      </c>
      <c r="T2172" s="1" t="s">
        <v>28</v>
      </c>
      <c r="U2172" s="1" t="s">
        <v>53</v>
      </c>
      <c r="V2172" s="1" t="s">
        <v>30</v>
      </c>
      <c r="W2172" s="1" t="s">
        <v>30</v>
      </c>
      <c r="X2172" s="1" t="s">
        <v>14972</v>
      </c>
    </row>
    <row r="2173" spans="1:24" x14ac:dyDescent="0.3">
      <c r="A2173" s="1" t="s">
        <v>14326</v>
      </c>
      <c r="B2173" s="1" t="s">
        <v>25</v>
      </c>
      <c r="C2173">
        <v>0</v>
      </c>
      <c r="D2173">
        <v>46082397</v>
      </c>
      <c r="E2173">
        <v>14430284</v>
      </c>
      <c r="F2173" s="1" t="s">
        <v>35</v>
      </c>
      <c r="G2173" s="1" t="s">
        <v>25</v>
      </c>
      <c r="H2173">
        <v>5.0404124999999999E-7</v>
      </c>
      <c r="I2173">
        <v>4924992</v>
      </c>
      <c r="J2173">
        <v>12264574</v>
      </c>
      <c r="K2173" s="1" t="s">
        <v>35</v>
      </c>
      <c r="L2173" s="1" t="s">
        <v>36</v>
      </c>
      <c r="M2173">
        <v>4604267</v>
      </c>
      <c r="N2173">
        <v>60996</v>
      </c>
      <c r="O2173">
        <v>9695328</v>
      </c>
      <c r="P2173" s="1" t="s">
        <v>60</v>
      </c>
      <c r="Q2173" s="1" t="s">
        <v>14327</v>
      </c>
      <c r="R2173">
        <v>14</v>
      </c>
      <c r="S2173">
        <v>104465037</v>
      </c>
      <c r="T2173" s="1" t="s">
        <v>33</v>
      </c>
      <c r="U2173" s="1" t="s">
        <v>53</v>
      </c>
      <c r="V2173" s="1" t="s">
        <v>40</v>
      </c>
      <c r="W2173" s="1" t="s">
        <v>30</v>
      </c>
      <c r="X2173" s="1" t="s">
        <v>14972</v>
      </c>
    </row>
    <row r="2174" spans="1:24" x14ac:dyDescent="0.3">
      <c r="A2174" s="1" t="s">
        <v>14328</v>
      </c>
      <c r="B2174" s="1" t="s">
        <v>24</v>
      </c>
      <c r="C2174">
        <v>31442356</v>
      </c>
      <c r="D2174">
        <v>2037317</v>
      </c>
      <c r="E2174">
        <v>7797013</v>
      </c>
      <c r="F2174" s="1" t="s">
        <v>35</v>
      </c>
      <c r="G2174" s="1" t="s">
        <v>24</v>
      </c>
      <c r="H2174">
        <v>16.511088000000001</v>
      </c>
      <c r="I2174">
        <v>28094324</v>
      </c>
      <c r="J2174">
        <v>8690619</v>
      </c>
      <c r="K2174" s="1" t="s">
        <v>35</v>
      </c>
      <c r="L2174" s="1" t="s">
        <v>36</v>
      </c>
      <c r="M2174">
        <v>1566.8968</v>
      </c>
      <c r="N2174">
        <v>20477888</v>
      </c>
      <c r="O2174">
        <v>11798097</v>
      </c>
      <c r="P2174" s="1" t="s">
        <v>118</v>
      </c>
      <c r="Q2174" s="1" t="s">
        <v>14329</v>
      </c>
      <c r="R2174">
        <v>14</v>
      </c>
      <c r="S2174">
        <v>107000428</v>
      </c>
      <c r="T2174" s="1" t="s">
        <v>28</v>
      </c>
      <c r="U2174" s="1" t="s">
        <v>39</v>
      </c>
      <c r="V2174" s="1" t="s">
        <v>40</v>
      </c>
      <c r="W2174" s="1" t="s">
        <v>30</v>
      </c>
      <c r="X2174" s="1" t="s">
        <v>14972</v>
      </c>
    </row>
    <row r="2175" spans="1:24" x14ac:dyDescent="0.3">
      <c r="A2175" s="1" t="s">
        <v>14330</v>
      </c>
      <c r="B2175" s="1" t="s">
        <v>25</v>
      </c>
      <c r="C2175">
        <v>3453407</v>
      </c>
      <c r="D2175">
        <v>249205</v>
      </c>
      <c r="E2175">
        <v>39106625</v>
      </c>
      <c r="F2175" s="1" t="s">
        <v>35</v>
      </c>
      <c r="G2175" s="1" t="s">
        <v>25</v>
      </c>
      <c r="H2175">
        <v>41564483</v>
      </c>
      <c r="I2175">
        <v>22005635</v>
      </c>
      <c r="J2175">
        <v>3430458</v>
      </c>
      <c r="K2175" s="1" t="s">
        <v>35</v>
      </c>
      <c r="L2175" s="1" t="s">
        <v>36</v>
      </c>
      <c r="M2175">
        <v>4088.2033999999999</v>
      </c>
      <c r="N2175">
        <v>34343143</v>
      </c>
      <c r="O2175">
        <v>36756308</v>
      </c>
      <c r="P2175" s="1" t="s">
        <v>60</v>
      </c>
      <c r="Q2175" s="1" t="s">
        <v>14331</v>
      </c>
      <c r="R2175">
        <v>15</v>
      </c>
      <c r="S2175">
        <v>23753884</v>
      </c>
      <c r="T2175" s="1" t="s">
        <v>33</v>
      </c>
      <c r="U2175" s="1" t="s">
        <v>53</v>
      </c>
      <c r="V2175" s="1" t="s">
        <v>40</v>
      </c>
      <c r="W2175" s="1" t="s">
        <v>30</v>
      </c>
      <c r="X2175" s="1" t="s">
        <v>14972</v>
      </c>
    </row>
    <row r="2176" spans="1:24" x14ac:dyDescent="0.3">
      <c r="A2176" s="1" t="s">
        <v>14332</v>
      </c>
      <c r="B2176" s="1" t="s">
        <v>25</v>
      </c>
      <c r="C2176">
        <v>2.3972905999999999E-2</v>
      </c>
      <c r="D2176">
        <v>36305243</v>
      </c>
      <c r="E2176">
        <v>7152286</v>
      </c>
      <c r="F2176" s="1" t="s">
        <v>26</v>
      </c>
      <c r="G2176" s="1" t="s">
        <v>25</v>
      </c>
      <c r="H2176">
        <v>252.07339999999999</v>
      </c>
      <c r="I2176">
        <v>41385358</v>
      </c>
      <c r="J2176">
        <v>58572974</v>
      </c>
      <c r="K2176" s="1" t="s">
        <v>26</v>
      </c>
      <c r="L2176" s="1" t="s">
        <v>36</v>
      </c>
      <c r="M2176">
        <v>36676722</v>
      </c>
      <c r="N2176">
        <v>57783453</v>
      </c>
      <c r="O2176">
        <v>5497056</v>
      </c>
      <c r="P2176" s="1" t="s">
        <v>48</v>
      </c>
      <c r="Q2176" s="1" t="s">
        <v>14333</v>
      </c>
      <c r="R2176">
        <v>15</v>
      </c>
      <c r="S2176">
        <v>23929571</v>
      </c>
      <c r="T2176" s="1" t="s">
        <v>33</v>
      </c>
      <c r="U2176" s="1" t="s">
        <v>29</v>
      </c>
      <c r="V2176" s="1" t="s">
        <v>40</v>
      </c>
      <c r="W2176" s="1" t="s">
        <v>30</v>
      </c>
      <c r="X2176" s="1" t="s">
        <v>14972</v>
      </c>
    </row>
    <row r="2177" spans="1:24" x14ac:dyDescent="0.3">
      <c r="A2177" s="1" t="s">
        <v>14334</v>
      </c>
      <c r="B2177" s="1" t="s">
        <v>25</v>
      </c>
      <c r="C2177">
        <v>87.644075000000001</v>
      </c>
      <c r="D2177">
        <v>5838542</v>
      </c>
      <c r="E2177">
        <v>12369299</v>
      </c>
      <c r="F2177" s="1" t="s">
        <v>26</v>
      </c>
      <c r="G2177" s="1" t="s">
        <v>25</v>
      </c>
      <c r="H2177">
        <v>6.4672469999999998E-3</v>
      </c>
      <c r="I2177">
        <v>49560333</v>
      </c>
      <c r="J2177">
        <v>11633319</v>
      </c>
      <c r="K2177" s="1" t="s">
        <v>26</v>
      </c>
      <c r="L2177" s="1" t="s">
        <v>36</v>
      </c>
      <c r="M2177">
        <v>35135824</v>
      </c>
      <c r="N2177">
        <v>6961072</v>
      </c>
      <c r="O2177">
        <v>11922334</v>
      </c>
      <c r="P2177" s="1" t="s">
        <v>48</v>
      </c>
      <c r="Q2177" s="1" t="s">
        <v>14335</v>
      </c>
      <c r="R2177">
        <v>15</v>
      </c>
      <c r="S2177">
        <v>24123835</v>
      </c>
      <c r="T2177" s="1" t="s">
        <v>28</v>
      </c>
      <c r="U2177" s="1" t="s">
        <v>29</v>
      </c>
      <c r="V2177" s="1" t="s">
        <v>40</v>
      </c>
      <c r="W2177" s="1" t="s">
        <v>30</v>
      </c>
      <c r="X2177" s="1" t="s">
        <v>14972</v>
      </c>
    </row>
    <row r="2178" spans="1:24" x14ac:dyDescent="0.3">
      <c r="A2178" s="1" t="s">
        <v>10668</v>
      </c>
      <c r="B2178" s="1" t="s">
        <v>24</v>
      </c>
      <c r="C2178">
        <v>0</v>
      </c>
      <c r="D2178">
        <v>15581377</v>
      </c>
      <c r="E2178">
        <v>54968286</v>
      </c>
      <c r="F2178" s="1" t="s">
        <v>35</v>
      </c>
      <c r="G2178" s="1" t="s">
        <v>36</v>
      </c>
      <c r="H2178">
        <v>24189983</v>
      </c>
      <c r="I2178">
        <v>4670374</v>
      </c>
      <c r="J2178">
        <v>8702983</v>
      </c>
      <c r="K2178" s="1" t="s">
        <v>51</v>
      </c>
      <c r="L2178" s="1" t="s">
        <v>25</v>
      </c>
      <c r="M2178">
        <v>5318.9345999999996</v>
      </c>
      <c r="N2178">
        <v>24559787</v>
      </c>
      <c r="O2178">
        <v>91247815</v>
      </c>
      <c r="P2178" s="1" t="s">
        <v>55</v>
      </c>
      <c r="Q2178" s="1" t="s">
        <v>10669</v>
      </c>
      <c r="R2178">
        <v>15</v>
      </c>
      <c r="S2178">
        <v>25045451</v>
      </c>
      <c r="T2178" s="1" t="s">
        <v>33</v>
      </c>
      <c r="U2178" s="1" t="s">
        <v>53</v>
      </c>
      <c r="V2178" s="1" t="s">
        <v>30</v>
      </c>
      <c r="W2178" s="1" t="s">
        <v>30</v>
      </c>
      <c r="X2178" s="1" t="s">
        <v>14972</v>
      </c>
    </row>
    <row r="2179" spans="1:24" x14ac:dyDescent="0.3">
      <c r="A2179" s="1" t="s">
        <v>14336</v>
      </c>
      <c r="B2179" s="1" t="s">
        <v>25</v>
      </c>
      <c r="C2179">
        <v>1.1312284399999999E-3</v>
      </c>
      <c r="D2179">
        <v>580234</v>
      </c>
      <c r="E2179">
        <v>21187893</v>
      </c>
      <c r="F2179" s="1" t="s">
        <v>26</v>
      </c>
      <c r="G2179" s="1" t="s">
        <v>24</v>
      </c>
      <c r="H2179">
        <v>5470002</v>
      </c>
      <c r="I2179">
        <v>84334485</v>
      </c>
      <c r="J2179">
        <v>53658606</v>
      </c>
      <c r="K2179" s="1" t="s">
        <v>24</v>
      </c>
      <c r="L2179" s="1" t="s">
        <v>25</v>
      </c>
      <c r="M2179">
        <v>24.250926</v>
      </c>
      <c r="N2179">
        <v>60200464</v>
      </c>
      <c r="O2179">
        <v>16487145</v>
      </c>
      <c r="P2179" s="1" t="s">
        <v>26</v>
      </c>
      <c r="Q2179" s="1" t="s">
        <v>14337</v>
      </c>
      <c r="R2179">
        <v>15</v>
      </c>
      <c r="S2179">
        <v>25146638</v>
      </c>
      <c r="T2179" s="1" t="s">
        <v>28</v>
      </c>
      <c r="U2179" s="1" t="s">
        <v>29</v>
      </c>
      <c r="V2179" s="1" t="s">
        <v>30</v>
      </c>
      <c r="W2179" s="1" t="s">
        <v>30</v>
      </c>
      <c r="X2179" s="1" t="s">
        <v>14972</v>
      </c>
    </row>
    <row r="2180" spans="1:24" x14ac:dyDescent="0.3">
      <c r="A2180" s="1" t="s">
        <v>14338</v>
      </c>
      <c r="B2180" s="1" t="s">
        <v>25</v>
      </c>
      <c r="C2180">
        <v>0.81200309999999998</v>
      </c>
      <c r="D2180">
        <v>22295483</v>
      </c>
      <c r="E2180">
        <v>1110711</v>
      </c>
      <c r="F2180" s="1" t="s">
        <v>55</v>
      </c>
      <c r="G2180" s="1" t="s">
        <v>25</v>
      </c>
      <c r="H2180">
        <v>22.303773</v>
      </c>
      <c r="I2180">
        <v>23697879</v>
      </c>
      <c r="J2180">
        <v>11420247</v>
      </c>
      <c r="K2180" s="1" t="s">
        <v>55</v>
      </c>
      <c r="L2180" s="1" t="s">
        <v>36</v>
      </c>
      <c r="M2180">
        <v>42110574</v>
      </c>
      <c r="N2180">
        <v>36035062</v>
      </c>
      <c r="O2180">
        <v>94624414</v>
      </c>
      <c r="P2180" s="1" t="s">
        <v>222</v>
      </c>
      <c r="Q2180" s="1" t="s">
        <v>14339</v>
      </c>
      <c r="R2180">
        <v>15</v>
      </c>
      <c r="S2180">
        <v>25644086</v>
      </c>
      <c r="T2180" s="1" t="s">
        <v>33</v>
      </c>
      <c r="U2180" s="1" t="s">
        <v>53</v>
      </c>
      <c r="V2180" s="1" t="s">
        <v>29</v>
      </c>
      <c r="W2180" s="1" t="s">
        <v>40</v>
      </c>
      <c r="X2180" s="1" t="s">
        <v>14972</v>
      </c>
    </row>
    <row r="2181" spans="1:24" x14ac:dyDescent="0.3">
      <c r="A2181" s="1" t="s">
        <v>14340</v>
      </c>
      <c r="B2181" s="1" t="s">
        <v>24</v>
      </c>
      <c r="C2181">
        <v>2.8841374E-5</v>
      </c>
      <c r="D2181">
        <v>13575032</v>
      </c>
      <c r="E2181">
        <v>5961513</v>
      </c>
      <c r="F2181" s="1" t="s">
        <v>35</v>
      </c>
      <c r="G2181" s="1" t="s">
        <v>24</v>
      </c>
      <c r="H2181">
        <v>39.292403999999998</v>
      </c>
      <c r="I2181">
        <v>13266759</v>
      </c>
      <c r="J2181">
        <v>7053611</v>
      </c>
      <c r="K2181" s="1" t="s">
        <v>35</v>
      </c>
      <c r="L2181" s="1" t="s">
        <v>36</v>
      </c>
      <c r="M2181">
        <v>15282321</v>
      </c>
      <c r="N2181">
        <v>14173412</v>
      </c>
      <c r="O2181">
        <v>94357715</v>
      </c>
      <c r="P2181" s="1" t="s">
        <v>118</v>
      </c>
      <c r="Q2181" s="1" t="s">
        <v>14341</v>
      </c>
      <c r="R2181">
        <v>15</v>
      </c>
      <c r="S2181">
        <v>25702479</v>
      </c>
      <c r="T2181" s="1" t="s">
        <v>33</v>
      </c>
      <c r="U2181" s="1" t="s">
        <v>39</v>
      </c>
      <c r="V2181" s="1" t="s">
        <v>40</v>
      </c>
      <c r="W2181" s="1" t="s">
        <v>30</v>
      </c>
      <c r="X2181" s="1" t="s">
        <v>14972</v>
      </c>
    </row>
    <row r="2182" spans="1:24" x14ac:dyDescent="0.3">
      <c r="A2182" s="1" t="s">
        <v>14342</v>
      </c>
      <c r="B2182" s="1" t="s">
        <v>25</v>
      </c>
      <c r="C2182">
        <v>196.76121000000001</v>
      </c>
      <c r="D2182">
        <v>45334213</v>
      </c>
      <c r="E2182">
        <v>81671277</v>
      </c>
      <c r="F2182" s="1" t="s">
        <v>55</v>
      </c>
      <c r="G2182" s="1" t="s">
        <v>25</v>
      </c>
      <c r="H2182">
        <v>44209167</v>
      </c>
      <c r="I2182">
        <v>35478888</v>
      </c>
      <c r="J2182">
        <v>5608617</v>
      </c>
      <c r="K2182" s="1" t="s">
        <v>55</v>
      </c>
      <c r="L2182" s="1" t="s">
        <v>36</v>
      </c>
      <c r="M2182">
        <v>4170294</v>
      </c>
      <c r="N2182">
        <v>44481622</v>
      </c>
      <c r="O2182">
        <v>60891486</v>
      </c>
      <c r="P2182" s="1" t="s">
        <v>51</v>
      </c>
      <c r="Q2182" s="1" t="s">
        <v>14343</v>
      </c>
      <c r="R2182">
        <v>15</v>
      </c>
      <c r="S2182">
        <v>26059497</v>
      </c>
      <c r="T2182" s="1" t="s">
        <v>33</v>
      </c>
      <c r="U2182" s="1" t="s">
        <v>53</v>
      </c>
      <c r="V2182" s="1" t="s">
        <v>29</v>
      </c>
      <c r="W2182" s="1" t="s">
        <v>40</v>
      </c>
      <c r="X2182" s="1" t="s">
        <v>14972</v>
      </c>
    </row>
    <row r="2183" spans="1:24" x14ac:dyDescent="0.3">
      <c r="A2183" s="1" t="s">
        <v>14344</v>
      </c>
      <c r="B2183" s="1" t="s">
        <v>25</v>
      </c>
      <c r="C2183">
        <v>632.36630000000002</v>
      </c>
      <c r="D2183">
        <v>7539888</v>
      </c>
      <c r="E2183">
        <v>17463268</v>
      </c>
      <c r="F2183" s="1" t="s">
        <v>55</v>
      </c>
      <c r="G2183" s="1" t="s">
        <v>25</v>
      </c>
      <c r="H2183">
        <v>31.771640000000001</v>
      </c>
      <c r="I2183">
        <v>62577075</v>
      </c>
      <c r="J2183">
        <v>15853723</v>
      </c>
      <c r="K2183" s="1" t="s">
        <v>55</v>
      </c>
      <c r="L2183" s="1" t="s">
        <v>36</v>
      </c>
      <c r="M2183">
        <v>28916463</v>
      </c>
      <c r="N2183">
        <v>9702051</v>
      </c>
      <c r="O2183">
        <v>16216311</v>
      </c>
      <c r="P2183" s="1" t="s">
        <v>419</v>
      </c>
      <c r="Q2183" s="1" t="s">
        <v>14345</v>
      </c>
      <c r="R2183">
        <v>15</v>
      </c>
      <c r="S2183">
        <v>27222015</v>
      </c>
      <c r="T2183" s="1" t="s">
        <v>28</v>
      </c>
      <c r="U2183" s="1" t="s">
        <v>53</v>
      </c>
      <c r="V2183" s="1" t="s">
        <v>29</v>
      </c>
      <c r="W2183" s="1" t="s">
        <v>40</v>
      </c>
      <c r="X2183" s="1" t="s">
        <v>14972</v>
      </c>
    </row>
    <row r="2184" spans="1:24" x14ac:dyDescent="0.3">
      <c r="A2184" s="1" t="s">
        <v>14346</v>
      </c>
      <c r="B2184" s="1" t="s">
        <v>24</v>
      </c>
      <c r="C2184">
        <v>8.8817840000000004E-10</v>
      </c>
      <c r="D2184">
        <v>38234933</v>
      </c>
      <c r="E2184">
        <v>24274928</v>
      </c>
      <c r="F2184" s="1" t="s">
        <v>24</v>
      </c>
      <c r="G2184" s="1" t="s">
        <v>25</v>
      </c>
      <c r="H2184">
        <v>2411137</v>
      </c>
      <c r="I2184">
        <v>27071494</v>
      </c>
      <c r="J2184">
        <v>19717404</v>
      </c>
      <c r="K2184" s="1" t="s">
        <v>26</v>
      </c>
      <c r="L2184" s="1" t="s">
        <v>24</v>
      </c>
      <c r="M2184">
        <v>0</v>
      </c>
      <c r="N2184">
        <v>32465677</v>
      </c>
      <c r="O2184">
        <v>18524336</v>
      </c>
      <c r="P2184" s="1" t="s">
        <v>24</v>
      </c>
      <c r="Q2184" s="1" t="s">
        <v>14347</v>
      </c>
      <c r="R2184">
        <v>15</v>
      </c>
      <c r="S2184">
        <v>29745971</v>
      </c>
      <c r="T2184" s="1" t="s">
        <v>28</v>
      </c>
      <c r="U2184" s="1" t="s">
        <v>29</v>
      </c>
      <c r="V2184" s="1" t="s">
        <v>30</v>
      </c>
      <c r="W2184" s="1" t="s">
        <v>30</v>
      </c>
      <c r="X2184" s="1" t="s">
        <v>14972</v>
      </c>
    </row>
    <row r="2185" spans="1:24" x14ac:dyDescent="0.3">
      <c r="A2185" s="1" t="s">
        <v>14348</v>
      </c>
      <c r="B2185" s="1" t="s">
        <v>24</v>
      </c>
      <c r="C2185">
        <v>13.207849</v>
      </c>
      <c r="D2185">
        <v>12560576</v>
      </c>
      <c r="E2185">
        <v>36803558</v>
      </c>
      <c r="F2185" s="1" t="s">
        <v>26</v>
      </c>
      <c r="G2185" s="1" t="s">
        <v>24</v>
      </c>
      <c r="H2185">
        <v>126.14277</v>
      </c>
      <c r="I2185">
        <v>11860785</v>
      </c>
      <c r="J2185">
        <v>37247595</v>
      </c>
      <c r="K2185" s="1" t="s">
        <v>26</v>
      </c>
      <c r="L2185" s="1" t="s">
        <v>36</v>
      </c>
      <c r="M2185">
        <v>30819526</v>
      </c>
      <c r="N2185">
        <v>11527062</v>
      </c>
      <c r="O2185">
        <v>5691104</v>
      </c>
      <c r="P2185" s="1" t="s">
        <v>152</v>
      </c>
      <c r="Q2185" s="1" t="s">
        <v>14349</v>
      </c>
      <c r="R2185">
        <v>15</v>
      </c>
      <c r="S2185">
        <v>31302553</v>
      </c>
      <c r="T2185" s="1" t="s">
        <v>33</v>
      </c>
      <c r="U2185" s="1" t="s">
        <v>29</v>
      </c>
      <c r="V2185" s="1" t="s">
        <v>40</v>
      </c>
      <c r="W2185" s="1" t="s">
        <v>30</v>
      </c>
      <c r="X2185" s="1" t="s">
        <v>14972</v>
      </c>
    </row>
    <row r="2186" spans="1:24" x14ac:dyDescent="0.3">
      <c r="A2186" s="1" t="s">
        <v>10672</v>
      </c>
      <c r="B2186" s="1" t="s">
        <v>24</v>
      </c>
      <c r="C2186">
        <v>2698479</v>
      </c>
      <c r="D2186">
        <v>15628643</v>
      </c>
      <c r="E2186">
        <v>341458</v>
      </c>
      <c r="F2186" s="1" t="s">
        <v>24</v>
      </c>
      <c r="G2186" s="1" t="s">
        <v>24</v>
      </c>
      <c r="H2186">
        <v>1.0214051999999999E-7</v>
      </c>
      <c r="I2186">
        <v>19778414</v>
      </c>
      <c r="J2186">
        <v>24553075</v>
      </c>
      <c r="K2186" s="1" t="s">
        <v>24</v>
      </c>
      <c r="L2186" s="1" t="s">
        <v>36</v>
      </c>
      <c r="M2186">
        <v>1157.6591000000001</v>
      </c>
      <c r="N2186">
        <v>18023431</v>
      </c>
      <c r="O2186">
        <v>54328485</v>
      </c>
      <c r="P2186" s="1" t="s">
        <v>48</v>
      </c>
      <c r="Q2186" s="1" t="s">
        <v>10673</v>
      </c>
      <c r="R2186">
        <v>15</v>
      </c>
      <c r="S2186">
        <v>31322565</v>
      </c>
      <c r="T2186" s="1" t="s">
        <v>28</v>
      </c>
      <c r="U2186" s="1" t="s">
        <v>29</v>
      </c>
      <c r="V2186" s="1" t="s">
        <v>40</v>
      </c>
      <c r="W2186" s="1" t="s">
        <v>30</v>
      </c>
      <c r="X2186" s="1" t="s">
        <v>14972</v>
      </c>
    </row>
    <row r="2187" spans="1:24" x14ac:dyDescent="0.3">
      <c r="A2187" s="1" t="s">
        <v>14350</v>
      </c>
      <c r="B2187" s="1" t="s">
        <v>25</v>
      </c>
      <c r="C2187">
        <v>28294824</v>
      </c>
      <c r="D2187">
        <v>7392562</v>
      </c>
      <c r="E2187">
        <v>12169641</v>
      </c>
      <c r="F2187" s="1" t="s">
        <v>26</v>
      </c>
      <c r="G2187" s="1" t="s">
        <v>25</v>
      </c>
      <c r="H2187">
        <v>1770.5889</v>
      </c>
      <c r="I2187">
        <v>51112842</v>
      </c>
      <c r="J2187">
        <v>10090512</v>
      </c>
      <c r="K2187" s="1" t="s">
        <v>26</v>
      </c>
      <c r="L2187" s="1" t="s">
        <v>36</v>
      </c>
      <c r="M2187">
        <v>8603.1294999999991</v>
      </c>
      <c r="N2187">
        <v>814087</v>
      </c>
      <c r="O2187">
        <v>9190428</v>
      </c>
      <c r="P2187" s="1" t="s">
        <v>48</v>
      </c>
      <c r="Q2187" s="1" t="s">
        <v>14351</v>
      </c>
      <c r="R2187">
        <v>15</v>
      </c>
      <c r="S2187">
        <v>31833911</v>
      </c>
      <c r="T2187" s="1" t="s">
        <v>28</v>
      </c>
      <c r="U2187" s="1" t="s">
        <v>29</v>
      </c>
      <c r="V2187" s="1" t="s">
        <v>40</v>
      </c>
      <c r="W2187" s="1" t="s">
        <v>30</v>
      </c>
      <c r="X2187" s="1" t="s">
        <v>14972</v>
      </c>
    </row>
    <row r="2188" spans="1:24" x14ac:dyDescent="0.3">
      <c r="A2188" s="1" t="s">
        <v>14352</v>
      </c>
      <c r="B2188" s="1" t="s">
        <v>24</v>
      </c>
      <c r="C2188">
        <v>65.664959999999994</v>
      </c>
      <c r="D2188">
        <v>69409296</v>
      </c>
      <c r="E2188">
        <v>2665703</v>
      </c>
      <c r="F2188" s="1" t="s">
        <v>35</v>
      </c>
      <c r="G2188" s="1" t="s">
        <v>24</v>
      </c>
      <c r="H2188">
        <v>0.75834166000000003</v>
      </c>
      <c r="I2188">
        <v>5414977</v>
      </c>
      <c r="J2188">
        <v>1831704</v>
      </c>
      <c r="K2188" s="1" t="s">
        <v>35</v>
      </c>
      <c r="L2188" s="1" t="s">
        <v>36</v>
      </c>
      <c r="M2188">
        <v>10221829</v>
      </c>
      <c r="N2188">
        <v>58008307</v>
      </c>
      <c r="O2188">
        <v>3037469</v>
      </c>
      <c r="P2188" s="1" t="s">
        <v>51</v>
      </c>
      <c r="Q2188" s="1" t="s">
        <v>14353</v>
      </c>
      <c r="R2188">
        <v>15</v>
      </c>
      <c r="S2188">
        <v>32946112</v>
      </c>
      <c r="T2188" s="1" t="s">
        <v>28</v>
      </c>
      <c r="U2188" s="1" t="s">
        <v>53</v>
      </c>
      <c r="V2188" s="1" t="s">
        <v>40</v>
      </c>
      <c r="W2188" s="1" t="s">
        <v>30</v>
      </c>
      <c r="X2188" s="1" t="s">
        <v>14972</v>
      </c>
    </row>
    <row r="2189" spans="1:24" x14ac:dyDescent="0.3">
      <c r="A2189" s="1" t="s">
        <v>14354</v>
      </c>
      <c r="B2189" s="1" t="s">
        <v>24</v>
      </c>
      <c r="C2189">
        <v>6.6902039999999996E-7</v>
      </c>
      <c r="D2189">
        <v>13565073</v>
      </c>
      <c r="E2189">
        <v>33430835</v>
      </c>
      <c r="F2189" s="1" t="s">
        <v>35</v>
      </c>
      <c r="G2189" s="1" t="s">
        <v>24</v>
      </c>
      <c r="H2189">
        <v>4.3915537999999999E-4</v>
      </c>
      <c r="I2189">
        <v>11543247</v>
      </c>
      <c r="J2189">
        <v>31311304</v>
      </c>
      <c r="K2189" s="1" t="s">
        <v>35</v>
      </c>
      <c r="L2189" s="1" t="s">
        <v>36</v>
      </c>
      <c r="M2189">
        <v>2.1174174E-5</v>
      </c>
      <c r="N2189">
        <v>18910999</v>
      </c>
      <c r="O2189">
        <v>16416565</v>
      </c>
      <c r="P2189" s="1" t="s">
        <v>51</v>
      </c>
      <c r="Q2189" s="1" t="s">
        <v>14355</v>
      </c>
      <c r="R2189">
        <v>15</v>
      </c>
      <c r="S2189">
        <v>33065632</v>
      </c>
      <c r="T2189" s="1" t="s">
        <v>33</v>
      </c>
      <c r="U2189" s="1" t="s">
        <v>53</v>
      </c>
      <c r="V2189" s="1" t="s">
        <v>40</v>
      </c>
      <c r="W2189" s="1" t="s">
        <v>30</v>
      </c>
      <c r="X2189" s="1" t="s">
        <v>14972</v>
      </c>
    </row>
    <row r="2190" spans="1:24" x14ac:dyDescent="0.3">
      <c r="A2190" s="1" t="s">
        <v>14356</v>
      </c>
      <c r="B2190" s="1" t="s">
        <v>25</v>
      </c>
      <c r="C2190">
        <v>0</v>
      </c>
      <c r="D2190">
        <v>55288776</v>
      </c>
      <c r="E2190">
        <v>23021858</v>
      </c>
      <c r="F2190" s="1" t="s">
        <v>35</v>
      </c>
      <c r="G2190" s="1" t="s">
        <v>25</v>
      </c>
      <c r="H2190">
        <v>15.703495</v>
      </c>
      <c r="I2190">
        <v>5341042</v>
      </c>
      <c r="J2190">
        <v>14981462</v>
      </c>
      <c r="K2190" s="1" t="s">
        <v>35</v>
      </c>
      <c r="L2190" s="1" t="s">
        <v>36</v>
      </c>
      <c r="M2190">
        <v>3.1451313000000001</v>
      </c>
      <c r="N2190">
        <v>8216103</v>
      </c>
      <c r="O2190">
        <v>15019524</v>
      </c>
      <c r="P2190" s="1" t="s">
        <v>60</v>
      </c>
      <c r="Q2190" s="1" t="s">
        <v>14357</v>
      </c>
      <c r="R2190">
        <v>15</v>
      </c>
      <c r="S2190">
        <v>33628840</v>
      </c>
      <c r="T2190" s="1" t="s">
        <v>33</v>
      </c>
      <c r="U2190" s="1" t="s">
        <v>53</v>
      </c>
      <c r="V2190" s="1" t="s">
        <v>40</v>
      </c>
      <c r="W2190" s="1" t="s">
        <v>30</v>
      </c>
      <c r="X2190" s="1" t="s">
        <v>14972</v>
      </c>
    </row>
    <row r="2191" spans="1:24" x14ac:dyDescent="0.3">
      <c r="A2191" s="1" t="s">
        <v>14358</v>
      </c>
      <c r="B2191" s="1" t="s">
        <v>25</v>
      </c>
      <c r="C2191">
        <v>49516194</v>
      </c>
      <c r="D2191">
        <v>24702702</v>
      </c>
      <c r="E2191">
        <v>6103811</v>
      </c>
      <c r="F2191" s="1" t="s">
        <v>26</v>
      </c>
      <c r="G2191" s="1" t="s">
        <v>25</v>
      </c>
      <c r="H2191">
        <v>1992.3839</v>
      </c>
      <c r="I2191">
        <v>19076657</v>
      </c>
      <c r="J2191">
        <v>54385077</v>
      </c>
      <c r="K2191" s="1" t="s">
        <v>26</v>
      </c>
      <c r="L2191" s="1" t="s">
        <v>36</v>
      </c>
      <c r="M2191">
        <v>5.3613394000000003</v>
      </c>
      <c r="N2191">
        <v>3067988</v>
      </c>
      <c r="O2191">
        <v>48483008</v>
      </c>
      <c r="P2191" s="1" t="s">
        <v>48</v>
      </c>
      <c r="Q2191" s="1" t="s">
        <v>14359</v>
      </c>
      <c r="R2191">
        <v>15</v>
      </c>
      <c r="S2191">
        <v>38440410</v>
      </c>
      <c r="T2191" s="1" t="s">
        <v>28</v>
      </c>
      <c r="U2191" s="1" t="s">
        <v>29</v>
      </c>
      <c r="V2191" s="1" t="s">
        <v>40</v>
      </c>
      <c r="W2191" s="1" t="s">
        <v>30</v>
      </c>
      <c r="X2191" s="1" t="s">
        <v>14972</v>
      </c>
    </row>
    <row r="2192" spans="1:24" x14ac:dyDescent="0.3">
      <c r="A2192" s="1" t="s">
        <v>10680</v>
      </c>
      <c r="B2192" s="1" t="s">
        <v>24</v>
      </c>
      <c r="C2192">
        <v>0</v>
      </c>
      <c r="D2192">
        <v>5224877</v>
      </c>
      <c r="E2192">
        <v>24695325</v>
      </c>
      <c r="F2192" s="1" t="s">
        <v>26</v>
      </c>
      <c r="G2192" s="1" t="s">
        <v>25</v>
      </c>
      <c r="H2192">
        <v>194.99448000000001</v>
      </c>
      <c r="I2192">
        <v>18933073</v>
      </c>
      <c r="J2192">
        <v>7997094</v>
      </c>
      <c r="K2192" s="1" t="s">
        <v>24</v>
      </c>
      <c r="L2192" s="1" t="s">
        <v>24</v>
      </c>
      <c r="M2192">
        <v>1.7679191E-5</v>
      </c>
      <c r="N2192">
        <v>53291754</v>
      </c>
      <c r="O2192">
        <v>3242008</v>
      </c>
      <c r="P2192" s="1" t="s">
        <v>26</v>
      </c>
      <c r="Q2192" s="1" t="s">
        <v>10681</v>
      </c>
      <c r="R2192">
        <v>15</v>
      </c>
      <c r="S2192">
        <v>39189817</v>
      </c>
      <c r="T2192" s="1" t="s">
        <v>28</v>
      </c>
      <c r="U2192" s="1" t="s">
        <v>29</v>
      </c>
      <c r="V2192" s="1" t="s">
        <v>30</v>
      </c>
      <c r="W2192" s="1" t="s">
        <v>30</v>
      </c>
      <c r="X2192" s="1" t="s">
        <v>14972</v>
      </c>
    </row>
    <row r="2193" spans="1:24" x14ac:dyDescent="0.3">
      <c r="A2193" s="1" t="s">
        <v>14360</v>
      </c>
      <c r="B2193" s="1" t="s">
        <v>25</v>
      </c>
      <c r="C2193">
        <v>2.8865799000000001E-8</v>
      </c>
      <c r="D2193">
        <v>5623233</v>
      </c>
      <c r="E2193">
        <v>19502137</v>
      </c>
      <c r="F2193" s="1" t="s">
        <v>24</v>
      </c>
      <c r="G2193" s="1" t="s">
        <v>25</v>
      </c>
      <c r="H2193">
        <v>7.8411543999999996E-3</v>
      </c>
      <c r="I2193">
        <v>5142033</v>
      </c>
      <c r="J2193">
        <v>14502299</v>
      </c>
      <c r="K2193" s="1" t="s">
        <v>24</v>
      </c>
      <c r="L2193" s="1" t="s">
        <v>36</v>
      </c>
      <c r="M2193">
        <v>190.78672</v>
      </c>
      <c r="N2193">
        <v>92779083</v>
      </c>
      <c r="O2193">
        <v>15439318</v>
      </c>
      <c r="P2193" s="1" t="s">
        <v>152</v>
      </c>
      <c r="Q2193" s="1" t="s">
        <v>14361</v>
      </c>
      <c r="R2193">
        <v>15</v>
      </c>
      <c r="S2193">
        <v>39390253</v>
      </c>
      <c r="T2193" s="1" t="s">
        <v>33</v>
      </c>
      <c r="U2193" s="1" t="s">
        <v>29</v>
      </c>
      <c r="V2193" s="1" t="s">
        <v>40</v>
      </c>
      <c r="W2193" s="1" t="s">
        <v>30</v>
      </c>
      <c r="X2193" s="1" t="s">
        <v>14972</v>
      </c>
    </row>
    <row r="2194" spans="1:24" x14ac:dyDescent="0.3">
      <c r="A2194" s="1" t="s">
        <v>14362</v>
      </c>
      <c r="B2194" s="1" t="s">
        <v>25</v>
      </c>
      <c r="C2194">
        <v>11.731280999999999</v>
      </c>
      <c r="D2194">
        <v>4167964</v>
      </c>
      <c r="E2194">
        <v>14620425</v>
      </c>
      <c r="F2194" s="1" t="s">
        <v>35</v>
      </c>
      <c r="G2194" s="1" t="s">
        <v>25</v>
      </c>
      <c r="H2194">
        <v>9369.2733000000007</v>
      </c>
      <c r="I2194">
        <v>3370331</v>
      </c>
      <c r="J2194">
        <v>9933319</v>
      </c>
      <c r="K2194" s="1" t="s">
        <v>35</v>
      </c>
      <c r="L2194" s="1" t="s">
        <v>36</v>
      </c>
      <c r="M2194">
        <v>80.328990000000005</v>
      </c>
      <c r="N2194">
        <v>7638253</v>
      </c>
      <c r="O2194">
        <v>1468484</v>
      </c>
      <c r="P2194" s="1" t="s">
        <v>60</v>
      </c>
      <c r="Q2194" s="1" t="s">
        <v>14363</v>
      </c>
      <c r="R2194">
        <v>15</v>
      </c>
      <c r="S2194">
        <v>39960943</v>
      </c>
      <c r="T2194" s="1" t="s">
        <v>33</v>
      </c>
      <c r="U2194" s="1" t="s">
        <v>53</v>
      </c>
      <c r="V2194" s="1" t="s">
        <v>40</v>
      </c>
      <c r="W2194" s="1" t="s">
        <v>30</v>
      </c>
      <c r="X2194" s="1" t="s">
        <v>14972</v>
      </c>
    </row>
    <row r="2195" spans="1:24" x14ac:dyDescent="0.3">
      <c r="A2195" s="1" t="s">
        <v>14364</v>
      </c>
      <c r="B2195" s="1" t="s">
        <v>24</v>
      </c>
      <c r="C2195">
        <v>3394314</v>
      </c>
      <c r="D2195">
        <v>8038549</v>
      </c>
      <c r="E2195">
        <v>47704633</v>
      </c>
      <c r="F2195" s="1" t="s">
        <v>24</v>
      </c>
      <c r="G2195" s="1" t="s">
        <v>24</v>
      </c>
      <c r="H2195">
        <v>4082714</v>
      </c>
      <c r="I2195">
        <v>92113477</v>
      </c>
      <c r="J2195">
        <v>4894321</v>
      </c>
      <c r="K2195" s="1" t="s">
        <v>24</v>
      </c>
      <c r="L2195" s="1" t="s">
        <v>36</v>
      </c>
      <c r="M2195">
        <v>15541929</v>
      </c>
      <c r="N2195">
        <v>66983057</v>
      </c>
      <c r="O2195">
        <v>5847602</v>
      </c>
      <c r="P2195" s="1" t="s">
        <v>48</v>
      </c>
      <c r="Q2195" s="1" t="s">
        <v>14365</v>
      </c>
      <c r="R2195">
        <v>15</v>
      </c>
      <c r="S2195">
        <v>43080645</v>
      </c>
      <c r="T2195" s="1" t="s">
        <v>28</v>
      </c>
      <c r="U2195" s="1" t="s">
        <v>29</v>
      </c>
      <c r="V2195" s="1" t="s">
        <v>40</v>
      </c>
      <c r="W2195" s="1" t="s">
        <v>30</v>
      </c>
      <c r="X2195" s="1" t="s">
        <v>14972</v>
      </c>
    </row>
    <row r="2196" spans="1:24" x14ac:dyDescent="0.3">
      <c r="A2196" s="1" t="s">
        <v>14366</v>
      </c>
      <c r="B2196" s="1" t="s">
        <v>25</v>
      </c>
      <c r="C2196">
        <v>7448.9216999999999</v>
      </c>
      <c r="D2196">
        <v>8474835</v>
      </c>
      <c r="E2196">
        <v>14162368</v>
      </c>
      <c r="F2196" s="1" t="s">
        <v>35</v>
      </c>
      <c r="G2196" s="1" t="s">
        <v>25</v>
      </c>
      <c r="H2196">
        <v>24902513</v>
      </c>
      <c r="I2196">
        <v>1024222</v>
      </c>
      <c r="J2196">
        <v>15422355</v>
      </c>
      <c r="K2196" s="1" t="s">
        <v>35</v>
      </c>
      <c r="L2196" s="1" t="s">
        <v>36</v>
      </c>
      <c r="M2196">
        <v>63037137</v>
      </c>
      <c r="N2196">
        <v>11637399</v>
      </c>
      <c r="O2196">
        <v>1354761</v>
      </c>
      <c r="P2196" s="1" t="s">
        <v>42</v>
      </c>
      <c r="Q2196" s="1" t="s">
        <v>14367</v>
      </c>
      <c r="R2196">
        <v>15</v>
      </c>
      <c r="S2196">
        <v>45558975</v>
      </c>
      <c r="T2196" s="1" t="s">
        <v>33</v>
      </c>
      <c r="U2196" s="1" t="s">
        <v>39</v>
      </c>
      <c r="V2196" s="1" t="s">
        <v>40</v>
      </c>
      <c r="W2196" s="1" t="s">
        <v>30</v>
      </c>
      <c r="X2196" s="1" t="s">
        <v>14972</v>
      </c>
    </row>
    <row r="2197" spans="1:24" x14ac:dyDescent="0.3">
      <c r="A2197" s="1" t="s">
        <v>14368</v>
      </c>
      <c r="B2197" s="1" t="s">
        <v>36</v>
      </c>
      <c r="C2197">
        <v>1.5369706000000001E-4</v>
      </c>
      <c r="D2197">
        <v>5771721</v>
      </c>
      <c r="E2197">
        <v>11593362</v>
      </c>
      <c r="F2197" s="1" t="s">
        <v>48</v>
      </c>
      <c r="G2197" s="1" t="s">
        <v>25</v>
      </c>
      <c r="H2197">
        <v>902.10684000000003</v>
      </c>
      <c r="I2197">
        <v>3462235</v>
      </c>
      <c r="J2197">
        <v>11551658</v>
      </c>
      <c r="K2197" s="1" t="s">
        <v>26</v>
      </c>
      <c r="L2197" s="1" t="s">
        <v>24</v>
      </c>
      <c r="M2197">
        <v>0</v>
      </c>
      <c r="N2197">
        <v>7069672</v>
      </c>
      <c r="O2197">
        <v>18789185</v>
      </c>
      <c r="P2197" s="1" t="s">
        <v>24</v>
      </c>
      <c r="Q2197" s="1" t="s">
        <v>14369</v>
      </c>
      <c r="R2197">
        <v>15</v>
      </c>
      <c r="S2197">
        <v>47821138</v>
      </c>
      <c r="T2197" s="1" t="s">
        <v>28</v>
      </c>
      <c r="U2197" s="1" t="s">
        <v>29</v>
      </c>
      <c r="V2197" s="1" t="s">
        <v>30</v>
      </c>
      <c r="W2197" s="1" t="s">
        <v>30</v>
      </c>
      <c r="X2197" s="1" t="s">
        <v>14972</v>
      </c>
    </row>
    <row r="2198" spans="1:24" x14ac:dyDescent="0.3">
      <c r="A2198" s="1" t="s">
        <v>10692</v>
      </c>
      <c r="B2198" s="1" t="s">
        <v>24</v>
      </c>
      <c r="C2198">
        <v>5022.0406000000003</v>
      </c>
      <c r="D2198">
        <v>16374095</v>
      </c>
      <c r="E2198">
        <v>78524115</v>
      </c>
      <c r="F2198" s="1" t="s">
        <v>24</v>
      </c>
      <c r="G2198" s="1" t="s">
        <v>25</v>
      </c>
      <c r="H2198">
        <v>7.8055810000000003E-2</v>
      </c>
      <c r="I2198">
        <v>1175199</v>
      </c>
      <c r="J2198">
        <v>20822634</v>
      </c>
      <c r="K2198" s="1" t="s">
        <v>26</v>
      </c>
      <c r="L2198" s="1" t="s">
        <v>24</v>
      </c>
      <c r="M2198">
        <v>776.53549999999996</v>
      </c>
      <c r="N2198">
        <v>1602369</v>
      </c>
      <c r="O2198">
        <v>78870746</v>
      </c>
      <c r="P2198" s="1" t="s">
        <v>24</v>
      </c>
      <c r="Q2198" s="1" t="s">
        <v>10693</v>
      </c>
      <c r="R2198">
        <v>15</v>
      </c>
      <c r="S2198">
        <v>49017353</v>
      </c>
      <c r="T2198" s="1" t="s">
        <v>28</v>
      </c>
      <c r="U2198" s="1" t="s">
        <v>29</v>
      </c>
      <c r="V2198" s="1" t="s">
        <v>30</v>
      </c>
      <c r="W2198" s="1" t="s">
        <v>30</v>
      </c>
      <c r="X2198" s="1" t="s">
        <v>14972</v>
      </c>
    </row>
    <row r="2199" spans="1:24" x14ac:dyDescent="0.3">
      <c r="A2199" s="1" t="s">
        <v>14370</v>
      </c>
      <c r="B2199" s="1" t="s">
        <v>24</v>
      </c>
      <c r="C2199">
        <v>4656798</v>
      </c>
      <c r="D2199">
        <v>3303142</v>
      </c>
      <c r="E2199">
        <v>11377592</v>
      </c>
      <c r="F2199" s="1" t="s">
        <v>35</v>
      </c>
      <c r="G2199" s="1" t="s">
        <v>24</v>
      </c>
      <c r="H2199">
        <v>34575923</v>
      </c>
      <c r="I2199">
        <v>4495499</v>
      </c>
      <c r="J2199">
        <v>13405948</v>
      </c>
      <c r="K2199" s="1" t="s">
        <v>35</v>
      </c>
      <c r="L2199" s="1" t="s">
        <v>36</v>
      </c>
      <c r="M2199">
        <v>6248.8176999999996</v>
      </c>
      <c r="N2199">
        <v>260823</v>
      </c>
      <c r="O2199">
        <v>15833601</v>
      </c>
      <c r="P2199" s="1" t="s">
        <v>51</v>
      </c>
      <c r="Q2199" s="1" t="s">
        <v>14371</v>
      </c>
      <c r="R2199">
        <v>15</v>
      </c>
      <c r="S2199">
        <v>49091043</v>
      </c>
      <c r="T2199" s="1" t="s">
        <v>28</v>
      </c>
      <c r="U2199" s="1" t="s">
        <v>53</v>
      </c>
      <c r="V2199" s="1" t="s">
        <v>40</v>
      </c>
      <c r="W2199" s="1" t="s">
        <v>30</v>
      </c>
      <c r="X2199" s="1" t="s">
        <v>14972</v>
      </c>
    </row>
    <row r="2200" spans="1:24" x14ac:dyDescent="0.3">
      <c r="A2200" s="1" t="s">
        <v>10696</v>
      </c>
      <c r="B2200" s="1" t="s">
        <v>24</v>
      </c>
      <c r="C2200">
        <v>46.865844000000003</v>
      </c>
      <c r="D2200">
        <v>16143627</v>
      </c>
      <c r="E2200">
        <v>14831963</v>
      </c>
      <c r="F2200" s="1" t="s">
        <v>26</v>
      </c>
      <c r="G2200" s="1" t="s">
        <v>25</v>
      </c>
      <c r="H2200">
        <v>995.95830000000001</v>
      </c>
      <c r="I2200">
        <v>48491306</v>
      </c>
      <c r="J2200">
        <v>18766653</v>
      </c>
      <c r="K2200" s="1" t="s">
        <v>35</v>
      </c>
      <c r="L2200" s="1" t="s">
        <v>25</v>
      </c>
      <c r="M2200">
        <v>3.5851800000000003E-2</v>
      </c>
      <c r="N2200">
        <v>27615433</v>
      </c>
      <c r="O2200">
        <v>17984519</v>
      </c>
      <c r="P2200" s="1" t="s">
        <v>35</v>
      </c>
      <c r="Q2200" s="1" t="s">
        <v>10697</v>
      </c>
      <c r="R2200">
        <v>15</v>
      </c>
      <c r="S2200">
        <v>50430222</v>
      </c>
      <c r="T2200" s="1" t="s">
        <v>33</v>
      </c>
      <c r="U2200" s="1" t="s">
        <v>39</v>
      </c>
      <c r="V2200" s="1" t="s">
        <v>30</v>
      </c>
      <c r="W2200" s="1" t="s">
        <v>30</v>
      </c>
      <c r="X2200" s="1" t="s">
        <v>14972</v>
      </c>
    </row>
    <row r="2201" spans="1:24" x14ac:dyDescent="0.3">
      <c r="A2201" s="1" t="s">
        <v>14372</v>
      </c>
      <c r="B2201" s="1" t="s">
        <v>24</v>
      </c>
      <c r="C2201">
        <v>454.77960000000002</v>
      </c>
      <c r="D2201">
        <v>12460305</v>
      </c>
      <c r="E2201">
        <v>5595686</v>
      </c>
      <c r="F2201" s="1" t="s">
        <v>24</v>
      </c>
      <c r="G2201" s="1" t="s">
        <v>24</v>
      </c>
      <c r="H2201">
        <v>46.05227</v>
      </c>
      <c r="I2201">
        <v>13278575</v>
      </c>
      <c r="J2201">
        <v>5740696</v>
      </c>
      <c r="K2201" s="1" t="s">
        <v>24</v>
      </c>
      <c r="L2201" s="1" t="s">
        <v>36</v>
      </c>
      <c r="M2201">
        <v>30.364808</v>
      </c>
      <c r="N2201">
        <v>13717495</v>
      </c>
      <c r="O2201">
        <v>86429425</v>
      </c>
      <c r="P2201" s="1" t="s">
        <v>48</v>
      </c>
      <c r="Q2201" s="1" t="s">
        <v>14373</v>
      </c>
      <c r="R2201">
        <v>15</v>
      </c>
      <c r="S2201">
        <v>50572601</v>
      </c>
      <c r="T2201" s="1" t="s">
        <v>28</v>
      </c>
      <c r="U2201" s="1" t="s">
        <v>29</v>
      </c>
      <c r="V2201" s="1" t="s">
        <v>40</v>
      </c>
      <c r="W2201" s="1" t="s">
        <v>30</v>
      </c>
      <c r="X2201" s="1" t="s">
        <v>14972</v>
      </c>
    </row>
    <row r="2202" spans="1:24" x14ac:dyDescent="0.3">
      <c r="A2202" s="1" t="s">
        <v>14374</v>
      </c>
      <c r="B2202" s="1" t="s">
        <v>25</v>
      </c>
      <c r="C2202">
        <v>3.0084078000000001</v>
      </c>
      <c r="D2202">
        <v>707371</v>
      </c>
      <c r="E2202">
        <v>11678066</v>
      </c>
      <c r="F2202" s="1" t="s">
        <v>26</v>
      </c>
      <c r="G2202" s="1" t="s">
        <v>25</v>
      </c>
      <c r="H2202">
        <v>4210635</v>
      </c>
      <c r="I2202">
        <v>75133</v>
      </c>
      <c r="J2202">
        <v>10088981</v>
      </c>
      <c r="K2202" s="1" t="s">
        <v>26</v>
      </c>
      <c r="L2202" s="1" t="s">
        <v>36</v>
      </c>
      <c r="M2202">
        <v>70866058</v>
      </c>
      <c r="N2202">
        <v>86117694</v>
      </c>
      <c r="O2202">
        <v>9233081</v>
      </c>
      <c r="P2202" s="1" t="s">
        <v>48</v>
      </c>
      <c r="Q2202" s="1" t="s">
        <v>14375</v>
      </c>
      <c r="R2202">
        <v>15</v>
      </c>
      <c r="S2202">
        <v>50855585</v>
      </c>
      <c r="T2202" s="1" t="s">
        <v>33</v>
      </c>
      <c r="U2202" s="1" t="s">
        <v>29</v>
      </c>
      <c r="V2202" s="1" t="s">
        <v>40</v>
      </c>
      <c r="W2202" s="1" t="s">
        <v>30</v>
      </c>
      <c r="X2202" s="1" t="s">
        <v>14972</v>
      </c>
    </row>
    <row r="2203" spans="1:24" x14ac:dyDescent="0.3">
      <c r="A2203" s="1" t="s">
        <v>14376</v>
      </c>
      <c r="B2203" s="1" t="s">
        <v>24</v>
      </c>
      <c r="C2203">
        <v>2.5306424000000002E-4</v>
      </c>
      <c r="D2203">
        <v>71292975</v>
      </c>
      <c r="E2203">
        <v>24009795</v>
      </c>
      <c r="F2203" s="1" t="s">
        <v>24</v>
      </c>
      <c r="G2203" s="1" t="s">
        <v>24</v>
      </c>
      <c r="H2203">
        <v>5.9929840000000005E-7</v>
      </c>
      <c r="I2203">
        <v>7650308</v>
      </c>
      <c r="J2203">
        <v>23417403</v>
      </c>
      <c r="K2203" s="1" t="s">
        <v>24</v>
      </c>
      <c r="L2203" s="1" t="s">
        <v>36</v>
      </c>
      <c r="M2203">
        <v>6714381</v>
      </c>
      <c r="N2203">
        <v>5990296</v>
      </c>
      <c r="O2203">
        <v>42713684</v>
      </c>
      <c r="P2203" s="1" t="s">
        <v>48</v>
      </c>
      <c r="Q2203" s="1" t="s">
        <v>14377</v>
      </c>
      <c r="R2203">
        <v>15</v>
      </c>
      <c r="S2203">
        <v>51977211</v>
      </c>
      <c r="T2203" s="1" t="s">
        <v>28</v>
      </c>
      <c r="U2203" s="1" t="s">
        <v>29</v>
      </c>
      <c r="V2203" s="1" t="s">
        <v>40</v>
      </c>
      <c r="W2203" s="1" t="s">
        <v>30</v>
      </c>
      <c r="X2203" s="1" t="s">
        <v>14972</v>
      </c>
    </row>
    <row r="2204" spans="1:24" x14ac:dyDescent="0.3">
      <c r="A2204" s="1" t="s">
        <v>14378</v>
      </c>
      <c r="B2204" s="1" t="s">
        <v>25</v>
      </c>
      <c r="C2204">
        <v>7.1100156999999997E-2</v>
      </c>
      <c r="D2204">
        <v>50884476</v>
      </c>
      <c r="E2204">
        <v>14186664</v>
      </c>
      <c r="F2204" s="1" t="s">
        <v>35</v>
      </c>
      <c r="G2204" s="1" t="s">
        <v>25</v>
      </c>
      <c r="H2204">
        <v>10795529</v>
      </c>
      <c r="I2204">
        <v>4869663</v>
      </c>
      <c r="J2204">
        <v>9641431</v>
      </c>
      <c r="K2204" s="1" t="s">
        <v>35</v>
      </c>
      <c r="L2204" s="1" t="s">
        <v>36</v>
      </c>
      <c r="M2204">
        <v>45070086</v>
      </c>
      <c r="N2204">
        <v>7227468</v>
      </c>
      <c r="O2204">
        <v>10776876</v>
      </c>
      <c r="P2204" s="1" t="s">
        <v>37</v>
      </c>
      <c r="Q2204" s="1" t="s">
        <v>14379</v>
      </c>
      <c r="R2204">
        <v>15</v>
      </c>
      <c r="S2204">
        <v>52539825</v>
      </c>
      <c r="T2204" s="1" t="s">
        <v>33</v>
      </c>
      <c r="U2204" s="1" t="s">
        <v>39</v>
      </c>
      <c r="V2204" s="1" t="s">
        <v>40</v>
      </c>
      <c r="W2204" s="1" t="s">
        <v>30</v>
      </c>
      <c r="X2204" s="1" t="s">
        <v>14972</v>
      </c>
    </row>
    <row r="2205" spans="1:24" x14ac:dyDescent="0.3">
      <c r="A2205" s="1" t="s">
        <v>14380</v>
      </c>
      <c r="B2205" s="1" t="s">
        <v>24</v>
      </c>
      <c r="C2205">
        <v>8.5464970000000004E-6</v>
      </c>
      <c r="D2205">
        <v>8685257</v>
      </c>
      <c r="E2205">
        <v>279002</v>
      </c>
      <c r="F2205" s="1" t="s">
        <v>35</v>
      </c>
      <c r="G2205" s="1" t="s">
        <v>24</v>
      </c>
      <c r="H2205">
        <v>2.1826984999999999E-6</v>
      </c>
      <c r="I2205">
        <v>86891187</v>
      </c>
      <c r="J2205">
        <v>2624726</v>
      </c>
      <c r="K2205" s="1" t="s">
        <v>35</v>
      </c>
      <c r="L2205" s="1" t="s">
        <v>36</v>
      </c>
      <c r="M2205">
        <v>47.235250000000001</v>
      </c>
      <c r="N2205">
        <v>7775225</v>
      </c>
      <c r="O2205">
        <v>45261688</v>
      </c>
      <c r="P2205" s="1" t="s">
        <v>51</v>
      </c>
      <c r="Q2205" s="1" t="s">
        <v>14381</v>
      </c>
      <c r="R2205">
        <v>15</v>
      </c>
      <c r="S2205">
        <v>53010245</v>
      </c>
      <c r="T2205" s="1" t="s">
        <v>28</v>
      </c>
      <c r="U2205" s="1" t="s">
        <v>53</v>
      </c>
      <c r="V2205" s="1" t="s">
        <v>40</v>
      </c>
      <c r="W2205" s="1" t="s">
        <v>30</v>
      </c>
      <c r="X2205" s="1" t="s">
        <v>14972</v>
      </c>
    </row>
    <row r="2206" spans="1:24" x14ac:dyDescent="0.3">
      <c r="A2206" s="1" t="s">
        <v>14382</v>
      </c>
      <c r="B2206" s="1" t="s">
        <v>36</v>
      </c>
      <c r="C2206">
        <v>2.0513789999999999E-4</v>
      </c>
      <c r="D2206">
        <v>35596912</v>
      </c>
      <c r="E2206">
        <v>9481315</v>
      </c>
      <c r="F2206" s="1" t="s">
        <v>60</v>
      </c>
      <c r="G2206" s="1" t="s">
        <v>24</v>
      </c>
      <c r="H2206">
        <v>3487052</v>
      </c>
      <c r="I2206">
        <v>38450702</v>
      </c>
      <c r="J2206">
        <v>30475705</v>
      </c>
      <c r="K2206" s="1" t="s">
        <v>55</v>
      </c>
      <c r="L2206" s="1" t="s">
        <v>25</v>
      </c>
      <c r="M2206">
        <v>606.25764000000004</v>
      </c>
      <c r="N2206">
        <v>24357361</v>
      </c>
      <c r="O2206">
        <v>13548246</v>
      </c>
      <c r="P2206" s="1" t="s">
        <v>35</v>
      </c>
      <c r="Q2206" s="1" t="s">
        <v>14383</v>
      </c>
      <c r="R2206">
        <v>15</v>
      </c>
      <c r="S2206">
        <v>53442190</v>
      </c>
      <c r="T2206" s="1" t="s">
        <v>28</v>
      </c>
      <c r="U2206" s="1" t="s">
        <v>53</v>
      </c>
      <c r="V2206" s="1" t="s">
        <v>30</v>
      </c>
      <c r="W2206" s="1" t="s">
        <v>30</v>
      </c>
      <c r="X2206" s="1" t="s">
        <v>14972</v>
      </c>
    </row>
    <row r="2207" spans="1:24" x14ac:dyDescent="0.3">
      <c r="A2207" s="1" t="s">
        <v>14384</v>
      </c>
      <c r="B2207" s="1" t="s">
        <v>25</v>
      </c>
      <c r="C2207">
        <v>2.9649253999999998</v>
      </c>
      <c r="D2207">
        <v>2101762</v>
      </c>
      <c r="E2207">
        <v>11177938</v>
      </c>
      <c r="F2207" s="1" t="s">
        <v>26</v>
      </c>
      <c r="G2207" s="1" t="s">
        <v>25</v>
      </c>
      <c r="H2207">
        <v>9.9101570000000006E-4</v>
      </c>
      <c r="I2207">
        <v>17798495</v>
      </c>
      <c r="J2207">
        <v>11875371</v>
      </c>
      <c r="K2207" s="1" t="s">
        <v>26</v>
      </c>
      <c r="L2207" s="1" t="s">
        <v>36</v>
      </c>
      <c r="M2207">
        <v>10956407</v>
      </c>
      <c r="N2207">
        <v>2882243</v>
      </c>
      <c r="O2207">
        <v>70478625</v>
      </c>
      <c r="P2207" s="1" t="s">
        <v>118</v>
      </c>
      <c r="Q2207" s="1" t="s">
        <v>14385</v>
      </c>
      <c r="R2207">
        <v>15</v>
      </c>
      <c r="S2207">
        <v>53998789</v>
      </c>
      <c r="T2207" s="1" t="s">
        <v>28</v>
      </c>
      <c r="U2207" s="1" t="s">
        <v>29</v>
      </c>
      <c r="V2207" s="1" t="s">
        <v>39</v>
      </c>
      <c r="W2207" s="1" t="s">
        <v>40</v>
      </c>
      <c r="X2207" s="1" t="s">
        <v>14972</v>
      </c>
    </row>
    <row r="2208" spans="1:24" x14ac:dyDescent="0.3">
      <c r="A2208" s="1" t="s">
        <v>14386</v>
      </c>
      <c r="B2208" s="1" t="s">
        <v>24</v>
      </c>
      <c r="C2208">
        <v>0</v>
      </c>
      <c r="D2208">
        <v>12482676</v>
      </c>
      <c r="E2208">
        <v>23178099</v>
      </c>
      <c r="F2208" s="1" t="s">
        <v>26</v>
      </c>
      <c r="G2208" s="1" t="s">
        <v>24</v>
      </c>
      <c r="H2208">
        <v>0</v>
      </c>
      <c r="I2208">
        <v>1045192</v>
      </c>
      <c r="J2208">
        <v>22017572</v>
      </c>
      <c r="K2208" s="1" t="s">
        <v>26</v>
      </c>
      <c r="L2208" s="1" t="s">
        <v>36</v>
      </c>
      <c r="M2208">
        <v>44239063</v>
      </c>
      <c r="N2208">
        <v>70043835</v>
      </c>
      <c r="O2208">
        <v>30026965</v>
      </c>
      <c r="P2208" s="1" t="s">
        <v>222</v>
      </c>
      <c r="Q2208" s="1" t="s">
        <v>14387</v>
      </c>
      <c r="R2208">
        <v>15</v>
      </c>
      <c r="S2208">
        <v>54122303</v>
      </c>
      <c r="T2208" s="1" t="s">
        <v>174</v>
      </c>
      <c r="U2208" s="1" t="s">
        <v>29</v>
      </c>
      <c r="V2208" s="1" t="s">
        <v>39</v>
      </c>
      <c r="W2208" s="1" t="s">
        <v>40</v>
      </c>
      <c r="X2208" s="1" t="s">
        <v>14972</v>
      </c>
    </row>
    <row r="2209" spans="1:24" x14ac:dyDescent="0.3">
      <c r="A2209" s="1" t="s">
        <v>10700</v>
      </c>
      <c r="B2209" s="1" t="s">
        <v>25</v>
      </c>
      <c r="C2209">
        <v>0</v>
      </c>
      <c r="D2209">
        <v>31189664</v>
      </c>
      <c r="E2209">
        <v>1273091</v>
      </c>
      <c r="F2209" s="1" t="s">
        <v>55</v>
      </c>
      <c r="G2209" s="1" t="s">
        <v>25</v>
      </c>
      <c r="H2209">
        <v>1733.5202999999999</v>
      </c>
      <c r="I2209">
        <v>44858228</v>
      </c>
      <c r="J2209">
        <v>8377019</v>
      </c>
      <c r="K2209" s="1" t="s">
        <v>55</v>
      </c>
      <c r="L2209" s="1" t="s">
        <v>36</v>
      </c>
      <c r="M2209">
        <v>14039629</v>
      </c>
      <c r="N2209">
        <v>5975779</v>
      </c>
      <c r="O2209">
        <v>8072861</v>
      </c>
      <c r="P2209" s="1" t="s">
        <v>51</v>
      </c>
      <c r="Q2209" s="1" t="s">
        <v>10701</v>
      </c>
      <c r="R2209">
        <v>15</v>
      </c>
      <c r="S2209">
        <v>54166867</v>
      </c>
      <c r="T2209" s="1" t="s">
        <v>33</v>
      </c>
      <c r="U2209" s="1" t="s">
        <v>53</v>
      </c>
      <c r="V2209" s="1" t="s">
        <v>29</v>
      </c>
      <c r="W2209" s="1" t="s">
        <v>40</v>
      </c>
      <c r="X2209" s="1" t="s">
        <v>14972</v>
      </c>
    </row>
    <row r="2210" spans="1:24" x14ac:dyDescent="0.3">
      <c r="A2210" s="1" t="s">
        <v>10704</v>
      </c>
      <c r="B2210" s="1" t="s">
        <v>25</v>
      </c>
      <c r="C2210">
        <v>7.9354690000000006E-3</v>
      </c>
      <c r="D2210">
        <v>57101306</v>
      </c>
      <c r="E2210">
        <v>12190415</v>
      </c>
      <c r="F2210" s="1" t="s">
        <v>26</v>
      </c>
      <c r="G2210" s="1" t="s">
        <v>25</v>
      </c>
      <c r="H2210">
        <v>3819.2354</v>
      </c>
      <c r="I2210">
        <v>5878993</v>
      </c>
      <c r="J2210">
        <v>10600421</v>
      </c>
      <c r="K2210" s="1" t="s">
        <v>26</v>
      </c>
      <c r="L2210" s="1" t="s">
        <v>36</v>
      </c>
      <c r="M2210">
        <v>21884969</v>
      </c>
      <c r="N2210">
        <v>7360514</v>
      </c>
      <c r="O2210">
        <v>11054437</v>
      </c>
      <c r="P2210" s="1" t="s">
        <v>48</v>
      </c>
      <c r="Q2210" s="1" t="s">
        <v>10705</v>
      </c>
      <c r="R2210">
        <v>15</v>
      </c>
      <c r="S2210">
        <v>56510059</v>
      </c>
      <c r="T2210" s="1" t="s">
        <v>33</v>
      </c>
      <c r="U2210" s="1" t="s">
        <v>29</v>
      </c>
      <c r="V2210" s="1" t="s">
        <v>40</v>
      </c>
      <c r="W2210" s="1" t="s">
        <v>30</v>
      </c>
      <c r="X2210" s="1" t="s">
        <v>14972</v>
      </c>
    </row>
    <row r="2211" spans="1:24" x14ac:dyDescent="0.3">
      <c r="A2211" s="1" t="s">
        <v>14388</v>
      </c>
      <c r="B2211" s="1" t="s">
        <v>24</v>
      </c>
      <c r="C2211">
        <v>49599815</v>
      </c>
      <c r="D2211">
        <v>11152007</v>
      </c>
      <c r="E2211">
        <v>7583208</v>
      </c>
      <c r="F2211" s="1" t="s">
        <v>24</v>
      </c>
      <c r="G2211" s="1" t="s">
        <v>36</v>
      </c>
      <c r="H2211">
        <v>29937825</v>
      </c>
      <c r="I2211">
        <v>10419371</v>
      </c>
      <c r="J2211">
        <v>8555516</v>
      </c>
      <c r="K2211" s="1" t="s">
        <v>37</v>
      </c>
      <c r="L2211" s="1" t="s">
        <v>25</v>
      </c>
      <c r="M2211">
        <v>1.4277468E-6</v>
      </c>
      <c r="N2211">
        <v>24948184</v>
      </c>
      <c r="O2211">
        <v>11133535</v>
      </c>
      <c r="P2211" s="1" t="s">
        <v>35</v>
      </c>
      <c r="Q2211" s="1" t="s">
        <v>14389</v>
      </c>
      <c r="R2211">
        <v>15</v>
      </c>
      <c r="S2211">
        <v>57690645</v>
      </c>
      <c r="T2211" s="1" t="s">
        <v>33</v>
      </c>
      <c r="U2211" s="1" t="s">
        <v>39</v>
      </c>
      <c r="V2211" s="1" t="s">
        <v>30</v>
      </c>
      <c r="W2211" s="1" t="s">
        <v>30</v>
      </c>
      <c r="X2211" s="1" t="s">
        <v>14972</v>
      </c>
    </row>
    <row r="2212" spans="1:24" x14ac:dyDescent="0.3">
      <c r="A2212" s="1" t="s">
        <v>14390</v>
      </c>
      <c r="B2212" s="1" t="s">
        <v>24</v>
      </c>
      <c r="C2212">
        <v>5.5511149999999998E-9</v>
      </c>
      <c r="D2212">
        <v>14212264</v>
      </c>
      <c r="E2212">
        <v>57606177</v>
      </c>
      <c r="F2212" s="1" t="s">
        <v>35</v>
      </c>
      <c r="G2212" s="1" t="s">
        <v>24</v>
      </c>
      <c r="H2212">
        <v>1.2655876E-4</v>
      </c>
      <c r="I2212">
        <v>9152819</v>
      </c>
      <c r="J2212">
        <v>41884628</v>
      </c>
      <c r="K2212" s="1" t="s">
        <v>35</v>
      </c>
      <c r="L2212" s="1" t="s">
        <v>36</v>
      </c>
      <c r="M2212">
        <v>2560501</v>
      </c>
      <c r="N2212">
        <v>9258717</v>
      </c>
      <c r="O2212">
        <v>6906205</v>
      </c>
      <c r="P2212" s="1" t="s">
        <v>118</v>
      </c>
      <c r="Q2212" s="1" t="s">
        <v>14391</v>
      </c>
      <c r="R2212">
        <v>15</v>
      </c>
      <c r="S2212">
        <v>58439159</v>
      </c>
      <c r="T2212" s="1" t="s">
        <v>33</v>
      </c>
      <c r="U2212" s="1" t="s">
        <v>39</v>
      </c>
      <c r="V2212" s="1" t="s">
        <v>40</v>
      </c>
      <c r="W2212" s="1" t="s">
        <v>30</v>
      </c>
      <c r="X2212" s="1" t="s">
        <v>14972</v>
      </c>
    </row>
    <row r="2213" spans="1:24" x14ac:dyDescent="0.3">
      <c r="A2213" s="1" t="s">
        <v>14392</v>
      </c>
      <c r="B2213" s="1" t="s">
        <v>24</v>
      </c>
      <c r="C2213">
        <v>9.1741060000000006E-5</v>
      </c>
      <c r="D2213">
        <v>12454036</v>
      </c>
      <c r="E2213">
        <v>3677303</v>
      </c>
      <c r="F2213" s="1" t="s">
        <v>35</v>
      </c>
      <c r="G2213" s="1" t="s">
        <v>24</v>
      </c>
      <c r="H2213">
        <v>1.2434498E-7</v>
      </c>
      <c r="I2213">
        <v>10475812</v>
      </c>
      <c r="J2213">
        <v>24810466</v>
      </c>
      <c r="K2213" s="1" t="s">
        <v>35</v>
      </c>
      <c r="L2213" s="1" t="s">
        <v>36</v>
      </c>
      <c r="M2213">
        <v>500.36070000000001</v>
      </c>
      <c r="N2213">
        <v>8434305</v>
      </c>
      <c r="O2213">
        <v>5328665</v>
      </c>
      <c r="P2213" s="1" t="s">
        <v>51</v>
      </c>
      <c r="Q2213" s="1" t="s">
        <v>14393</v>
      </c>
      <c r="R2213">
        <v>15</v>
      </c>
      <c r="S2213">
        <v>60430405</v>
      </c>
      <c r="T2213" s="1" t="s">
        <v>28</v>
      </c>
      <c r="U2213" s="1" t="s">
        <v>53</v>
      </c>
      <c r="V2213" s="1" t="s">
        <v>40</v>
      </c>
      <c r="W2213" s="1" t="s">
        <v>30</v>
      </c>
      <c r="X2213" s="1" t="s">
        <v>14972</v>
      </c>
    </row>
    <row r="2214" spans="1:24" x14ac:dyDescent="0.3">
      <c r="A2214" s="1" t="s">
        <v>14394</v>
      </c>
      <c r="B2214" s="1" t="s">
        <v>24</v>
      </c>
      <c r="C2214">
        <v>1.2829746E-2</v>
      </c>
      <c r="D2214">
        <v>8374854</v>
      </c>
      <c r="E2214">
        <v>23664713</v>
      </c>
      <c r="F2214" s="1" t="s">
        <v>26</v>
      </c>
      <c r="G2214" s="1" t="s">
        <v>24</v>
      </c>
      <c r="H2214">
        <v>1.2791136000000001</v>
      </c>
      <c r="I2214">
        <v>7009293</v>
      </c>
      <c r="J2214">
        <v>21794037</v>
      </c>
      <c r="K2214" s="1" t="s">
        <v>26</v>
      </c>
      <c r="L2214" s="1" t="s">
        <v>36</v>
      </c>
      <c r="M2214">
        <v>3036.9261999999999</v>
      </c>
      <c r="N2214">
        <v>67674744</v>
      </c>
      <c r="O2214">
        <v>3463023</v>
      </c>
      <c r="P2214" s="1" t="s">
        <v>222</v>
      </c>
      <c r="Q2214" s="1" t="s">
        <v>14395</v>
      </c>
      <c r="R2214">
        <v>15</v>
      </c>
      <c r="S2214">
        <v>60516745</v>
      </c>
      <c r="T2214" s="1" t="s">
        <v>33</v>
      </c>
      <c r="U2214" s="1" t="s">
        <v>29</v>
      </c>
      <c r="V2214" s="1" t="s">
        <v>39</v>
      </c>
      <c r="W2214" s="1" t="s">
        <v>40</v>
      </c>
      <c r="X2214" s="1" t="s">
        <v>14972</v>
      </c>
    </row>
    <row r="2215" spans="1:24" x14ac:dyDescent="0.3">
      <c r="A2215" s="1" t="s">
        <v>14396</v>
      </c>
      <c r="B2215" s="1" t="s">
        <v>36</v>
      </c>
      <c r="C2215">
        <v>30931246</v>
      </c>
      <c r="D2215">
        <v>1089873</v>
      </c>
      <c r="E2215">
        <v>73252795</v>
      </c>
      <c r="F2215" s="1" t="s">
        <v>222</v>
      </c>
      <c r="G2215" s="1" t="s">
        <v>25</v>
      </c>
      <c r="H2215">
        <v>1.0014212000000001E-6</v>
      </c>
      <c r="I2215">
        <v>22055562</v>
      </c>
      <c r="J2215">
        <v>84619617</v>
      </c>
      <c r="K2215" s="1" t="s">
        <v>55</v>
      </c>
      <c r="L2215" s="1" t="s">
        <v>24</v>
      </c>
      <c r="M2215">
        <v>15958525</v>
      </c>
      <c r="N2215">
        <v>100634155</v>
      </c>
      <c r="O2215">
        <v>49610043</v>
      </c>
      <c r="P2215" s="1" t="s">
        <v>26</v>
      </c>
      <c r="Q2215" s="1" t="s">
        <v>14397</v>
      </c>
      <c r="R2215">
        <v>15</v>
      </c>
      <c r="S2215">
        <v>61655380</v>
      </c>
      <c r="T2215" s="1" t="s">
        <v>28</v>
      </c>
      <c r="U2215" s="1" t="s">
        <v>39</v>
      </c>
      <c r="V2215" s="1" t="s">
        <v>30</v>
      </c>
      <c r="W2215" s="1" t="s">
        <v>30</v>
      </c>
      <c r="X2215" s="1" t="s">
        <v>14972</v>
      </c>
    </row>
    <row r="2216" spans="1:24" x14ac:dyDescent="0.3">
      <c r="A2216" s="1" t="s">
        <v>14398</v>
      </c>
      <c r="B2216" s="1" t="s">
        <v>24</v>
      </c>
      <c r="C2216">
        <v>5.7813753999999999E-5</v>
      </c>
      <c r="D2216">
        <v>9790374</v>
      </c>
      <c r="E2216">
        <v>2655846</v>
      </c>
      <c r="F2216" s="1" t="s">
        <v>35</v>
      </c>
      <c r="G2216" s="1" t="s">
        <v>24</v>
      </c>
      <c r="H2216">
        <v>0</v>
      </c>
      <c r="I2216">
        <v>9090997</v>
      </c>
      <c r="J2216">
        <v>19219714</v>
      </c>
      <c r="K2216" s="1" t="s">
        <v>35</v>
      </c>
      <c r="L2216" s="1" t="s">
        <v>36</v>
      </c>
      <c r="M2216">
        <v>6.1866909999999997</v>
      </c>
      <c r="N2216">
        <v>6968291</v>
      </c>
      <c r="O2216">
        <v>44454413</v>
      </c>
      <c r="P2216" s="1" t="s">
        <v>89</v>
      </c>
      <c r="Q2216" s="1" t="s">
        <v>14399</v>
      </c>
      <c r="R2216">
        <v>15</v>
      </c>
      <c r="S2216">
        <v>61927371</v>
      </c>
      <c r="T2216" s="1" t="s">
        <v>28</v>
      </c>
      <c r="U2216" s="1" t="s">
        <v>39</v>
      </c>
      <c r="V2216" s="1" t="s">
        <v>40</v>
      </c>
      <c r="W2216" s="1" t="s">
        <v>30</v>
      </c>
      <c r="X2216" s="1" t="s">
        <v>14972</v>
      </c>
    </row>
    <row r="2217" spans="1:24" x14ac:dyDescent="0.3">
      <c r="A2217" s="1" t="s">
        <v>10714</v>
      </c>
      <c r="B2217" s="1" t="s">
        <v>24</v>
      </c>
      <c r="C2217">
        <v>3060326</v>
      </c>
      <c r="D2217">
        <v>83624884</v>
      </c>
      <c r="E2217">
        <v>39230392</v>
      </c>
      <c r="F2217" s="1" t="s">
        <v>26</v>
      </c>
      <c r="G2217" s="1" t="s">
        <v>24</v>
      </c>
      <c r="H2217">
        <v>5718.9643999999998</v>
      </c>
      <c r="I2217">
        <v>8764023</v>
      </c>
      <c r="J2217">
        <v>39852048</v>
      </c>
      <c r="K2217" s="1" t="s">
        <v>26</v>
      </c>
      <c r="L2217" s="1" t="s">
        <v>36</v>
      </c>
      <c r="M2217">
        <v>3528.4384</v>
      </c>
      <c r="N2217">
        <v>9824134</v>
      </c>
      <c r="O2217">
        <v>594694</v>
      </c>
      <c r="P2217" s="1" t="s">
        <v>222</v>
      </c>
      <c r="Q2217" s="1" t="s">
        <v>10715</v>
      </c>
      <c r="R2217">
        <v>15</v>
      </c>
      <c r="S2217">
        <v>63449865</v>
      </c>
      <c r="T2217" s="1" t="s">
        <v>28</v>
      </c>
      <c r="U2217" s="1" t="s">
        <v>29</v>
      </c>
      <c r="V2217" s="1" t="s">
        <v>39</v>
      </c>
      <c r="W2217" s="1" t="s">
        <v>40</v>
      </c>
      <c r="X2217" s="1" t="s">
        <v>14972</v>
      </c>
    </row>
    <row r="2218" spans="1:24" x14ac:dyDescent="0.3">
      <c r="A2218" s="1" t="s">
        <v>10716</v>
      </c>
      <c r="B2218" s="1" t="s">
        <v>25</v>
      </c>
      <c r="C2218">
        <v>7.3517509999999994E-2</v>
      </c>
      <c r="D2218">
        <v>22175588</v>
      </c>
      <c r="E2218">
        <v>22084202</v>
      </c>
      <c r="F2218" s="1" t="s">
        <v>35</v>
      </c>
      <c r="G2218" s="1" t="s">
        <v>24</v>
      </c>
      <c r="H2218">
        <v>23486507</v>
      </c>
      <c r="I2218">
        <v>33894902</v>
      </c>
      <c r="J2218">
        <v>725897</v>
      </c>
      <c r="K2218" s="1" t="s">
        <v>24</v>
      </c>
      <c r="L2218" s="1" t="s">
        <v>25</v>
      </c>
      <c r="M2218">
        <v>4.1357562E-3</v>
      </c>
      <c r="N2218">
        <v>23134177</v>
      </c>
      <c r="O2218">
        <v>25438223</v>
      </c>
      <c r="P2218" s="1" t="s">
        <v>35</v>
      </c>
      <c r="Q2218" s="1" t="s">
        <v>10717</v>
      </c>
      <c r="R2218">
        <v>15</v>
      </c>
      <c r="S2218">
        <v>67709637</v>
      </c>
      <c r="T2218" s="1" t="s">
        <v>28</v>
      </c>
      <c r="U2218" s="1" t="s">
        <v>39</v>
      </c>
      <c r="V2218" s="1" t="s">
        <v>30</v>
      </c>
      <c r="W2218" s="1" t="s">
        <v>30</v>
      </c>
      <c r="X2218" s="1" t="s">
        <v>14972</v>
      </c>
    </row>
    <row r="2219" spans="1:24" x14ac:dyDescent="0.3">
      <c r="A2219" s="1" t="s">
        <v>14400</v>
      </c>
      <c r="B2219" s="1" t="s">
        <v>24</v>
      </c>
      <c r="C2219">
        <v>9765986</v>
      </c>
      <c r="D2219">
        <v>32212798</v>
      </c>
      <c r="E2219">
        <v>17788683</v>
      </c>
      <c r="F2219" s="1" t="s">
        <v>24</v>
      </c>
      <c r="G2219" s="1" t="s">
        <v>25</v>
      </c>
      <c r="H2219">
        <v>5145.0263999999997</v>
      </c>
      <c r="I2219">
        <v>17050967</v>
      </c>
      <c r="J2219">
        <v>35953228</v>
      </c>
      <c r="K2219" s="1" t="s">
        <v>26</v>
      </c>
      <c r="L2219" s="1" t="s">
        <v>24</v>
      </c>
      <c r="M2219">
        <v>5.5140514E-3</v>
      </c>
      <c r="N2219">
        <v>25318635</v>
      </c>
      <c r="O2219">
        <v>1097515</v>
      </c>
      <c r="P2219" s="1" t="s">
        <v>24</v>
      </c>
      <c r="Q2219" s="1" t="s">
        <v>14401</v>
      </c>
      <c r="R2219">
        <v>15</v>
      </c>
      <c r="S2219">
        <v>67837009</v>
      </c>
      <c r="T2219" s="1" t="s">
        <v>28</v>
      </c>
      <c r="U2219" s="1" t="s">
        <v>29</v>
      </c>
      <c r="V2219" s="1" t="s">
        <v>30</v>
      </c>
      <c r="W2219" s="1" t="s">
        <v>30</v>
      </c>
      <c r="X2219" s="1" t="s">
        <v>14972</v>
      </c>
    </row>
    <row r="2220" spans="1:24" x14ac:dyDescent="0.3">
      <c r="A2220" s="1" t="s">
        <v>14402</v>
      </c>
      <c r="B2220" s="1" t="s">
        <v>24</v>
      </c>
      <c r="C2220">
        <v>10095523</v>
      </c>
      <c r="D2220">
        <v>34378253</v>
      </c>
      <c r="E2220">
        <v>46708932</v>
      </c>
      <c r="F2220" s="1" t="s">
        <v>24</v>
      </c>
      <c r="G2220" s="1" t="s">
        <v>25</v>
      </c>
      <c r="H2220">
        <v>16838577</v>
      </c>
      <c r="I2220">
        <v>20024715</v>
      </c>
      <c r="J2220">
        <v>9296982</v>
      </c>
      <c r="K2220" s="1" t="s">
        <v>26</v>
      </c>
      <c r="L2220" s="1" t="s">
        <v>24</v>
      </c>
      <c r="M2220">
        <v>2.3278028000000002</v>
      </c>
      <c r="N2220">
        <v>5352066</v>
      </c>
      <c r="O2220">
        <v>6038281</v>
      </c>
      <c r="P2220" s="1" t="s">
        <v>24</v>
      </c>
      <c r="Q2220" s="1" t="s">
        <v>14403</v>
      </c>
      <c r="R2220">
        <v>15</v>
      </c>
      <c r="S2220">
        <v>68416400</v>
      </c>
      <c r="T2220" s="1" t="s">
        <v>28</v>
      </c>
      <c r="U2220" s="1" t="s">
        <v>29</v>
      </c>
      <c r="V2220" s="1" t="s">
        <v>30</v>
      </c>
      <c r="W2220" s="1" t="s">
        <v>30</v>
      </c>
      <c r="X2220" s="1" t="s">
        <v>14972</v>
      </c>
    </row>
    <row r="2221" spans="1:24" x14ac:dyDescent="0.3">
      <c r="A2221" s="1" t="s">
        <v>10720</v>
      </c>
      <c r="B2221" s="1" t="s">
        <v>24</v>
      </c>
      <c r="C2221">
        <v>21011354</v>
      </c>
      <c r="D2221">
        <v>98794434</v>
      </c>
      <c r="E2221">
        <v>30350723</v>
      </c>
      <c r="F2221" s="1" t="s">
        <v>24</v>
      </c>
      <c r="G2221" s="1" t="s">
        <v>25</v>
      </c>
      <c r="H2221">
        <v>3.1752380000000001E-8</v>
      </c>
      <c r="I2221">
        <v>8128504</v>
      </c>
      <c r="J2221">
        <v>1356542</v>
      </c>
      <c r="K2221" s="1" t="s">
        <v>26</v>
      </c>
      <c r="L2221" s="1" t="s">
        <v>24</v>
      </c>
      <c r="M2221">
        <v>3627.5713000000001</v>
      </c>
      <c r="N2221">
        <v>12446663</v>
      </c>
      <c r="O2221">
        <v>34203555</v>
      </c>
      <c r="P2221" s="1" t="s">
        <v>24</v>
      </c>
      <c r="Q2221" s="1" t="s">
        <v>10721</v>
      </c>
      <c r="R2221">
        <v>15</v>
      </c>
      <c r="S2221">
        <v>68463880</v>
      </c>
      <c r="T2221" s="1" t="s">
        <v>28</v>
      </c>
      <c r="U2221" s="1" t="s">
        <v>29</v>
      </c>
      <c r="V2221" s="1" t="s">
        <v>30</v>
      </c>
      <c r="W2221" s="1" t="s">
        <v>30</v>
      </c>
      <c r="X2221" s="1" t="s">
        <v>14972</v>
      </c>
    </row>
    <row r="2222" spans="1:24" x14ac:dyDescent="0.3">
      <c r="A2222" s="1" t="s">
        <v>14404</v>
      </c>
      <c r="B2222" s="1" t="s">
        <v>24</v>
      </c>
      <c r="C2222">
        <v>0</v>
      </c>
      <c r="D2222">
        <v>25248916</v>
      </c>
      <c r="E2222">
        <v>8337487</v>
      </c>
      <c r="F2222" s="1" t="s">
        <v>24</v>
      </c>
      <c r="G2222" s="1" t="s">
        <v>24</v>
      </c>
      <c r="H2222">
        <v>1.110223E-8</v>
      </c>
      <c r="I2222">
        <v>21277742</v>
      </c>
      <c r="J2222">
        <v>9066058</v>
      </c>
      <c r="K2222" s="1" t="s">
        <v>24</v>
      </c>
      <c r="L2222" s="1" t="s">
        <v>36</v>
      </c>
      <c r="M2222">
        <v>7629646</v>
      </c>
      <c r="N2222">
        <v>18201003</v>
      </c>
      <c r="O2222">
        <v>13809346</v>
      </c>
      <c r="P2222" s="1" t="s">
        <v>48</v>
      </c>
      <c r="Q2222" s="1" t="s">
        <v>14405</v>
      </c>
      <c r="R2222">
        <v>15</v>
      </c>
      <c r="S2222">
        <v>68640384</v>
      </c>
      <c r="T2222" s="1" t="s">
        <v>33</v>
      </c>
      <c r="U2222" s="1" t="s">
        <v>29</v>
      </c>
      <c r="V2222" s="1" t="s">
        <v>40</v>
      </c>
      <c r="W2222" s="1" t="s">
        <v>30</v>
      </c>
      <c r="X2222" s="1" t="s">
        <v>14972</v>
      </c>
    </row>
    <row r="2223" spans="1:24" x14ac:dyDescent="0.3">
      <c r="A2223" s="1" t="s">
        <v>14406</v>
      </c>
      <c r="B2223" s="1" t="s">
        <v>25</v>
      </c>
      <c r="C2223">
        <v>9.9742440000000005E-6</v>
      </c>
      <c r="D2223">
        <v>4069114</v>
      </c>
      <c r="E2223">
        <v>12576155</v>
      </c>
      <c r="F2223" s="1" t="s">
        <v>26</v>
      </c>
      <c r="G2223" s="1" t="s">
        <v>25</v>
      </c>
      <c r="H2223">
        <v>9775511</v>
      </c>
      <c r="I2223">
        <v>51477905</v>
      </c>
      <c r="J2223">
        <v>9016846</v>
      </c>
      <c r="K2223" s="1" t="s">
        <v>26</v>
      </c>
      <c r="L2223" s="1" t="s">
        <v>36</v>
      </c>
      <c r="M2223">
        <v>13750823</v>
      </c>
      <c r="N2223">
        <v>6665686</v>
      </c>
      <c r="O2223">
        <v>8587326</v>
      </c>
      <c r="P2223" s="1" t="s">
        <v>48</v>
      </c>
      <c r="Q2223" s="1" t="s">
        <v>14407</v>
      </c>
      <c r="R2223">
        <v>15</v>
      </c>
      <c r="S2223">
        <v>69663922</v>
      </c>
      <c r="T2223" s="1" t="s">
        <v>33</v>
      </c>
      <c r="U2223" s="1" t="s">
        <v>29</v>
      </c>
      <c r="V2223" s="1" t="s">
        <v>40</v>
      </c>
      <c r="W2223" s="1" t="s">
        <v>30</v>
      </c>
      <c r="X2223" s="1" t="s">
        <v>14972</v>
      </c>
    </row>
    <row r="2224" spans="1:24" x14ac:dyDescent="0.3">
      <c r="A2224" s="1" t="s">
        <v>14408</v>
      </c>
      <c r="B2224" s="1" t="s">
        <v>24</v>
      </c>
      <c r="C2224">
        <v>2.7444194000000002E-2</v>
      </c>
      <c r="D2224">
        <v>20754736</v>
      </c>
      <c r="E2224">
        <v>85166864</v>
      </c>
      <c r="F2224" s="1" t="s">
        <v>24</v>
      </c>
      <c r="G2224" s="1" t="s">
        <v>24</v>
      </c>
      <c r="H2224">
        <v>9737204</v>
      </c>
      <c r="I2224">
        <v>18206376</v>
      </c>
      <c r="J2224">
        <v>10985138</v>
      </c>
      <c r="K2224" s="1" t="s">
        <v>24</v>
      </c>
      <c r="L2224" s="1" t="s">
        <v>36</v>
      </c>
      <c r="M2224">
        <v>2241.2512000000002</v>
      </c>
      <c r="N2224">
        <v>16744333</v>
      </c>
      <c r="O2224">
        <v>14091318</v>
      </c>
      <c r="P2224" s="1" t="s">
        <v>48</v>
      </c>
      <c r="Q2224" s="1" t="s">
        <v>14409</v>
      </c>
      <c r="R2224">
        <v>15</v>
      </c>
      <c r="S2224">
        <v>69681833</v>
      </c>
      <c r="T2224" s="1" t="s">
        <v>33</v>
      </c>
      <c r="U2224" s="1" t="s">
        <v>29</v>
      </c>
      <c r="V2224" s="1" t="s">
        <v>40</v>
      </c>
      <c r="W2224" s="1" t="s">
        <v>30</v>
      </c>
      <c r="X2224" s="1" t="s">
        <v>14972</v>
      </c>
    </row>
    <row r="2225" spans="1:24" x14ac:dyDescent="0.3">
      <c r="A2225" s="1" t="s">
        <v>10722</v>
      </c>
      <c r="B2225" s="1" t="s">
        <v>25</v>
      </c>
      <c r="C2225">
        <v>3999.4987000000001</v>
      </c>
      <c r="D2225">
        <v>81833966</v>
      </c>
      <c r="E2225">
        <v>21624077</v>
      </c>
      <c r="F2225" s="1" t="s">
        <v>55</v>
      </c>
      <c r="G2225" s="1" t="s">
        <v>24</v>
      </c>
      <c r="H2225">
        <v>4.9620529999999999E-5</v>
      </c>
      <c r="I2225">
        <v>2237003</v>
      </c>
      <c r="J2225">
        <v>15814592</v>
      </c>
      <c r="K2225" s="1" t="s">
        <v>35</v>
      </c>
      <c r="L2225" s="1" t="s">
        <v>24</v>
      </c>
      <c r="M2225">
        <v>0</v>
      </c>
      <c r="N2225">
        <v>24882598</v>
      </c>
      <c r="O2225">
        <v>1362879</v>
      </c>
      <c r="P2225" s="1" t="s">
        <v>35</v>
      </c>
      <c r="Q2225" s="1" t="s">
        <v>10723</v>
      </c>
      <c r="R2225">
        <v>15</v>
      </c>
      <c r="S2225">
        <v>69724800</v>
      </c>
      <c r="T2225" s="1" t="s">
        <v>33</v>
      </c>
      <c r="U2225" s="1" t="s">
        <v>53</v>
      </c>
      <c r="V2225" s="1" t="s">
        <v>30</v>
      </c>
      <c r="W2225" s="1" t="s">
        <v>30</v>
      </c>
      <c r="X2225" s="1" t="s">
        <v>14972</v>
      </c>
    </row>
    <row r="2226" spans="1:24" x14ac:dyDescent="0.3">
      <c r="A2226" s="1" t="s">
        <v>14410</v>
      </c>
      <c r="B2226" s="1" t="s">
        <v>24</v>
      </c>
      <c r="C2226">
        <v>35.686852999999999</v>
      </c>
      <c r="D2226">
        <v>14392177</v>
      </c>
      <c r="E2226">
        <v>46162714</v>
      </c>
      <c r="F2226" s="1" t="s">
        <v>26</v>
      </c>
      <c r="G2226" s="1" t="s">
        <v>24</v>
      </c>
      <c r="H2226">
        <v>14.306729000000001</v>
      </c>
      <c r="I2226">
        <v>13222657</v>
      </c>
      <c r="J2226">
        <v>41420166</v>
      </c>
      <c r="K2226" s="1" t="s">
        <v>26</v>
      </c>
      <c r="L2226" s="1" t="s">
        <v>36</v>
      </c>
      <c r="M2226">
        <v>6472.1156000000001</v>
      </c>
      <c r="N2226">
        <v>11208783</v>
      </c>
      <c r="O2226">
        <v>60143494</v>
      </c>
      <c r="P2226" s="1" t="s">
        <v>42</v>
      </c>
      <c r="Q2226" s="1" t="s">
        <v>14411</v>
      </c>
      <c r="R2226">
        <v>15</v>
      </c>
      <c r="S2226">
        <v>70101333</v>
      </c>
      <c r="T2226" s="1" t="s">
        <v>28</v>
      </c>
      <c r="U2226" s="1" t="s">
        <v>29</v>
      </c>
      <c r="V2226" s="1" t="s">
        <v>39</v>
      </c>
      <c r="W2226" s="1" t="s">
        <v>40</v>
      </c>
      <c r="X2226" s="1" t="s">
        <v>14972</v>
      </c>
    </row>
    <row r="2227" spans="1:24" x14ac:dyDescent="0.3">
      <c r="A2227" s="1" t="s">
        <v>14412</v>
      </c>
      <c r="B2227" s="1" t="s">
        <v>25</v>
      </c>
      <c r="C2227">
        <v>6.0304869999999997E-5</v>
      </c>
      <c r="D2227">
        <v>3893677</v>
      </c>
      <c r="E2227">
        <v>12746227</v>
      </c>
      <c r="F2227" s="1" t="s">
        <v>24</v>
      </c>
      <c r="G2227" s="1" t="s">
        <v>25</v>
      </c>
      <c r="H2227">
        <v>16729582</v>
      </c>
      <c r="I2227">
        <v>627018</v>
      </c>
      <c r="J2227">
        <v>11061813</v>
      </c>
      <c r="K2227" s="1" t="s">
        <v>24</v>
      </c>
      <c r="L2227" s="1" t="s">
        <v>36</v>
      </c>
      <c r="M2227">
        <v>54.09299</v>
      </c>
      <c r="N2227">
        <v>6765105</v>
      </c>
      <c r="O2227">
        <v>7674556</v>
      </c>
      <c r="P2227" s="1" t="s">
        <v>89</v>
      </c>
      <c r="Q2227" s="1" t="s">
        <v>14413</v>
      </c>
      <c r="R2227">
        <v>15</v>
      </c>
      <c r="S2227">
        <v>70768152</v>
      </c>
      <c r="T2227" s="1" t="s">
        <v>33</v>
      </c>
      <c r="U2227" s="1" t="s">
        <v>39</v>
      </c>
      <c r="V2227" s="1" t="s">
        <v>40</v>
      </c>
      <c r="W2227" s="1" t="s">
        <v>30</v>
      </c>
      <c r="X2227" s="1" t="s">
        <v>14972</v>
      </c>
    </row>
    <row r="2228" spans="1:24" x14ac:dyDescent="0.3">
      <c r="A2228" s="1" t="s">
        <v>3257</v>
      </c>
      <c r="B2228" s="1" t="s">
        <v>24</v>
      </c>
      <c r="C2228">
        <v>49.329349999999998</v>
      </c>
      <c r="D2228">
        <v>8366953</v>
      </c>
      <c r="E2228">
        <v>1845424</v>
      </c>
      <c r="F2228" s="1" t="s">
        <v>24</v>
      </c>
      <c r="G2228" s="1" t="s">
        <v>25</v>
      </c>
      <c r="H2228">
        <v>0</v>
      </c>
      <c r="I2228">
        <v>34302658</v>
      </c>
      <c r="J2228">
        <v>1746808</v>
      </c>
      <c r="K2228" s="1" t="s">
        <v>26</v>
      </c>
      <c r="L2228" s="1" t="s">
        <v>25</v>
      </c>
      <c r="M2228">
        <v>0</v>
      </c>
      <c r="N2228">
        <v>4451652</v>
      </c>
      <c r="O2228">
        <v>19378022</v>
      </c>
      <c r="P2228" s="1" t="s">
        <v>26</v>
      </c>
      <c r="Q2228" s="1" t="s">
        <v>3258</v>
      </c>
      <c r="R2228">
        <v>15</v>
      </c>
      <c r="S2228">
        <v>71403480</v>
      </c>
      <c r="T2228" s="1" t="s">
        <v>33</v>
      </c>
      <c r="U2228" s="1" t="s">
        <v>29</v>
      </c>
      <c r="V2228" s="1" t="s">
        <v>30</v>
      </c>
      <c r="W2228" s="1" t="s">
        <v>30</v>
      </c>
      <c r="X2228" s="1" t="s">
        <v>14972</v>
      </c>
    </row>
    <row r="2229" spans="1:24" x14ac:dyDescent="0.3">
      <c r="A2229" s="1" t="s">
        <v>14414</v>
      </c>
      <c r="B2229" s="1" t="s">
        <v>36</v>
      </c>
      <c r="C2229">
        <v>0</v>
      </c>
      <c r="D2229">
        <v>9411348</v>
      </c>
      <c r="E2229">
        <v>13384758</v>
      </c>
      <c r="F2229" s="1" t="s">
        <v>48</v>
      </c>
      <c r="G2229" s="1" t="s">
        <v>25</v>
      </c>
      <c r="H2229">
        <v>7.1054273999999997E-8</v>
      </c>
      <c r="I2229">
        <v>32048196</v>
      </c>
      <c r="J2229">
        <v>11942367</v>
      </c>
      <c r="K2229" s="1" t="s">
        <v>26</v>
      </c>
      <c r="L2229" s="1" t="s">
        <v>24</v>
      </c>
      <c r="M2229">
        <v>4.1725119999999997E-3</v>
      </c>
      <c r="N2229">
        <v>8504318</v>
      </c>
      <c r="O2229">
        <v>31387683</v>
      </c>
      <c r="P2229" s="1" t="s">
        <v>24</v>
      </c>
      <c r="Q2229" s="1" t="s">
        <v>14415</v>
      </c>
      <c r="R2229">
        <v>15</v>
      </c>
      <c r="S2229">
        <v>71906850</v>
      </c>
      <c r="T2229" s="1" t="s">
        <v>28</v>
      </c>
      <c r="U2229" s="1" t="s">
        <v>29</v>
      </c>
      <c r="V2229" s="1" t="s">
        <v>30</v>
      </c>
      <c r="W2229" s="1" t="s">
        <v>30</v>
      </c>
      <c r="X2229" s="1" t="s">
        <v>14972</v>
      </c>
    </row>
    <row r="2230" spans="1:24" x14ac:dyDescent="0.3">
      <c r="A2230" s="1" t="s">
        <v>10726</v>
      </c>
      <c r="B2230" s="1" t="s">
        <v>25</v>
      </c>
      <c r="C2230">
        <v>26231913</v>
      </c>
      <c r="D2230">
        <v>36664575</v>
      </c>
      <c r="E2230">
        <v>15879601</v>
      </c>
      <c r="F2230" s="1" t="s">
        <v>55</v>
      </c>
      <c r="G2230" s="1" t="s">
        <v>24</v>
      </c>
      <c r="H2230">
        <v>2.2204460000000001E-10</v>
      </c>
      <c r="I2230">
        <v>18295872</v>
      </c>
      <c r="J2230">
        <v>14204528</v>
      </c>
      <c r="K2230" s="1" t="s">
        <v>35</v>
      </c>
      <c r="L2230" s="1" t="s">
        <v>24</v>
      </c>
      <c r="M2230">
        <v>0</v>
      </c>
      <c r="N2230">
        <v>22835518</v>
      </c>
      <c r="O2230">
        <v>12920897</v>
      </c>
      <c r="P2230" s="1" t="s">
        <v>35</v>
      </c>
      <c r="Q2230" s="1" t="s">
        <v>10727</v>
      </c>
      <c r="R2230">
        <v>15</v>
      </c>
      <c r="S2230">
        <v>72117271</v>
      </c>
      <c r="T2230" s="1" t="s">
        <v>33</v>
      </c>
      <c r="U2230" s="1" t="s">
        <v>53</v>
      </c>
      <c r="V2230" s="1" t="s">
        <v>30</v>
      </c>
      <c r="W2230" s="1" t="s">
        <v>30</v>
      </c>
      <c r="X2230" s="1" t="s">
        <v>14972</v>
      </c>
    </row>
    <row r="2231" spans="1:24" x14ac:dyDescent="0.3">
      <c r="A2231" s="1" t="s">
        <v>14416</v>
      </c>
      <c r="B2231" s="1" t="s">
        <v>24</v>
      </c>
      <c r="C2231">
        <v>1700632</v>
      </c>
      <c r="D2231">
        <v>9970307</v>
      </c>
      <c r="E2231">
        <v>3661783</v>
      </c>
      <c r="F2231" s="1" t="s">
        <v>24</v>
      </c>
      <c r="G2231" s="1" t="s">
        <v>25</v>
      </c>
      <c r="H2231">
        <v>0</v>
      </c>
      <c r="I2231">
        <v>8789339</v>
      </c>
      <c r="J2231">
        <v>15415388</v>
      </c>
      <c r="K2231" s="1" t="s">
        <v>35</v>
      </c>
      <c r="L2231" s="1" t="s">
        <v>25</v>
      </c>
      <c r="M2231">
        <v>0</v>
      </c>
      <c r="N2231">
        <v>12310507</v>
      </c>
      <c r="O2231">
        <v>20290282</v>
      </c>
      <c r="P2231" s="1" t="s">
        <v>35</v>
      </c>
      <c r="Q2231" s="1" t="s">
        <v>14417</v>
      </c>
      <c r="R2231">
        <v>15</v>
      </c>
      <c r="S2231">
        <v>73063846</v>
      </c>
      <c r="T2231" s="1" t="s">
        <v>33</v>
      </c>
      <c r="U2231" s="1" t="s">
        <v>39</v>
      </c>
      <c r="V2231" s="1" t="s">
        <v>30</v>
      </c>
      <c r="W2231" s="1" t="s">
        <v>30</v>
      </c>
      <c r="X2231" s="1" t="s">
        <v>14972</v>
      </c>
    </row>
    <row r="2232" spans="1:24" x14ac:dyDescent="0.3">
      <c r="A2232" s="1" t="s">
        <v>10730</v>
      </c>
      <c r="B2232" s="1" t="s">
        <v>24</v>
      </c>
      <c r="C2232">
        <v>0</v>
      </c>
      <c r="D2232">
        <v>90966907</v>
      </c>
      <c r="E2232">
        <v>12458982</v>
      </c>
      <c r="F2232" s="1" t="s">
        <v>24</v>
      </c>
      <c r="G2232" s="1" t="s">
        <v>25</v>
      </c>
      <c r="H2232">
        <v>247.49629999999999</v>
      </c>
      <c r="I2232">
        <v>3781807</v>
      </c>
      <c r="J2232">
        <v>10473337</v>
      </c>
      <c r="K2232" s="1" t="s">
        <v>26</v>
      </c>
      <c r="L2232" s="1" t="s">
        <v>24</v>
      </c>
      <c r="M2232">
        <v>1.631525E-2</v>
      </c>
      <c r="N2232">
        <v>64315045</v>
      </c>
      <c r="O2232">
        <v>1978114</v>
      </c>
      <c r="P2232" s="1" t="s">
        <v>24</v>
      </c>
      <c r="Q2232" s="1" t="s">
        <v>10731</v>
      </c>
      <c r="R2232">
        <v>15</v>
      </c>
      <c r="S2232">
        <v>75825337</v>
      </c>
      <c r="T2232" s="1" t="s">
        <v>28</v>
      </c>
      <c r="U2232" s="1" t="s">
        <v>29</v>
      </c>
      <c r="V2232" s="1" t="s">
        <v>30</v>
      </c>
      <c r="W2232" s="1" t="s">
        <v>30</v>
      </c>
      <c r="X2232" s="1" t="s">
        <v>14972</v>
      </c>
    </row>
    <row r="2233" spans="1:24" x14ac:dyDescent="0.3">
      <c r="A2233" s="1" t="s">
        <v>10732</v>
      </c>
      <c r="B2233" s="1" t="s">
        <v>24</v>
      </c>
      <c r="C2233">
        <v>17.645904000000002</v>
      </c>
      <c r="D2233">
        <v>17892983</v>
      </c>
      <c r="E2233">
        <v>18603813</v>
      </c>
      <c r="F2233" s="1" t="s">
        <v>35</v>
      </c>
      <c r="G2233" s="1" t="s">
        <v>25</v>
      </c>
      <c r="H2233">
        <v>2467591</v>
      </c>
      <c r="I2233">
        <v>87555</v>
      </c>
      <c r="J2233">
        <v>2886746</v>
      </c>
      <c r="K2233" s="1" t="s">
        <v>55</v>
      </c>
      <c r="L2233" s="1" t="s">
        <v>24</v>
      </c>
      <c r="M2233">
        <v>9.3836269999999999E-2</v>
      </c>
      <c r="N2233">
        <v>20392831</v>
      </c>
      <c r="O2233">
        <v>19923113</v>
      </c>
      <c r="P2233" s="1" t="s">
        <v>35</v>
      </c>
      <c r="Q2233" s="1" t="s">
        <v>10733</v>
      </c>
      <c r="R2233">
        <v>15</v>
      </c>
      <c r="S2233">
        <v>76696768</v>
      </c>
      <c r="T2233" s="1" t="s">
        <v>28</v>
      </c>
      <c r="U2233" s="1" t="s">
        <v>53</v>
      </c>
      <c r="V2233" s="1" t="s">
        <v>30</v>
      </c>
      <c r="W2233" s="1" t="s">
        <v>30</v>
      </c>
      <c r="X2233" s="1" t="s">
        <v>14972</v>
      </c>
    </row>
    <row r="2234" spans="1:24" x14ac:dyDescent="0.3">
      <c r="A2234" s="1" t="s">
        <v>14418</v>
      </c>
      <c r="B2234" s="1" t="s">
        <v>25</v>
      </c>
      <c r="C2234">
        <v>1.0016529999999999</v>
      </c>
      <c r="D2234">
        <v>2870858</v>
      </c>
      <c r="E2234">
        <v>106513</v>
      </c>
      <c r="F2234" s="1" t="s">
        <v>26</v>
      </c>
      <c r="G2234" s="1" t="s">
        <v>25</v>
      </c>
      <c r="H2234">
        <v>15309686</v>
      </c>
      <c r="I2234">
        <v>35416876</v>
      </c>
      <c r="J2234">
        <v>10125214</v>
      </c>
      <c r="K2234" s="1" t="s">
        <v>26</v>
      </c>
      <c r="L2234" s="1" t="s">
        <v>36</v>
      </c>
      <c r="M2234">
        <v>23967677</v>
      </c>
      <c r="N2234">
        <v>40567874</v>
      </c>
      <c r="O2234">
        <v>88061383</v>
      </c>
      <c r="P2234" s="1" t="s">
        <v>48</v>
      </c>
      <c r="Q2234" s="1" t="s">
        <v>14419</v>
      </c>
      <c r="R2234">
        <v>15</v>
      </c>
      <c r="S2234">
        <v>77084984</v>
      </c>
      <c r="T2234" s="1" t="s">
        <v>33</v>
      </c>
      <c r="U2234" s="1" t="s">
        <v>29</v>
      </c>
      <c r="V2234" s="1" t="s">
        <v>40</v>
      </c>
      <c r="W2234" s="1" t="s">
        <v>30</v>
      </c>
      <c r="X2234" s="1" t="s">
        <v>14972</v>
      </c>
    </row>
    <row r="2235" spans="1:24" x14ac:dyDescent="0.3">
      <c r="A2235" s="1" t="s">
        <v>10736</v>
      </c>
      <c r="B2235" s="1" t="s">
        <v>24</v>
      </c>
      <c r="C2235">
        <v>0.20553692000000001</v>
      </c>
      <c r="D2235">
        <v>36938604</v>
      </c>
      <c r="E2235">
        <v>14966005</v>
      </c>
      <c r="F2235" s="1" t="s">
        <v>35</v>
      </c>
      <c r="G2235" s="1" t="s">
        <v>25</v>
      </c>
      <c r="H2235">
        <v>2.7289282000000001E-6</v>
      </c>
      <c r="I2235">
        <v>71141205</v>
      </c>
      <c r="J2235">
        <v>17683405</v>
      </c>
      <c r="K2235" s="1" t="s">
        <v>24</v>
      </c>
      <c r="L2235" s="1" t="s">
        <v>24</v>
      </c>
      <c r="M2235">
        <v>623.91129999999998</v>
      </c>
      <c r="N2235">
        <v>27736345</v>
      </c>
      <c r="O2235">
        <v>13318744</v>
      </c>
      <c r="P2235" s="1" t="s">
        <v>35</v>
      </c>
      <c r="Q2235" s="1" t="s">
        <v>10737</v>
      </c>
      <c r="R2235">
        <v>15</v>
      </c>
      <c r="S2235">
        <v>77809150</v>
      </c>
      <c r="T2235" s="1" t="s">
        <v>28</v>
      </c>
      <c r="U2235" s="1" t="s">
        <v>39</v>
      </c>
      <c r="V2235" s="1" t="s">
        <v>30</v>
      </c>
      <c r="W2235" s="1" t="s">
        <v>30</v>
      </c>
      <c r="X2235" s="1" t="s">
        <v>14972</v>
      </c>
    </row>
    <row r="2236" spans="1:24" x14ac:dyDescent="0.3">
      <c r="A2236" s="1" t="s">
        <v>3267</v>
      </c>
      <c r="B2236" s="1" t="s">
        <v>25</v>
      </c>
      <c r="C2236">
        <v>488.75531999999998</v>
      </c>
      <c r="D2236">
        <v>17167377</v>
      </c>
      <c r="E2236">
        <v>6853308</v>
      </c>
      <c r="F2236" s="1" t="s">
        <v>55</v>
      </c>
      <c r="G2236" s="1" t="s">
        <v>24</v>
      </c>
      <c r="H2236">
        <v>2.2639770000000001</v>
      </c>
      <c r="I2236">
        <v>100142505</v>
      </c>
      <c r="J2236">
        <v>63573724</v>
      </c>
      <c r="K2236" s="1" t="s">
        <v>35</v>
      </c>
      <c r="L2236" s="1" t="s">
        <v>24</v>
      </c>
      <c r="M2236">
        <v>2.3901208E-2</v>
      </c>
      <c r="N2236">
        <v>13032566</v>
      </c>
      <c r="O2236">
        <v>66233655</v>
      </c>
      <c r="P2236" s="1" t="s">
        <v>35</v>
      </c>
      <c r="Q2236" s="1" t="s">
        <v>3268</v>
      </c>
      <c r="R2236">
        <v>15</v>
      </c>
      <c r="S2236">
        <v>78063547</v>
      </c>
      <c r="T2236" s="1" t="s">
        <v>33</v>
      </c>
      <c r="U2236" s="1" t="s">
        <v>53</v>
      </c>
      <c r="V2236" s="1" t="s">
        <v>30</v>
      </c>
      <c r="W2236" s="1" t="s">
        <v>30</v>
      </c>
      <c r="X2236" s="1" t="s">
        <v>14972</v>
      </c>
    </row>
    <row r="2237" spans="1:24" x14ac:dyDescent="0.3">
      <c r="A2237" s="1" t="s">
        <v>14420</v>
      </c>
      <c r="B2237" s="1" t="s">
        <v>24</v>
      </c>
      <c r="C2237">
        <v>12711384</v>
      </c>
      <c r="D2237">
        <v>31792276</v>
      </c>
      <c r="E2237">
        <v>19039484</v>
      </c>
      <c r="F2237" s="1" t="s">
        <v>55</v>
      </c>
      <c r="G2237" s="1" t="s">
        <v>36</v>
      </c>
      <c r="H2237">
        <v>7981.7424000000001</v>
      </c>
      <c r="I2237">
        <v>41536264</v>
      </c>
      <c r="J2237">
        <v>6342381</v>
      </c>
      <c r="K2237" s="1" t="s">
        <v>60</v>
      </c>
      <c r="L2237" s="1" t="s">
        <v>25</v>
      </c>
      <c r="M2237">
        <v>3211.3362000000002</v>
      </c>
      <c r="N2237">
        <v>21683899</v>
      </c>
      <c r="O2237">
        <v>6219325</v>
      </c>
      <c r="P2237" s="1" t="s">
        <v>35</v>
      </c>
      <c r="Q2237" s="1" t="s">
        <v>14421</v>
      </c>
      <c r="R2237">
        <v>15</v>
      </c>
      <c r="S2237">
        <v>79004642</v>
      </c>
      <c r="T2237" s="1" t="s">
        <v>33</v>
      </c>
      <c r="U2237" s="1" t="s">
        <v>53</v>
      </c>
      <c r="V2237" s="1" t="s">
        <v>30</v>
      </c>
      <c r="W2237" s="1" t="s">
        <v>30</v>
      </c>
      <c r="X2237" s="1" t="s">
        <v>14972</v>
      </c>
    </row>
    <row r="2238" spans="1:24" x14ac:dyDescent="0.3">
      <c r="A2238" s="1" t="s">
        <v>14422</v>
      </c>
      <c r="B2238" s="1" t="s">
        <v>24</v>
      </c>
      <c r="C2238">
        <v>16295664</v>
      </c>
      <c r="D2238">
        <v>2202588</v>
      </c>
      <c r="E2238">
        <v>75729645</v>
      </c>
      <c r="F2238" s="1" t="s">
        <v>35</v>
      </c>
      <c r="G2238" s="1" t="s">
        <v>24</v>
      </c>
      <c r="H2238">
        <v>0</v>
      </c>
      <c r="I2238">
        <v>31097605</v>
      </c>
      <c r="J2238">
        <v>270596</v>
      </c>
      <c r="K2238" s="1" t="s">
        <v>35</v>
      </c>
      <c r="L2238" s="1" t="s">
        <v>36</v>
      </c>
      <c r="M2238">
        <v>5.9017220000000002E-2</v>
      </c>
      <c r="N2238">
        <v>14000349</v>
      </c>
      <c r="O2238">
        <v>9017462</v>
      </c>
      <c r="P2238" s="1" t="s">
        <v>51</v>
      </c>
      <c r="Q2238" s="1" t="s">
        <v>14423</v>
      </c>
      <c r="R2238">
        <v>15</v>
      </c>
      <c r="S2238">
        <v>79660424</v>
      </c>
      <c r="T2238" s="1" t="s">
        <v>28</v>
      </c>
      <c r="U2238" s="1" t="s">
        <v>53</v>
      </c>
      <c r="V2238" s="1" t="s">
        <v>40</v>
      </c>
      <c r="W2238" s="1" t="s">
        <v>30</v>
      </c>
      <c r="X2238" s="1" t="s">
        <v>14972</v>
      </c>
    </row>
    <row r="2239" spans="1:24" x14ac:dyDescent="0.3">
      <c r="A2239" s="1" t="s">
        <v>14424</v>
      </c>
      <c r="B2239" s="1" t="s">
        <v>25</v>
      </c>
      <c r="C2239">
        <v>1.5332511E-2</v>
      </c>
      <c r="D2239">
        <v>45040497</v>
      </c>
      <c r="E2239">
        <v>16529873</v>
      </c>
      <c r="F2239" s="1" t="s">
        <v>26</v>
      </c>
      <c r="G2239" s="1" t="s">
        <v>25</v>
      </c>
      <c r="H2239">
        <v>286.18137000000002</v>
      </c>
      <c r="I2239">
        <v>38296622</v>
      </c>
      <c r="J2239">
        <v>1116598</v>
      </c>
      <c r="K2239" s="1" t="s">
        <v>26</v>
      </c>
      <c r="L2239" s="1" t="s">
        <v>36</v>
      </c>
      <c r="M2239">
        <v>43308217</v>
      </c>
      <c r="N2239">
        <v>5987846</v>
      </c>
      <c r="O2239">
        <v>12713217</v>
      </c>
      <c r="P2239" s="1" t="s">
        <v>118</v>
      </c>
      <c r="Q2239" s="1" t="s">
        <v>14425</v>
      </c>
      <c r="R2239">
        <v>15</v>
      </c>
      <c r="S2239">
        <v>79927594</v>
      </c>
      <c r="T2239" s="1" t="s">
        <v>33</v>
      </c>
      <c r="U2239" s="1" t="s">
        <v>29</v>
      </c>
      <c r="V2239" s="1" t="s">
        <v>39</v>
      </c>
      <c r="W2239" s="1" t="s">
        <v>40</v>
      </c>
      <c r="X2239" s="1" t="s">
        <v>14972</v>
      </c>
    </row>
    <row r="2240" spans="1:24" x14ac:dyDescent="0.3">
      <c r="A2240" s="1" t="s">
        <v>14426</v>
      </c>
      <c r="B2240" s="1" t="s">
        <v>24</v>
      </c>
      <c r="C2240">
        <v>1911.0446999999999</v>
      </c>
      <c r="D2240">
        <v>5440526</v>
      </c>
      <c r="E2240">
        <v>37541547</v>
      </c>
      <c r="F2240" s="1" t="s">
        <v>24</v>
      </c>
      <c r="G2240" s="1" t="s">
        <v>24</v>
      </c>
      <c r="H2240">
        <v>1.8651747000000001E-7</v>
      </c>
      <c r="I2240">
        <v>58794116</v>
      </c>
      <c r="J2240">
        <v>28564706</v>
      </c>
      <c r="K2240" s="1" t="s">
        <v>24</v>
      </c>
      <c r="L2240" s="1" t="s">
        <v>36</v>
      </c>
      <c r="M2240">
        <v>1796.9239</v>
      </c>
      <c r="N2240">
        <v>5989261</v>
      </c>
      <c r="O2240">
        <v>53688995</v>
      </c>
      <c r="P2240" s="1" t="s">
        <v>48</v>
      </c>
      <c r="Q2240" s="1" t="s">
        <v>14427</v>
      </c>
      <c r="R2240">
        <v>15</v>
      </c>
      <c r="S2240">
        <v>80902266</v>
      </c>
      <c r="T2240" s="1" t="s">
        <v>28</v>
      </c>
      <c r="U2240" s="1" t="s">
        <v>29</v>
      </c>
      <c r="V2240" s="1" t="s">
        <v>40</v>
      </c>
      <c r="W2240" s="1" t="s">
        <v>30</v>
      </c>
      <c r="X2240" s="1" t="s">
        <v>14972</v>
      </c>
    </row>
    <row r="2241" spans="1:24" x14ac:dyDescent="0.3">
      <c r="A2241" s="1" t="s">
        <v>10742</v>
      </c>
      <c r="B2241" s="1" t="s">
        <v>24</v>
      </c>
      <c r="C2241">
        <v>0</v>
      </c>
      <c r="D2241">
        <v>189122</v>
      </c>
      <c r="E2241">
        <v>22391893</v>
      </c>
      <c r="F2241" s="1" t="s">
        <v>24</v>
      </c>
      <c r="G2241" s="1" t="s">
        <v>24</v>
      </c>
      <c r="H2241">
        <v>8516474</v>
      </c>
      <c r="I2241">
        <v>15364419</v>
      </c>
      <c r="J2241">
        <v>3420397</v>
      </c>
      <c r="K2241" s="1" t="s">
        <v>24</v>
      </c>
      <c r="L2241" s="1" t="s">
        <v>36</v>
      </c>
      <c r="M2241">
        <v>3040.1855</v>
      </c>
      <c r="N2241">
        <v>14292131</v>
      </c>
      <c r="O2241">
        <v>38646558</v>
      </c>
      <c r="P2241" s="1" t="s">
        <v>419</v>
      </c>
      <c r="Q2241" s="1" t="s">
        <v>10743</v>
      </c>
      <c r="R2241">
        <v>15</v>
      </c>
      <c r="S2241">
        <v>81712852</v>
      </c>
      <c r="T2241" s="1" t="s">
        <v>33</v>
      </c>
      <c r="U2241" s="1" t="s">
        <v>39</v>
      </c>
      <c r="V2241" s="1" t="s">
        <v>40</v>
      </c>
      <c r="W2241" s="1" t="s">
        <v>30</v>
      </c>
      <c r="X2241" s="1" t="s">
        <v>14972</v>
      </c>
    </row>
    <row r="2242" spans="1:24" x14ac:dyDescent="0.3">
      <c r="A2242" s="1" t="s">
        <v>10744</v>
      </c>
      <c r="B2242" s="1" t="s">
        <v>24</v>
      </c>
      <c r="C2242">
        <v>9944848</v>
      </c>
      <c r="D2242">
        <v>97734937</v>
      </c>
      <c r="E2242">
        <v>36080392</v>
      </c>
      <c r="F2242" s="1" t="s">
        <v>24</v>
      </c>
      <c r="G2242" s="1" t="s">
        <v>25</v>
      </c>
      <c r="H2242">
        <v>2.1038016E-2</v>
      </c>
      <c r="I2242">
        <v>90554333</v>
      </c>
      <c r="J2242">
        <v>16195605</v>
      </c>
      <c r="K2242" s="1" t="s">
        <v>35</v>
      </c>
      <c r="L2242" s="1" t="s">
        <v>25</v>
      </c>
      <c r="M2242">
        <v>3.3306690000000001E-9</v>
      </c>
      <c r="N2242">
        <v>60019977</v>
      </c>
      <c r="O2242">
        <v>14639618</v>
      </c>
      <c r="P2242" s="1" t="s">
        <v>35</v>
      </c>
      <c r="Q2242" s="1" t="s">
        <v>10745</v>
      </c>
      <c r="R2242">
        <v>15</v>
      </c>
      <c r="S2242">
        <v>81725728</v>
      </c>
      <c r="T2242" s="1" t="s">
        <v>33</v>
      </c>
      <c r="U2242" s="1" t="s">
        <v>39</v>
      </c>
      <c r="V2242" s="1" t="s">
        <v>30</v>
      </c>
      <c r="W2242" s="1" t="s">
        <v>30</v>
      </c>
      <c r="X2242" s="1" t="s">
        <v>14972</v>
      </c>
    </row>
    <row r="2243" spans="1:24" x14ac:dyDescent="0.3">
      <c r="A2243" s="1" t="s">
        <v>14428</v>
      </c>
      <c r="B2243" s="1" t="s">
        <v>24</v>
      </c>
      <c r="C2243">
        <v>2.4524159999999999E-5</v>
      </c>
      <c r="D2243">
        <v>2555535</v>
      </c>
      <c r="E2243">
        <v>5709727</v>
      </c>
      <c r="F2243" s="1" t="s">
        <v>24</v>
      </c>
      <c r="G2243" s="1" t="s">
        <v>24</v>
      </c>
      <c r="H2243">
        <v>995.40346</v>
      </c>
      <c r="I2243">
        <v>12955536</v>
      </c>
      <c r="J2243">
        <v>40098486</v>
      </c>
      <c r="K2243" s="1" t="s">
        <v>24</v>
      </c>
      <c r="L2243" s="1" t="s">
        <v>36</v>
      </c>
      <c r="M2243">
        <v>7382.3023999999996</v>
      </c>
      <c r="N2243">
        <v>15004828</v>
      </c>
      <c r="O2243">
        <v>66021735</v>
      </c>
      <c r="P2243" s="1" t="s">
        <v>48</v>
      </c>
      <c r="Q2243" s="1" t="s">
        <v>14429</v>
      </c>
      <c r="R2243">
        <v>15</v>
      </c>
      <c r="S2243">
        <v>85891191</v>
      </c>
      <c r="T2243" s="1" t="s">
        <v>33</v>
      </c>
      <c r="U2243" s="1" t="s">
        <v>29</v>
      </c>
      <c r="V2243" s="1" t="s">
        <v>40</v>
      </c>
      <c r="W2243" s="1" t="s">
        <v>30</v>
      </c>
      <c r="X2243" s="1" t="s">
        <v>14972</v>
      </c>
    </row>
    <row r="2244" spans="1:24" x14ac:dyDescent="0.3">
      <c r="A2244" s="1" t="s">
        <v>14430</v>
      </c>
      <c r="B2244" s="1" t="s">
        <v>24</v>
      </c>
      <c r="C2244">
        <v>9.9569240000000001E-6</v>
      </c>
      <c r="D2244">
        <v>6099408</v>
      </c>
      <c r="E2244">
        <v>16053133</v>
      </c>
      <c r="F2244" s="1" t="s">
        <v>35</v>
      </c>
      <c r="G2244" s="1" t="s">
        <v>24</v>
      </c>
      <c r="H2244">
        <v>3.1195885999999999E-2</v>
      </c>
      <c r="I2244">
        <v>50238306</v>
      </c>
      <c r="J2244">
        <v>14963722</v>
      </c>
      <c r="K2244" s="1" t="s">
        <v>35</v>
      </c>
      <c r="L2244" s="1" t="s">
        <v>36</v>
      </c>
      <c r="M2244">
        <v>29873408</v>
      </c>
      <c r="N2244">
        <v>36807996</v>
      </c>
      <c r="O2244">
        <v>18013545</v>
      </c>
      <c r="P2244" s="1" t="s">
        <v>118</v>
      </c>
      <c r="Q2244" s="1" t="s">
        <v>14431</v>
      </c>
      <c r="R2244">
        <v>15</v>
      </c>
      <c r="S2244">
        <v>86402827</v>
      </c>
      <c r="T2244" s="1" t="s">
        <v>33</v>
      </c>
      <c r="U2244" s="1" t="s">
        <v>39</v>
      </c>
      <c r="V2244" s="1" t="s">
        <v>40</v>
      </c>
      <c r="W2244" s="1" t="s">
        <v>30</v>
      </c>
      <c r="X2244" s="1" t="s">
        <v>14972</v>
      </c>
    </row>
    <row r="2245" spans="1:24" x14ac:dyDescent="0.3">
      <c r="A2245" s="1" t="s">
        <v>14432</v>
      </c>
      <c r="B2245" s="1" t="s">
        <v>24</v>
      </c>
      <c r="C2245">
        <v>10.998128599999999</v>
      </c>
      <c r="D2245">
        <v>25061501</v>
      </c>
      <c r="E2245">
        <v>7762947</v>
      </c>
      <c r="F2245" s="1" t="s">
        <v>26</v>
      </c>
      <c r="G2245" s="1" t="s">
        <v>24</v>
      </c>
      <c r="H2245">
        <v>41058124</v>
      </c>
      <c r="I2245">
        <v>1963885</v>
      </c>
      <c r="J2245">
        <v>72845496</v>
      </c>
      <c r="K2245" s="1" t="s">
        <v>26</v>
      </c>
      <c r="L2245" s="1" t="s">
        <v>36</v>
      </c>
      <c r="M2245">
        <v>989.67610000000002</v>
      </c>
      <c r="N2245">
        <v>23346245</v>
      </c>
      <c r="O2245">
        <v>10708221</v>
      </c>
      <c r="P2245" s="1" t="s">
        <v>152</v>
      </c>
      <c r="Q2245" s="1" t="s">
        <v>14433</v>
      </c>
      <c r="R2245">
        <v>15</v>
      </c>
      <c r="S2245">
        <v>86813735</v>
      </c>
      <c r="T2245" s="1" t="s">
        <v>33</v>
      </c>
      <c r="U2245" s="1" t="s">
        <v>29</v>
      </c>
      <c r="V2245" s="1" t="s">
        <v>40</v>
      </c>
      <c r="W2245" s="1" t="s">
        <v>30</v>
      </c>
      <c r="X2245" s="1" t="s">
        <v>14972</v>
      </c>
    </row>
    <row r="2246" spans="1:24" x14ac:dyDescent="0.3">
      <c r="A2246" s="1" t="s">
        <v>10750</v>
      </c>
      <c r="B2246" s="1" t="s">
        <v>24</v>
      </c>
      <c r="C2246">
        <v>9.7921670000000002E-8</v>
      </c>
      <c r="D2246">
        <v>245308</v>
      </c>
      <c r="E2246">
        <v>43131848</v>
      </c>
      <c r="F2246" s="1" t="s">
        <v>26</v>
      </c>
      <c r="G2246" s="1" t="s">
        <v>24</v>
      </c>
      <c r="H2246">
        <v>24599684</v>
      </c>
      <c r="I2246">
        <v>16267936</v>
      </c>
      <c r="J2246">
        <v>55092725</v>
      </c>
      <c r="K2246" s="1" t="s">
        <v>26</v>
      </c>
      <c r="L2246" s="1" t="s">
        <v>36</v>
      </c>
      <c r="M2246">
        <v>505.03582</v>
      </c>
      <c r="N2246">
        <v>14862075</v>
      </c>
      <c r="O2246">
        <v>70616156</v>
      </c>
      <c r="P2246" s="1" t="s">
        <v>152</v>
      </c>
      <c r="Q2246" s="1" t="s">
        <v>10751</v>
      </c>
      <c r="R2246">
        <v>15</v>
      </c>
      <c r="S2246">
        <v>87002523</v>
      </c>
      <c r="T2246" s="1" t="s">
        <v>33</v>
      </c>
      <c r="U2246" s="1" t="s">
        <v>29</v>
      </c>
      <c r="V2246" s="1" t="s">
        <v>40</v>
      </c>
      <c r="W2246" s="1" t="s">
        <v>30</v>
      </c>
      <c r="X2246" s="1" t="s">
        <v>14972</v>
      </c>
    </row>
    <row r="2247" spans="1:24" x14ac:dyDescent="0.3">
      <c r="A2247" s="1" t="s">
        <v>14434</v>
      </c>
      <c r="B2247" s="1" t="s">
        <v>24</v>
      </c>
      <c r="C2247">
        <v>2.2204460000000001E-10</v>
      </c>
      <c r="D2247">
        <v>1224387</v>
      </c>
      <c r="E2247">
        <v>35823935</v>
      </c>
      <c r="F2247" s="1" t="s">
        <v>55</v>
      </c>
      <c r="G2247" s="1" t="s">
        <v>24</v>
      </c>
      <c r="H2247">
        <v>0.38860428000000002</v>
      </c>
      <c r="I2247">
        <v>8657578</v>
      </c>
      <c r="J2247">
        <v>3500101</v>
      </c>
      <c r="K2247" s="1" t="s">
        <v>55</v>
      </c>
      <c r="L2247" s="1" t="s">
        <v>36</v>
      </c>
      <c r="M2247">
        <v>76485067</v>
      </c>
      <c r="N2247">
        <v>8822135</v>
      </c>
      <c r="O2247">
        <v>51429706</v>
      </c>
      <c r="P2247" s="1" t="s">
        <v>60</v>
      </c>
      <c r="Q2247" s="1" t="s">
        <v>14435</v>
      </c>
      <c r="R2247">
        <v>15</v>
      </c>
      <c r="S2247">
        <v>88120149</v>
      </c>
      <c r="T2247" s="1" t="s">
        <v>33</v>
      </c>
      <c r="U2247" s="1" t="s">
        <v>53</v>
      </c>
      <c r="V2247" s="1" t="s">
        <v>29</v>
      </c>
      <c r="W2247" s="1" t="s">
        <v>40</v>
      </c>
      <c r="X2247" s="1" t="s">
        <v>14972</v>
      </c>
    </row>
    <row r="2248" spans="1:24" x14ac:dyDescent="0.3">
      <c r="A2248" s="1" t="s">
        <v>14436</v>
      </c>
      <c r="B2248" s="1" t="s">
        <v>25</v>
      </c>
      <c r="C2248">
        <v>27699552</v>
      </c>
      <c r="D2248">
        <v>5145349</v>
      </c>
      <c r="E2248">
        <v>11257911</v>
      </c>
      <c r="F2248" s="1" t="s">
        <v>55</v>
      </c>
      <c r="G2248" s="1" t="s">
        <v>25</v>
      </c>
      <c r="H2248">
        <v>7339602</v>
      </c>
      <c r="I2248">
        <v>49465308</v>
      </c>
      <c r="J2248">
        <v>1139311</v>
      </c>
      <c r="K2248" s="1" t="s">
        <v>55</v>
      </c>
      <c r="L2248" s="1" t="s">
        <v>36</v>
      </c>
      <c r="M2248">
        <v>4824836</v>
      </c>
      <c r="N2248">
        <v>6636452</v>
      </c>
      <c r="O2248">
        <v>10352776</v>
      </c>
      <c r="P2248" s="1" t="s">
        <v>51</v>
      </c>
      <c r="Q2248" s="1" t="s">
        <v>14437</v>
      </c>
      <c r="R2248">
        <v>15</v>
      </c>
      <c r="S2248">
        <v>88194474</v>
      </c>
      <c r="T2248" s="1" t="s">
        <v>28</v>
      </c>
      <c r="U2248" s="1" t="s">
        <v>53</v>
      </c>
      <c r="V2248" s="1" t="s">
        <v>29</v>
      </c>
      <c r="W2248" s="1" t="s">
        <v>40</v>
      </c>
      <c r="X2248" s="1" t="s">
        <v>14972</v>
      </c>
    </row>
    <row r="2249" spans="1:24" x14ac:dyDescent="0.3">
      <c r="A2249" s="1" t="s">
        <v>7288</v>
      </c>
      <c r="B2249" s="1" t="s">
        <v>36</v>
      </c>
      <c r="C2249">
        <v>0</v>
      </c>
      <c r="D2249">
        <v>21605146</v>
      </c>
      <c r="E2249">
        <v>17369736</v>
      </c>
      <c r="F2249" s="1" t="s">
        <v>60</v>
      </c>
      <c r="G2249" s="1" t="s">
        <v>25</v>
      </c>
      <c r="H2249">
        <v>2657528</v>
      </c>
      <c r="I2249">
        <v>10202097</v>
      </c>
      <c r="J2249">
        <v>16917339</v>
      </c>
      <c r="K2249" s="1" t="s">
        <v>35</v>
      </c>
      <c r="L2249" s="1" t="s">
        <v>24</v>
      </c>
      <c r="M2249">
        <v>0</v>
      </c>
      <c r="N2249">
        <v>16844027</v>
      </c>
      <c r="O2249">
        <v>4500424</v>
      </c>
      <c r="P2249" s="1" t="s">
        <v>55</v>
      </c>
      <c r="Q2249" s="1" t="s">
        <v>7289</v>
      </c>
      <c r="R2249">
        <v>15</v>
      </c>
      <c r="S2249">
        <v>90788908</v>
      </c>
      <c r="T2249" s="1" t="s">
        <v>28</v>
      </c>
      <c r="U2249" s="1" t="s">
        <v>39</v>
      </c>
      <c r="V2249" s="1" t="s">
        <v>30</v>
      </c>
      <c r="W2249" s="1" t="s">
        <v>30</v>
      </c>
      <c r="X2249" s="1" t="s">
        <v>14972</v>
      </c>
    </row>
    <row r="2250" spans="1:24" x14ac:dyDescent="0.3">
      <c r="A2250" s="1" t="s">
        <v>10756</v>
      </c>
      <c r="B2250" s="1" t="s">
        <v>25</v>
      </c>
      <c r="C2250">
        <v>0</v>
      </c>
      <c r="D2250">
        <v>57346014</v>
      </c>
      <c r="E2250">
        <v>2737699</v>
      </c>
      <c r="F2250" s="1" t="s">
        <v>35</v>
      </c>
      <c r="G2250" s="1" t="s">
        <v>25</v>
      </c>
      <c r="H2250">
        <v>9782686</v>
      </c>
      <c r="I2250">
        <v>8220389</v>
      </c>
      <c r="J2250">
        <v>16761464</v>
      </c>
      <c r="K2250" s="1" t="s">
        <v>35</v>
      </c>
      <c r="L2250" s="1" t="s">
        <v>36</v>
      </c>
      <c r="M2250">
        <v>451.92939999999999</v>
      </c>
      <c r="N2250">
        <v>10473618</v>
      </c>
      <c r="O2250">
        <v>16778389</v>
      </c>
      <c r="P2250" s="1" t="s">
        <v>60</v>
      </c>
      <c r="Q2250" s="1" t="s">
        <v>10757</v>
      </c>
      <c r="R2250">
        <v>15</v>
      </c>
      <c r="S2250">
        <v>91921234</v>
      </c>
      <c r="T2250" s="1" t="s">
        <v>33</v>
      </c>
      <c r="U2250" s="1" t="s">
        <v>53</v>
      </c>
      <c r="V2250" s="1" t="s">
        <v>40</v>
      </c>
      <c r="W2250" s="1" t="s">
        <v>30</v>
      </c>
      <c r="X2250" s="1" t="s">
        <v>14972</v>
      </c>
    </row>
    <row r="2251" spans="1:24" x14ac:dyDescent="0.3">
      <c r="A2251" s="1" t="s">
        <v>14438</v>
      </c>
      <c r="B2251" s="1" t="s">
        <v>24</v>
      </c>
      <c r="C2251">
        <v>2.4318102999999999E-4</v>
      </c>
      <c r="D2251">
        <v>6654469</v>
      </c>
      <c r="E2251">
        <v>29265823</v>
      </c>
      <c r="F2251" s="1" t="s">
        <v>55</v>
      </c>
      <c r="G2251" s="1" t="s">
        <v>24</v>
      </c>
      <c r="H2251">
        <v>1259437</v>
      </c>
      <c r="I2251">
        <v>709105</v>
      </c>
      <c r="J2251">
        <v>6346687</v>
      </c>
      <c r="K2251" s="1" t="s">
        <v>55</v>
      </c>
      <c r="L2251" s="1" t="s">
        <v>36</v>
      </c>
      <c r="M2251">
        <v>1913311</v>
      </c>
      <c r="N2251">
        <v>6647912</v>
      </c>
      <c r="O2251">
        <v>79812573</v>
      </c>
      <c r="P2251" s="1" t="s">
        <v>60</v>
      </c>
      <c r="Q2251" s="1" t="s">
        <v>14439</v>
      </c>
      <c r="R2251">
        <v>15</v>
      </c>
      <c r="S2251">
        <v>93731304</v>
      </c>
      <c r="T2251" s="1" t="s">
        <v>33</v>
      </c>
      <c r="U2251" s="1" t="s">
        <v>53</v>
      </c>
      <c r="V2251" s="1" t="s">
        <v>29</v>
      </c>
      <c r="W2251" s="1" t="s">
        <v>40</v>
      </c>
      <c r="X2251" s="1" t="s">
        <v>14972</v>
      </c>
    </row>
    <row r="2252" spans="1:24" x14ac:dyDescent="0.3">
      <c r="A2252" s="1" t="s">
        <v>14440</v>
      </c>
      <c r="B2252" s="1" t="s">
        <v>36</v>
      </c>
      <c r="C2252">
        <v>54.501834000000002</v>
      </c>
      <c r="D2252">
        <v>9749656</v>
      </c>
      <c r="E2252">
        <v>4451171</v>
      </c>
      <c r="F2252" s="1" t="s">
        <v>118</v>
      </c>
      <c r="G2252" s="1" t="s">
        <v>25</v>
      </c>
      <c r="H2252">
        <v>38125087</v>
      </c>
      <c r="I2252">
        <v>35163196</v>
      </c>
      <c r="J2252">
        <v>43129193</v>
      </c>
      <c r="K2252" s="1" t="s">
        <v>26</v>
      </c>
      <c r="L2252" s="1" t="s">
        <v>24</v>
      </c>
      <c r="M2252">
        <v>111.04533000000001</v>
      </c>
      <c r="N2252">
        <v>13180436</v>
      </c>
      <c r="O2252">
        <v>37135776</v>
      </c>
      <c r="P2252" s="1" t="s">
        <v>35</v>
      </c>
      <c r="Q2252" s="1" t="s">
        <v>14441</v>
      </c>
      <c r="R2252">
        <v>15</v>
      </c>
      <c r="S2252">
        <v>94146759</v>
      </c>
      <c r="T2252" s="1" t="s">
        <v>28</v>
      </c>
      <c r="U2252" s="1" t="s">
        <v>39</v>
      </c>
      <c r="V2252" s="1" t="s">
        <v>30</v>
      </c>
      <c r="W2252" s="1" t="s">
        <v>30</v>
      </c>
      <c r="X2252" s="1" t="s">
        <v>14972</v>
      </c>
    </row>
    <row r="2253" spans="1:24" x14ac:dyDescent="0.3">
      <c r="A2253" s="1" t="s">
        <v>14442</v>
      </c>
      <c r="B2253" s="1" t="s">
        <v>25</v>
      </c>
      <c r="C2253">
        <v>10828619</v>
      </c>
      <c r="D2253">
        <v>84378345</v>
      </c>
      <c r="E2253">
        <v>16256245</v>
      </c>
      <c r="F2253" s="1" t="s">
        <v>35</v>
      </c>
      <c r="G2253" s="1" t="s">
        <v>25</v>
      </c>
      <c r="H2253">
        <v>8.970602E-7</v>
      </c>
      <c r="I2253">
        <v>5480189</v>
      </c>
      <c r="J2253">
        <v>17168042</v>
      </c>
      <c r="K2253" s="1" t="s">
        <v>35</v>
      </c>
      <c r="L2253" s="1" t="s">
        <v>36</v>
      </c>
      <c r="M2253">
        <v>2.8550882999999998</v>
      </c>
      <c r="N2253">
        <v>1051348</v>
      </c>
      <c r="O2253">
        <v>13443217</v>
      </c>
      <c r="P2253" s="1" t="s">
        <v>60</v>
      </c>
      <c r="Q2253" s="1" t="s">
        <v>14443</v>
      </c>
      <c r="R2253">
        <v>15</v>
      </c>
      <c r="S2253">
        <v>94540121</v>
      </c>
      <c r="T2253" s="1" t="s">
        <v>28</v>
      </c>
      <c r="U2253" s="1" t="s">
        <v>53</v>
      </c>
      <c r="V2253" s="1" t="s">
        <v>40</v>
      </c>
      <c r="W2253" s="1" t="s">
        <v>30</v>
      </c>
      <c r="X2253" s="1" t="s">
        <v>14972</v>
      </c>
    </row>
    <row r="2254" spans="1:24" x14ac:dyDescent="0.3">
      <c r="A2254" s="1" t="s">
        <v>14444</v>
      </c>
      <c r="B2254" s="1" t="s">
        <v>24</v>
      </c>
      <c r="C2254">
        <v>62.016083999999999</v>
      </c>
      <c r="D2254">
        <v>63017957</v>
      </c>
      <c r="E2254">
        <v>27607742</v>
      </c>
      <c r="F2254" s="1" t="s">
        <v>24</v>
      </c>
      <c r="G2254" s="1" t="s">
        <v>24</v>
      </c>
      <c r="H2254">
        <v>48632254</v>
      </c>
      <c r="I2254">
        <v>5712243</v>
      </c>
      <c r="J2254">
        <v>275139</v>
      </c>
      <c r="K2254" s="1" t="s">
        <v>24</v>
      </c>
      <c r="L2254" s="1" t="s">
        <v>36</v>
      </c>
      <c r="M2254">
        <v>7857828</v>
      </c>
      <c r="N2254">
        <v>7338625</v>
      </c>
      <c r="O2254">
        <v>4084013</v>
      </c>
      <c r="P2254" s="1" t="s">
        <v>37</v>
      </c>
      <c r="Q2254" s="1" t="s">
        <v>14445</v>
      </c>
      <c r="R2254">
        <v>15</v>
      </c>
      <c r="S2254">
        <v>95089044</v>
      </c>
      <c r="T2254" s="1" t="s">
        <v>33</v>
      </c>
      <c r="U2254" s="1" t="s">
        <v>39</v>
      </c>
      <c r="V2254" s="1" t="s">
        <v>40</v>
      </c>
      <c r="W2254" s="1" t="s">
        <v>30</v>
      </c>
      <c r="X2254" s="1" t="s">
        <v>14972</v>
      </c>
    </row>
    <row r="2255" spans="1:24" x14ac:dyDescent="0.3">
      <c r="A2255" s="1" t="s">
        <v>14446</v>
      </c>
      <c r="B2255" s="1" t="s">
        <v>36</v>
      </c>
      <c r="C2255">
        <v>8882599</v>
      </c>
      <c r="D2255">
        <v>9611261</v>
      </c>
      <c r="E2255">
        <v>18123522</v>
      </c>
      <c r="F2255" s="1" t="s">
        <v>152</v>
      </c>
      <c r="G2255" s="1" t="s">
        <v>24</v>
      </c>
      <c r="H2255">
        <v>0.90404284999999995</v>
      </c>
      <c r="I2255">
        <v>20418037</v>
      </c>
      <c r="J2255">
        <v>79135974</v>
      </c>
      <c r="K2255" s="1" t="s">
        <v>26</v>
      </c>
      <c r="L2255" s="1" t="s">
        <v>25</v>
      </c>
      <c r="M2255">
        <v>6.6628306999999998E-2</v>
      </c>
      <c r="N2255">
        <v>40451553</v>
      </c>
      <c r="O2255">
        <v>10676543</v>
      </c>
      <c r="P2255" s="1" t="s">
        <v>24</v>
      </c>
      <c r="Q2255" s="1" t="s">
        <v>14447</v>
      </c>
      <c r="R2255">
        <v>15</v>
      </c>
      <c r="S2255">
        <v>96045821</v>
      </c>
      <c r="T2255" s="1" t="s">
        <v>28</v>
      </c>
      <c r="U2255" s="1" t="s">
        <v>29</v>
      </c>
      <c r="V2255" s="1" t="s">
        <v>30</v>
      </c>
      <c r="W2255" s="1" t="s">
        <v>30</v>
      </c>
      <c r="X2255" s="1" t="s">
        <v>14972</v>
      </c>
    </row>
    <row r="2256" spans="1:24" x14ac:dyDescent="0.3">
      <c r="A2256" s="1" t="s">
        <v>14448</v>
      </c>
      <c r="B2256" s="1" t="s">
        <v>25</v>
      </c>
      <c r="C2256">
        <v>4.8849813000000001E-8</v>
      </c>
      <c r="D2256">
        <v>27305865</v>
      </c>
      <c r="E2256">
        <v>88872424</v>
      </c>
      <c r="F2256" s="1" t="s">
        <v>26</v>
      </c>
      <c r="G2256" s="1" t="s">
        <v>36</v>
      </c>
      <c r="H2256">
        <v>0.58155656</v>
      </c>
      <c r="I2256">
        <v>8549134</v>
      </c>
      <c r="J2256">
        <v>61593555</v>
      </c>
      <c r="K2256" s="1" t="s">
        <v>127</v>
      </c>
      <c r="L2256" s="1" t="s">
        <v>24</v>
      </c>
      <c r="M2256">
        <v>3102259</v>
      </c>
      <c r="N2256">
        <v>95774084</v>
      </c>
      <c r="O2256">
        <v>41707095</v>
      </c>
      <c r="P2256" s="1" t="s">
        <v>55</v>
      </c>
      <c r="Q2256" s="1" t="s">
        <v>14449</v>
      </c>
      <c r="R2256">
        <v>15</v>
      </c>
      <c r="S2256">
        <v>96113375</v>
      </c>
      <c r="T2256" s="1" t="s">
        <v>33</v>
      </c>
      <c r="U2256" s="1" t="s">
        <v>39</v>
      </c>
      <c r="V2256" s="1" t="s">
        <v>30</v>
      </c>
      <c r="W2256" s="1" t="s">
        <v>30</v>
      </c>
      <c r="X2256" s="1" t="s">
        <v>14972</v>
      </c>
    </row>
    <row r="2257" spans="1:24" x14ac:dyDescent="0.3">
      <c r="A2257" s="1" t="s">
        <v>14450</v>
      </c>
      <c r="B2257" s="1" t="s">
        <v>24</v>
      </c>
      <c r="C2257">
        <v>102.79537999999999</v>
      </c>
      <c r="D2257">
        <v>6936635</v>
      </c>
      <c r="E2257">
        <v>379173</v>
      </c>
      <c r="F2257" s="1" t="s">
        <v>24</v>
      </c>
      <c r="G2257" s="1" t="s">
        <v>24</v>
      </c>
      <c r="H2257">
        <v>102.46115</v>
      </c>
      <c r="I2257">
        <v>6648901</v>
      </c>
      <c r="J2257">
        <v>36341168</v>
      </c>
      <c r="K2257" s="1" t="s">
        <v>24</v>
      </c>
      <c r="L2257" s="1" t="s">
        <v>36</v>
      </c>
      <c r="M2257">
        <v>571.18334000000004</v>
      </c>
      <c r="N2257">
        <v>61482806</v>
      </c>
      <c r="O2257">
        <v>60877</v>
      </c>
      <c r="P2257" s="1" t="s">
        <v>419</v>
      </c>
      <c r="Q2257" s="1" t="s">
        <v>14451</v>
      </c>
      <c r="R2257">
        <v>15</v>
      </c>
      <c r="S2257">
        <v>96544981</v>
      </c>
      <c r="T2257" s="1" t="s">
        <v>28</v>
      </c>
      <c r="U2257" s="1" t="s">
        <v>39</v>
      </c>
      <c r="V2257" s="1" t="s">
        <v>40</v>
      </c>
      <c r="W2257" s="1" t="s">
        <v>30</v>
      </c>
      <c r="X2257" s="1" t="s">
        <v>14972</v>
      </c>
    </row>
    <row r="2258" spans="1:24" x14ac:dyDescent="0.3">
      <c r="A2258" s="1" t="s">
        <v>10762</v>
      </c>
      <c r="B2258" s="1" t="s">
        <v>25</v>
      </c>
      <c r="C2258">
        <v>0</v>
      </c>
      <c r="D2258">
        <v>8940676</v>
      </c>
      <c r="E2258">
        <v>15708763</v>
      </c>
      <c r="F2258" s="1" t="s">
        <v>26</v>
      </c>
      <c r="G2258" s="1" t="s">
        <v>24</v>
      </c>
      <c r="H2258">
        <v>42730875</v>
      </c>
      <c r="I2258">
        <v>15562375</v>
      </c>
      <c r="J2258">
        <v>33008768</v>
      </c>
      <c r="K2258" s="1" t="s">
        <v>24</v>
      </c>
      <c r="L2258" s="1" t="s">
        <v>24</v>
      </c>
      <c r="M2258">
        <v>97302655</v>
      </c>
      <c r="N2258">
        <v>11946866</v>
      </c>
      <c r="O2258">
        <v>22699165</v>
      </c>
      <c r="P2258" s="1" t="s">
        <v>24</v>
      </c>
      <c r="Q2258" s="1" t="s">
        <v>10763</v>
      </c>
      <c r="R2258">
        <v>15</v>
      </c>
      <c r="S2258">
        <v>98872501</v>
      </c>
      <c r="T2258" s="1" t="s">
        <v>33</v>
      </c>
      <c r="U2258" s="1" t="s">
        <v>29</v>
      </c>
      <c r="V2258" s="1" t="s">
        <v>30</v>
      </c>
      <c r="W2258" s="1" t="s">
        <v>30</v>
      </c>
      <c r="X2258" s="1" t="s">
        <v>14972</v>
      </c>
    </row>
    <row r="2259" spans="1:24" x14ac:dyDescent="0.3">
      <c r="A2259" s="1" t="s">
        <v>14452</v>
      </c>
      <c r="B2259" s="1" t="s">
        <v>25</v>
      </c>
      <c r="C2259">
        <v>1.3118195E-3</v>
      </c>
      <c r="D2259">
        <v>50824576</v>
      </c>
      <c r="E2259">
        <v>14129176</v>
      </c>
      <c r="F2259" s="1" t="s">
        <v>26</v>
      </c>
      <c r="G2259" s="1" t="s">
        <v>25</v>
      </c>
      <c r="H2259">
        <v>2.5632962000000001E-3</v>
      </c>
      <c r="I2259">
        <v>45184015</v>
      </c>
      <c r="J2259">
        <v>12416321</v>
      </c>
      <c r="K2259" s="1" t="s">
        <v>26</v>
      </c>
      <c r="L2259" s="1" t="s">
        <v>36</v>
      </c>
      <c r="M2259">
        <v>5.7661319999999998</v>
      </c>
      <c r="N2259">
        <v>78476624</v>
      </c>
      <c r="O2259">
        <v>11942128</v>
      </c>
      <c r="P2259" s="1" t="s">
        <v>48</v>
      </c>
      <c r="Q2259" s="1" t="s">
        <v>14453</v>
      </c>
      <c r="R2259">
        <v>15</v>
      </c>
      <c r="S2259">
        <v>98905321</v>
      </c>
      <c r="T2259" s="1" t="s">
        <v>33</v>
      </c>
      <c r="U2259" s="1" t="s">
        <v>29</v>
      </c>
      <c r="V2259" s="1" t="s">
        <v>40</v>
      </c>
      <c r="W2259" s="1" t="s">
        <v>30</v>
      </c>
      <c r="X2259" s="1" t="s">
        <v>14972</v>
      </c>
    </row>
    <row r="2260" spans="1:24" x14ac:dyDescent="0.3">
      <c r="A2260" s="1" t="s">
        <v>14454</v>
      </c>
      <c r="B2260" s="1" t="s">
        <v>25</v>
      </c>
      <c r="C2260">
        <v>260.09622000000002</v>
      </c>
      <c r="D2260">
        <v>5606048</v>
      </c>
      <c r="E2260">
        <v>1111665</v>
      </c>
      <c r="F2260" s="1" t="s">
        <v>24</v>
      </c>
      <c r="G2260" s="1" t="s">
        <v>24</v>
      </c>
      <c r="H2260">
        <v>1.0718554</v>
      </c>
      <c r="I2260">
        <v>10098327</v>
      </c>
      <c r="J2260">
        <v>31024554</v>
      </c>
      <c r="K2260" s="1" t="s">
        <v>26</v>
      </c>
      <c r="L2260" s="1" t="s">
        <v>25</v>
      </c>
      <c r="M2260">
        <v>29771801</v>
      </c>
      <c r="N2260">
        <v>5101999</v>
      </c>
      <c r="O2260">
        <v>7883764</v>
      </c>
      <c r="P2260" s="1" t="s">
        <v>24</v>
      </c>
      <c r="Q2260" s="1" t="s">
        <v>14455</v>
      </c>
      <c r="R2260">
        <v>15</v>
      </c>
      <c r="S2260">
        <v>99808760</v>
      </c>
      <c r="T2260" s="1" t="s">
        <v>28</v>
      </c>
      <c r="U2260" s="1" t="s">
        <v>29</v>
      </c>
      <c r="V2260" s="1" t="s">
        <v>30</v>
      </c>
      <c r="W2260" s="1" t="s">
        <v>30</v>
      </c>
      <c r="X2260" s="1" t="s">
        <v>14972</v>
      </c>
    </row>
    <row r="2261" spans="1:24" x14ac:dyDescent="0.3">
      <c r="A2261" s="1" t="s">
        <v>14456</v>
      </c>
      <c r="B2261" s="1" t="s">
        <v>25</v>
      </c>
      <c r="C2261">
        <v>8.5785319999999998E-3</v>
      </c>
      <c r="D2261">
        <v>44053043</v>
      </c>
      <c r="E2261">
        <v>93710376</v>
      </c>
      <c r="F2261" s="1" t="s">
        <v>24</v>
      </c>
      <c r="G2261" s="1" t="s">
        <v>25</v>
      </c>
      <c r="H2261">
        <v>29104184</v>
      </c>
      <c r="I2261">
        <v>8021578</v>
      </c>
      <c r="J2261">
        <v>11858999</v>
      </c>
      <c r="K2261" s="1" t="s">
        <v>24</v>
      </c>
      <c r="L2261" s="1" t="s">
        <v>36</v>
      </c>
      <c r="M2261">
        <v>558.06446000000005</v>
      </c>
      <c r="N2261">
        <v>100092163</v>
      </c>
      <c r="O2261">
        <v>8024494</v>
      </c>
      <c r="P2261" s="1" t="s">
        <v>152</v>
      </c>
      <c r="Q2261" s="1" t="s">
        <v>14457</v>
      </c>
      <c r="R2261">
        <v>15</v>
      </c>
      <c r="S2261">
        <v>100813817</v>
      </c>
      <c r="T2261" s="1" t="s">
        <v>33</v>
      </c>
      <c r="U2261" s="1" t="s">
        <v>29</v>
      </c>
      <c r="V2261" s="1" t="s">
        <v>40</v>
      </c>
      <c r="W2261" s="1" t="s">
        <v>30</v>
      </c>
      <c r="X2261" s="1" t="s">
        <v>14972</v>
      </c>
    </row>
    <row r="2262" spans="1:24" x14ac:dyDescent="0.3">
      <c r="A2262" s="1" t="s">
        <v>14458</v>
      </c>
      <c r="B2262" s="1" t="s">
        <v>25</v>
      </c>
      <c r="C2262">
        <v>2.2204460000000001E-10</v>
      </c>
      <c r="D2262">
        <v>3348605</v>
      </c>
      <c r="E2262">
        <v>16937477</v>
      </c>
      <c r="F2262" s="1" t="s">
        <v>26</v>
      </c>
      <c r="G2262" s="1" t="s">
        <v>25</v>
      </c>
      <c r="H2262">
        <v>28077236</v>
      </c>
      <c r="I2262">
        <v>57945306</v>
      </c>
      <c r="J2262">
        <v>1261479</v>
      </c>
      <c r="K2262" s="1" t="s">
        <v>26</v>
      </c>
      <c r="L2262" s="1" t="s">
        <v>36</v>
      </c>
      <c r="M2262">
        <v>10401386</v>
      </c>
      <c r="N2262">
        <v>63955334</v>
      </c>
      <c r="O2262">
        <v>10394</v>
      </c>
      <c r="P2262" s="1" t="s">
        <v>48</v>
      </c>
      <c r="Q2262" s="1" t="s">
        <v>14459</v>
      </c>
      <c r="R2262">
        <v>15</v>
      </c>
      <c r="S2262">
        <v>100995925</v>
      </c>
      <c r="T2262" s="1" t="s">
        <v>33</v>
      </c>
      <c r="U2262" s="1" t="s">
        <v>29</v>
      </c>
      <c r="V2262" s="1" t="s">
        <v>40</v>
      </c>
      <c r="W2262" s="1" t="s">
        <v>30</v>
      </c>
      <c r="X2262" s="1" t="s">
        <v>14972</v>
      </c>
    </row>
    <row r="2263" spans="1:24" x14ac:dyDescent="0.3">
      <c r="A2263" s="1" t="s">
        <v>14460</v>
      </c>
      <c r="B2263" s="1" t="s">
        <v>36</v>
      </c>
      <c r="C2263">
        <v>2.3980817000000001E-7</v>
      </c>
      <c r="D2263">
        <v>2270349</v>
      </c>
      <c r="E2263">
        <v>14223568</v>
      </c>
      <c r="F2263" s="1" t="s">
        <v>152</v>
      </c>
      <c r="G2263" s="1" t="s">
        <v>25</v>
      </c>
      <c r="H2263">
        <v>50.348984999999999</v>
      </c>
      <c r="I2263">
        <v>78918713</v>
      </c>
      <c r="J2263">
        <v>13753889</v>
      </c>
      <c r="K2263" s="1" t="s">
        <v>24</v>
      </c>
      <c r="L2263" s="1" t="s">
        <v>24</v>
      </c>
      <c r="M2263">
        <v>599.55327999999997</v>
      </c>
      <c r="N2263">
        <v>25565913</v>
      </c>
      <c r="O2263">
        <v>61528345</v>
      </c>
      <c r="P2263" s="1" t="s">
        <v>26</v>
      </c>
      <c r="Q2263" s="1" t="s">
        <v>14461</v>
      </c>
      <c r="R2263">
        <v>15</v>
      </c>
      <c r="S2263">
        <v>101177226</v>
      </c>
      <c r="T2263" s="1" t="s">
        <v>28</v>
      </c>
      <c r="U2263" s="1" t="s">
        <v>29</v>
      </c>
      <c r="V2263" s="1" t="s">
        <v>30</v>
      </c>
      <c r="W2263" s="1" t="s">
        <v>30</v>
      </c>
      <c r="X2263" s="1" t="s">
        <v>14972</v>
      </c>
    </row>
    <row r="2264" spans="1:24" x14ac:dyDescent="0.3">
      <c r="A2264" s="1" t="s">
        <v>14462</v>
      </c>
      <c r="B2264" s="1" t="s">
        <v>24</v>
      </c>
      <c r="C2264">
        <v>175.97275999999999</v>
      </c>
      <c r="D2264">
        <v>10182654</v>
      </c>
      <c r="E2264">
        <v>5403429</v>
      </c>
      <c r="F2264" s="1" t="s">
        <v>35</v>
      </c>
      <c r="G2264" s="1" t="s">
        <v>24</v>
      </c>
      <c r="H2264">
        <v>9649871</v>
      </c>
      <c r="I2264">
        <v>6378565</v>
      </c>
      <c r="J2264">
        <v>40326807</v>
      </c>
      <c r="K2264" s="1" t="s">
        <v>35</v>
      </c>
      <c r="L2264" s="1" t="s">
        <v>36</v>
      </c>
      <c r="M2264">
        <v>16549964</v>
      </c>
      <c r="N2264">
        <v>62542865</v>
      </c>
      <c r="O2264">
        <v>53691876</v>
      </c>
      <c r="P2264" s="1" t="s">
        <v>51</v>
      </c>
      <c r="Q2264" s="1" t="s">
        <v>14463</v>
      </c>
      <c r="R2264">
        <v>16</v>
      </c>
      <c r="S2264">
        <v>546688</v>
      </c>
      <c r="T2264" s="1" t="s">
        <v>33</v>
      </c>
      <c r="U2264" s="1" t="s">
        <v>53</v>
      </c>
      <c r="V2264" s="1" t="s">
        <v>40</v>
      </c>
      <c r="W2264" s="1" t="s">
        <v>30</v>
      </c>
      <c r="X2264" s="1" t="s">
        <v>14972</v>
      </c>
    </row>
    <row r="2265" spans="1:24" x14ac:dyDescent="0.3">
      <c r="A2265" s="1" t="s">
        <v>14464</v>
      </c>
      <c r="B2265" s="1" t="s">
        <v>25</v>
      </c>
      <c r="C2265">
        <v>4.0480419999999997</v>
      </c>
      <c r="D2265">
        <v>5937952</v>
      </c>
      <c r="E2265">
        <v>13112976</v>
      </c>
      <c r="F2265" s="1" t="s">
        <v>55</v>
      </c>
      <c r="G2265" s="1" t="s">
        <v>25</v>
      </c>
      <c r="H2265">
        <v>6.0846172999999997</v>
      </c>
      <c r="I2265">
        <v>5327597</v>
      </c>
      <c r="J2265">
        <v>12376366</v>
      </c>
      <c r="K2265" s="1" t="s">
        <v>55</v>
      </c>
      <c r="L2265" s="1" t="s">
        <v>36</v>
      </c>
      <c r="M2265">
        <v>8591198</v>
      </c>
      <c r="N2265">
        <v>8474159</v>
      </c>
      <c r="O2265">
        <v>11827904</v>
      </c>
      <c r="P2265" s="1" t="s">
        <v>51</v>
      </c>
      <c r="Q2265" s="1" t="s">
        <v>14465</v>
      </c>
      <c r="R2265">
        <v>16</v>
      </c>
      <c r="S2265">
        <v>3763734</v>
      </c>
      <c r="T2265" s="1" t="s">
        <v>28</v>
      </c>
      <c r="U2265" s="1" t="s">
        <v>53</v>
      </c>
      <c r="V2265" s="1" t="s">
        <v>29</v>
      </c>
      <c r="W2265" s="1" t="s">
        <v>40</v>
      </c>
      <c r="X2265" s="1" t="s">
        <v>14972</v>
      </c>
    </row>
    <row r="2266" spans="1:24" x14ac:dyDescent="0.3">
      <c r="A2266" s="1" t="s">
        <v>10772</v>
      </c>
      <c r="B2266" s="1" t="s">
        <v>25</v>
      </c>
      <c r="C2266">
        <v>0</v>
      </c>
      <c r="D2266">
        <v>51659174</v>
      </c>
      <c r="E2266">
        <v>88013934</v>
      </c>
      <c r="F2266" s="1" t="s">
        <v>26</v>
      </c>
      <c r="G2266" s="1" t="s">
        <v>25</v>
      </c>
      <c r="H2266">
        <v>1524.2881</v>
      </c>
      <c r="I2266">
        <v>4049187</v>
      </c>
      <c r="J2266">
        <v>34613162</v>
      </c>
      <c r="K2266" s="1" t="s">
        <v>26</v>
      </c>
      <c r="L2266" s="1" t="s">
        <v>36</v>
      </c>
      <c r="M2266">
        <v>5912.7837</v>
      </c>
      <c r="N2266">
        <v>7129774</v>
      </c>
      <c r="O2266">
        <v>39271207</v>
      </c>
      <c r="P2266" s="1" t="s">
        <v>48</v>
      </c>
      <c r="Q2266" s="1" t="s">
        <v>10773</v>
      </c>
      <c r="R2266">
        <v>16</v>
      </c>
      <c r="S2266">
        <v>5305499</v>
      </c>
      <c r="T2266" s="1" t="s">
        <v>33</v>
      </c>
      <c r="U2266" s="1" t="s">
        <v>29</v>
      </c>
      <c r="V2266" s="1" t="s">
        <v>40</v>
      </c>
      <c r="W2266" s="1" t="s">
        <v>30</v>
      </c>
      <c r="X2266" s="1" t="s">
        <v>14972</v>
      </c>
    </row>
    <row r="2267" spans="1:24" x14ac:dyDescent="0.3">
      <c r="A2267" s="1" t="s">
        <v>14466</v>
      </c>
      <c r="B2267" s="1" t="s">
        <v>24</v>
      </c>
      <c r="C2267">
        <v>46.234977000000001</v>
      </c>
      <c r="D2267">
        <v>2267621</v>
      </c>
      <c r="E2267">
        <v>6747659</v>
      </c>
      <c r="F2267" s="1" t="s">
        <v>35</v>
      </c>
      <c r="G2267" s="1" t="s">
        <v>24</v>
      </c>
      <c r="H2267">
        <v>6191404</v>
      </c>
      <c r="I2267">
        <v>16866501</v>
      </c>
      <c r="J2267">
        <v>66270105</v>
      </c>
      <c r="K2267" s="1" t="s">
        <v>35</v>
      </c>
      <c r="L2267" s="1" t="s">
        <v>36</v>
      </c>
      <c r="M2267">
        <v>17350091</v>
      </c>
      <c r="N2267">
        <v>14434312</v>
      </c>
      <c r="O2267">
        <v>88148334</v>
      </c>
      <c r="P2267" s="1" t="s">
        <v>51</v>
      </c>
      <c r="Q2267" s="1" t="s">
        <v>14467</v>
      </c>
      <c r="R2267">
        <v>16</v>
      </c>
      <c r="S2267">
        <v>6531429</v>
      </c>
      <c r="T2267" s="1" t="s">
        <v>33</v>
      </c>
      <c r="U2267" s="1" t="s">
        <v>53</v>
      </c>
      <c r="V2267" s="1" t="s">
        <v>40</v>
      </c>
      <c r="W2267" s="1" t="s">
        <v>30</v>
      </c>
      <c r="X2267" s="1" t="s">
        <v>14972</v>
      </c>
    </row>
    <row r="2268" spans="1:24" x14ac:dyDescent="0.3">
      <c r="A2268" s="1" t="s">
        <v>14468</v>
      </c>
      <c r="B2268" s="1" t="s">
        <v>25</v>
      </c>
      <c r="C2268">
        <v>5.032197E-6</v>
      </c>
      <c r="D2268">
        <v>4055401</v>
      </c>
      <c r="E2268">
        <v>13098972</v>
      </c>
      <c r="F2268" s="1" t="s">
        <v>35</v>
      </c>
      <c r="G2268" s="1" t="s">
        <v>25</v>
      </c>
      <c r="H2268">
        <v>42942964</v>
      </c>
      <c r="I2268">
        <v>78535394</v>
      </c>
      <c r="J2268">
        <v>12100314</v>
      </c>
      <c r="K2268" s="1" t="s">
        <v>35</v>
      </c>
      <c r="L2268" s="1" t="s">
        <v>36</v>
      </c>
      <c r="M2268">
        <v>4229543</v>
      </c>
      <c r="N2268">
        <v>93004755</v>
      </c>
      <c r="O2268">
        <v>10865581</v>
      </c>
      <c r="P2268" s="1" t="s">
        <v>42</v>
      </c>
      <c r="Q2268" s="1" t="s">
        <v>14469</v>
      </c>
      <c r="R2268">
        <v>16</v>
      </c>
      <c r="S2268">
        <v>6606588</v>
      </c>
      <c r="T2268" s="1" t="s">
        <v>33</v>
      </c>
      <c r="U2268" s="1" t="s">
        <v>39</v>
      </c>
      <c r="V2268" s="1" t="s">
        <v>40</v>
      </c>
      <c r="W2268" s="1" t="s">
        <v>30</v>
      </c>
      <c r="X2268" s="1" t="s">
        <v>14972</v>
      </c>
    </row>
    <row r="2269" spans="1:24" x14ac:dyDescent="0.3">
      <c r="A2269" s="1" t="s">
        <v>10774</v>
      </c>
      <c r="B2269" s="1" t="s">
        <v>24</v>
      </c>
      <c r="C2269">
        <v>3.5992319999999999E-5</v>
      </c>
      <c r="D2269">
        <v>8394102</v>
      </c>
      <c r="E2269">
        <v>34259546</v>
      </c>
      <c r="F2269" s="1" t="s">
        <v>35</v>
      </c>
      <c r="G2269" s="1" t="s">
        <v>25</v>
      </c>
      <c r="H2269">
        <v>2.6641770999999999</v>
      </c>
      <c r="I2269">
        <v>20483499</v>
      </c>
      <c r="J2269">
        <v>11091461</v>
      </c>
      <c r="K2269" s="1" t="s">
        <v>55</v>
      </c>
      <c r="L2269" s="1" t="s">
        <v>24</v>
      </c>
      <c r="M2269">
        <v>3.2709823999999998E-2</v>
      </c>
      <c r="N2269">
        <v>10606537</v>
      </c>
      <c r="O2269">
        <v>4892085</v>
      </c>
      <c r="P2269" s="1" t="s">
        <v>35</v>
      </c>
      <c r="Q2269" s="1" t="s">
        <v>10775</v>
      </c>
      <c r="R2269">
        <v>16</v>
      </c>
      <c r="S2269">
        <v>6685847</v>
      </c>
      <c r="T2269" s="1" t="s">
        <v>28</v>
      </c>
      <c r="U2269" s="1" t="s">
        <v>53</v>
      </c>
      <c r="V2269" s="1" t="s">
        <v>30</v>
      </c>
      <c r="W2269" s="1" t="s">
        <v>30</v>
      </c>
      <c r="X2269" s="1" t="s">
        <v>14972</v>
      </c>
    </row>
    <row r="2270" spans="1:24" x14ac:dyDescent="0.3">
      <c r="A2270" s="1" t="s">
        <v>14470</v>
      </c>
      <c r="B2270" s="1" t="s">
        <v>24</v>
      </c>
      <c r="C2270">
        <v>1.3728071999999999E-2</v>
      </c>
      <c r="D2270">
        <v>6725797</v>
      </c>
      <c r="E2270">
        <v>36247714</v>
      </c>
      <c r="F2270" s="1" t="s">
        <v>35</v>
      </c>
      <c r="G2270" s="1" t="s">
        <v>25</v>
      </c>
      <c r="H2270">
        <v>2420.9454999999998</v>
      </c>
      <c r="I2270">
        <v>35783496</v>
      </c>
      <c r="J2270">
        <v>1432004</v>
      </c>
      <c r="K2270" s="1" t="s">
        <v>26</v>
      </c>
      <c r="L2270" s="1" t="s">
        <v>24</v>
      </c>
      <c r="M2270">
        <v>26600735</v>
      </c>
      <c r="N2270">
        <v>78291534</v>
      </c>
      <c r="O2270">
        <v>6767541</v>
      </c>
      <c r="P2270" s="1" t="s">
        <v>35</v>
      </c>
      <c r="Q2270" s="1" t="s">
        <v>14471</v>
      </c>
      <c r="R2270">
        <v>16</v>
      </c>
      <c r="S2270">
        <v>6808300</v>
      </c>
      <c r="T2270" s="1" t="s">
        <v>28</v>
      </c>
      <c r="U2270" s="1" t="s">
        <v>39</v>
      </c>
      <c r="V2270" s="1" t="s">
        <v>30</v>
      </c>
      <c r="W2270" s="1" t="s">
        <v>30</v>
      </c>
      <c r="X2270" s="1" t="s">
        <v>14972</v>
      </c>
    </row>
    <row r="2271" spans="1:24" x14ac:dyDescent="0.3">
      <c r="A2271" s="1" t="s">
        <v>14472</v>
      </c>
      <c r="B2271" s="1" t="s">
        <v>25</v>
      </c>
      <c r="C2271">
        <v>2.4424906999999999E-8</v>
      </c>
      <c r="D2271">
        <v>5483249</v>
      </c>
      <c r="E2271">
        <v>41455586</v>
      </c>
      <c r="F2271" s="1" t="s">
        <v>35</v>
      </c>
      <c r="G2271" s="1" t="s">
        <v>25</v>
      </c>
      <c r="H2271">
        <v>1351522</v>
      </c>
      <c r="I2271">
        <v>64822253</v>
      </c>
      <c r="J2271">
        <v>27330962</v>
      </c>
      <c r="K2271" s="1" t="s">
        <v>35</v>
      </c>
      <c r="L2271" s="1" t="s">
        <v>36</v>
      </c>
      <c r="M2271">
        <v>51.332017</v>
      </c>
      <c r="N2271">
        <v>96116656</v>
      </c>
      <c r="O2271">
        <v>27029653</v>
      </c>
      <c r="P2271" s="1" t="s">
        <v>37</v>
      </c>
      <c r="Q2271" s="1" t="s">
        <v>14473</v>
      </c>
      <c r="R2271">
        <v>16</v>
      </c>
      <c r="S2271">
        <v>7112590</v>
      </c>
      <c r="T2271" s="1" t="s">
        <v>33</v>
      </c>
      <c r="U2271" s="1" t="s">
        <v>39</v>
      </c>
      <c r="V2271" s="1" t="s">
        <v>40</v>
      </c>
      <c r="W2271" s="1" t="s">
        <v>30</v>
      </c>
      <c r="X2271" s="1" t="s">
        <v>14972</v>
      </c>
    </row>
    <row r="2272" spans="1:24" x14ac:dyDescent="0.3">
      <c r="A2272" s="1" t="s">
        <v>3327</v>
      </c>
      <c r="B2272" s="1" t="s">
        <v>25</v>
      </c>
      <c r="C2272">
        <v>4200244</v>
      </c>
      <c r="D2272">
        <v>14925714</v>
      </c>
      <c r="E2272">
        <v>2146115</v>
      </c>
      <c r="F2272" s="1" t="s">
        <v>35</v>
      </c>
      <c r="G2272" s="1" t="s">
        <v>24</v>
      </c>
      <c r="H2272">
        <v>18055879</v>
      </c>
      <c r="I2272">
        <v>19265604</v>
      </c>
      <c r="J2272">
        <v>9803686</v>
      </c>
      <c r="K2272" s="1" t="s">
        <v>55</v>
      </c>
      <c r="L2272" s="1" t="s">
        <v>25</v>
      </c>
      <c r="M2272">
        <v>4180.6316999999999</v>
      </c>
      <c r="N2272">
        <v>14047931</v>
      </c>
      <c r="O2272">
        <v>22551199</v>
      </c>
      <c r="P2272" s="1" t="s">
        <v>35</v>
      </c>
      <c r="Q2272" s="1" t="s">
        <v>3328</v>
      </c>
      <c r="R2272">
        <v>16</v>
      </c>
      <c r="S2272">
        <v>7188102</v>
      </c>
      <c r="T2272" s="1" t="s">
        <v>28</v>
      </c>
      <c r="U2272" s="1" t="s">
        <v>53</v>
      </c>
      <c r="V2272" s="1" t="s">
        <v>30</v>
      </c>
      <c r="W2272" s="1" t="s">
        <v>30</v>
      </c>
      <c r="X2272" s="1" t="s">
        <v>14972</v>
      </c>
    </row>
    <row r="2273" spans="1:24" x14ac:dyDescent="0.3">
      <c r="A2273" s="1" t="s">
        <v>14474</v>
      </c>
      <c r="B2273" s="1" t="s">
        <v>36</v>
      </c>
      <c r="C2273">
        <v>127.44670000000001</v>
      </c>
      <c r="D2273">
        <v>21767925</v>
      </c>
      <c r="E2273">
        <v>30174458</v>
      </c>
      <c r="F2273" s="1" t="s">
        <v>48</v>
      </c>
      <c r="G2273" s="1" t="s">
        <v>25</v>
      </c>
      <c r="H2273">
        <v>46569053</v>
      </c>
      <c r="I2273">
        <v>17855664</v>
      </c>
      <c r="J2273">
        <v>30905107</v>
      </c>
      <c r="K2273" s="1" t="s">
        <v>26</v>
      </c>
      <c r="L2273" s="1" t="s">
        <v>24</v>
      </c>
      <c r="M2273">
        <v>1.6653344999999999E-7</v>
      </c>
      <c r="N2273">
        <v>25715535</v>
      </c>
      <c r="O2273">
        <v>113372</v>
      </c>
      <c r="P2273" s="1" t="s">
        <v>24</v>
      </c>
      <c r="Q2273" s="1" t="s">
        <v>14475</v>
      </c>
      <c r="R2273">
        <v>16</v>
      </c>
      <c r="S2273">
        <v>7309161</v>
      </c>
      <c r="T2273" s="1" t="s">
        <v>28</v>
      </c>
      <c r="U2273" s="1" t="s">
        <v>29</v>
      </c>
      <c r="V2273" s="1" t="s">
        <v>30</v>
      </c>
      <c r="W2273" s="1" t="s">
        <v>30</v>
      </c>
      <c r="X2273" s="1" t="s">
        <v>14972</v>
      </c>
    </row>
    <row r="2274" spans="1:24" x14ac:dyDescent="0.3">
      <c r="A2274" s="1" t="s">
        <v>14476</v>
      </c>
      <c r="B2274" s="1" t="s">
        <v>25</v>
      </c>
      <c r="C2274">
        <v>5.0316380000000001</v>
      </c>
      <c r="D2274">
        <v>5049033</v>
      </c>
      <c r="E2274">
        <v>921909</v>
      </c>
      <c r="F2274" s="1" t="s">
        <v>24</v>
      </c>
      <c r="G2274" s="1" t="s">
        <v>25</v>
      </c>
      <c r="H2274">
        <v>535.92529999999999</v>
      </c>
      <c r="I2274">
        <v>5121323</v>
      </c>
      <c r="J2274">
        <v>8388489</v>
      </c>
      <c r="K2274" s="1" t="s">
        <v>24</v>
      </c>
      <c r="L2274" s="1" t="s">
        <v>36</v>
      </c>
      <c r="M2274">
        <v>29522425</v>
      </c>
      <c r="N2274">
        <v>69153815</v>
      </c>
      <c r="O2274">
        <v>8764424</v>
      </c>
      <c r="P2274" s="1" t="s">
        <v>45</v>
      </c>
      <c r="Q2274" s="1" t="s">
        <v>14477</v>
      </c>
      <c r="R2274">
        <v>16</v>
      </c>
      <c r="S2274">
        <v>8469447</v>
      </c>
      <c r="T2274" s="1" t="s">
        <v>33</v>
      </c>
      <c r="U2274" s="1" t="s">
        <v>39</v>
      </c>
      <c r="V2274" s="1" t="s">
        <v>40</v>
      </c>
      <c r="W2274" s="1" t="s">
        <v>30</v>
      </c>
      <c r="X2274" s="1" t="s">
        <v>14972</v>
      </c>
    </row>
    <row r="2275" spans="1:24" x14ac:dyDescent="0.3">
      <c r="A2275" s="1" t="s">
        <v>14478</v>
      </c>
      <c r="B2275" s="1" t="s">
        <v>25</v>
      </c>
      <c r="C2275">
        <v>3.2450072000000003E-2</v>
      </c>
      <c r="D2275">
        <v>2998065</v>
      </c>
      <c r="E2275">
        <v>6901529</v>
      </c>
      <c r="F2275" s="1" t="s">
        <v>24</v>
      </c>
      <c r="G2275" s="1" t="s">
        <v>25</v>
      </c>
      <c r="H2275">
        <v>17187387</v>
      </c>
      <c r="I2275">
        <v>38117087</v>
      </c>
      <c r="J2275">
        <v>63517725</v>
      </c>
      <c r="K2275" s="1" t="s">
        <v>24</v>
      </c>
      <c r="L2275" s="1" t="s">
        <v>36</v>
      </c>
      <c r="M2275">
        <v>10500307</v>
      </c>
      <c r="N2275">
        <v>5074349</v>
      </c>
      <c r="O2275">
        <v>6471544</v>
      </c>
      <c r="P2275" s="1" t="s">
        <v>152</v>
      </c>
      <c r="Q2275" s="1" t="s">
        <v>14479</v>
      </c>
      <c r="R2275">
        <v>16</v>
      </c>
      <c r="S2275">
        <v>9165054</v>
      </c>
      <c r="T2275" s="1" t="s">
        <v>33</v>
      </c>
      <c r="U2275" s="1" t="s">
        <v>29</v>
      </c>
      <c r="V2275" s="1" t="s">
        <v>40</v>
      </c>
      <c r="W2275" s="1" t="s">
        <v>30</v>
      </c>
      <c r="X2275" s="1" t="s">
        <v>14972</v>
      </c>
    </row>
    <row r="2276" spans="1:24" x14ac:dyDescent="0.3">
      <c r="A2276" s="1" t="s">
        <v>14480</v>
      </c>
      <c r="B2276" s="1" t="s">
        <v>25</v>
      </c>
      <c r="C2276">
        <v>40.744100000000003</v>
      </c>
      <c r="D2276">
        <v>49495898</v>
      </c>
      <c r="E2276">
        <v>1513723</v>
      </c>
      <c r="F2276" s="1" t="s">
        <v>26</v>
      </c>
      <c r="G2276" s="1" t="s">
        <v>25</v>
      </c>
      <c r="H2276">
        <v>7977272</v>
      </c>
      <c r="I2276">
        <v>48750174</v>
      </c>
      <c r="J2276">
        <v>1333795</v>
      </c>
      <c r="K2276" s="1" t="s">
        <v>26</v>
      </c>
      <c r="L2276" s="1" t="s">
        <v>36</v>
      </c>
      <c r="M2276">
        <v>28674604</v>
      </c>
      <c r="N2276">
        <v>6611235</v>
      </c>
      <c r="O2276">
        <v>13244626</v>
      </c>
      <c r="P2276" s="1" t="s">
        <v>118</v>
      </c>
      <c r="Q2276" s="1" t="s">
        <v>14481</v>
      </c>
      <c r="R2276">
        <v>16</v>
      </c>
      <c r="S2276">
        <v>9394212</v>
      </c>
      <c r="T2276" s="1" t="s">
        <v>33</v>
      </c>
      <c r="U2276" s="1" t="s">
        <v>29</v>
      </c>
      <c r="V2276" s="1" t="s">
        <v>39</v>
      </c>
      <c r="W2276" s="1" t="s">
        <v>40</v>
      </c>
      <c r="X2276" s="1" t="s">
        <v>14972</v>
      </c>
    </row>
    <row r="2277" spans="1:24" x14ac:dyDescent="0.3">
      <c r="A2277" s="1" t="s">
        <v>14482</v>
      </c>
      <c r="B2277" s="1" t="s">
        <v>24</v>
      </c>
      <c r="C2277">
        <v>7.4015225000000004E-2</v>
      </c>
      <c r="D2277">
        <v>769043</v>
      </c>
      <c r="E2277">
        <v>3729273</v>
      </c>
      <c r="F2277" s="1" t="s">
        <v>24</v>
      </c>
      <c r="G2277" s="1" t="s">
        <v>24</v>
      </c>
      <c r="H2277">
        <v>4.1229863999999998E-2</v>
      </c>
      <c r="I2277">
        <v>9318055</v>
      </c>
      <c r="J2277">
        <v>44483685</v>
      </c>
      <c r="K2277" s="1" t="s">
        <v>24</v>
      </c>
      <c r="L2277" s="1" t="s">
        <v>36</v>
      </c>
      <c r="M2277">
        <v>48083827</v>
      </c>
      <c r="N2277">
        <v>6785805</v>
      </c>
      <c r="O2277">
        <v>58813403</v>
      </c>
      <c r="P2277" s="1" t="s">
        <v>48</v>
      </c>
      <c r="Q2277" s="1" t="s">
        <v>14483</v>
      </c>
      <c r="R2277">
        <v>16</v>
      </c>
      <c r="S2277">
        <v>10153308</v>
      </c>
      <c r="T2277" s="1" t="s">
        <v>28</v>
      </c>
      <c r="U2277" s="1" t="s">
        <v>29</v>
      </c>
      <c r="V2277" s="1" t="s">
        <v>40</v>
      </c>
      <c r="W2277" s="1" t="s">
        <v>30</v>
      </c>
      <c r="X2277" s="1" t="s">
        <v>14972</v>
      </c>
    </row>
    <row r="2278" spans="1:24" x14ac:dyDescent="0.3">
      <c r="A2278" s="1" t="s">
        <v>10792</v>
      </c>
      <c r="B2278" s="1" t="s">
        <v>24</v>
      </c>
      <c r="C2278">
        <v>15833458</v>
      </c>
      <c r="D2278">
        <v>8728277</v>
      </c>
      <c r="E2278">
        <v>2638087</v>
      </c>
      <c r="F2278" s="1" t="s">
        <v>55</v>
      </c>
      <c r="G2278" s="1" t="s">
        <v>24</v>
      </c>
      <c r="H2278">
        <v>1.7970070000000001E-6</v>
      </c>
      <c r="I2278">
        <v>17460775</v>
      </c>
      <c r="J2278">
        <v>1996073</v>
      </c>
      <c r="K2278" s="1" t="s">
        <v>55</v>
      </c>
      <c r="L2278" s="1" t="s">
        <v>36</v>
      </c>
      <c r="M2278">
        <v>688.68230000000005</v>
      </c>
      <c r="N2278">
        <v>7525848</v>
      </c>
      <c r="O2278">
        <v>36911133</v>
      </c>
      <c r="P2278" s="1" t="s">
        <v>127</v>
      </c>
      <c r="Q2278" s="1" t="s">
        <v>10793</v>
      </c>
      <c r="R2278">
        <v>16</v>
      </c>
      <c r="S2278">
        <v>10327329</v>
      </c>
      <c r="T2278" s="1" t="s">
        <v>28</v>
      </c>
      <c r="U2278" s="1" t="s">
        <v>53</v>
      </c>
      <c r="V2278" s="1" t="s">
        <v>29</v>
      </c>
      <c r="W2278" s="1" t="s">
        <v>40</v>
      </c>
      <c r="X2278" s="1" t="s">
        <v>14972</v>
      </c>
    </row>
    <row r="2279" spans="1:24" x14ac:dyDescent="0.3">
      <c r="A2279" s="1" t="s">
        <v>14484</v>
      </c>
      <c r="B2279" s="1" t="s">
        <v>24</v>
      </c>
      <c r="C2279">
        <v>6.6473010000000004E-3</v>
      </c>
      <c r="D2279">
        <v>8927408</v>
      </c>
      <c r="E2279">
        <v>44907614</v>
      </c>
      <c r="F2279" s="1" t="s">
        <v>35</v>
      </c>
      <c r="G2279" s="1" t="s">
        <v>24</v>
      </c>
      <c r="H2279">
        <v>33273064</v>
      </c>
      <c r="I2279">
        <v>6493224</v>
      </c>
      <c r="J2279">
        <v>4349542</v>
      </c>
      <c r="K2279" s="1" t="s">
        <v>35</v>
      </c>
      <c r="L2279" s="1" t="s">
        <v>36</v>
      </c>
      <c r="M2279">
        <v>34319486</v>
      </c>
      <c r="N2279">
        <v>6491999</v>
      </c>
      <c r="O2279">
        <v>51416113</v>
      </c>
      <c r="P2279" s="1" t="s">
        <v>51</v>
      </c>
      <c r="Q2279" s="1" t="s">
        <v>14485</v>
      </c>
      <c r="R2279">
        <v>16</v>
      </c>
      <c r="S2279">
        <v>11124296</v>
      </c>
      <c r="T2279" s="1" t="s">
        <v>33</v>
      </c>
      <c r="U2279" s="1" t="s">
        <v>53</v>
      </c>
      <c r="V2279" s="1" t="s">
        <v>40</v>
      </c>
      <c r="W2279" s="1" t="s">
        <v>30</v>
      </c>
      <c r="X2279" s="1" t="s">
        <v>14972</v>
      </c>
    </row>
    <row r="2280" spans="1:24" x14ac:dyDescent="0.3">
      <c r="A2280" s="1" t="s">
        <v>10794</v>
      </c>
      <c r="B2280" s="1" t="s">
        <v>25</v>
      </c>
      <c r="C2280">
        <v>7.7027270000000005E-6</v>
      </c>
      <c r="D2280">
        <v>47793842</v>
      </c>
      <c r="E2280">
        <v>18625017</v>
      </c>
      <c r="F2280" s="1" t="s">
        <v>26</v>
      </c>
      <c r="G2280" s="1" t="s">
        <v>25</v>
      </c>
      <c r="H2280">
        <v>4517307</v>
      </c>
      <c r="I2280">
        <v>56509247</v>
      </c>
      <c r="J2280">
        <v>1172847</v>
      </c>
      <c r="K2280" s="1" t="s">
        <v>26</v>
      </c>
      <c r="L2280" s="1" t="s">
        <v>36</v>
      </c>
      <c r="M2280">
        <v>34996045</v>
      </c>
      <c r="N2280">
        <v>8476188</v>
      </c>
      <c r="O2280">
        <v>12463843</v>
      </c>
      <c r="P2280" s="1" t="s">
        <v>118</v>
      </c>
      <c r="Q2280" s="1" t="s">
        <v>10795</v>
      </c>
      <c r="R2280">
        <v>16</v>
      </c>
      <c r="S2280">
        <v>11512277</v>
      </c>
      <c r="T2280" s="1" t="s">
        <v>33</v>
      </c>
      <c r="U2280" s="1" t="s">
        <v>29</v>
      </c>
      <c r="V2280" s="1" t="s">
        <v>39</v>
      </c>
      <c r="W2280" s="1" t="s">
        <v>40</v>
      </c>
      <c r="X2280" s="1" t="s">
        <v>14972</v>
      </c>
    </row>
    <row r="2281" spans="1:24" x14ac:dyDescent="0.3">
      <c r="A2281" s="1" t="s">
        <v>14486</v>
      </c>
      <c r="B2281" s="1" t="s">
        <v>25</v>
      </c>
      <c r="C2281">
        <v>0</v>
      </c>
      <c r="D2281">
        <v>39260187</v>
      </c>
      <c r="E2281">
        <v>18842406</v>
      </c>
      <c r="F2281" s="1" t="s">
        <v>35</v>
      </c>
      <c r="G2281" s="1" t="s">
        <v>25</v>
      </c>
      <c r="H2281">
        <v>18.656079999999999</v>
      </c>
      <c r="I2281">
        <v>4514881</v>
      </c>
      <c r="J2281">
        <v>10293031</v>
      </c>
      <c r="K2281" s="1" t="s">
        <v>35</v>
      </c>
      <c r="L2281" s="1" t="s">
        <v>36</v>
      </c>
      <c r="M2281">
        <v>170.53806</v>
      </c>
      <c r="N2281">
        <v>5712749</v>
      </c>
      <c r="O2281">
        <v>79097974</v>
      </c>
      <c r="P2281" s="1" t="s">
        <v>60</v>
      </c>
      <c r="Q2281" s="1" t="s">
        <v>14487</v>
      </c>
      <c r="R2281">
        <v>16</v>
      </c>
      <c r="S2281">
        <v>12854324</v>
      </c>
      <c r="T2281" s="1" t="s">
        <v>33</v>
      </c>
      <c r="U2281" s="1" t="s">
        <v>53</v>
      </c>
      <c r="V2281" s="1" t="s">
        <v>40</v>
      </c>
      <c r="W2281" s="1" t="s">
        <v>30</v>
      </c>
      <c r="X2281" s="1" t="s">
        <v>14972</v>
      </c>
    </row>
    <row r="2282" spans="1:24" x14ac:dyDescent="0.3">
      <c r="A2282" s="1" t="s">
        <v>10796</v>
      </c>
      <c r="B2282" s="1" t="s">
        <v>36</v>
      </c>
      <c r="C2282">
        <v>17638925</v>
      </c>
      <c r="D2282">
        <v>86714246</v>
      </c>
      <c r="E2282">
        <v>5105146</v>
      </c>
      <c r="F2282" s="1" t="s">
        <v>51</v>
      </c>
      <c r="G2282" s="1" t="s">
        <v>25</v>
      </c>
      <c r="H2282">
        <v>86.375249999999994</v>
      </c>
      <c r="I2282">
        <v>3885926</v>
      </c>
      <c r="J2282">
        <v>10295573</v>
      </c>
      <c r="K2282" s="1" t="s">
        <v>55</v>
      </c>
      <c r="L2282" s="1" t="s">
        <v>24</v>
      </c>
      <c r="M2282">
        <v>10.006397</v>
      </c>
      <c r="N2282">
        <v>10471094</v>
      </c>
      <c r="O2282">
        <v>433488</v>
      </c>
      <c r="P2282" s="1" t="s">
        <v>35</v>
      </c>
      <c r="Q2282" s="1" t="s">
        <v>10797</v>
      </c>
      <c r="R2282">
        <v>16</v>
      </c>
      <c r="S2282">
        <v>14428853</v>
      </c>
      <c r="T2282" s="1" t="s">
        <v>28</v>
      </c>
      <c r="U2282" s="1" t="s">
        <v>53</v>
      </c>
      <c r="V2282" s="1" t="s">
        <v>30</v>
      </c>
      <c r="W2282" s="1" t="s">
        <v>30</v>
      </c>
      <c r="X2282" s="1" t="s">
        <v>14972</v>
      </c>
    </row>
    <row r="2283" spans="1:24" x14ac:dyDescent="0.3">
      <c r="A2283" s="1" t="s">
        <v>10798</v>
      </c>
      <c r="B2283" s="1" t="s">
        <v>25</v>
      </c>
      <c r="C2283">
        <v>1.96132E-7</v>
      </c>
      <c r="D2283">
        <v>46820773</v>
      </c>
      <c r="E2283">
        <v>1038412</v>
      </c>
      <c r="F2283" s="1" t="s">
        <v>26</v>
      </c>
      <c r="G2283" s="1" t="s">
        <v>24</v>
      </c>
      <c r="H2283">
        <v>3546505</v>
      </c>
      <c r="I2283">
        <v>11561455</v>
      </c>
      <c r="J2283">
        <v>37523114</v>
      </c>
      <c r="K2283" s="1" t="s">
        <v>24</v>
      </c>
      <c r="L2283" s="1" t="s">
        <v>25</v>
      </c>
      <c r="M2283">
        <v>4.4408920000000002E-10</v>
      </c>
      <c r="N2283">
        <v>25257933</v>
      </c>
      <c r="O2283">
        <v>6504618</v>
      </c>
      <c r="P2283" s="1" t="s">
        <v>26</v>
      </c>
      <c r="Q2283" s="1" t="s">
        <v>10799</v>
      </c>
      <c r="R2283">
        <v>16</v>
      </c>
      <c r="S2283">
        <v>16012673</v>
      </c>
      <c r="T2283" s="1" t="s">
        <v>28</v>
      </c>
      <c r="U2283" s="1" t="s">
        <v>29</v>
      </c>
      <c r="V2283" s="1" t="s">
        <v>30</v>
      </c>
      <c r="W2283" s="1" t="s">
        <v>30</v>
      </c>
      <c r="X2283" s="1" t="s">
        <v>14972</v>
      </c>
    </row>
    <row r="2284" spans="1:24" x14ac:dyDescent="0.3">
      <c r="A2284" s="1" t="s">
        <v>10800</v>
      </c>
      <c r="B2284" s="1" t="s">
        <v>24</v>
      </c>
      <c r="C2284">
        <v>30821562</v>
      </c>
      <c r="D2284">
        <v>12224397</v>
      </c>
      <c r="E2284">
        <v>5466234</v>
      </c>
      <c r="F2284" s="1" t="s">
        <v>24</v>
      </c>
      <c r="G2284" s="1" t="s">
        <v>25</v>
      </c>
      <c r="H2284">
        <v>80.264629999999997</v>
      </c>
      <c r="I2284">
        <v>7008004</v>
      </c>
      <c r="J2284">
        <v>101201807</v>
      </c>
      <c r="K2284" s="1" t="s">
        <v>26</v>
      </c>
      <c r="L2284" s="1" t="s">
        <v>25</v>
      </c>
      <c r="M2284">
        <v>1479.5788</v>
      </c>
      <c r="N2284">
        <v>79472015</v>
      </c>
      <c r="O2284">
        <v>11290386</v>
      </c>
      <c r="P2284" s="1" t="s">
        <v>26</v>
      </c>
      <c r="Q2284" s="1" t="s">
        <v>10801</v>
      </c>
      <c r="R2284">
        <v>16</v>
      </c>
      <c r="S2284">
        <v>16956859</v>
      </c>
      <c r="T2284" s="1" t="s">
        <v>33</v>
      </c>
      <c r="U2284" s="1" t="s">
        <v>29</v>
      </c>
      <c r="V2284" s="1" t="s">
        <v>30</v>
      </c>
      <c r="W2284" s="1" t="s">
        <v>30</v>
      </c>
      <c r="X2284" s="1" t="s">
        <v>14972</v>
      </c>
    </row>
    <row r="2285" spans="1:24" x14ac:dyDescent="0.3">
      <c r="A2285" s="1" t="s">
        <v>14488</v>
      </c>
      <c r="B2285" s="1" t="s">
        <v>25</v>
      </c>
      <c r="C2285">
        <v>3.2144776000000001E-3</v>
      </c>
      <c r="D2285">
        <v>20743669</v>
      </c>
      <c r="E2285">
        <v>14029026</v>
      </c>
      <c r="F2285" s="1" t="s">
        <v>55</v>
      </c>
      <c r="G2285" s="1" t="s">
        <v>24</v>
      </c>
      <c r="H2285">
        <v>2061323</v>
      </c>
      <c r="I2285">
        <v>24600125</v>
      </c>
      <c r="J2285">
        <v>2116356</v>
      </c>
      <c r="K2285" s="1" t="s">
        <v>24</v>
      </c>
      <c r="L2285" s="1" t="s">
        <v>25</v>
      </c>
      <c r="M2285">
        <v>10675153</v>
      </c>
      <c r="N2285">
        <v>22384502</v>
      </c>
      <c r="O2285">
        <v>10133816</v>
      </c>
      <c r="P2285" s="1" t="s">
        <v>55</v>
      </c>
      <c r="Q2285" s="1" t="s">
        <v>14489</v>
      </c>
      <c r="R2285">
        <v>16</v>
      </c>
      <c r="S2285">
        <v>17861504</v>
      </c>
      <c r="T2285" s="1" t="s">
        <v>28</v>
      </c>
      <c r="U2285" s="1" t="s">
        <v>39</v>
      </c>
      <c r="V2285" s="1" t="s">
        <v>30</v>
      </c>
      <c r="W2285" s="1" t="s">
        <v>30</v>
      </c>
      <c r="X2285" s="1" t="s">
        <v>14972</v>
      </c>
    </row>
    <row r="2286" spans="1:24" x14ac:dyDescent="0.3">
      <c r="A2286" s="1" t="s">
        <v>14490</v>
      </c>
      <c r="B2286" s="1" t="s">
        <v>24</v>
      </c>
      <c r="C2286">
        <v>5.0837555999999997E-4</v>
      </c>
      <c r="D2286">
        <v>8293565</v>
      </c>
      <c r="E2286">
        <v>17308661</v>
      </c>
      <c r="F2286" s="1" t="s">
        <v>26</v>
      </c>
      <c r="G2286" s="1" t="s">
        <v>24</v>
      </c>
      <c r="H2286">
        <v>11010377</v>
      </c>
      <c r="I2286">
        <v>5442736</v>
      </c>
      <c r="J2286">
        <v>17159311</v>
      </c>
      <c r="K2286" s="1" t="s">
        <v>26</v>
      </c>
      <c r="L2286" s="1" t="s">
        <v>36</v>
      </c>
      <c r="M2286">
        <v>12760148</v>
      </c>
      <c r="N2286">
        <v>5806611</v>
      </c>
      <c r="O2286">
        <v>25439264</v>
      </c>
      <c r="P2286" s="1" t="s">
        <v>152</v>
      </c>
      <c r="Q2286" s="1" t="s">
        <v>14491</v>
      </c>
      <c r="R2286">
        <v>16</v>
      </c>
      <c r="S2286">
        <v>19751887</v>
      </c>
      <c r="T2286" s="1" t="s">
        <v>33</v>
      </c>
      <c r="U2286" s="1" t="s">
        <v>29</v>
      </c>
      <c r="V2286" s="1" t="s">
        <v>40</v>
      </c>
      <c r="W2286" s="1" t="s">
        <v>30</v>
      </c>
      <c r="X2286" s="1" t="s">
        <v>14972</v>
      </c>
    </row>
    <row r="2287" spans="1:24" x14ac:dyDescent="0.3">
      <c r="A2287" s="1" t="s">
        <v>14492</v>
      </c>
      <c r="B2287" s="1" t="s">
        <v>25</v>
      </c>
      <c r="C2287">
        <v>43.652712999999999</v>
      </c>
      <c r="D2287">
        <v>12734927</v>
      </c>
      <c r="E2287">
        <v>15988704</v>
      </c>
      <c r="F2287" s="1" t="s">
        <v>26</v>
      </c>
      <c r="G2287" s="1" t="s">
        <v>25</v>
      </c>
      <c r="H2287">
        <v>2635531</v>
      </c>
      <c r="I2287">
        <v>1447888</v>
      </c>
      <c r="J2287">
        <v>13912085</v>
      </c>
      <c r="K2287" s="1" t="s">
        <v>26</v>
      </c>
      <c r="L2287" s="1" t="s">
        <v>36</v>
      </c>
      <c r="M2287">
        <v>17398346</v>
      </c>
      <c r="N2287">
        <v>1793009</v>
      </c>
      <c r="O2287">
        <v>13632308</v>
      </c>
      <c r="P2287" s="1" t="s">
        <v>48</v>
      </c>
      <c r="Q2287" s="1" t="s">
        <v>14493</v>
      </c>
      <c r="R2287">
        <v>16</v>
      </c>
      <c r="S2287">
        <v>20515333</v>
      </c>
      <c r="T2287" s="1" t="s">
        <v>33</v>
      </c>
      <c r="U2287" s="1" t="s">
        <v>29</v>
      </c>
      <c r="V2287" s="1" t="s">
        <v>40</v>
      </c>
      <c r="W2287" s="1" t="s">
        <v>30</v>
      </c>
      <c r="X2287" s="1" t="s">
        <v>14972</v>
      </c>
    </row>
    <row r="2288" spans="1:24" x14ac:dyDescent="0.3">
      <c r="A2288" s="1" t="s">
        <v>14494</v>
      </c>
      <c r="B2288" s="1" t="s">
        <v>25</v>
      </c>
      <c r="C2288">
        <v>1.4886155E-2</v>
      </c>
      <c r="D2288">
        <v>3746017</v>
      </c>
      <c r="E2288">
        <v>81204095</v>
      </c>
      <c r="F2288" s="1" t="s">
        <v>35</v>
      </c>
      <c r="G2288" s="1" t="s">
        <v>25</v>
      </c>
      <c r="H2288">
        <v>2.3536728E-7</v>
      </c>
      <c r="I2288">
        <v>26886237</v>
      </c>
      <c r="J2288">
        <v>70345044</v>
      </c>
      <c r="K2288" s="1" t="s">
        <v>35</v>
      </c>
      <c r="L2288" s="1" t="s">
        <v>36</v>
      </c>
      <c r="M2288">
        <v>0.15462480000000001</v>
      </c>
      <c r="N2288">
        <v>5158353</v>
      </c>
      <c r="O2288">
        <v>60580927</v>
      </c>
      <c r="P2288" s="1" t="s">
        <v>37</v>
      </c>
      <c r="Q2288" s="1" t="s">
        <v>14495</v>
      </c>
      <c r="R2288">
        <v>16</v>
      </c>
      <c r="S2288">
        <v>24342531</v>
      </c>
      <c r="T2288" s="1" t="s">
        <v>28</v>
      </c>
      <c r="U2288" s="1" t="s">
        <v>39</v>
      </c>
      <c r="V2288" s="1" t="s">
        <v>40</v>
      </c>
      <c r="W2288" s="1" t="s">
        <v>30</v>
      </c>
      <c r="X2288" s="1" t="s">
        <v>14972</v>
      </c>
    </row>
    <row r="2289" spans="1:24" x14ac:dyDescent="0.3">
      <c r="A2289" s="1" t="s">
        <v>14496</v>
      </c>
      <c r="B2289" s="1" t="s">
        <v>25</v>
      </c>
      <c r="C2289">
        <v>9277.8732999999993</v>
      </c>
      <c r="D2289">
        <v>49396143</v>
      </c>
      <c r="E2289">
        <v>6749475</v>
      </c>
      <c r="F2289" s="1" t="s">
        <v>55</v>
      </c>
      <c r="G2289" s="1" t="s">
        <v>25</v>
      </c>
      <c r="H2289">
        <v>29.383763999999999</v>
      </c>
      <c r="I2289">
        <v>49834344</v>
      </c>
      <c r="J2289">
        <v>7612885</v>
      </c>
      <c r="K2289" s="1" t="s">
        <v>55</v>
      </c>
      <c r="L2289" s="1" t="s">
        <v>36</v>
      </c>
      <c r="M2289">
        <v>6596966</v>
      </c>
      <c r="N2289">
        <v>77141064</v>
      </c>
      <c r="O2289">
        <v>83540533</v>
      </c>
      <c r="P2289" s="1" t="s">
        <v>51</v>
      </c>
      <c r="Q2289" s="1" t="s">
        <v>14497</v>
      </c>
      <c r="R2289">
        <v>16</v>
      </c>
      <c r="S2289">
        <v>24498632</v>
      </c>
      <c r="T2289" s="1" t="s">
        <v>28</v>
      </c>
      <c r="U2289" s="1" t="s">
        <v>53</v>
      </c>
      <c r="V2289" s="1" t="s">
        <v>29</v>
      </c>
      <c r="W2289" s="1" t="s">
        <v>40</v>
      </c>
      <c r="X2289" s="1" t="s">
        <v>14972</v>
      </c>
    </row>
    <row r="2290" spans="1:24" x14ac:dyDescent="0.3">
      <c r="A2290" s="1" t="s">
        <v>14498</v>
      </c>
      <c r="B2290" s="1" t="s">
        <v>25</v>
      </c>
      <c r="C2290">
        <v>0</v>
      </c>
      <c r="D2290">
        <v>55712805</v>
      </c>
      <c r="E2290">
        <v>2750874</v>
      </c>
      <c r="F2290" s="1" t="s">
        <v>26</v>
      </c>
      <c r="G2290" s="1" t="s">
        <v>25</v>
      </c>
      <c r="H2290">
        <v>86133275</v>
      </c>
      <c r="I2290">
        <v>8440598</v>
      </c>
      <c r="J2290">
        <v>18058431</v>
      </c>
      <c r="K2290" s="1" t="s">
        <v>26</v>
      </c>
      <c r="L2290" s="1" t="s">
        <v>36</v>
      </c>
      <c r="M2290">
        <v>14475285</v>
      </c>
      <c r="N2290">
        <v>95601935</v>
      </c>
      <c r="O2290">
        <v>16190953</v>
      </c>
      <c r="P2290" s="1" t="s">
        <v>48</v>
      </c>
      <c r="Q2290" s="1" t="s">
        <v>14499</v>
      </c>
      <c r="R2290">
        <v>16</v>
      </c>
      <c r="S2290">
        <v>24915995</v>
      </c>
      <c r="T2290" s="1" t="s">
        <v>33</v>
      </c>
      <c r="U2290" s="1" t="s">
        <v>29</v>
      </c>
      <c r="V2290" s="1" t="s">
        <v>40</v>
      </c>
      <c r="W2290" s="1" t="s">
        <v>30</v>
      </c>
      <c r="X2290" s="1" t="s">
        <v>14972</v>
      </c>
    </row>
    <row r="2291" spans="1:24" x14ac:dyDescent="0.3">
      <c r="A2291" s="1" t="s">
        <v>14500</v>
      </c>
      <c r="B2291" s="1" t="s">
        <v>25</v>
      </c>
      <c r="C2291">
        <v>9.1833319999999996E-2</v>
      </c>
      <c r="D2291">
        <v>62292053</v>
      </c>
      <c r="E2291">
        <v>1568593</v>
      </c>
      <c r="F2291" s="1" t="s">
        <v>26</v>
      </c>
      <c r="G2291" s="1" t="s">
        <v>25</v>
      </c>
      <c r="H2291">
        <v>84.081384999999997</v>
      </c>
      <c r="I2291">
        <v>58661975</v>
      </c>
      <c r="J2291">
        <v>13338955</v>
      </c>
      <c r="K2291" s="1" t="s">
        <v>26</v>
      </c>
      <c r="L2291" s="1" t="s">
        <v>36</v>
      </c>
      <c r="M2291">
        <v>37439226</v>
      </c>
      <c r="N2291">
        <v>7695679</v>
      </c>
      <c r="O2291">
        <v>11846456</v>
      </c>
      <c r="P2291" s="1" t="s">
        <v>118</v>
      </c>
      <c r="Q2291" s="1" t="s">
        <v>14501</v>
      </c>
      <c r="R2291">
        <v>16</v>
      </c>
      <c r="S2291">
        <v>25293367</v>
      </c>
      <c r="T2291" s="1" t="s">
        <v>33</v>
      </c>
      <c r="U2291" s="1" t="s">
        <v>29</v>
      </c>
      <c r="V2291" s="1" t="s">
        <v>39</v>
      </c>
      <c r="W2291" s="1" t="s">
        <v>40</v>
      </c>
      <c r="X2291" s="1" t="s">
        <v>14972</v>
      </c>
    </row>
    <row r="2292" spans="1:24" x14ac:dyDescent="0.3">
      <c r="A2292" s="1" t="s">
        <v>10814</v>
      </c>
      <c r="B2292" s="1" t="s">
        <v>24</v>
      </c>
      <c r="C2292">
        <v>2515.4661999999998</v>
      </c>
      <c r="D2292">
        <v>14355232</v>
      </c>
      <c r="E2292">
        <v>58533716</v>
      </c>
      <c r="F2292" s="1" t="s">
        <v>35</v>
      </c>
      <c r="G2292" s="1" t="s">
        <v>24</v>
      </c>
      <c r="H2292">
        <v>10016483</v>
      </c>
      <c r="I2292">
        <v>13006967</v>
      </c>
      <c r="J2292">
        <v>5411587</v>
      </c>
      <c r="K2292" s="1" t="s">
        <v>35</v>
      </c>
      <c r="L2292" s="1" t="s">
        <v>25</v>
      </c>
      <c r="M2292">
        <v>7.906784E-3</v>
      </c>
      <c r="N2292">
        <v>4046189</v>
      </c>
      <c r="O2292">
        <v>11778744</v>
      </c>
      <c r="P2292" s="1" t="s">
        <v>55</v>
      </c>
      <c r="Q2292" s="1" t="s">
        <v>10815</v>
      </c>
      <c r="R2292">
        <v>16</v>
      </c>
      <c r="S2292">
        <v>26098443</v>
      </c>
      <c r="T2292" s="1" t="s">
        <v>33</v>
      </c>
      <c r="U2292" s="1" t="s">
        <v>53</v>
      </c>
      <c r="V2292" s="1" t="s">
        <v>40</v>
      </c>
      <c r="W2292" s="1" t="s">
        <v>30</v>
      </c>
      <c r="X2292" s="1" t="s">
        <v>14972</v>
      </c>
    </row>
    <row r="2293" spans="1:24" x14ac:dyDescent="0.3">
      <c r="A2293" s="1" t="s">
        <v>14502</v>
      </c>
      <c r="B2293" s="1" t="s">
        <v>24</v>
      </c>
      <c r="C2293">
        <v>18843658</v>
      </c>
      <c r="D2293">
        <v>10734578</v>
      </c>
      <c r="E2293">
        <v>55226733</v>
      </c>
      <c r="F2293" s="1" t="s">
        <v>24</v>
      </c>
      <c r="G2293" s="1" t="s">
        <v>24</v>
      </c>
      <c r="H2293">
        <v>5205.3963999999996</v>
      </c>
      <c r="I2293">
        <v>14324385</v>
      </c>
      <c r="J2293">
        <v>7178738</v>
      </c>
      <c r="K2293" s="1" t="s">
        <v>24</v>
      </c>
      <c r="L2293" s="1" t="s">
        <v>36</v>
      </c>
      <c r="M2293">
        <v>4.5773595</v>
      </c>
      <c r="N2293">
        <v>13818711</v>
      </c>
      <c r="O2293">
        <v>10875316</v>
      </c>
      <c r="P2293" s="1" t="s">
        <v>48</v>
      </c>
      <c r="Q2293" s="1" t="s">
        <v>14503</v>
      </c>
      <c r="R2293">
        <v>16</v>
      </c>
      <c r="S2293">
        <v>28594344</v>
      </c>
      <c r="T2293" s="1" t="s">
        <v>28</v>
      </c>
      <c r="U2293" s="1" t="s">
        <v>29</v>
      </c>
      <c r="V2293" s="1" t="s">
        <v>40</v>
      </c>
      <c r="W2293" s="1" t="s">
        <v>30</v>
      </c>
      <c r="X2293" s="1" t="s">
        <v>14972</v>
      </c>
    </row>
    <row r="2294" spans="1:24" x14ac:dyDescent="0.3">
      <c r="A2294" s="1" t="s">
        <v>14504</v>
      </c>
      <c r="B2294" s="1" t="s">
        <v>24</v>
      </c>
      <c r="C2294">
        <v>16074732</v>
      </c>
      <c r="D2294">
        <v>9213163</v>
      </c>
      <c r="E2294">
        <v>3417651</v>
      </c>
      <c r="F2294" s="1" t="s">
        <v>26</v>
      </c>
      <c r="G2294" s="1" t="s">
        <v>24</v>
      </c>
      <c r="H2294">
        <v>1.6956294999999999</v>
      </c>
      <c r="I2294">
        <v>1009491</v>
      </c>
      <c r="J2294">
        <v>27820917</v>
      </c>
      <c r="K2294" s="1" t="s">
        <v>26</v>
      </c>
      <c r="L2294" s="1" t="s">
        <v>36</v>
      </c>
      <c r="M2294">
        <v>2151.2863000000002</v>
      </c>
      <c r="N2294">
        <v>10021515</v>
      </c>
      <c r="O2294">
        <v>51460846</v>
      </c>
      <c r="P2294" s="1" t="s">
        <v>152</v>
      </c>
      <c r="Q2294" s="1" t="s">
        <v>14505</v>
      </c>
      <c r="R2294">
        <v>16</v>
      </c>
      <c r="S2294">
        <v>31375913</v>
      </c>
      <c r="T2294" s="1" t="s">
        <v>28</v>
      </c>
      <c r="U2294" s="1" t="s">
        <v>29</v>
      </c>
      <c r="V2294" s="1" t="s">
        <v>40</v>
      </c>
      <c r="W2294" s="1" t="s">
        <v>30</v>
      </c>
      <c r="X2294" s="1" t="s">
        <v>14972</v>
      </c>
    </row>
    <row r="2295" spans="1:24" x14ac:dyDescent="0.3">
      <c r="A2295" s="1" t="s">
        <v>10832</v>
      </c>
      <c r="B2295" s="1" t="s">
        <v>24</v>
      </c>
      <c r="C2295">
        <v>11439522</v>
      </c>
      <c r="D2295">
        <v>11991017</v>
      </c>
      <c r="E2295">
        <v>8142507</v>
      </c>
      <c r="F2295" s="1" t="s">
        <v>24</v>
      </c>
      <c r="G2295" s="1" t="s">
        <v>25</v>
      </c>
      <c r="H2295">
        <v>289.45558</v>
      </c>
      <c r="I2295">
        <v>8172371</v>
      </c>
      <c r="J2295">
        <v>16884232</v>
      </c>
      <c r="K2295" s="1" t="s">
        <v>26</v>
      </c>
      <c r="L2295" s="1" t="s">
        <v>24</v>
      </c>
      <c r="M2295">
        <v>1.9881873999999999E-5</v>
      </c>
      <c r="N2295">
        <v>10336971</v>
      </c>
      <c r="O2295">
        <v>5239954</v>
      </c>
      <c r="P2295" s="1" t="s">
        <v>24</v>
      </c>
      <c r="Q2295" s="1" t="s">
        <v>10833</v>
      </c>
      <c r="R2295">
        <v>16</v>
      </c>
      <c r="S2295">
        <v>50532171</v>
      </c>
      <c r="T2295" s="1" t="s">
        <v>28</v>
      </c>
      <c r="U2295" s="1" t="s">
        <v>29</v>
      </c>
      <c r="V2295" s="1" t="s">
        <v>30</v>
      </c>
      <c r="W2295" s="1" t="s">
        <v>30</v>
      </c>
      <c r="X2295" s="1" t="s">
        <v>14972</v>
      </c>
    </row>
    <row r="2296" spans="1:24" x14ac:dyDescent="0.3">
      <c r="A2296" s="1" t="s">
        <v>14506</v>
      </c>
      <c r="B2296" s="1" t="s">
        <v>24</v>
      </c>
      <c r="C2296">
        <v>6.1392640000000002E-3</v>
      </c>
      <c r="D2296">
        <v>10421239</v>
      </c>
      <c r="E2296">
        <v>39376062</v>
      </c>
      <c r="F2296" s="1" t="s">
        <v>26</v>
      </c>
      <c r="G2296" s="1" t="s">
        <v>24</v>
      </c>
      <c r="H2296">
        <v>0.1202691</v>
      </c>
      <c r="I2296">
        <v>8039689</v>
      </c>
      <c r="J2296">
        <v>32568457</v>
      </c>
      <c r="K2296" s="1" t="s">
        <v>26</v>
      </c>
      <c r="L2296" s="1" t="s">
        <v>36</v>
      </c>
      <c r="M2296">
        <v>16448459</v>
      </c>
      <c r="N2296">
        <v>98437946</v>
      </c>
      <c r="O2296">
        <v>6372285</v>
      </c>
      <c r="P2296" s="1" t="s">
        <v>152</v>
      </c>
      <c r="Q2296" s="1" t="s">
        <v>14507</v>
      </c>
      <c r="R2296">
        <v>16</v>
      </c>
      <c r="S2296">
        <v>52593902</v>
      </c>
      <c r="T2296" s="1" t="s">
        <v>33</v>
      </c>
      <c r="U2296" s="1" t="s">
        <v>29</v>
      </c>
      <c r="V2296" s="1" t="s">
        <v>40</v>
      </c>
      <c r="W2296" s="1" t="s">
        <v>30</v>
      </c>
      <c r="X2296" s="1" t="s">
        <v>14972</v>
      </c>
    </row>
    <row r="2297" spans="1:24" x14ac:dyDescent="0.3">
      <c r="A2297" s="1" t="s">
        <v>14508</v>
      </c>
      <c r="B2297" s="1" t="s">
        <v>25</v>
      </c>
      <c r="C2297">
        <v>0.26391833999999997</v>
      </c>
      <c r="D2297">
        <v>5634967</v>
      </c>
      <c r="E2297">
        <v>2205512</v>
      </c>
      <c r="F2297" s="1" t="s">
        <v>26</v>
      </c>
      <c r="G2297" s="1" t="s">
        <v>25</v>
      </c>
      <c r="H2297">
        <v>1.2495437999999999E-2</v>
      </c>
      <c r="I2297">
        <v>5399255</v>
      </c>
      <c r="J2297">
        <v>22595312</v>
      </c>
      <c r="K2297" s="1" t="s">
        <v>26</v>
      </c>
      <c r="L2297" s="1" t="s">
        <v>36</v>
      </c>
      <c r="M2297">
        <v>43183178</v>
      </c>
      <c r="N2297">
        <v>9307449</v>
      </c>
      <c r="O2297">
        <v>23208127</v>
      </c>
      <c r="P2297" s="1" t="s">
        <v>48</v>
      </c>
      <c r="Q2297" s="1" t="s">
        <v>14509</v>
      </c>
      <c r="R2297">
        <v>16</v>
      </c>
      <c r="S2297">
        <v>55211634</v>
      </c>
      <c r="T2297" s="1" t="s">
        <v>28</v>
      </c>
      <c r="U2297" s="1" t="s">
        <v>29</v>
      </c>
      <c r="V2297" s="1" t="s">
        <v>40</v>
      </c>
      <c r="W2297" s="1" t="s">
        <v>30</v>
      </c>
      <c r="X2297" s="1" t="s">
        <v>14972</v>
      </c>
    </row>
    <row r="2298" spans="1:24" x14ac:dyDescent="0.3">
      <c r="A2298" s="1" t="s">
        <v>14510</v>
      </c>
      <c r="B2298" s="1" t="s">
        <v>24</v>
      </c>
      <c r="C2298">
        <v>561.96090000000004</v>
      </c>
      <c r="D2298">
        <v>78279956</v>
      </c>
      <c r="E2298">
        <v>6974483</v>
      </c>
      <c r="F2298" s="1" t="s">
        <v>26</v>
      </c>
      <c r="G2298" s="1" t="s">
        <v>25</v>
      </c>
      <c r="H2298">
        <v>1.8078872000000001E-5</v>
      </c>
      <c r="I2298">
        <v>31416855</v>
      </c>
      <c r="J2298">
        <v>14408702</v>
      </c>
      <c r="K2298" s="1" t="s">
        <v>55</v>
      </c>
      <c r="L2298" s="1" t="s">
        <v>25</v>
      </c>
      <c r="M2298">
        <v>12932365</v>
      </c>
      <c r="N2298">
        <v>3392719</v>
      </c>
      <c r="O2298">
        <v>95122076</v>
      </c>
      <c r="P2298" s="1" t="s">
        <v>55</v>
      </c>
      <c r="Q2298" s="1" t="s">
        <v>14511</v>
      </c>
      <c r="R2298">
        <v>16</v>
      </c>
      <c r="S2298">
        <v>55306993</v>
      </c>
      <c r="T2298" s="1" t="s">
        <v>33</v>
      </c>
      <c r="U2298" s="1" t="s">
        <v>39</v>
      </c>
      <c r="V2298" s="1" t="s">
        <v>30</v>
      </c>
      <c r="W2298" s="1" t="s">
        <v>30</v>
      </c>
      <c r="X2298" s="1" t="s">
        <v>14972</v>
      </c>
    </row>
    <row r="2299" spans="1:24" x14ac:dyDescent="0.3">
      <c r="A2299" s="1" t="s">
        <v>14512</v>
      </c>
      <c r="B2299" s="1" t="s">
        <v>24</v>
      </c>
      <c r="C2299">
        <v>2.289609</v>
      </c>
      <c r="D2299">
        <v>12554803</v>
      </c>
      <c r="E2299">
        <v>8616418</v>
      </c>
      <c r="F2299" s="1" t="s">
        <v>24</v>
      </c>
      <c r="G2299" s="1" t="s">
        <v>36</v>
      </c>
      <c r="H2299">
        <v>117.39344</v>
      </c>
      <c r="I2299">
        <v>74759265</v>
      </c>
      <c r="J2299">
        <v>101044275</v>
      </c>
      <c r="K2299" s="1" t="s">
        <v>48</v>
      </c>
      <c r="L2299" s="1" t="s">
        <v>25</v>
      </c>
      <c r="M2299">
        <v>32742303</v>
      </c>
      <c r="N2299">
        <v>59296985</v>
      </c>
      <c r="O2299">
        <v>1163066</v>
      </c>
      <c r="P2299" s="1" t="s">
        <v>26</v>
      </c>
      <c r="Q2299" s="1" t="s">
        <v>14513</v>
      </c>
      <c r="R2299">
        <v>16</v>
      </c>
      <c r="S2299">
        <v>55518877</v>
      </c>
      <c r="T2299" s="1" t="s">
        <v>33</v>
      </c>
      <c r="U2299" s="1" t="s">
        <v>29</v>
      </c>
      <c r="V2299" s="1" t="s">
        <v>30</v>
      </c>
      <c r="W2299" s="1" t="s">
        <v>30</v>
      </c>
      <c r="X2299" s="1" t="s">
        <v>14972</v>
      </c>
    </row>
    <row r="2300" spans="1:24" x14ac:dyDescent="0.3">
      <c r="A2300" s="1" t="s">
        <v>14514</v>
      </c>
      <c r="B2300" s="1" t="s">
        <v>25</v>
      </c>
      <c r="C2300">
        <v>0.56776899999999997</v>
      </c>
      <c r="D2300">
        <v>57878217</v>
      </c>
      <c r="E2300">
        <v>18172798</v>
      </c>
      <c r="F2300" s="1" t="s">
        <v>35</v>
      </c>
      <c r="G2300" s="1" t="s">
        <v>25</v>
      </c>
      <c r="H2300">
        <v>3114.0763999999999</v>
      </c>
      <c r="I2300">
        <v>47397015</v>
      </c>
      <c r="J2300">
        <v>13551519</v>
      </c>
      <c r="K2300" s="1" t="s">
        <v>35</v>
      </c>
      <c r="L2300" s="1" t="s">
        <v>36</v>
      </c>
      <c r="M2300">
        <v>4537.9583000000002</v>
      </c>
      <c r="N2300">
        <v>83734894</v>
      </c>
      <c r="O2300">
        <v>16557034</v>
      </c>
      <c r="P2300" s="1" t="s">
        <v>60</v>
      </c>
      <c r="Q2300" s="1" t="s">
        <v>14515</v>
      </c>
      <c r="R2300">
        <v>16</v>
      </c>
      <c r="S2300">
        <v>56375496</v>
      </c>
      <c r="T2300" s="1" t="s">
        <v>33</v>
      </c>
      <c r="U2300" s="1" t="s">
        <v>53</v>
      </c>
      <c r="V2300" s="1" t="s">
        <v>40</v>
      </c>
      <c r="W2300" s="1" t="s">
        <v>30</v>
      </c>
      <c r="X2300" s="1" t="s">
        <v>14972</v>
      </c>
    </row>
    <row r="2301" spans="1:24" x14ac:dyDescent="0.3">
      <c r="A2301" s="1" t="s">
        <v>14516</v>
      </c>
      <c r="B2301" s="1" t="s">
        <v>24</v>
      </c>
      <c r="C2301">
        <v>8.0158099999999994E-9</v>
      </c>
      <c r="D2301">
        <v>13162849</v>
      </c>
      <c r="E2301">
        <v>31573477</v>
      </c>
      <c r="F2301" s="1" t="s">
        <v>26</v>
      </c>
      <c r="G2301" s="1" t="s">
        <v>24</v>
      </c>
      <c r="H2301">
        <v>11802223</v>
      </c>
      <c r="I2301">
        <v>14449656</v>
      </c>
      <c r="J2301">
        <v>8019778</v>
      </c>
      <c r="K2301" s="1" t="s">
        <v>26</v>
      </c>
      <c r="L2301" s="1" t="s">
        <v>36</v>
      </c>
      <c r="M2301">
        <v>6010805</v>
      </c>
      <c r="N2301">
        <v>1375424</v>
      </c>
      <c r="O2301">
        <v>10417993</v>
      </c>
      <c r="P2301" s="1" t="s">
        <v>152</v>
      </c>
      <c r="Q2301" s="1" t="s">
        <v>14517</v>
      </c>
      <c r="R2301">
        <v>16</v>
      </c>
      <c r="S2301">
        <v>60665133</v>
      </c>
      <c r="T2301" s="1" t="s">
        <v>33</v>
      </c>
      <c r="U2301" s="1" t="s">
        <v>29</v>
      </c>
      <c r="V2301" s="1" t="s">
        <v>40</v>
      </c>
      <c r="W2301" s="1" t="s">
        <v>30</v>
      </c>
      <c r="X2301" s="1" t="s">
        <v>14972</v>
      </c>
    </row>
    <row r="2302" spans="1:24" x14ac:dyDescent="0.3">
      <c r="A2302" s="1" t="s">
        <v>10846</v>
      </c>
      <c r="B2302" s="1" t="s">
        <v>24</v>
      </c>
      <c r="C2302">
        <v>0.15938141</v>
      </c>
      <c r="D2302">
        <v>6933996</v>
      </c>
      <c r="E2302">
        <v>40192578</v>
      </c>
      <c r="F2302" s="1" t="s">
        <v>55</v>
      </c>
      <c r="G2302" s="1" t="s">
        <v>25</v>
      </c>
      <c r="H2302">
        <v>0</v>
      </c>
      <c r="I2302">
        <v>3015612</v>
      </c>
      <c r="J2302">
        <v>14709066</v>
      </c>
      <c r="K2302" s="1" t="s">
        <v>35</v>
      </c>
      <c r="L2302" s="1" t="s">
        <v>25</v>
      </c>
      <c r="M2302">
        <v>0.73124</v>
      </c>
      <c r="N2302">
        <v>38949908</v>
      </c>
      <c r="O2302">
        <v>11694454</v>
      </c>
      <c r="P2302" s="1" t="s">
        <v>35</v>
      </c>
      <c r="Q2302" s="1" t="s">
        <v>10847</v>
      </c>
      <c r="R2302">
        <v>16</v>
      </c>
      <c r="S2302">
        <v>61107664</v>
      </c>
      <c r="T2302" s="1" t="s">
        <v>33</v>
      </c>
      <c r="U2302" s="1" t="s">
        <v>53</v>
      </c>
      <c r="V2302" s="1" t="s">
        <v>30</v>
      </c>
      <c r="W2302" s="1" t="s">
        <v>30</v>
      </c>
      <c r="X2302" s="1" t="s">
        <v>14972</v>
      </c>
    </row>
    <row r="2303" spans="1:24" x14ac:dyDescent="0.3">
      <c r="A2303" s="1" t="s">
        <v>3379</v>
      </c>
      <c r="B2303" s="1" t="s">
        <v>24</v>
      </c>
      <c r="C2303">
        <v>13829479</v>
      </c>
      <c r="D2303">
        <v>10503782</v>
      </c>
      <c r="E2303">
        <v>31221463</v>
      </c>
      <c r="F2303" s="1" t="s">
        <v>26</v>
      </c>
      <c r="G2303" s="1" t="s">
        <v>25</v>
      </c>
      <c r="H2303">
        <v>1.8305357000000002E-5</v>
      </c>
      <c r="I2303">
        <v>26884518</v>
      </c>
      <c r="J2303">
        <v>50393066</v>
      </c>
      <c r="K2303" s="1" t="s">
        <v>24</v>
      </c>
      <c r="L2303" s="1" t="s">
        <v>25</v>
      </c>
      <c r="M2303">
        <v>0</v>
      </c>
      <c r="N2303">
        <v>20395796</v>
      </c>
      <c r="O2303">
        <v>7208472</v>
      </c>
      <c r="P2303" s="1" t="s">
        <v>24</v>
      </c>
      <c r="Q2303" s="1" t="s">
        <v>3380</v>
      </c>
      <c r="R2303">
        <v>16</v>
      </c>
      <c r="S2303">
        <v>62959880</v>
      </c>
      <c r="T2303" s="1" t="s">
        <v>33</v>
      </c>
      <c r="U2303" s="1" t="s">
        <v>29</v>
      </c>
      <c r="V2303" s="1" t="s">
        <v>30</v>
      </c>
      <c r="W2303" s="1" t="s">
        <v>30</v>
      </c>
      <c r="X2303" s="1" t="s">
        <v>14972</v>
      </c>
    </row>
    <row r="2304" spans="1:24" x14ac:dyDescent="0.3">
      <c r="A2304" s="1" t="s">
        <v>14518</v>
      </c>
      <c r="B2304" s="1" t="s">
        <v>25</v>
      </c>
      <c r="C2304">
        <v>7.0055072999999999E-6</v>
      </c>
      <c r="D2304">
        <v>24847905</v>
      </c>
      <c r="E2304">
        <v>80643353</v>
      </c>
      <c r="F2304" s="1" t="s">
        <v>26</v>
      </c>
      <c r="G2304" s="1" t="s">
        <v>25</v>
      </c>
      <c r="H2304">
        <v>7.9764859999999996E-4</v>
      </c>
      <c r="I2304">
        <v>22872757</v>
      </c>
      <c r="J2304">
        <v>67478827</v>
      </c>
      <c r="K2304" s="1" t="s">
        <v>26</v>
      </c>
      <c r="L2304" s="1" t="s">
        <v>36</v>
      </c>
      <c r="M2304">
        <v>10391633</v>
      </c>
      <c r="N2304">
        <v>31043958</v>
      </c>
      <c r="O2304">
        <v>6481508</v>
      </c>
      <c r="P2304" s="1" t="s">
        <v>48</v>
      </c>
      <c r="Q2304" s="1" t="s">
        <v>14519</v>
      </c>
      <c r="R2304">
        <v>16</v>
      </c>
      <c r="S2304">
        <v>63127639</v>
      </c>
      <c r="T2304" s="1" t="s">
        <v>33</v>
      </c>
      <c r="U2304" s="1" t="s">
        <v>29</v>
      </c>
      <c r="V2304" s="1" t="s">
        <v>40</v>
      </c>
      <c r="W2304" s="1" t="s">
        <v>30</v>
      </c>
      <c r="X2304" s="1" t="s">
        <v>14972</v>
      </c>
    </row>
    <row r="2305" spans="1:24" x14ac:dyDescent="0.3">
      <c r="A2305" s="1" t="s">
        <v>14520</v>
      </c>
      <c r="B2305" s="1" t="s">
        <v>25</v>
      </c>
      <c r="C2305">
        <v>3.7747582999999998E-8</v>
      </c>
      <c r="D2305">
        <v>47321643</v>
      </c>
      <c r="E2305">
        <v>15239816</v>
      </c>
      <c r="F2305" s="1" t="s">
        <v>55</v>
      </c>
      <c r="G2305" s="1" t="s">
        <v>25</v>
      </c>
      <c r="H2305">
        <v>18943836</v>
      </c>
      <c r="I2305">
        <v>6503095</v>
      </c>
      <c r="J2305">
        <v>12325964</v>
      </c>
      <c r="K2305" s="1" t="s">
        <v>55</v>
      </c>
      <c r="L2305" s="1" t="s">
        <v>36</v>
      </c>
      <c r="M2305">
        <v>2.0048690000000001E-2</v>
      </c>
      <c r="N2305">
        <v>9006947</v>
      </c>
      <c r="O2305">
        <v>10647489</v>
      </c>
      <c r="P2305" s="1" t="s">
        <v>419</v>
      </c>
      <c r="Q2305" s="1" t="s">
        <v>14521</v>
      </c>
      <c r="R2305">
        <v>16</v>
      </c>
      <c r="S2305">
        <v>64938709</v>
      </c>
      <c r="T2305" s="1" t="s">
        <v>33</v>
      </c>
      <c r="U2305" s="1" t="s">
        <v>53</v>
      </c>
      <c r="V2305" s="1" t="s">
        <v>29</v>
      </c>
      <c r="W2305" s="1" t="s">
        <v>40</v>
      </c>
      <c r="X2305" s="1" t="s">
        <v>14972</v>
      </c>
    </row>
    <row r="2306" spans="1:24" x14ac:dyDescent="0.3">
      <c r="A2306" s="1" t="s">
        <v>14522</v>
      </c>
      <c r="B2306" s="1" t="s">
        <v>36</v>
      </c>
      <c r="C2306">
        <v>2357.5387999999998</v>
      </c>
      <c r="D2306">
        <v>838273</v>
      </c>
      <c r="E2306">
        <v>12039263</v>
      </c>
      <c r="F2306" s="1" t="s">
        <v>48</v>
      </c>
      <c r="G2306" s="1" t="s">
        <v>25</v>
      </c>
      <c r="H2306">
        <v>1601352</v>
      </c>
      <c r="I2306">
        <v>66103326</v>
      </c>
      <c r="J2306">
        <v>1287402</v>
      </c>
      <c r="K2306" s="1" t="s">
        <v>26</v>
      </c>
      <c r="L2306" s="1" t="s">
        <v>24</v>
      </c>
      <c r="M2306">
        <v>600.85934999999995</v>
      </c>
      <c r="N2306">
        <v>10896818</v>
      </c>
      <c r="O2306">
        <v>7961337</v>
      </c>
      <c r="P2306" s="1" t="s">
        <v>24</v>
      </c>
      <c r="Q2306" s="1" t="s">
        <v>14523</v>
      </c>
      <c r="R2306">
        <v>16</v>
      </c>
      <c r="S2306">
        <v>68412028</v>
      </c>
      <c r="T2306" s="1" t="s">
        <v>28</v>
      </c>
      <c r="U2306" s="1" t="s">
        <v>29</v>
      </c>
      <c r="V2306" s="1" t="s">
        <v>30</v>
      </c>
      <c r="W2306" s="1" t="s">
        <v>30</v>
      </c>
      <c r="X2306" s="1" t="s">
        <v>14972</v>
      </c>
    </row>
    <row r="2307" spans="1:24" x14ac:dyDescent="0.3">
      <c r="A2307" s="1" t="s">
        <v>14524</v>
      </c>
      <c r="B2307" s="1" t="s">
        <v>25</v>
      </c>
      <c r="C2307">
        <v>0.70022870000000004</v>
      </c>
      <c r="D2307">
        <v>54491003</v>
      </c>
      <c r="E2307">
        <v>10813588</v>
      </c>
      <c r="F2307" s="1" t="s">
        <v>35</v>
      </c>
      <c r="G2307" s="1" t="s">
        <v>25</v>
      </c>
      <c r="H2307">
        <v>10283789</v>
      </c>
      <c r="I2307">
        <v>5372094</v>
      </c>
      <c r="J2307">
        <v>83068066</v>
      </c>
      <c r="K2307" s="1" t="s">
        <v>35</v>
      </c>
      <c r="L2307" s="1" t="s">
        <v>36</v>
      </c>
      <c r="M2307">
        <v>0.64251765000000005</v>
      </c>
      <c r="N2307">
        <v>7387029</v>
      </c>
      <c r="O2307">
        <v>6590253</v>
      </c>
      <c r="P2307" s="1" t="s">
        <v>60</v>
      </c>
      <c r="Q2307" s="1" t="s">
        <v>14525</v>
      </c>
      <c r="R2307">
        <v>16</v>
      </c>
      <c r="S2307">
        <v>68423506</v>
      </c>
      <c r="T2307" s="1" t="s">
        <v>33</v>
      </c>
      <c r="U2307" s="1" t="s">
        <v>53</v>
      </c>
      <c r="V2307" s="1" t="s">
        <v>40</v>
      </c>
      <c r="W2307" s="1" t="s">
        <v>30</v>
      </c>
      <c r="X2307" s="1" t="s">
        <v>14972</v>
      </c>
    </row>
    <row r="2308" spans="1:24" x14ac:dyDescent="0.3">
      <c r="A2308" s="1" t="s">
        <v>14526</v>
      </c>
      <c r="B2308" s="1" t="s">
        <v>24</v>
      </c>
      <c r="C2308">
        <v>14026707</v>
      </c>
      <c r="D2308">
        <v>24863433</v>
      </c>
      <c r="E2308">
        <v>7671486</v>
      </c>
      <c r="F2308" s="1" t="s">
        <v>35</v>
      </c>
      <c r="G2308" s="1" t="s">
        <v>25</v>
      </c>
      <c r="H2308">
        <v>9.5001850000000002E-4</v>
      </c>
      <c r="I2308">
        <v>11294569</v>
      </c>
      <c r="J2308">
        <v>31039016</v>
      </c>
      <c r="K2308" s="1" t="s">
        <v>24</v>
      </c>
      <c r="L2308" s="1" t="s">
        <v>25</v>
      </c>
      <c r="M2308">
        <v>3.3005820000000003E-5</v>
      </c>
      <c r="N2308">
        <v>6031868</v>
      </c>
      <c r="O2308">
        <v>1832321</v>
      </c>
      <c r="P2308" s="1" t="s">
        <v>24</v>
      </c>
      <c r="Q2308" s="1" t="s">
        <v>14527</v>
      </c>
      <c r="R2308">
        <v>16</v>
      </c>
      <c r="S2308">
        <v>73143479</v>
      </c>
      <c r="T2308" s="1" t="s">
        <v>33</v>
      </c>
      <c r="U2308" s="1" t="s">
        <v>39</v>
      </c>
      <c r="V2308" s="1" t="s">
        <v>30</v>
      </c>
      <c r="W2308" s="1" t="s">
        <v>30</v>
      </c>
      <c r="X2308" s="1" t="s">
        <v>14972</v>
      </c>
    </row>
    <row r="2309" spans="1:24" x14ac:dyDescent="0.3">
      <c r="A2309" s="1" t="s">
        <v>14528</v>
      </c>
      <c r="B2309" s="1" t="s">
        <v>24</v>
      </c>
      <c r="C2309">
        <v>24.299417999999999</v>
      </c>
      <c r="D2309">
        <v>76277484</v>
      </c>
      <c r="E2309">
        <v>4822817</v>
      </c>
      <c r="F2309" s="1" t="s">
        <v>24</v>
      </c>
      <c r="G2309" s="1" t="s">
        <v>24</v>
      </c>
      <c r="H2309">
        <v>13700528</v>
      </c>
      <c r="I2309">
        <v>5716481</v>
      </c>
      <c r="J2309">
        <v>4118027</v>
      </c>
      <c r="K2309" s="1" t="s">
        <v>24</v>
      </c>
      <c r="L2309" s="1" t="s">
        <v>36</v>
      </c>
      <c r="M2309">
        <v>4219932</v>
      </c>
      <c r="N2309">
        <v>87868536</v>
      </c>
      <c r="O2309">
        <v>7331326</v>
      </c>
      <c r="P2309" s="1" t="s">
        <v>48</v>
      </c>
      <c r="Q2309" s="1" t="s">
        <v>14529</v>
      </c>
      <c r="R2309">
        <v>16</v>
      </c>
      <c r="S2309">
        <v>73461157</v>
      </c>
      <c r="T2309" s="1" t="s">
        <v>33</v>
      </c>
      <c r="U2309" s="1" t="s">
        <v>29</v>
      </c>
      <c r="V2309" s="1" t="s">
        <v>40</v>
      </c>
      <c r="W2309" s="1" t="s">
        <v>30</v>
      </c>
      <c r="X2309" s="1" t="s">
        <v>14972</v>
      </c>
    </row>
    <row r="2310" spans="1:24" x14ac:dyDescent="0.3">
      <c r="A2310" s="1" t="s">
        <v>10854</v>
      </c>
      <c r="B2310" s="1" t="s">
        <v>24</v>
      </c>
      <c r="C2310">
        <v>2.2204460000000001E-10</v>
      </c>
      <c r="D2310">
        <v>15548417</v>
      </c>
      <c r="E2310">
        <v>6583371</v>
      </c>
      <c r="F2310" s="1" t="s">
        <v>26</v>
      </c>
      <c r="G2310" s="1" t="s">
        <v>25</v>
      </c>
      <c r="H2310">
        <v>12471116</v>
      </c>
      <c r="I2310">
        <v>34624655</v>
      </c>
      <c r="J2310">
        <v>88824976</v>
      </c>
      <c r="K2310" s="1" t="s">
        <v>55</v>
      </c>
      <c r="L2310" s="1" t="s">
        <v>24</v>
      </c>
      <c r="M2310">
        <v>1.9029223E-6</v>
      </c>
      <c r="N2310">
        <v>15047133</v>
      </c>
      <c r="O2310">
        <v>71951</v>
      </c>
      <c r="P2310" s="1" t="s">
        <v>26</v>
      </c>
      <c r="Q2310" s="1" t="s">
        <v>10855</v>
      </c>
      <c r="R2310">
        <v>16</v>
      </c>
      <c r="S2310">
        <v>73701783</v>
      </c>
      <c r="T2310" s="1" t="s">
        <v>28</v>
      </c>
      <c r="U2310" s="1" t="s">
        <v>29</v>
      </c>
      <c r="V2310" s="1" t="s">
        <v>39</v>
      </c>
      <c r="W2310" s="1" t="s">
        <v>30</v>
      </c>
      <c r="X2310" s="1" t="s">
        <v>14972</v>
      </c>
    </row>
    <row r="2311" spans="1:24" x14ac:dyDescent="0.3">
      <c r="A2311" s="1" t="s">
        <v>14530</v>
      </c>
      <c r="B2311" s="1" t="s">
        <v>25</v>
      </c>
      <c r="C2311">
        <v>14057761</v>
      </c>
      <c r="D2311">
        <v>47022614</v>
      </c>
      <c r="E2311">
        <v>11714767</v>
      </c>
      <c r="F2311" s="1" t="s">
        <v>55</v>
      </c>
      <c r="G2311" s="1" t="s">
        <v>25</v>
      </c>
      <c r="H2311">
        <v>20449185</v>
      </c>
      <c r="I2311">
        <v>4393112</v>
      </c>
      <c r="J2311">
        <v>1218667</v>
      </c>
      <c r="K2311" s="1" t="s">
        <v>55</v>
      </c>
      <c r="L2311" s="1" t="s">
        <v>36</v>
      </c>
      <c r="M2311">
        <v>31948986</v>
      </c>
      <c r="N2311">
        <v>6388457</v>
      </c>
      <c r="O2311">
        <v>9147907</v>
      </c>
      <c r="P2311" s="1" t="s">
        <v>51</v>
      </c>
      <c r="Q2311" s="1" t="s">
        <v>14531</v>
      </c>
      <c r="R2311">
        <v>16</v>
      </c>
      <c r="S2311">
        <v>74343339</v>
      </c>
      <c r="T2311" s="1" t="s">
        <v>28</v>
      </c>
      <c r="U2311" s="1" t="s">
        <v>53</v>
      </c>
      <c r="V2311" s="1" t="s">
        <v>29</v>
      </c>
      <c r="W2311" s="1" t="s">
        <v>40</v>
      </c>
      <c r="X2311" s="1" t="s">
        <v>14972</v>
      </c>
    </row>
    <row r="2312" spans="1:24" x14ac:dyDescent="0.3">
      <c r="A2312" s="1" t="s">
        <v>14532</v>
      </c>
      <c r="B2312" s="1" t="s">
        <v>24</v>
      </c>
      <c r="C2312">
        <v>1.5469706E-2</v>
      </c>
      <c r="D2312">
        <v>86965814</v>
      </c>
      <c r="E2312">
        <v>17293623</v>
      </c>
      <c r="F2312" s="1" t="s">
        <v>24</v>
      </c>
      <c r="G2312" s="1" t="s">
        <v>24</v>
      </c>
      <c r="H2312">
        <v>1.6038904000000001E-3</v>
      </c>
      <c r="I2312">
        <v>90738763</v>
      </c>
      <c r="J2312">
        <v>16736612</v>
      </c>
      <c r="K2312" s="1" t="s">
        <v>24</v>
      </c>
      <c r="L2312" s="1" t="s">
        <v>36</v>
      </c>
      <c r="M2312">
        <v>2.3319416999999998</v>
      </c>
      <c r="N2312">
        <v>21634325</v>
      </c>
      <c r="O2312">
        <v>13999986</v>
      </c>
      <c r="P2312" s="1" t="s">
        <v>48</v>
      </c>
      <c r="Q2312" s="1" t="s">
        <v>14533</v>
      </c>
      <c r="R2312">
        <v>16</v>
      </c>
      <c r="S2312">
        <v>76595113</v>
      </c>
      <c r="T2312" s="1" t="s">
        <v>28</v>
      </c>
      <c r="U2312" s="1" t="s">
        <v>29</v>
      </c>
      <c r="V2312" s="1" t="s">
        <v>40</v>
      </c>
      <c r="W2312" s="1" t="s">
        <v>30</v>
      </c>
      <c r="X2312" s="1" t="s">
        <v>14972</v>
      </c>
    </row>
    <row r="2313" spans="1:24" x14ac:dyDescent="0.3">
      <c r="A2313" s="1" t="s">
        <v>14534</v>
      </c>
      <c r="B2313" s="1" t="s">
        <v>25</v>
      </c>
      <c r="C2313">
        <v>0</v>
      </c>
      <c r="D2313">
        <v>23113376</v>
      </c>
      <c r="E2313">
        <v>101477155</v>
      </c>
      <c r="F2313" s="1" t="s">
        <v>26</v>
      </c>
      <c r="G2313" s="1" t="s">
        <v>36</v>
      </c>
      <c r="H2313">
        <v>2.8788083E-5</v>
      </c>
      <c r="I2313">
        <v>16748108</v>
      </c>
      <c r="J2313">
        <v>12189207</v>
      </c>
      <c r="K2313" s="1" t="s">
        <v>48</v>
      </c>
      <c r="L2313" s="1" t="s">
        <v>24</v>
      </c>
      <c r="M2313">
        <v>3245476</v>
      </c>
      <c r="N2313">
        <v>17574899</v>
      </c>
      <c r="O2313">
        <v>50750952</v>
      </c>
      <c r="P2313" s="1" t="s">
        <v>24</v>
      </c>
      <c r="Q2313" s="1" t="s">
        <v>14535</v>
      </c>
      <c r="R2313">
        <v>16</v>
      </c>
      <c r="S2313">
        <v>78263087</v>
      </c>
      <c r="T2313" s="1" t="s">
        <v>33</v>
      </c>
      <c r="U2313" s="1" t="s">
        <v>29</v>
      </c>
      <c r="V2313" s="1" t="s">
        <v>30</v>
      </c>
      <c r="W2313" s="1" t="s">
        <v>30</v>
      </c>
      <c r="X2313" s="1" t="s">
        <v>14972</v>
      </c>
    </row>
    <row r="2314" spans="1:24" x14ac:dyDescent="0.3">
      <c r="A2314" s="1" t="s">
        <v>10860</v>
      </c>
      <c r="B2314" s="1" t="s">
        <v>25</v>
      </c>
      <c r="C2314">
        <v>15344979</v>
      </c>
      <c r="D2314">
        <v>12755905</v>
      </c>
      <c r="E2314">
        <v>14466892</v>
      </c>
      <c r="F2314" s="1" t="s">
        <v>24</v>
      </c>
      <c r="G2314" s="1" t="s">
        <v>24</v>
      </c>
      <c r="H2314">
        <v>35.289119999999997</v>
      </c>
      <c r="I2314">
        <v>15852266</v>
      </c>
      <c r="J2314">
        <v>35641324</v>
      </c>
      <c r="K2314" s="1" t="s">
        <v>26</v>
      </c>
      <c r="L2314" s="1" t="s">
        <v>25</v>
      </c>
      <c r="M2314">
        <v>3219991</v>
      </c>
      <c r="N2314">
        <v>11432917</v>
      </c>
      <c r="O2314">
        <v>12607656</v>
      </c>
      <c r="P2314" s="1" t="s">
        <v>24</v>
      </c>
      <c r="Q2314" s="1" t="s">
        <v>10861</v>
      </c>
      <c r="R2314">
        <v>16</v>
      </c>
      <c r="S2314">
        <v>78417710</v>
      </c>
      <c r="T2314" s="1" t="s">
        <v>28</v>
      </c>
      <c r="U2314" s="1" t="s">
        <v>29</v>
      </c>
      <c r="V2314" s="1" t="s">
        <v>30</v>
      </c>
      <c r="W2314" s="1" t="s">
        <v>30</v>
      </c>
      <c r="X2314" s="1" t="s">
        <v>14972</v>
      </c>
    </row>
    <row r="2315" spans="1:24" x14ac:dyDescent="0.3">
      <c r="A2315" s="1" t="s">
        <v>10862</v>
      </c>
      <c r="B2315" s="1" t="s">
        <v>25</v>
      </c>
      <c r="C2315">
        <v>6.5266239999999998E-5</v>
      </c>
      <c r="D2315">
        <v>6261651</v>
      </c>
      <c r="E2315">
        <v>13247139</v>
      </c>
      <c r="F2315" s="1" t="s">
        <v>24</v>
      </c>
      <c r="G2315" s="1" t="s">
        <v>24</v>
      </c>
      <c r="H2315">
        <v>4640.4699000000001</v>
      </c>
      <c r="I2315">
        <v>10685426</v>
      </c>
      <c r="J2315">
        <v>2640074</v>
      </c>
      <c r="K2315" s="1" t="s">
        <v>35</v>
      </c>
      <c r="L2315" s="1" t="s">
        <v>25</v>
      </c>
      <c r="M2315">
        <v>6.9861272000000002E-2</v>
      </c>
      <c r="N2315">
        <v>7195077</v>
      </c>
      <c r="O2315">
        <v>13247985</v>
      </c>
      <c r="P2315" s="1" t="s">
        <v>24</v>
      </c>
      <c r="Q2315" s="1" t="s">
        <v>10863</v>
      </c>
      <c r="R2315">
        <v>16</v>
      </c>
      <c r="S2315">
        <v>78484174</v>
      </c>
      <c r="T2315" s="1" t="s">
        <v>28</v>
      </c>
      <c r="U2315" s="1" t="s">
        <v>39</v>
      </c>
      <c r="V2315" s="1" t="s">
        <v>30</v>
      </c>
      <c r="W2315" s="1" t="s">
        <v>30</v>
      </c>
      <c r="X2315" s="1" t="s">
        <v>14972</v>
      </c>
    </row>
    <row r="2316" spans="1:24" x14ac:dyDescent="0.3">
      <c r="A2316" s="1" t="s">
        <v>14536</v>
      </c>
      <c r="B2316" s="1" t="s">
        <v>25</v>
      </c>
      <c r="C2316">
        <v>4847671</v>
      </c>
      <c r="D2316">
        <v>7920464</v>
      </c>
      <c r="E2316">
        <v>18919861</v>
      </c>
      <c r="F2316" s="1" t="s">
        <v>35</v>
      </c>
      <c r="G2316" s="1" t="s">
        <v>25</v>
      </c>
      <c r="H2316">
        <v>0</v>
      </c>
      <c r="I2316">
        <v>46481778</v>
      </c>
      <c r="J2316">
        <v>28898677</v>
      </c>
      <c r="K2316" s="1" t="s">
        <v>35</v>
      </c>
      <c r="L2316" s="1" t="s">
        <v>36</v>
      </c>
      <c r="M2316">
        <v>358.69650000000001</v>
      </c>
      <c r="N2316">
        <v>9472785</v>
      </c>
      <c r="O2316">
        <v>1668066</v>
      </c>
      <c r="P2316" s="1" t="s">
        <v>60</v>
      </c>
      <c r="Q2316" s="1" t="s">
        <v>14537</v>
      </c>
      <c r="R2316">
        <v>16</v>
      </c>
      <c r="S2316">
        <v>79155751</v>
      </c>
      <c r="T2316" s="1" t="s">
        <v>28</v>
      </c>
      <c r="U2316" s="1" t="s">
        <v>53</v>
      </c>
      <c r="V2316" s="1" t="s">
        <v>40</v>
      </c>
      <c r="W2316" s="1" t="s">
        <v>30</v>
      </c>
      <c r="X2316" s="1" t="s">
        <v>14972</v>
      </c>
    </row>
    <row r="2317" spans="1:24" x14ac:dyDescent="0.3">
      <c r="A2317" s="1" t="s">
        <v>14538</v>
      </c>
      <c r="B2317" s="1" t="s">
        <v>25</v>
      </c>
      <c r="C2317">
        <v>31721168</v>
      </c>
      <c r="D2317">
        <v>65710315</v>
      </c>
      <c r="E2317">
        <v>15874648</v>
      </c>
      <c r="F2317" s="1" t="s">
        <v>55</v>
      </c>
      <c r="G2317" s="1" t="s">
        <v>25</v>
      </c>
      <c r="H2317">
        <v>270.29820000000001</v>
      </c>
      <c r="I2317">
        <v>64575696</v>
      </c>
      <c r="J2317">
        <v>16883306</v>
      </c>
      <c r="K2317" s="1" t="s">
        <v>55</v>
      </c>
      <c r="L2317" s="1" t="s">
        <v>36</v>
      </c>
      <c r="M2317">
        <v>5.6768999999999998</v>
      </c>
      <c r="N2317">
        <v>10806371</v>
      </c>
      <c r="O2317">
        <v>17088015</v>
      </c>
      <c r="P2317" s="1" t="s">
        <v>51</v>
      </c>
      <c r="Q2317" s="1" t="s">
        <v>14539</v>
      </c>
      <c r="R2317">
        <v>16</v>
      </c>
      <c r="S2317">
        <v>79746461</v>
      </c>
      <c r="T2317" s="1" t="s">
        <v>28</v>
      </c>
      <c r="U2317" s="1" t="s">
        <v>53</v>
      </c>
      <c r="V2317" s="1" t="s">
        <v>29</v>
      </c>
      <c r="W2317" s="1" t="s">
        <v>40</v>
      </c>
      <c r="X2317" s="1" t="s">
        <v>14972</v>
      </c>
    </row>
    <row r="2318" spans="1:24" x14ac:dyDescent="0.3">
      <c r="A2318" s="1" t="s">
        <v>14540</v>
      </c>
      <c r="B2318" s="1" t="s">
        <v>24</v>
      </c>
      <c r="C2318">
        <v>0</v>
      </c>
      <c r="D2318">
        <v>131087</v>
      </c>
      <c r="E2318">
        <v>39180432</v>
      </c>
      <c r="F2318" s="1" t="s">
        <v>55</v>
      </c>
      <c r="G2318" s="1" t="s">
        <v>24</v>
      </c>
      <c r="H2318">
        <v>24497846</v>
      </c>
      <c r="I2318">
        <v>10895276</v>
      </c>
      <c r="J2318">
        <v>6647359</v>
      </c>
      <c r="K2318" s="1" t="s">
        <v>55</v>
      </c>
      <c r="L2318" s="1" t="s">
        <v>36</v>
      </c>
      <c r="M2318">
        <v>1.5523303E-2</v>
      </c>
      <c r="N2318">
        <v>8202321</v>
      </c>
      <c r="O2318">
        <v>766707</v>
      </c>
      <c r="P2318" s="1" t="s">
        <v>127</v>
      </c>
      <c r="Q2318" s="1" t="s">
        <v>14541</v>
      </c>
      <c r="R2318">
        <v>16</v>
      </c>
      <c r="S2318">
        <v>79980883</v>
      </c>
      <c r="T2318" s="1" t="s">
        <v>33</v>
      </c>
      <c r="U2318" s="1" t="s">
        <v>53</v>
      </c>
      <c r="V2318" s="1" t="s">
        <v>29</v>
      </c>
      <c r="W2318" s="1" t="s">
        <v>40</v>
      </c>
      <c r="X2318" s="1" t="s">
        <v>14972</v>
      </c>
    </row>
    <row r="2319" spans="1:24" x14ac:dyDescent="0.3">
      <c r="A2319" s="1" t="s">
        <v>14542</v>
      </c>
      <c r="B2319" s="1" t="s">
        <v>25</v>
      </c>
      <c r="C2319">
        <v>2.3091927000000001</v>
      </c>
      <c r="D2319">
        <v>6266055</v>
      </c>
      <c r="E2319">
        <v>17176921</v>
      </c>
      <c r="F2319" s="1" t="s">
        <v>26</v>
      </c>
      <c r="G2319" s="1" t="s">
        <v>25</v>
      </c>
      <c r="H2319">
        <v>1483.5481</v>
      </c>
      <c r="I2319">
        <v>70439557</v>
      </c>
      <c r="J2319">
        <v>16479254</v>
      </c>
      <c r="K2319" s="1" t="s">
        <v>26</v>
      </c>
      <c r="L2319" s="1" t="s">
        <v>36</v>
      </c>
      <c r="M2319">
        <v>3215654</v>
      </c>
      <c r="N2319">
        <v>7829645</v>
      </c>
      <c r="O2319">
        <v>1357589</v>
      </c>
      <c r="P2319" s="1" t="s">
        <v>48</v>
      </c>
      <c r="Q2319" s="1" t="s">
        <v>14543</v>
      </c>
      <c r="R2319">
        <v>16</v>
      </c>
      <c r="S2319">
        <v>80947996</v>
      </c>
      <c r="T2319" s="1" t="s">
        <v>33</v>
      </c>
      <c r="U2319" s="1" t="s">
        <v>29</v>
      </c>
      <c r="V2319" s="1" t="s">
        <v>40</v>
      </c>
      <c r="W2319" s="1" t="s">
        <v>30</v>
      </c>
      <c r="X2319" s="1" t="s">
        <v>14972</v>
      </c>
    </row>
    <row r="2320" spans="1:24" x14ac:dyDescent="0.3">
      <c r="A2320" s="1" t="s">
        <v>14544</v>
      </c>
      <c r="B2320" s="1" t="s">
        <v>24</v>
      </c>
      <c r="C2320">
        <v>1.5543122000000001E-8</v>
      </c>
      <c r="D2320">
        <v>10627114</v>
      </c>
      <c r="E2320">
        <v>34267</v>
      </c>
      <c r="F2320" s="1" t="s">
        <v>24</v>
      </c>
      <c r="G2320" s="1" t="s">
        <v>25</v>
      </c>
      <c r="H2320">
        <v>28519796</v>
      </c>
      <c r="I2320">
        <v>3614241</v>
      </c>
      <c r="J2320">
        <v>77607666</v>
      </c>
      <c r="K2320" s="1" t="s">
        <v>26</v>
      </c>
      <c r="L2320" s="1" t="s">
        <v>24</v>
      </c>
      <c r="M2320">
        <v>3.9386025999999998</v>
      </c>
      <c r="N2320">
        <v>5897118</v>
      </c>
      <c r="O2320">
        <v>26900375</v>
      </c>
      <c r="P2320" s="1" t="s">
        <v>24</v>
      </c>
      <c r="Q2320" s="1" t="s">
        <v>14545</v>
      </c>
      <c r="R2320">
        <v>16</v>
      </c>
      <c r="S2320">
        <v>81346417</v>
      </c>
      <c r="T2320" s="1" t="s">
        <v>28</v>
      </c>
      <c r="U2320" s="1" t="s">
        <v>29</v>
      </c>
      <c r="V2320" s="1" t="s">
        <v>30</v>
      </c>
      <c r="W2320" s="1" t="s">
        <v>30</v>
      </c>
      <c r="X2320" s="1" t="s">
        <v>14972</v>
      </c>
    </row>
    <row r="2321" spans="1:24" x14ac:dyDescent="0.3">
      <c r="A2321" s="1" t="s">
        <v>14546</v>
      </c>
      <c r="B2321" s="1" t="s">
        <v>24</v>
      </c>
      <c r="C2321">
        <v>34.298589999999997</v>
      </c>
      <c r="D2321">
        <v>12413094</v>
      </c>
      <c r="E2321">
        <v>11889475</v>
      </c>
      <c r="F2321" s="1" t="s">
        <v>35</v>
      </c>
      <c r="G2321" s="1" t="s">
        <v>24</v>
      </c>
      <c r="H2321">
        <v>33407346</v>
      </c>
      <c r="I2321">
        <v>10576342</v>
      </c>
      <c r="J2321">
        <v>10982487</v>
      </c>
      <c r="K2321" s="1" t="s">
        <v>35</v>
      </c>
      <c r="L2321" s="1" t="s">
        <v>36</v>
      </c>
      <c r="M2321">
        <v>14.560453000000001</v>
      </c>
      <c r="N2321">
        <v>7684618</v>
      </c>
      <c r="O2321">
        <v>11181881</v>
      </c>
      <c r="P2321" s="1" t="s">
        <v>118</v>
      </c>
      <c r="Q2321" s="1" t="s">
        <v>14547</v>
      </c>
      <c r="R2321">
        <v>16</v>
      </c>
      <c r="S2321">
        <v>82203274</v>
      </c>
      <c r="T2321" s="1" t="s">
        <v>33</v>
      </c>
      <c r="U2321" s="1" t="s">
        <v>39</v>
      </c>
      <c r="V2321" s="1" t="s">
        <v>40</v>
      </c>
      <c r="W2321" s="1" t="s">
        <v>30</v>
      </c>
      <c r="X2321" s="1" t="s">
        <v>14972</v>
      </c>
    </row>
    <row r="2322" spans="1:24" x14ac:dyDescent="0.3">
      <c r="A2322" s="1" t="s">
        <v>14548</v>
      </c>
      <c r="B2322" s="1" t="s">
        <v>25</v>
      </c>
      <c r="C2322">
        <v>0</v>
      </c>
      <c r="D2322">
        <v>19343323</v>
      </c>
      <c r="E2322">
        <v>10938627</v>
      </c>
      <c r="F2322" s="1" t="s">
        <v>55</v>
      </c>
      <c r="G2322" s="1" t="s">
        <v>25</v>
      </c>
      <c r="H2322">
        <v>278.35989999999998</v>
      </c>
      <c r="I2322">
        <v>20706558</v>
      </c>
      <c r="J2322">
        <v>6016774</v>
      </c>
      <c r="K2322" s="1" t="s">
        <v>55</v>
      </c>
      <c r="L2322" s="1" t="s">
        <v>36</v>
      </c>
      <c r="M2322">
        <v>2602.7896000000001</v>
      </c>
      <c r="N2322">
        <v>23802254</v>
      </c>
      <c r="O2322">
        <v>49103128</v>
      </c>
      <c r="P2322" s="1" t="s">
        <v>51</v>
      </c>
      <c r="Q2322" s="1" t="s">
        <v>14549</v>
      </c>
      <c r="R2322">
        <v>16</v>
      </c>
      <c r="S2322">
        <v>82276396</v>
      </c>
      <c r="T2322" s="1" t="s">
        <v>33</v>
      </c>
      <c r="U2322" s="1" t="s">
        <v>53</v>
      </c>
      <c r="V2322" s="1" t="s">
        <v>29</v>
      </c>
      <c r="W2322" s="1" t="s">
        <v>40</v>
      </c>
      <c r="X2322" s="1" t="s">
        <v>14972</v>
      </c>
    </row>
    <row r="2323" spans="1:24" x14ac:dyDescent="0.3">
      <c r="A2323" s="1" t="s">
        <v>3405</v>
      </c>
      <c r="B2323" s="1" t="s">
        <v>25</v>
      </c>
      <c r="C2323">
        <v>29114254</v>
      </c>
      <c r="D2323">
        <v>4243881</v>
      </c>
      <c r="E2323">
        <v>12703115</v>
      </c>
      <c r="F2323" s="1" t="s">
        <v>35</v>
      </c>
      <c r="G2323" s="1" t="s">
        <v>24</v>
      </c>
      <c r="H2323">
        <v>16411106</v>
      </c>
      <c r="I2323">
        <v>999593</v>
      </c>
      <c r="J2323">
        <v>90112683</v>
      </c>
      <c r="K2323" s="1" t="s">
        <v>26</v>
      </c>
      <c r="L2323" s="1" t="s">
        <v>25</v>
      </c>
      <c r="M2323">
        <v>1340.5204000000001</v>
      </c>
      <c r="N2323">
        <v>38187497</v>
      </c>
      <c r="O2323">
        <v>14563689</v>
      </c>
      <c r="P2323" s="1" t="s">
        <v>35</v>
      </c>
      <c r="Q2323" s="1" t="s">
        <v>3406</v>
      </c>
      <c r="R2323">
        <v>16</v>
      </c>
      <c r="S2323">
        <v>82543378</v>
      </c>
      <c r="T2323" s="1" t="s">
        <v>28</v>
      </c>
      <c r="U2323" s="1" t="s">
        <v>39</v>
      </c>
      <c r="V2323" s="1" t="s">
        <v>30</v>
      </c>
      <c r="W2323" s="1" t="s">
        <v>30</v>
      </c>
      <c r="X2323" s="1" t="s">
        <v>14972</v>
      </c>
    </row>
    <row r="2324" spans="1:24" x14ac:dyDescent="0.3">
      <c r="A2324" s="1" t="s">
        <v>14550</v>
      </c>
      <c r="B2324" s="1" t="s">
        <v>36</v>
      </c>
      <c r="C2324">
        <v>0</v>
      </c>
      <c r="D2324">
        <v>13424058</v>
      </c>
      <c r="E2324">
        <v>17605731</v>
      </c>
      <c r="F2324" s="1" t="s">
        <v>42</v>
      </c>
      <c r="G2324" s="1" t="s">
        <v>24</v>
      </c>
      <c r="H2324">
        <v>1.1160839</v>
      </c>
      <c r="I2324">
        <v>10440383</v>
      </c>
      <c r="J2324">
        <v>33935214</v>
      </c>
      <c r="K2324" s="1" t="s">
        <v>26</v>
      </c>
      <c r="L2324" s="1" t="s">
        <v>25</v>
      </c>
      <c r="M2324">
        <v>0</v>
      </c>
      <c r="N2324">
        <v>2249947</v>
      </c>
      <c r="O2324">
        <v>16432631</v>
      </c>
      <c r="P2324" s="1" t="s">
        <v>35</v>
      </c>
      <c r="Q2324" s="1" t="s">
        <v>14551</v>
      </c>
      <c r="R2324">
        <v>16</v>
      </c>
      <c r="S2324">
        <v>83538905</v>
      </c>
      <c r="T2324" s="1" t="s">
        <v>28</v>
      </c>
      <c r="U2324" s="1" t="s">
        <v>39</v>
      </c>
      <c r="V2324" s="1" t="s">
        <v>30</v>
      </c>
      <c r="W2324" s="1" t="s">
        <v>30</v>
      </c>
      <c r="X2324" s="1" t="s">
        <v>14972</v>
      </c>
    </row>
    <row r="2325" spans="1:24" x14ac:dyDescent="0.3">
      <c r="A2325" s="1" t="s">
        <v>14552</v>
      </c>
      <c r="B2325" s="1" t="s">
        <v>24</v>
      </c>
      <c r="C2325">
        <v>69410945</v>
      </c>
      <c r="D2325">
        <v>16181594</v>
      </c>
      <c r="E2325">
        <v>101549927</v>
      </c>
      <c r="F2325" s="1" t="s">
        <v>24</v>
      </c>
      <c r="G2325" s="1" t="s">
        <v>24</v>
      </c>
      <c r="H2325">
        <v>0</v>
      </c>
      <c r="I2325">
        <v>22365505</v>
      </c>
      <c r="J2325">
        <v>65735364</v>
      </c>
      <c r="K2325" s="1" t="s">
        <v>24</v>
      </c>
      <c r="L2325" s="1" t="s">
        <v>36</v>
      </c>
      <c r="M2325">
        <v>64.072838000000004</v>
      </c>
      <c r="N2325">
        <v>13985061</v>
      </c>
      <c r="O2325">
        <v>12292279</v>
      </c>
      <c r="P2325" s="1" t="s">
        <v>48</v>
      </c>
      <c r="Q2325" s="1" t="s">
        <v>14553</v>
      </c>
      <c r="R2325">
        <v>16</v>
      </c>
      <c r="S2325">
        <v>84774686</v>
      </c>
      <c r="T2325" s="1" t="s">
        <v>28</v>
      </c>
      <c r="U2325" s="1" t="s">
        <v>29</v>
      </c>
      <c r="V2325" s="1" t="s">
        <v>40</v>
      </c>
      <c r="W2325" s="1" t="s">
        <v>30</v>
      </c>
      <c r="X2325" s="1" t="s">
        <v>14972</v>
      </c>
    </row>
    <row r="2326" spans="1:24" x14ac:dyDescent="0.3">
      <c r="A2326" s="1" t="s">
        <v>14554</v>
      </c>
      <c r="B2326" s="1" t="s">
        <v>25</v>
      </c>
      <c r="C2326">
        <v>5748.5775000000003</v>
      </c>
      <c r="D2326">
        <v>52066016</v>
      </c>
      <c r="E2326">
        <v>10329556</v>
      </c>
      <c r="F2326" s="1" t="s">
        <v>24</v>
      </c>
      <c r="G2326" s="1" t="s">
        <v>25</v>
      </c>
      <c r="H2326">
        <v>1476.3614</v>
      </c>
      <c r="I2326">
        <v>4224201</v>
      </c>
      <c r="J2326">
        <v>8693356</v>
      </c>
      <c r="K2326" s="1" t="s">
        <v>24</v>
      </c>
      <c r="L2326" s="1" t="s">
        <v>36</v>
      </c>
      <c r="M2326">
        <v>6820.2934999999998</v>
      </c>
      <c r="N2326">
        <v>5939355</v>
      </c>
      <c r="O2326">
        <v>79180945</v>
      </c>
      <c r="P2326" s="1" t="s">
        <v>152</v>
      </c>
      <c r="Q2326" s="1" t="s">
        <v>14555</v>
      </c>
      <c r="R2326">
        <v>16</v>
      </c>
      <c r="S2326">
        <v>86361814</v>
      </c>
      <c r="T2326" s="1" t="s">
        <v>28</v>
      </c>
      <c r="U2326" s="1" t="s">
        <v>29</v>
      </c>
      <c r="V2326" s="1" t="s">
        <v>40</v>
      </c>
      <c r="W2326" s="1" t="s">
        <v>30</v>
      </c>
      <c r="X2326" s="1" t="s">
        <v>14972</v>
      </c>
    </row>
    <row r="2327" spans="1:24" x14ac:dyDescent="0.3">
      <c r="A2327" s="1" t="s">
        <v>14556</v>
      </c>
      <c r="B2327" s="1" t="s">
        <v>25</v>
      </c>
      <c r="C2327">
        <v>20691315</v>
      </c>
      <c r="D2327">
        <v>30025665</v>
      </c>
      <c r="E2327">
        <v>7345683</v>
      </c>
      <c r="F2327" s="1" t="s">
        <v>26</v>
      </c>
      <c r="G2327" s="1" t="s">
        <v>25</v>
      </c>
      <c r="H2327">
        <v>1653.6599000000001</v>
      </c>
      <c r="I2327">
        <v>34630386</v>
      </c>
      <c r="J2327">
        <v>920566</v>
      </c>
      <c r="K2327" s="1" t="s">
        <v>26</v>
      </c>
      <c r="L2327" s="1" t="s">
        <v>36</v>
      </c>
      <c r="M2327">
        <v>865.77530000000002</v>
      </c>
      <c r="N2327">
        <v>30438516</v>
      </c>
      <c r="O2327">
        <v>48229233</v>
      </c>
      <c r="P2327" s="1" t="s">
        <v>48</v>
      </c>
      <c r="Q2327" s="1" t="s">
        <v>14557</v>
      </c>
      <c r="R2327">
        <v>16</v>
      </c>
      <c r="S2327">
        <v>86802880</v>
      </c>
      <c r="T2327" s="1" t="s">
        <v>28</v>
      </c>
      <c r="U2327" s="1" t="s">
        <v>29</v>
      </c>
      <c r="V2327" s="1" t="s">
        <v>40</v>
      </c>
      <c r="W2327" s="1" t="s">
        <v>30</v>
      </c>
      <c r="X2327" s="1" t="s">
        <v>14972</v>
      </c>
    </row>
    <row r="2328" spans="1:24" x14ac:dyDescent="0.3">
      <c r="A2328" s="1" t="s">
        <v>14558</v>
      </c>
      <c r="B2328" s="1" t="s">
        <v>24</v>
      </c>
      <c r="C2328">
        <v>7010704</v>
      </c>
      <c r="D2328">
        <v>57391254</v>
      </c>
      <c r="E2328">
        <v>20029361</v>
      </c>
      <c r="F2328" s="1" t="s">
        <v>35</v>
      </c>
      <c r="G2328" s="1" t="s">
        <v>24</v>
      </c>
      <c r="H2328">
        <v>20354623</v>
      </c>
      <c r="I2328">
        <v>42932056</v>
      </c>
      <c r="J2328">
        <v>14570505</v>
      </c>
      <c r="K2328" s="1" t="s">
        <v>35</v>
      </c>
      <c r="L2328" s="1" t="s">
        <v>36</v>
      </c>
      <c r="M2328">
        <v>8.8817840000000004E-10</v>
      </c>
      <c r="N2328">
        <v>17748428</v>
      </c>
      <c r="O2328">
        <v>15060304</v>
      </c>
      <c r="P2328" s="1" t="s">
        <v>118</v>
      </c>
      <c r="Q2328" s="1" t="s">
        <v>14559</v>
      </c>
      <c r="R2328">
        <v>16</v>
      </c>
      <c r="S2328">
        <v>87166078</v>
      </c>
      <c r="T2328" s="1" t="s">
        <v>28</v>
      </c>
      <c r="U2328" s="1" t="s">
        <v>39</v>
      </c>
      <c r="V2328" s="1" t="s">
        <v>40</v>
      </c>
      <c r="W2328" s="1" t="s">
        <v>30</v>
      </c>
      <c r="X2328" s="1" t="s">
        <v>14972</v>
      </c>
    </row>
    <row r="2329" spans="1:24" x14ac:dyDescent="0.3">
      <c r="A2329" s="1" t="s">
        <v>14560</v>
      </c>
      <c r="B2329" s="1" t="s">
        <v>24</v>
      </c>
      <c r="C2329">
        <v>0</v>
      </c>
      <c r="D2329">
        <v>89010474</v>
      </c>
      <c r="E2329">
        <v>37737744</v>
      </c>
      <c r="F2329" s="1" t="s">
        <v>24</v>
      </c>
      <c r="G2329" s="1" t="s">
        <v>25</v>
      </c>
      <c r="H2329">
        <v>2719.3618000000001</v>
      </c>
      <c r="I2329">
        <v>3474825</v>
      </c>
      <c r="J2329">
        <v>11803508</v>
      </c>
      <c r="K2329" s="1" t="s">
        <v>26</v>
      </c>
      <c r="L2329" s="1" t="s">
        <v>24</v>
      </c>
      <c r="M2329">
        <v>0</v>
      </c>
      <c r="N2329">
        <v>8014457</v>
      </c>
      <c r="O2329">
        <v>3152788</v>
      </c>
      <c r="P2329" s="1" t="s">
        <v>24</v>
      </c>
      <c r="Q2329" s="1" t="s">
        <v>14561</v>
      </c>
      <c r="R2329">
        <v>16</v>
      </c>
      <c r="S2329">
        <v>89286562</v>
      </c>
      <c r="T2329" s="1" t="s">
        <v>28</v>
      </c>
      <c r="U2329" s="1" t="s">
        <v>29</v>
      </c>
      <c r="V2329" s="1" t="s">
        <v>30</v>
      </c>
      <c r="W2329" s="1" t="s">
        <v>30</v>
      </c>
      <c r="X2329" s="1" t="s">
        <v>14972</v>
      </c>
    </row>
    <row r="2330" spans="1:24" x14ac:dyDescent="0.3">
      <c r="A2330" s="1" t="s">
        <v>14562</v>
      </c>
      <c r="B2330" s="1" t="s">
        <v>25</v>
      </c>
      <c r="C2330">
        <v>33508132</v>
      </c>
      <c r="D2330">
        <v>2978146</v>
      </c>
      <c r="E2330">
        <v>82737726</v>
      </c>
      <c r="F2330" s="1" t="s">
        <v>24</v>
      </c>
      <c r="G2330" s="1" t="s">
        <v>24</v>
      </c>
      <c r="H2330">
        <v>2.6645353000000001E-8</v>
      </c>
      <c r="I2330">
        <v>101399615</v>
      </c>
      <c r="J2330">
        <v>35451773</v>
      </c>
      <c r="K2330" s="1" t="s">
        <v>26</v>
      </c>
      <c r="L2330" s="1" t="s">
        <v>24</v>
      </c>
      <c r="M2330">
        <v>6.7772899999999996E-6</v>
      </c>
      <c r="N2330">
        <v>7205964</v>
      </c>
      <c r="O2330">
        <v>2871807</v>
      </c>
      <c r="P2330" s="1" t="s">
        <v>26</v>
      </c>
      <c r="Q2330" s="1" t="s">
        <v>14563</v>
      </c>
      <c r="R2330">
        <v>16</v>
      </c>
      <c r="S2330">
        <v>89656631</v>
      </c>
      <c r="T2330" s="1" t="s">
        <v>33</v>
      </c>
      <c r="U2330" s="1" t="s">
        <v>29</v>
      </c>
      <c r="V2330" s="1" t="s">
        <v>30</v>
      </c>
      <c r="W2330" s="1" t="s">
        <v>30</v>
      </c>
      <c r="X2330" s="1" t="s">
        <v>14972</v>
      </c>
    </row>
    <row r="2331" spans="1:24" x14ac:dyDescent="0.3">
      <c r="A2331" s="1" t="s">
        <v>14564</v>
      </c>
      <c r="B2331" s="1" t="s">
        <v>24</v>
      </c>
      <c r="C2331">
        <v>8.9565930000000003E-4</v>
      </c>
      <c r="D2331">
        <v>48554846</v>
      </c>
      <c r="E2331">
        <v>24400389</v>
      </c>
      <c r="F2331" s="1" t="s">
        <v>55</v>
      </c>
      <c r="G2331" s="1" t="s">
        <v>24</v>
      </c>
      <c r="H2331">
        <v>0.77434190000000003</v>
      </c>
      <c r="I2331">
        <v>39533636</v>
      </c>
      <c r="J2331">
        <v>23141861</v>
      </c>
      <c r="K2331" s="1" t="s">
        <v>55</v>
      </c>
      <c r="L2331" s="1" t="s">
        <v>36</v>
      </c>
      <c r="M2331">
        <v>37000917</v>
      </c>
      <c r="N2331">
        <v>36535217</v>
      </c>
      <c r="O2331">
        <v>3162095</v>
      </c>
      <c r="P2331" s="1" t="s">
        <v>60</v>
      </c>
      <c r="Q2331" s="1" t="s">
        <v>14565</v>
      </c>
      <c r="R2331">
        <v>16</v>
      </c>
      <c r="S2331">
        <v>89683838</v>
      </c>
      <c r="T2331" s="1" t="s">
        <v>33</v>
      </c>
      <c r="U2331" s="1" t="s">
        <v>53</v>
      </c>
      <c r="V2331" s="1" t="s">
        <v>29</v>
      </c>
      <c r="W2331" s="1" t="s">
        <v>40</v>
      </c>
      <c r="X2331" s="1" t="s">
        <v>14972</v>
      </c>
    </row>
    <row r="2332" spans="1:24" x14ac:dyDescent="0.3">
      <c r="A2332" s="1" t="s">
        <v>14566</v>
      </c>
      <c r="B2332" s="1" t="s">
        <v>25</v>
      </c>
      <c r="C2332">
        <v>1.110223E-9</v>
      </c>
      <c r="D2332">
        <v>5208652</v>
      </c>
      <c r="E2332">
        <v>15863771</v>
      </c>
      <c r="F2332" s="1" t="s">
        <v>26</v>
      </c>
      <c r="G2332" s="1" t="s">
        <v>25</v>
      </c>
      <c r="H2332">
        <v>0</v>
      </c>
      <c r="I2332">
        <v>617096</v>
      </c>
      <c r="J2332">
        <v>20382284</v>
      </c>
      <c r="K2332" s="1" t="s">
        <v>26</v>
      </c>
      <c r="L2332" s="1" t="s">
        <v>36</v>
      </c>
      <c r="M2332">
        <v>1261596</v>
      </c>
      <c r="N2332">
        <v>8635434</v>
      </c>
      <c r="O2332">
        <v>15244178</v>
      </c>
      <c r="P2332" s="1" t="s">
        <v>48</v>
      </c>
      <c r="Q2332" s="1" t="s">
        <v>14567</v>
      </c>
      <c r="R2332">
        <v>17</v>
      </c>
      <c r="S2332">
        <v>880496</v>
      </c>
      <c r="T2332" s="1" t="s">
        <v>28</v>
      </c>
      <c r="U2332" s="1" t="s">
        <v>29</v>
      </c>
      <c r="V2332" s="1" t="s">
        <v>40</v>
      </c>
      <c r="W2332" s="1" t="s">
        <v>30</v>
      </c>
      <c r="X2332" s="1" t="s">
        <v>14972</v>
      </c>
    </row>
    <row r="2333" spans="1:24" x14ac:dyDescent="0.3">
      <c r="A2333" s="1" t="s">
        <v>14568</v>
      </c>
      <c r="B2333" s="1" t="s">
        <v>24</v>
      </c>
      <c r="C2333">
        <v>53284825</v>
      </c>
      <c r="D2333">
        <v>2094822</v>
      </c>
      <c r="E2333">
        <v>10796045</v>
      </c>
      <c r="F2333" s="1" t="s">
        <v>35</v>
      </c>
      <c r="G2333" s="1" t="s">
        <v>24</v>
      </c>
      <c r="H2333">
        <v>4.3046519999999998E-2</v>
      </c>
      <c r="I2333">
        <v>24671353</v>
      </c>
      <c r="J2333">
        <v>802346</v>
      </c>
      <c r="K2333" s="1" t="s">
        <v>35</v>
      </c>
      <c r="L2333" s="1" t="s">
        <v>36</v>
      </c>
      <c r="M2333">
        <v>45439422</v>
      </c>
      <c r="N2333">
        <v>16225012</v>
      </c>
      <c r="O2333">
        <v>11569769</v>
      </c>
      <c r="P2333" s="1" t="s">
        <v>51</v>
      </c>
      <c r="Q2333" s="1" t="s">
        <v>14569</v>
      </c>
      <c r="R2333">
        <v>17</v>
      </c>
      <c r="S2333">
        <v>1703982</v>
      </c>
      <c r="T2333" s="1" t="s">
        <v>28</v>
      </c>
      <c r="U2333" s="1" t="s">
        <v>53</v>
      </c>
      <c r="V2333" s="1" t="s">
        <v>40</v>
      </c>
      <c r="W2333" s="1" t="s">
        <v>30</v>
      </c>
      <c r="X2333" s="1" t="s">
        <v>14972</v>
      </c>
    </row>
    <row r="2334" spans="1:24" x14ac:dyDescent="0.3">
      <c r="A2334" s="1" t="s">
        <v>14570</v>
      </c>
      <c r="B2334" s="1" t="s">
        <v>24</v>
      </c>
      <c r="C2334">
        <v>1.4526158E-5</v>
      </c>
      <c r="D2334">
        <v>14185198</v>
      </c>
      <c r="E2334">
        <v>43339148</v>
      </c>
      <c r="F2334" s="1" t="s">
        <v>35</v>
      </c>
      <c r="G2334" s="1" t="s">
        <v>24</v>
      </c>
      <c r="H2334">
        <v>19183831</v>
      </c>
      <c r="I2334">
        <v>10562633</v>
      </c>
      <c r="J2334">
        <v>4811413</v>
      </c>
      <c r="K2334" s="1" t="s">
        <v>35</v>
      </c>
      <c r="L2334" s="1" t="s">
        <v>36</v>
      </c>
      <c r="M2334">
        <v>73758652</v>
      </c>
      <c r="N2334">
        <v>11793887</v>
      </c>
      <c r="O2334">
        <v>6641914</v>
      </c>
      <c r="P2334" s="1" t="s">
        <v>51</v>
      </c>
      <c r="Q2334" s="1" t="s">
        <v>14571</v>
      </c>
      <c r="R2334">
        <v>17</v>
      </c>
      <c r="S2334">
        <v>3132254</v>
      </c>
      <c r="T2334" s="1" t="s">
        <v>33</v>
      </c>
      <c r="U2334" s="1" t="s">
        <v>53</v>
      </c>
      <c r="V2334" s="1" t="s">
        <v>40</v>
      </c>
      <c r="W2334" s="1" t="s">
        <v>30</v>
      </c>
      <c r="X2334" s="1" t="s">
        <v>14972</v>
      </c>
    </row>
    <row r="2335" spans="1:24" x14ac:dyDescent="0.3">
      <c r="A2335" s="1" t="s">
        <v>14572</v>
      </c>
      <c r="B2335" s="1" t="s">
        <v>24</v>
      </c>
      <c r="C2335">
        <v>109.76282</v>
      </c>
      <c r="D2335">
        <v>12312675</v>
      </c>
      <c r="E2335">
        <v>34233197</v>
      </c>
      <c r="F2335" s="1" t="s">
        <v>26</v>
      </c>
      <c r="G2335" s="1" t="s">
        <v>24</v>
      </c>
      <c r="H2335">
        <v>2323.4953999999998</v>
      </c>
      <c r="I2335">
        <v>96015546</v>
      </c>
      <c r="J2335">
        <v>29778366</v>
      </c>
      <c r="K2335" s="1" t="s">
        <v>26</v>
      </c>
      <c r="L2335" s="1" t="s">
        <v>36</v>
      </c>
      <c r="M2335">
        <v>2637119</v>
      </c>
      <c r="N2335">
        <v>9040643</v>
      </c>
      <c r="O2335">
        <v>46788153</v>
      </c>
      <c r="P2335" s="1" t="s">
        <v>152</v>
      </c>
      <c r="Q2335" s="1" t="s">
        <v>14573</v>
      </c>
      <c r="R2335">
        <v>17</v>
      </c>
      <c r="S2335">
        <v>3546160</v>
      </c>
      <c r="T2335" s="1" t="s">
        <v>33</v>
      </c>
      <c r="U2335" s="1" t="s">
        <v>29</v>
      </c>
      <c r="V2335" s="1" t="s">
        <v>40</v>
      </c>
      <c r="W2335" s="1" t="s">
        <v>30</v>
      </c>
      <c r="X2335" s="1" t="s">
        <v>14972</v>
      </c>
    </row>
    <row r="2336" spans="1:24" x14ac:dyDescent="0.3">
      <c r="A2336" s="1" t="s">
        <v>14574</v>
      </c>
      <c r="B2336" s="1" t="s">
        <v>25</v>
      </c>
      <c r="C2336">
        <v>0</v>
      </c>
      <c r="D2336">
        <v>64308057</v>
      </c>
      <c r="E2336">
        <v>2616723</v>
      </c>
      <c r="F2336" s="1" t="s">
        <v>24</v>
      </c>
      <c r="G2336" s="1" t="s">
        <v>25</v>
      </c>
      <c r="H2336">
        <v>8906.9653999999991</v>
      </c>
      <c r="I2336">
        <v>88954785</v>
      </c>
      <c r="J2336">
        <v>18793475</v>
      </c>
      <c r="K2336" s="1" t="s">
        <v>24</v>
      </c>
      <c r="L2336" s="1" t="s">
        <v>36</v>
      </c>
      <c r="M2336">
        <v>42.545234000000001</v>
      </c>
      <c r="N2336">
        <v>15520734</v>
      </c>
      <c r="O2336">
        <v>22854868</v>
      </c>
      <c r="P2336" s="1" t="s">
        <v>152</v>
      </c>
      <c r="Q2336" s="1" t="s">
        <v>14575</v>
      </c>
      <c r="R2336">
        <v>17</v>
      </c>
      <c r="S2336">
        <v>4742112</v>
      </c>
      <c r="T2336" s="1" t="s">
        <v>33</v>
      </c>
      <c r="U2336" s="1" t="s">
        <v>29</v>
      </c>
      <c r="V2336" s="1" t="s">
        <v>40</v>
      </c>
      <c r="W2336" s="1" t="s">
        <v>30</v>
      </c>
      <c r="X2336" s="1" t="s">
        <v>14972</v>
      </c>
    </row>
    <row r="2337" spans="1:24" x14ac:dyDescent="0.3">
      <c r="A2337" s="1" t="s">
        <v>14576</v>
      </c>
      <c r="B2337" s="1" t="s">
        <v>25</v>
      </c>
      <c r="C2337">
        <v>11.551938</v>
      </c>
      <c r="D2337">
        <v>507928</v>
      </c>
      <c r="E2337">
        <v>1303809</v>
      </c>
      <c r="F2337" s="1" t="s">
        <v>26</v>
      </c>
      <c r="G2337" s="1" t="s">
        <v>25</v>
      </c>
      <c r="H2337">
        <v>7.8591465999999999</v>
      </c>
      <c r="I2337">
        <v>57893115</v>
      </c>
      <c r="J2337">
        <v>14979448</v>
      </c>
      <c r="K2337" s="1" t="s">
        <v>26</v>
      </c>
      <c r="L2337" s="1" t="s">
        <v>36</v>
      </c>
      <c r="M2337">
        <v>24573863</v>
      </c>
      <c r="N2337">
        <v>71438654</v>
      </c>
      <c r="O2337">
        <v>12210419</v>
      </c>
      <c r="P2337" s="1" t="s">
        <v>48</v>
      </c>
      <c r="Q2337" s="1" t="s">
        <v>14577</v>
      </c>
      <c r="R2337">
        <v>17</v>
      </c>
      <c r="S2337">
        <v>8558728</v>
      </c>
      <c r="T2337" s="1" t="s">
        <v>28</v>
      </c>
      <c r="U2337" s="1" t="s">
        <v>29</v>
      </c>
      <c r="V2337" s="1" t="s">
        <v>40</v>
      </c>
      <c r="W2337" s="1" t="s">
        <v>30</v>
      </c>
      <c r="X2337" s="1" t="s">
        <v>14972</v>
      </c>
    </row>
    <row r="2338" spans="1:24" x14ac:dyDescent="0.3">
      <c r="A2338" s="1" t="s">
        <v>14578</v>
      </c>
      <c r="B2338" s="1" t="s">
        <v>24</v>
      </c>
      <c r="C2338">
        <v>10008741</v>
      </c>
      <c r="D2338">
        <v>755842</v>
      </c>
      <c r="E2338">
        <v>40304285</v>
      </c>
      <c r="F2338" s="1" t="s">
        <v>26</v>
      </c>
      <c r="G2338" s="1" t="s">
        <v>24</v>
      </c>
      <c r="H2338">
        <v>280.62139000000002</v>
      </c>
      <c r="I2338">
        <v>55114905</v>
      </c>
      <c r="J2338">
        <v>27430057</v>
      </c>
      <c r="K2338" s="1" t="s">
        <v>26</v>
      </c>
      <c r="L2338" s="1" t="s">
        <v>36</v>
      </c>
      <c r="M2338">
        <v>20.636970000000002</v>
      </c>
      <c r="N2338">
        <v>7668526</v>
      </c>
      <c r="O2338">
        <v>5753375</v>
      </c>
      <c r="P2338" s="1" t="s">
        <v>222</v>
      </c>
      <c r="Q2338" s="1" t="s">
        <v>14579</v>
      </c>
      <c r="R2338">
        <v>17</v>
      </c>
      <c r="S2338">
        <v>10943020</v>
      </c>
      <c r="T2338" s="1" t="s">
        <v>28</v>
      </c>
      <c r="U2338" s="1" t="s">
        <v>29</v>
      </c>
      <c r="V2338" s="1" t="s">
        <v>39</v>
      </c>
      <c r="W2338" s="1" t="s">
        <v>40</v>
      </c>
      <c r="X2338" s="1" t="s">
        <v>14972</v>
      </c>
    </row>
    <row r="2339" spans="1:24" x14ac:dyDescent="0.3">
      <c r="A2339" s="1" t="s">
        <v>14580</v>
      </c>
      <c r="B2339" s="1" t="s">
        <v>24</v>
      </c>
      <c r="C2339">
        <v>30.382422999999999</v>
      </c>
      <c r="D2339">
        <v>32793304</v>
      </c>
      <c r="E2339">
        <v>14249413</v>
      </c>
      <c r="F2339" s="1" t="s">
        <v>26</v>
      </c>
      <c r="G2339" s="1" t="s">
        <v>24</v>
      </c>
      <c r="H2339">
        <v>0.35511470000000001</v>
      </c>
      <c r="I2339">
        <v>30736102</v>
      </c>
      <c r="J2339">
        <v>126565384</v>
      </c>
      <c r="K2339" s="1" t="s">
        <v>26</v>
      </c>
      <c r="L2339" s="1" t="s">
        <v>36</v>
      </c>
      <c r="M2339">
        <v>18127484</v>
      </c>
      <c r="N2339">
        <v>21305887</v>
      </c>
      <c r="O2339">
        <v>14904422</v>
      </c>
      <c r="P2339" s="1" t="s">
        <v>152</v>
      </c>
      <c r="Q2339" s="1" t="s">
        <v>14581</v>
      </c>
      <c r="R2339">
        <v>17</v>
      </c>
      <c r="S2339">
        <v>11620993</v>
      </c>
      <c r="T2339" s="1" t="s">
        <v>28</v>
      </c>
      <c r="U2339" s="1" t="s">
        <v>29</v>
      </c>
      <c r="V2339" s="1" t="s">
        <v>40</v>
      </c>
      <c r="W2339" s="1" t="s">
        <v>30</v>
      </c>
      <c r="X2339" s="1" t="s">
        <v>14972</v>
      </c>
    </row>
    <row r="2340" spans="1:24" x14ac:dyDescent="0.3">
      <c r="A2340" s="1" t="s">
        <v>14582</v>
      </c>
      <c r="B2340" s="1" t="s">
        <v>24</v>
      </c>
      <c r="C2340">
        <v>1.4411228E-3</v>
      </c>
      <c r="D2340">
        <v>15400997</v>
      </c>
      <c r="E2340">
        <v>8498119</v>
      </c>
      <c r="F2340" s="1" t="s">
        <v>24</v>
      </c>
      <c r="G2340" s="1" t="s">
        <v>24</v>
      </c>
      <c r="H2340">
        <v>4.5273935999999999</v>
      </c>
      <c r="I2340">
        <v>15891548</v>
      </c>
      <c r="J2340">
        <v>10406654</v>
      </c>
      <c r="K2340" s="1" t="s">
        <v>24</v>
      </c>
      <c r="L2340" s="1" t="s">
        <v>36</v>
      </c>
      <c r="M2340">
        <v>14636764</v>
      </c>
      <c r="N2340">
        <v>1463872</v>
      </c>
      <c r="O2340">
        <v>1430348</v>
      </c>
      <c r="P2340" s="1" t="s">
        <v>419</v>
      </c>
      <c r="Q2340" s="1" t="s">
        <v>14583</v>
      </c>
      <c r="R2340">
        <v>17</v>
      </c>
      <c r="S2340">
        <v>13324362</v>
      </c>
      <c r="T2340" s="1" t="s">
        <v>33</v>
      </c>
      <c r="U2340" s="1" t="s">
        <v>39</v>
      </c>
      <c r="V2340" s="1" t="s">
        <v>40</v>
      </c>
      <c r="W2340" s="1" t="s">
        <v>30</v>
      </c>
      <c r="X2340" s="1" t="s">
        <v>14972</v>
      </c>
    </row>
    <row r="2341" spans="1:24" x14ac:dyDescent="0.3">
      <c r="A2341" s="1" t="s">
        <v>7464</v>
      </c>
      <c r="B2341" s="1" t="s">
        <v>25</v>
      </c>
      <c r="C2341">
        <v>0</v>
      </c>
      <c r="D2341">
        <v>28618555</v>
      </c>
      <c r="E2341">
        <v>12814249</v>
      </c>
      <c r="F2341" s="1" t="s">
        <v>26</v>
      </c>
      <c r="G2341" s="1" t="s">
        <v>36</v>
      </c>
      <c r="H2341">
        <v>1.05004894E-2</v>
      </c>
      <c r="I2341">
        <v>16995857</v>
      </c>
      <c r="J2341">
        <v>12224277</v>
      </c>
      <c r="K2341" s="1" t="s">
        <v>127</v>
      </c>
      <c r="L2341" s="1" t="s">
        <v>24</v>
      </c>
      <c r="M2341">
        <v>1.0547119E-6</v>
      </c>
      <c r="N2341">
        <v>19877406</v>
      </c>
      <c r="O2341">
        <v>49437796</v>
      </c>
      <c r="P2341" s="1" t="s">
        <v>55</v>
      </c>
      <c r="Q2341" s="1" t="s">
        <v>7465</v>
      </c>
      <c r="R2341">
        <v>17</v>
      </c>
      <c r="S2341">
        <v>14342500</v>
      </c>
      <c r="T2341" s="1" t="s">
        <v>33</v>
      </c>
      <c r="U2341" s="1" t="s">
        <v>39</v>
      </c>
      <c r="V2341" s="1" t="s">
        <v>30</v>
      </c>
      <c r="W2341" s="1" t="s">
        <v>30</v>
      </c>
      <c r="X2341" s="1" t="s">
        <v>14972</v>
      </c>
    </row>
    <row r="2342" spans="1:24" x14ac:dyDescent="0.3">
      <c r="A2342" s="1" t="s">
        <v>14584</v>
      </c>
      <c r="B2342" s="1" t="s">
        <v>24</v>
      </c>
      <c r="C2342">
        <v>485.68439999999998</v>
      </c>
      <c r="D2342">
        <v>6510252</v>
      </c>
      <c r="E2342">
        <v>35132672</v>
      </c>
      <c r="F2342" s="1" t="s">
        <v>26</v>
      </c>
      <c r="G2342" s="1" t="s">
        <v>24</v>
      </c>
      <c r="H2342">
        <v>34315642</v>
      </c>
      <c r="I2342">
        <v>49690735</v>
      </c>
      <c r="J2342">
        <v>3069176</v>
      </c>
      <c r="K2342" s="1" t="s">
        <v>26</v>
      </c>
      <c r="L2342" s="1" t="s">
        <v>36</v>
      </c>
      <c r="M2342">
        <v>11704139</v>
      </c>
      <c r="N2342">
        <v>49410834</v>
      </c>
      <c r="O2342">
        <v>3897209</v>
      </c>
      <c r="P2342" s="1" t="s">
        <v>152</v>
      </c>
      <c r="Q2342" s="1" t="s">
        <v>14585</v>
      </c>
      <c r="R2342">
        <v>17</v>
      </c>
      <c r="S2342">
        <v>14490692</v>
      </c>
      <c r="T2342" s="1" t="s">
        <v>33</v>
      </c>
      <c r="U2342" s="1" t="s">
        <v>29</v>
      </c>
      <c r="V2342" s="1" t="s">
        <v>40</v>
      </c>
      <c r="W2342" s="1" t="s">
        <v>30</v>
      </c>
      <c r="X2342" s="1" t="s">
        <v>14972</v>
      </c>
    </row>
    <row r="2343" spans="1:24" x14ac:dyDescent="0.3">
      <c r="A2343" s="1" t="s">
        <v>14586</v>
      </c>
      <c r="B2343" s="1" t="s">
        <v>24</v>
      </c>
      <c r="C2343">
        <v>1.110223E-9</v>
      </c>
      <c r="D2343">
        <v>62829956</v>
      </c>
      <c r="E2343">
        <v>21050816</v>
      </c>
      <c r="F2343" s="1" t="s">
        <v>35</v>
      </c>
      <c r="G2343" s="1" t="s">
        <v>24</v>
      </c>
      <c r="H2343">
        <v>4.0634162999999997E-5</v>
      </c>
      <c r="I2343">
        <v>5717487</v>
      </c>
      <c r="J2343">
        <v>22670409</v>
      </c>
      <c r="K2343" s="1" t="s">
        <v>35</v>
      </c>
      <c r="L2343" s="1" t="s">
        <v>36</v>
      </c>
      <c r="M2343">
        <v>49325045</v>
      </c>
      <c r="N2343">
        <v>38688812</v>
      </c>
      <c r="O2343">
        <v>2812139</v>
      </c>
      <c r="P2343" s="1" t="s">
        <v>51</v>
      </c>
      <c r="Q2343" s="1" t="s">
        <v>14587</v>
      </c>
      <c r="R2343">
        <v>17</v>
      </c>
      <c r="S2343">
        <v>14537508</v>
      </c>
      <c r="T2343" s="1" t="s">
        <v>33</v>
      </c>
      <c r="U2343" s="1" t="s">
        <v>53</v>
      </c>
      <c r="V2343" s="1" t="s">
        <v>40</v>
      </c>
      <c r="W2343" s="1" t="s">
        <v>30</v>
      </c>
      <c r="X2343" s="1" t="s">
        <v>14972</v>
      </c>
    </row>
    <row r="2344" spans="1:24" x14ac:dyDescent="0.3">
      <c r="A2344" s="1" t="s">
        <v>3437</v>
      </c>
      <c r="B2344" s="1" t="s">
        <v>24</v>
      </c>
      <c r="C2344">
        <v>0.25970081</v>
      </c>
      <c r="D2344">
        <v>17889637</v>
      </c>
      <c r="E2344">
        <v>4179825</v>
      </c>
      <c r="F2344" s="1" t="s">
        <v>35</v>
      </c>
      <c r="G2344" s="1" t="s">
        <v>24</v>
      </c>
      <c r="H2344">
        <v>71.310910000000007</v>
      </c>
      <c r="I2344">
        <v>15153691</v>
      </c>
      <c r="J2344">
        <v>41410852</v>
      </c>
      <c r="K2344" s="1" t="s">
        <v>35</v>
      </c>
      <c r="L2344" s="1" t="s">
        <v>36</v>
      </c>
      <c r="M2344">
        <v>4299283</v>
      </c>
      <c r="N2344">
        <v>13914602</v>
      </c>
      <c r="O2344">
        <v>51157043</v>
      </c>
      <c r="P2344" s="1" t="s">
        <v>51</v>
      </c>
      <c r="Q2344" s="1" t="s">
        <v>3438</v>
      </c>
      <c r="R2344">
        <v>17</v>
      </c>
      <c r="S2344">
        <v>15816760</v>
      </c>
      <c r="T2344" s="1" t="s">
        <v>33</v>
      </c>
      <c r="U2344" s="1" t="s">
        <v>53</v>
      </c>
      <c r="V2344" s="1" t="s">
        <v>40</v>
      </c>
      <c r="W2344" s="1" t="s">
        <v>30</v>
      </c>
      <c r="X2344" s="1" t="s">
        <v>14972</v>
      </c>
    </row>
    <row r="2345" spans="1:24" x14ac:dyDescent="0.3">
      <c r="A2345" s="1" t="s">
        <v>14588</v>
      </c>
      <c r="B2345" s="1" t="s">
        <v>24</v>
      </c>
      <c r="C2345">
        <v>6.4737699999999995E-2</v>
      </c>
      <c r="D2345">
        <v>7479448</v>
      </c>
      <c r="E2345">
        <v>35016553</v>
      </c>
      <c r="F2345" s="1" t="s">
        <v>26</v>
      </c>
      <c r="G2345" s="1" t="s">
        <v>24</v>
      </c>
      <c r="H2345">
        <v>12996347</v>
      </c>
      <c r="I2345">
        <v>5383301</v>
      </c>
      <c r="J2345">
        <v>32773846</v>
      </c>
      <c r="K2345" s="1" t="s">
        <v>26</v>
      </c>
      <c r="L2345" s="1" t="s">
        <v>36</v>
      </c>
      <c r="M2345">
        <v>15998537</v>
      </c>
      <c r="N2345">
        <v>50177164</v>
      </c>
      <c r="O2345">
        <v>40624414</v>
      </c>
      <c r="P2345" s="1" t="s">
        <v>152</v>
      </c>
      <c r="Q2345" s="1" t="s">
        <v>14589</v>
      </c>
      <c r="R2345">
        <v>17</v>
      </c>
      <c r="S2345">
        <v>26198381</v>
      </c>
      <c r="T2345" s="1" t="s">
        <v>33</v>
      </c>
      <c r="U2345" s="1" t="s">
        <v>29</v>
      </c>
      <c r="V2345" s="1" t="s">
        <v>40</v>
      </c>
      <c r="W2345" s="1" t="s">
        <v>30</v>
      </c>
      <c r="X2345" s="1" t="s">
        <v>14972</v>
      </c>
    </row>
    <row r="2346" spans="1:24" x14ac:dyDescent="0.3">
      <c r="A2346" s="1" t="s">
        <v>14590</v>
      </c>
      <c r="B2346" s="1" t="s">
        <v>25</v>
      </c>
      <c r="C2346">
        <v>84.374480000000005</v>
      </c>
      <c r="D2346">
        <v>41100894</v>
      </c>
      <c r="E2346">
        <v>10420713</v>
      </c>
      <c r="F2346" s="1" t="s">
        <v>35</v>
      </c>
      <c r="G2346" s="1" t="s">
        <v>25</v>
      </c>
      <c r="H2346">
        <v>40.315579999999997</v>
      </c>
      <c r="I2346">
        <v>3841798</v>
      </c>
      <c r="J2346">
        <v>99215027</v>
      </c>
      <c r="K2346" s="1" t="s">
        <v>35</v>
      </c>
      <c r="L2346" s="1" t="s">
        <v>36</v>
      </c>
      <c r="M2346">
        <v>8328552</v>
      </c>
      <c r="N2346">
        <v>5619319</v>
      </c>
      <c r="O2346">
        <v>10009593</v>
      </c>
      <c r="P2346" s="1" t="s">
        <v>60</v>
      </c>
      <c r="Q2346" s="1" t="s">
        <v>14591</v>
      </c>
      <c r="R2346">
        <v>17</v>
      </c>
      <c r="S2346">
        <v>29158339</v>
      </c>
      <c r="T2346" s="1" t="s">
        <v>28</v>
      </c>
      <c r="U2346" s="1" t="s">
        <v>53</v>
      </c>
      <c r="V2346" s="1" t="s">
        <v>40</v>
      </c>
      <c r="W2346" s="1" t="s">
        <v>30</v>
      </c>
      <c r="X2346" s="1" t="s">
        <v>14972</v>
      </c>
    </row>
    <row r="2347" spans="1:24" x14ac:dyDescent="0.3">
      <c r="A2347" s="1" t="s">
        <v>14592</v>
      </c>
      <c r="B2347" s="1" t="s">
        <v>24</v>
      </c>
      <c r="C2347">
        <v>2.6401860000000001E-3</v>
      </c>
      <c r="D2347">
        <v>15150786</v>
      </c>
      <c r="E2347">
        <v>28762128</v>
      </c>
      <c r="F2347" s="1" t="s">
        <v>24</v>
      </c>
      <c r="G2347" s="1" t="s">
        <v>24</v>
      </c>
      <c r="H2347">
        <v>0.27417704999999998</v>
      </c>
      <c r="I2347">
        <v>16129557</v>
      </c>
      <c r="J2347">
        <v>32716415</v>
      </c>
      <c r="K2347" s="1" t="s">
        <v>24</v>
      </c>
      <c r="L2347" s="1" t="s">
        <v>36</v>
      </c>
      <c r="M2347">
        <v>37315795</v>
      </c>
      <c r="N2347">
        <v>12927891</v>
      </c>
      <c r="O2347">
        <v>502666</v>
      </c>
      <c r="P2347" s="1" t="s">
        <v>37</v>
      </c>
      <c r="Q2347" s="1" t="s">
        <v>14593</v>
      </c>
      <c r="R2347">
        <v>17</v>
      </c>
      <c r="S2347">
        <v>29661154</v>
      </c>
      <c r="T2347" s="1" t="s">
        <v>33</v>
      </c>
      <c r="U2347" s="1" t="s">
        <v>39</v>
      </c>
      <c r="V2347" s="1" t="s">
        <v>40</v>
      </c>
      <c r="W2347" s="1" t="s">
        <v>30</v>
      </c>
      <c r="X2347" s="1" t="s">
        <v>14972</v>
      </c>
    </row>
    <row r="2348" spans="1:24" x14ac:dyDescent="0.3">
      <c r="A2348" s="1" t="s">
        <v>14594</v>
      </c>
      <c r="B2348" s="1" t="s">
        <v>25</v>
      </c>
      <c r="C2348">
        <v>958.14066000000003</v>
      </c>
      <c r="D2348">
        <v>16877141</v>
      </c>
      <c r="E2348">
        <v>8493781</v>
      </c>
      <c r="F2348" s="1" t="s">
        <v>55</v>
      </c>
      <c r="G2348" s="1" t="s">
        <v>25</v>
      </c>
      <c r="H2348">
        <v>3600.6043</v>
      </c>
      <c r="I2348">
        <v>16555574</v>
      </c>
      <c r="J2348">
        <v>7692276</v>
      </c>
      <c r="K2348" s="1" t="s">
        <v>55</v>
      </c>
      <c r="L2348" s="1" t="s">
        <v>36</v>
      </c>
      <c r="M2348">
        <v>68830806</v>
      </c>
      <c r="N2348">
        <v>2349009</v>
      </c>
      <c r="O2348">
        <v>50119077</v>
      </c>
      <c r="P2348" s="1" t="s">
        <v>51</v>
      </c>
      <c r="Q2348" s="1" t="s">
        <v>14595</v>
      </c>
      <c r="R2348">
        <v>17</v>
      </c>
      <c r="S2348">
        <v>31072919</v>
      </c>
      <c r="T2348" s="1" t="s">
        <v>33</v>
      </c>
      <c r="U2348" s="1" t="s">
        <v>53</v>
      </c>
      <c r="V2348" s="1" t="s">
        <v>29</v>
      </c>
      <c r="W2348" s="1" t="s">
        <v>40</v>
      </c>
      <c r="X2348" s="1" t="s">
        <v>14972</v>
      </c>
    </row>
    <row r="2349" spans="1:24" x14ac:dyDescent="0.3">
      <c r="A2349" s="1" t="s">
        <v>14596</v>
      </c>
      <c r="B2349" s="1" t="s">
        <v>25</v>
      </c>
      <c r="C2349">
        <v>9.6986525000000004E-2</v>
      </c>
      <c r="D2349">
        <v>38005493</v>
      </c>
      <c r="E2349">
        <v>11281737</v>
      </c>
      <c r="F2349" s="1" t="s">
        <v>26</v>
      </c>
      <c r="G2349" s="1" t="s">
        <v>25</v>
      </c>
      <c r="H2349">
        <v>3.9897285000000003E-3</v>
      </c>
      <c r="I2349">
        <v>36861093</v>
      </c>
      <c r="J2349">
        <v>11985386</v>
      </c>
      <c r="K2349" s="1" t="s">
        <v>26</v>
      </c>
      <c r="L2349" s="1" t="s">
        <v>36</v>
      </c>
      <c r="M2349">
        <v>11245878</v>
      </c>
      <c r="N2349">
        <v>75348987</v>
      </c>
      <c r="O2349">
        <v>11624967</v>
      </c>
      <c r="P2349" s="1" t="s">
        <v>118</v>
      </c>
      <c r="Q2349" s="1" t="s">
        <v>14597</v>
      </c>
      <c r="R2349">
        <v>17</v>
      </c>
      <c r="S2349">
        <v>31364776</v>
      </c>
      <c r="T2349" s="1" t="s">
        <v>28</v>
      </c>
      <c r="U2349" s="1" t="s">
        <v>29</v>
      </c>
      <c r="V2349" s="1" t="s">
        <v>39</v>
      </c>
      <c r="W2349" s="1" t="s">
        <v>40</v>
      </c>
      <c r="X2349" s="1" t="s">
        <v>14972</v>
      </c>
    </row>
    <row r="2350" spans="1:24" x14ac:dyDescent="0.3">
      <c r="A2350" s="1" t="s">
        <v>14598</v>
      </c>
      <c r="B2350" s="1" t="s">
        <v>24</v>
      </c>
      <c r="C2350">
        <v>0</v>
      </c>
      <c r="D2350">
        <v>16236382</v>
      </c>
      <c r="E2350">
        <v>34144708</v>
      </c>
      <c r="F2350" s="1" t="s">
        <v>55</v>
      </c>
      <c r="G2350" s="1" t="s">
        <v>24</v>
      </c>
      <c r="H2350">
        <v>634.86564999999996</v>
      </c>
      <c r="I2350">
        <v>12217257</v>
      </c>
      <c r="J2350">
        <v>48963208</v>
      </c>
      <c r="K2350" s="1" t="s">
        <v>55</v>
      </c>
      <c r="L2350" s="1" t="s">
        <v>36</v>
      </c>
      <c r="M2350">
        <v>7.1609384999999998E-6</v>
      </c>
      <c r="N2350">
        <v>8762964</v>
      </c>
      <c r="O2350">
        <v>88460547</v>
      </c>
      <c r="P2350" s="1" t="s">
        <v>60</v>
      </c>
      <c r="Q2350" s="1" t="s">
        <v>14599</v>
      </c>
      <c r="R2350">
        <v>17</v>
      </c>
      <c r="S2350">
        <v>32069158</v>
      </c>
      <c r="T2350" s="1" t="s">
        <v>33</v>
      </c>
      <c r="U2350" s="1" t="s">
        <v>53</v>
      </c>
      <c r="V2350" s="1" t="s">
        <v>29</v>
      </c>
      <c r="W2350" s="1" t="s">
        <v>40</v>
      </c>
      <c r="X2350" s="1" t="s">
        <v>14972</v>
      </c>
    </row>
    <row r="2351" spans="1:24" x14ac:dyDescent="0.3">
      <c r="A2351" s="1" t="s">
        <v>3455</v>
      </c>
      <c r="B2351" s="1" t="s">
        <v>25</v>
      </c>
      <c r="C2351">
        <v>1.6076029999999999E-7</v>
      </c>
      <c r="D2351">
        <v>63895984</v>
      </c>
      <c r="E2351">
        <v>13245798</v>
      </c>
      <c r="F2351" s="1" t="s">
        <v>55</v>
      </c>
      <c r="G2351" s="1" t="s">
        <v>25</v>
      </c>
      <c r="H2351">
        <v>1843.8155999999999</v>
      </c>
      <c r="I2351">
        <v>64689124</v>
      </c>
      <c r="J2351">
        <v>9662635</v>
      </c>
      <c r="K2351" s="1" t="s">
        <v>55</v>
      </c>
      <c r="L2351" s="1" t="s">
        <v>36</v>
      </c>
      <c r="M2351">
        <v>522.94079999999997</v>
      </c>
      <c r="N2351">
        <v>9285026</v>
      </c>
      <c r="O2351">
        <v>10760223</v>
      </c>
      <c r="P2351" s="1" t="s">
        <v>419</v>
      </c>
      <c r="Q2351" s="1" t="s">
        <v>3456</v>
      </c>
      <c r="R2351">
        <v>17</v>
      </c>
      <c r="S2351">
        <v>32686961</v>
      </c>
      <c r="T2351" s="1" t="s">
        <v>33</v>
      </c>
      <c r="U2351" s="1" t="s">
        <v>53</v>
      </c>
      <c r="V2351" s="1" t="s">
        <v>29</v>
      </c>
      <c r="W2351" s="1" t="s">
        <v>40</v>
      </c>
      <c r="X2351" s="1" t="s">
        <v>14972</v>
      </c>
    </row>
    <row r="2352" spans="1:24" x14ac:dyDescent="0.3">
      <c r="A2352" s="1" t="s">
        <v>14600</v>
      </c>
      <c r="B2352" s="1" t="s">
        <v>24</v>
      </c>
      <c r="C2352">
        <v>16.368303000000001</v>
      </c>
      <c r="D2352">
        <v>23024182</v>
      </c>
      <c r="E2352">
        <v>86453424</v>
      </c>
      <c r="F2352" s="1" t="s">
        <v>24</v>
      </c>
      <c r="G2352" s="1" t="s">
        <v>24</v>
      </c>
      <c r="H2352">
        <v>24213057</v>
      </c>
      <c r="I2352">
        <v>19540908</v>
      </c>
      <c r="J2352">
        <v>8258561</v>
      </c>
      <c r="K2352" s="1" t="s">
        <v>24</v>
      </c>
      <c r="L2352" s="1" t="s">
        <v>36</v>
      </c>
      <c r="M2352">
        <v>18154897</v>
      </c>
      <c r="N2352">
        <v>22043684</v>
      </c>
      <c r="O2352">
        <v>1095637</v>
      </c>
      <c r="P2352" s="1" t="s">
        <v>48</v>
      </c>
      <c r="Q2352" s="1" t="s">
        <v>14601</v>
      </c>
      <c r="R2352">
        <v>17</v>
      </c>
      <c r="S2352">
        <v>34290807</v>
      </c>
      <c r="T2352" s="1" t="s">
        <v>33</v>
      </c>
      <c r="U2352" s="1" t="s">
        <v>29</v>
      </c>
      <c r="V2352" s="1" t="s">
        <v>40</v>
      </c>
      <c r="W2352" s="1" t="s">
        <v>30</v>
      </c>
      <c r="X2352" s="1" t="s">
        <v>14972</v>
      </c>
    </row>
    <row r="2353" spans="1:24" x14ac:dyDescent="0.3">
      <c r="A2353" s="1" t="s">
        <v>14602</v>
      </c>
      <c r="B2353" s="1" t="s">
        <v>25</v>
      </c>
      <c r="C2353">
        <v>0.18196815</v>
      </c>
      <c r="D2353">
        <v>23493188</v>
      </c>
      <c r="E2353">
        <v>6059743</v>
      </c>
      <c r="F2353" s="1" t="s">
        <v>26</v>
      </c>
      <c r="G2353" s="1" t="s">
        <v>25</v>
      </c>
      <c r="H2353">
        <v>1.8531398999999999E-4</v>
      </c>
      <c r="I2353">
        <v>20886897</v>
      </c>
      <c r="J2353">
        <v>6232043</v>
      </c>
      <c r="K2353" s="1" t="s">
        <v>26</v>
      </c>
      <c r="L2353" s="1" t="s">
        <v>36</v>
      </c>
      <c r="M2353">
        <v>32.066929999999999</v>
      </c>
      <c r="N2353">
        <v>3504719</v>
      </c>
      <c r="O2353">
        <v>49839658</v>
      </c>
      <c r="P2353" s="1" t="s">
        <v>48</v>
      </c>
      <c r="Q2353" s="1" t="s">
        <v>14603</v>
      </c>
      <c r="R2353">
        <v>17</v>
      </c>
      <c r="S2353">
        <v>35590939</v>
      </c>
      <c r="T2353" s="1" t="s">
        <v>28</v>
      </c>
      <c r="U2353" s="1" t="s">
        <v>29</v>
      </c>
      <c r="V2353" s="1" t="s">
        <v>40</v>
      </c>
      <c r="W2353" s="1" t="s">
        <v>30</v>
      </c>
      <c r="X2353" s="1" t="s">
        <v>14972</v>
      </c>
    </row>
    <row r="2354" spans="1:24" x14ac:dyDescent="0.3">
      <c r="A2354" s="1" t="s">
        <v>7486</v>
      </c>
      <c r="B2354" s="1" t="s">
        <v>24</v>
      </c>
      <c r="C2354">
        <v>4.8207437999999998E-4</v>
      </c>
      <c r="D2354">
        <v>16835022</v>
      </c>
      <c r="E2354">
        <v>70928174</v>
      </c>
      <c r="F2354" s="1" t="s">
        <v>24</v>
      </c>
      <c r="G2354" s="1" t="s">
        <v>25</v>
      </c>
      <c r="H2354">
        <v>803866</v>
      </c>
      <c r="I2354">
        <v>46942374</v>
      </c>
      <c r="J2354">
        <v>11779438</v>
      </c>
      <c r="K2354" s="1" t="s">
        <v>26</v>
      </c>
      <c r="L2354" s="1" t="s">
        <v>25</v>
      </c>
      <c r="M2354">
        <v>0</v>
      </c>
      <c r="N2354">
        <v>20246504</v>
      </c>
      <c r="O2354">
        <v>11213857</v>
      </c>
      <c r="P2354" s="1" t="s">
        <v>26</v>
      </c>
      <c r="Q2354" s="1" t="s">
        <v>7487</v>
      </c>
      <c r="R2354">
        <v>17</v>
      </c>
      <c r="S2354">
        <v>36022938</v>
      </c>
      <c r="T2354" s="1" t="s">
        <v>33</v>
      </c>
      <c r="U2354" s="1" t="s">
        <v>29</v>
      </c>
      <c r="V2354" s="1" t="s">
        <v>30</v>
      </c>
      <c r="W2354" s="1" t="s">
        <v>30</v>
      </c>
      <c r="X2354" s="1" t="s">
        <v>14972</v>
      </c>
    </row>
    <row r="2355" spans="1:24" x14ac:dyDescent="0.3">
      <c r="A2355" s="1" t="s">
        <v>14604</v>
      </c>
      <c r="B2355" s="1" t="s">
        <v>24</v>
      </c>
      <c r="C2355">
        <v>61.973987999999999</v>
      </c>
      <c r="D2355">
        <v>1086419</v>
      </c>
      <c r="E2355">
        <v>49207333</v>
      </c>
      <c r="F2355" s="1" t="s">
        <v>24</v>
      </c>
      <c r="G2355" s="1" t="s">
        <v>24</v>
      </c>
      <c r="H2355">
        <v>728.01886000000002</v>
      </c>
      <c r="I2355">
        <v>87963776</v>
      </c>
      <c r="J2355">
        <v>4198643</v>
      </c>
      <c r="K2355" s="1" t="s">
        <v>24</v>
      </c>
      <c r="L2355" s="1" t="s">
        <v>36</v>
      </c>
      <c r="M2355">
        <v>8.8309990000000003</v>
      </c>
      <c r="N2355">
        <v>97472546</v>
      </c>
      <c r="O2355">
        <v>72999805</v>
      </c>
      <c r="P2355" s="1" t="s">
        <v>48</v>
      </c>
      <c r="Q2355" s="1" t="s">
        <v>14605</v>
      </c>
      <c r="R2355">
        <v>17</v>
      </c>
      <c r="S2355">
        <v>37682657</v>
      </c>
      <c r="T2355" s="1" t="s">
        <v>33</v>
      </c>
      <c r="U2355" s="1" t="s">
        <v>29</v>
      </c>
      <c r="V2355" s="1" t="s">
        <v>40</v>
      </c>
      <c r="W2355" s="1" t="s">
        <v>30</v>
      </c>
      <c r="X2355" s="1" t="s">
        <v>14972</v>
      </c>
    </row>
    <row r="2356" spans="1:24" x14ac:dyDescent="0.3">
      <c r="A2356" s="1" t="s">
        <v>14606</v>
      </c>
      <c r="B2356" s="1" t="s">
        <v>24</v>
      </c>
      <c r="C2356">
        <v>9.0145380000000003E-4</v>
      </c>
      <c r="D2356">
        <v>14390077</v>
      </c>
      <c r="E2356">
        <v>736268</v>
      </c>
      <c r="F2356" s="1" t="s">
        <v>24</v>
      </c>
      <c r="G2356" s="1" t="s">
        <v>24</v>
      </c>
      <c r="H2356">
        <v>1493.01495</v>
      </c>
      <c r="I2356">
        <v>15540579</v>
      </c>
      <c r="J2356">
        <v>9756976</v>
      </c>
      <c r="K2356" s="1" t="s">
        <v>24</v>
      </c>
      <c r="L2356" s="1" t="s">
        <v>36</v>
      </c>
      <c r="M2356">
        <v>2505.1468</v>
      </c>
      <c r="N2356">
        <v>14940848</v>
      </c>
      <c r="O2356">
        <v>14116804</v>
      </c>
      <c r="P2356" s="1" t="s">
        <v>48</v>
      </c>
      <c r="Q2356" s="1" t="s">
        <v>14607</v>
      </c>
      <c r="R2356">
        <v>17</v>
      </c>
      <c r="S2356">
        <v>41735301</v>
      </c>
      <c r="T2356" s="1" t="s">
        <v>33</v>
      </c>
      <c r="U2356" s="1" t="s">
        <v>29</v>
      </c>
      <c r="V2356" s="1" t="s">
        <v>40</v>
      </c>
      <c r="W2356" s="1" t="s">
        <v>30</v>
      </c>
      <c r="X2356" s="1" t="s">
        <v>14972</v>
      </c>
    </row>
    <row r="2357" spans="1:24" x14ac:dyDescent="0.3">
      <c r="A2357" s="1" t="s">
        <v>14608</v>
      </c>
      <c r="B2357" s="1" t="s">
        <v>25</v>
      </c>
      <c r="C2357">
        <v>11814365</v>
      </c>
      <c r="D2357">
        <v>78774506</v>
      </c>
      <c r="E2357">
        <v>11977247</v>
      </c>
      <c r="F2357" s="1" t="s">
        <v>26</v>
      </c>
      <c r="G2357" s="1" t="s">
        <v>25</v>
      </c>
      <c r="H2357">
        <v>961.88919999999996</v>
      </c>
      <c r="I2357">
        <v>7196992</v>
      </c>
      <c r="J2357">
        <v>11582235</v>
      </c>
      <c r="K2357" s="1" t="s">
        <v>26</v>
      </c>
      <c r="L2357" s="1" t="s">
        <v>36</v>
      </c>
      <c r="M2357">
        <v>37184146</v>
      </c>
      <c r="N2357">
        <v>96471924</v>
      </c>
      <c r="O2357">
        <v>11702292</v>
      </c>
      <c r="P2357" s="1" t="s">
        <v>118</v>
      </c>
      <c r="Q2357" s="1" t="s">
        <v>14609</v>
      </c>
      <c r="R2357">
        <v>17</v>
      </c>
      <c r="S2357">
        <v>42947071</v>
      </c>
      <c r="T2357" s="1" t="s">
        <v>28</v>
      </c>
      <c r="U2357" s="1" t="s">
        <v>29</v>
      </c>
      <c r="V2357" s="1" t="s">
        <v>39</v>
      </c>
      <c r="W2357" s="1" t="s">
        <v>40</v>
      </c>
      <c r="X2357" s="1" t="s">
        <v>14972</v>
      </c>
    </row>
    <row r="2358" spans="1:24" x14ac:dyDescent="0.3">
      <c r="A2358" s="1" t="s">
        <v>14610</v>
      </c>
      <c r="B2358" s="1" t="s">
        <v>25</v>
      </c>
      <c r="C2358">
        <v>1.7538659999999999E-4</v>
      </c>
      <c r="D2358">
        <v>3454988</v>
      </c>
      <c r="E2358">
        <v>11195238</v>
      </c>
      <c r="F2358" s="1" t="s">
        <v>55</v>
      </c>
      <c r="G2358" s="1" t="s">
        <v>25</v>
      </c>
      <c r="H2358">
        <v>354.79075</v>
      </c>
      <c r="I2358">
        <v>32464276</v>
      </c>
      <c r="J2358">
        <v>8960757</v>
      </c>
      <c r="K2358" s="1" t="s">
        <v>55</v>
      </c>
      <c r="L2358" s="1" t="s">
        <v>36</v>
      </c>
      <c r="M2358">
        <v>318403</v>
      </c>
      <c r="N2358">
        <v>35863724</v>
      </c>
      <c r="O2358">
        <v>82740173</v>
      </c>
      <c r="P2358" s="1" t="s">
        <v>51</v>
      </c>
      <c r="Q2358" s="1" t="s">
        <v>14611</v>
      </c>
      <c r="R2358">
        <v>17</v>
      </c>
      <c r="S2358">
        <v>43955093</v>
      </c>
      <c r="T2358" s="1" t="s">
        <v>33</v>
      </c>
      <c r="U2358" s="1" t="s">
        <v>53</v>
      </c>
      <c r="V2358" s="1" t="s">
        <v>29</v>
      </c>
      <c r="W2358" s="1" t="s">
        <v>40</v>
      </c>
      <c r="X2358" s="1" t="s">
        <v>14972</v>
      </c>
    </row>
    <row r="2359" spans="1:24" x14ac:dyDescent="0.3">
      <c r="A2359" s="1" t="s">
        <v>14612</v>
      </c>
      <c r="B2359" s="1" t="s">
        <v>24</v>
      </c>
      <c r="C2359">
        <v>287.96370000000002</v>
      </c>
      <c r="D2359">
        <v>66627936</v>
      </c>
      <c r="E2359">
        <v>39234882</v>
      </c>
      <c r="F2359" s="1" t="s">
        <v>35</v>
      </c>
      <c r="G2359" s="1" t="s">
        <v>24</v>
      </c>
      <c r="H2359">
        <v>71640136</v>
      </c>
      <c r="I2359">
        <v>68152875</v>
      </c>
      <c r="J2359">
        <v>4438566</v>
      </c>
      <c r="K2359" s="1" t="s">
        <v>35</v>
      </c>
      <c r="L2359" s="1" t="s">
        <v>36</v>
      </c>
      <c r="M2359">
        <v>274.16215999999997</v>
      </c>
      <c r="N2359">
        <v>5997361</v>
      </c>
      <c r="O2359">
        <v>6329229</v>
      </c>
      <c r="P2359" s="1" t="s">
        <v>118</v>
      </c>
      <c r="Q2359" s="1" t="s">
        <v>14613</v>
      </c>
      <c r="R2359">
        <v>17</v>
      </c>
      <c r="S2359">
        <v>44194621</v>
      </c>
      <c r="T2359" s="1" t="s">
        <v>33</v>
      </c>
      <c r="U2359" s="1" t="s">
        <v>39</v>
      </c>
      <c r="V2359" s="1" t="s">
        <v>40</v>
      </c>
      <c r="W2359" s="1" t="s">
        <v>30</v>
      </c>
      <c r="X2359" s="1" t="s">
        <v>14972</v>
      </c>
    </row>
    <row r="2360" spans="1:24" x14ac:dyDescent="0.3">
      <c r="A2360" s="1" t="s">
        <v>14614</v>
      </c>
      <c r="B2360" s="1" t="s">
        <v>24</v>
      </c>
      <c r="C2360">
        <v>0</v>
      </c>
      <c r="D2360">
        <v>75695044</v>
      </c>
      <c r="E2360">
        <v>17589473</v>
      </c>
      <c r="F2360" s="1" t="s">
        <v>24</v>
      </c>
      <c r="G2360" s="1" t="s">
        <v>24</v>
      </c>
      <c r="H2360">
        <v>33.534764000000003</v>
      </c>
      <c r="I2360">
        <v>5109228</v>
      </c>
      <c r="J2360">
        <v>19441707</v>
      </c>
      <c r="K2360" s="1" t="s">
        <v>24</v>
      </c>
      <c r="L2360" s="1" t="s">
        <v>36</v>
      </c>
      <c r="M2360">
        <v>806354</v>
      </c>
      <c r="N2360">
        <v>47983884</v>
      </c>
      <c r="O2360">
        <v>2564202</v>
      </c>
      <c r="P2360" s="1" t="s">
        <v>48</v>
      </c>
      <c r="Q2360" s="1" t="s">
        <v>14615</v>
      </c>
      <c r="R2360">
        <v>17</v>
      </c>
      <c r="S2360">
        <v>48780001</v>
      </c>
      <c r="T2360" s="1" t="s">
        <v>33</v>
      </c>
      <c r="U2360" s="1" t="s">
        <v>29</v>
      </c>
      <c r="V2360" s="1" t="s">
        <v>40</v>
      </c>
      <c r="W2360" s="1" t="s">
        <v>30</v>
      </c>
      <c r="X2360" s="1" t="s">
        <v>14972</v>
      </c>
    </row>
    <row r="2361" spans="1:24" x14ac:dyDescent="0.3">
      <c r="A2361" s="1" t="s">
        <v>14616</v>
      </c>
      <c r="B2361" s="1" t="s">
        <v>24</v>
      </c>
      <c r="C2361">
        <v>6982364</v>
      </c>
      <c r="D2361">
        <v>68313715</v>
      </c>
      <c r="E2361">
        <v>25032285</v>
      </c>
      <c r="F2361" s="1" t="s">
        <v>35</v>
      </c>
      <c r="G2361" s="1" t="s">
        <v>24</v>
      </c>
      <c r="H2361">
        <v>0.17635275</v>
      </c>
      <c r="I2361">
        <v>12218455</v>
      </c>
      <c r="J2361">
        <v>25402603</v>
      </c>
      <c r="K2361" s="1" t="s">
        <v>35</v>
      </c>
      <c r="L2361" s="1" t="s">
        <v>36</v>
      </c>
      <c r="M2361">
        <v>6692569</v>
      </c>
      <c r="N2361">
        <v>5166604</v>
      </c>
      <c r="O2361">
        <v>29329364</v>
      </c>
      <c r="P2361" s="1" t="s">
        <v>51</v>
      </c>
      <c r="Q2361" s="1" t="s">
        <v>14617</v>
      </c>
      <c r="R2361">
        <v>17</v>
      </c>
      <c r="S2361">
        <v>50945301</v>
      </c>
      <c r="T2361" s="1" t="s">
        <v>28</v>
      </c>
      <c r="U2361" s="1" t="s">
        <v>53</v>
      </c>
      <c r="V2361" s="1" t="s">
        <v>40</v>
      </c>
      <c r="W2361" s="1" t="s">
        <v>30</v>
      </c>
      <c r="X2361" s="1" t="s">
        <v>14972</v>
      </c>
    </row>
    <row r="2362" spans="1:24" x14ac:dyDescent="0.3">
      <c r="A2362" s="1" t="s">
        <v>10938</v>
      </c>
      <c r="B2362" s="1" t="s">
        <v>24</v>
      </c>
      <c r="C2362">
        <v>1008499</v>
      </c>
      <c r="D2362">
        <v>7236226</v>
      </c>
      <c r="E2362">
        <v>24087946</v>
      </c>
      <c r="F2362" s="1" t="s">
        <v>35</v>
      </c>
      <c r="G2362" s="1" t="s">
        <v>24</v>
      </c>
      <c r="H2362">
        <v>6.5078444999999999E-2</v>
      </c>
      <c r="I2362">
        <v>83699554</v>
      </c>
      <c r="J2362">
        <v>20241414</v>
      </c>
      <c r="K2362" s="1" t="s">
        <v>35</v>
      </c>
      <c r="L2362" s="1" t="s">
        <v>36</v>
      </c>
      <c r="M2362">
        <v>2.0880329999999998</v>
      </c>
      <c r="N2362">
        <v>5090147</v>
      </c>
      <c r="O2362">
        <v>25170233</v>
      </c>
      <c r="P2362" s="1" t="s">
        <v>51</v>
      </c>
      <c r="Q2362" s="1" t="s">
        <v>10939</v>
      </c>
      <c r="R2362">
        <v>17</v>
      </c>
      <c r="S2362">
        <v>53379811</v>
      </c>
      <c r="T2362" s="1" t="s">
        <v>28</v>
      </c>
      <c r="U2362" s="1" t="s">
        <v>53</v>
      </c>
      <c r="V2362" s="1" t="s">
        <v>40</v>
      </c>
      <c r="W2362" s="1" t="s">
        <v>30</v>
      </c>
      <c r="X2362" s="1" t="s">
        <v>14972</v>
      </c>
    </row>
    <row r="2363" spans="1:24" x14ac:dyDescent="0.3">
      <c r="A2363" s="1" t="s">
        <v>10940</v>
      </c>
      <c r="B2363" s="1" t="s">
        <v>25</v>
      </c>
      <c r="C2363">
        <v>13091202</v>
      </c>
      <c r="D2363">
        <v>14562521</v>
      </c>
      <c r="E2363">
        <v>22792715</v>
      </c>
      <c r="F2363" s="1" t="s">
        <v>55</v>
      </c>
      <c r="G2363" s="1" t="s">
        <v>25</v>
      </c>
      <c r="H2363">
        <v>9.9113859999999995E-3</v>
      </c>
      <c r="I2363">
        <v>10437832</v>
      </c>
      <c r="J2363">
        <v>22925564</v>
      </c>
      <c r="K2363" s="1" t="s">
        <v>55</v>
      </c>
      <c r="L2363" s="1" t="s">
        <v>36</v>
      </c>
      <c r="M2363">
        <v>1569.3904</v>
      </c>
      <c r="N2363">
        <v>16142148</v>
      </c>
      <c r="O2363">
        <v>18452723</v>
      </c>
      <c r="P2363" s="1" t="s">
        <v>51</v>
      </c>
      <c r="Q2363" s="1" t="s">
        <v>10941</v>
      </c>
      <c r="R2363">
        <v>17</v>
      </c>
      <c r="S2363">
        <v>53440395</v>
      </c>
      <c r="T2363" s="1" t="s">
        <v>28</v>
      </c>
      <c r="U2363" s="1" t="s">
        <v>53</v>
      </c>
      <c r="V2363" s="1" t="s">
        <v>29</v>
      </c>
      <c r="W2363" s="1" t="s">
        <v>40</v>
      </c>
      <c r="X2363" s="1" t="s">
        <v>14972</v>
      </c>
    </row>
    <row r="2364" spans="1:24" x14ac:dyDescent="0.3">
      <c r="A2364" s="1" t="s">
        <v>14618</v>
      </c>
      <c r="B2364" s="1" t="s">
        <v>25</v>
      </c>
      <c r="C2364">
        <v>6.3842100000000004</v>
      </c>
      <c r="D2364">
        <v>39398273</v>
      </c>
      <c r="E2364">
        <v>90678186</v>
      </c>
      <c r="F2364" s="1" t="s">
        <v>26</v>
      </c>
      <c r="G2364" s="1" t="s">
        <v>25</v>
      </c>
      <c r="H2364">
        <v>0.65391279999999996</v>
      </c>
      <c r="I2364">
        <v>29201273</v>
      </c>
      <c r="J2364">
        <v>78595337</v>
      </c>
      <c r="K2364" s="1" t="s">
        <v>26</v>
      </c>
      <c r="L2364" s="1" t="s">
        <v>36</v>
      </c>
      <c r="M2364">
        <v>24880396</v>
      </c>
      <c r="N2364">
        <v>43357443</v>
      </c>
      <c r="O2364">
        <v>6329318</v>
      </c>
      <c r="P2364" s="1" t="s">
        <v>118</v>
      </c>
      <c r="Q2364" s="1" t="s">
        <v>14619</v>
      </c>
      <c r="R2364">
        <v>17</v>
      </c>
      <c r="S2364">
        <v>53889470</v>
      </c>
      <c r="T2364" s="1" t="s">
        <v>28</v>
      </c>
      <c r="U2364" s="1" t="s">
        <v>29</v>
      </c>
      <c r="V2364" s="1" t="s">
        <v>39</v>
      </c>
      <c r="W2364" s="1" t="s">
        <v>40</v>
      </c>
      <c r="X2364" s="1" t="s">
        <v>14972</v>
      </c>
    </row>
    <row r="2365" spans="1:24" x14ac:dyDescent="0.3">
      <c r="A2365" s="1" t="s">
        <v>14620</v>
      </c>
      <c r="B2365" s="1" t="s">
        <v>24</v>
      </c>
      <c r="C2365">
        <v>10421636</v>
      </c>
      <c r="D2365">
        <v>28321323</v>
      </c>
      <c r="E2365">
        <v>75548816</v>
      </c>
      <c r="F2365" s="1" t="s">
        <v>24</v>
      </c>
      <c r="G2365" s="1" t="s">
        <v>24</v>
      </c>
      <c r="H2365">
        <v>443.12274000000002</v>
      </c>
      <c r="I2365">
        <v>19906473</v>
      </c>
      <c r="J2365">
        <v>47697098</v>
      </c>
      <c r="K2365" s="1" t="s">
        <v>24</v>
      </c>
      <c r="L2365" s="1" t="s">
        <v>36</v>
      </c>
      <c r="M2365">
        <v>4160821</v>
      </c>
      <c r="N2365">
        <v>24290757</v>
      </c>
      <c r="O2365">
        <v>78891675</v>
      </c>
      <c r="P2365" s="1" t="s">
        <v>48</v>
      </c>
      <c r="Q2365" s="1" t="s">
        <v>14621</v>
      </c>
      <c r="R2365">
        <v>17</v>
      </c>
      <c r="S2365">
        <v>54219678</v>
      </c>
      <c r="T2365" s="1" t="s">
        <v>28</v>
      </c>
      <c r="U2365" s="1" t="s">
        <v>29</v>
      </c>
      <c r="V2365" s="1" t="s">
        <v>40</v>
      </c>
      <c r="W2365" s="1" t="s">
        <v>30</v>
      </c>
      <c r="X2365" s="1" t="s">
        <v>14972</v>
      </c>
    </row>
    <row r="2366" spans="1:24" x14ac:dyDescent="0.3">
      <c r="A2366" s="1" t="s">
        <v>14622</v>
      </c>
      <c r="B2366" s="1" t="s">
        <v>25</v>
      </c>
      <c r="C2366">
        <v>3.0656936999999999E-2</v>
      </c>
      <c r="D2366">
        <v>6016827</v>
      </c>
      <c r="E2366">
        <v>12569832</v>
      </c>
      <c r="F2366" s="1" t="s">
        <v>26</v>
      </c>
      <c r="G2366" s="1" t="s">
        <v>25</v>
      </c>
      <c r="H2366">
        <v>8.3553700000000006</v>
      </c>
      <c r="I2366">
        <v>9067675</v>
      </c>
      <c r="J2366">
        <v>15075552</v>
      </c>
      <c r="K2366" s="1" t="s">
        <v>26</v>
      </c>
      <c r="L2366" s="1" t="s">
        <v>36</v>
      </c>
      <c r="M2366">
        <v>341278</v>
      </c>
      <c r="N2366">
        <v>9609101</v>
      </c>
      <c r="O2366">
        <v>12017223</v>
      </c>
      <c r="P2366" s="1" t="s">
        <v>48</v>
      </c>
      <c r="Q2366" s="1" t="s">
        <v>14623</v>
      </c>
      <c r="R2366">
        <v>17</v>
      </c>
      <c r="S2366">
        <v>55911997</v>
      </c>
      <c r="T2366" s="1" t="s">
        <v>33</v>
      </c>
      <c r="U2366" s="1" t="s">
        <v>29</v>
      </c>
      <c r="V2366" s="1" t="s">
        <v>40</v>
      </c>
      <c r="W2366" s="1" t="s">
        <v>30</v>
      </c>
      <c r="X2366" s="1" t="s">
        <v>14972</v>
      </c>
    </row>
    <row r="2367" spans="1:24" x14ac:dyDescent="0.3">
      <c r="A2367" s="1" t="s">
        <v>3490</v>
      </c>
      <c r="B2367" s="1" t="s">
        <v>25</v>
      </c>
      <c r="C2367">
        <v>582.20605</v>
      </c>
      <c r="D2367">
        <v>19601021</v>
      </c>
      <c r="E2367">
        <v>9446039</v>
      </c>
      <c r="F2367" s="1" t="s">
        <v>55</v>
      </c>
      <c r="G2367" s="1" t="s">
        <v>24</v>
      </c>
      <c r="H2367">
        <v>161.10038</v>
      </c>
      <c r="I2367">
        <v>5921104</v>
      </c>
      <c r="J2367">
        <v>4401327</v>
      </c>
      <c r="K2367" s="1" t="s">
        <v>35</v>
      </c>
      <c r="L2367" s="1" t="s">
        <v>24</v>
      </c>
      <c r="M2367">
        <v>296.20155999999997</v>
      </c>
      <c r="N2367">
        <v>540118</v>
      </c>
      <c r="O2367">
        <v>41349088</v>
      </c>
      <c r="P2367" s="1" t="s">
        <v>35</v>
      </c>
      <c r="Q2367" s="1" t="s">
        <v>3491</v>
      </c>
      <c r="R2367">
        <v>17</v>
      </c>
      <c r="S2367">
        <v>58346599</v>
      </c>
      <c r="T2367" s="1" t="s">
        <v>33</v>
      </c>
      <c r="U2367" s="1" t="s">
        <v>53</v>
      </c>
      <c r="V2367" s="1" t="s">
        <v>30</v>
      </c>
      <c r="W2367" s="1" t="s">
        <v>30</v>
      </c>
      <c r="X2367" s="1" t="s">
        <v>14972</v>
      </c>
    </row>
    <row r="2368" spans="1:24" x14ac:dyDescent="0.3">
      <c r="A2368" s="1" t="s">
        <v>14624</v>
      </c>
      <c r="B2368" s="1" t="s">
        <v>25</v>
      </c>
      <c r="C2368">
        <v>1611322</v>
      </c>
      <c r="D2368">
        <v>21667342</v>
      </c>
      <c r="E2368">
        <v>5835509</v>
      </c>
      <c r="F2368" s="1" t="s">
        <v>55</v>
      </c>
      <c r="G2368" s="1" t="s">
        <v>25</v>
      </c>
      <c r="H2368">
        <v>11345148</v>
      </c>
      <c r="I2368">
        <v>27930627</v>
      </c>
      <c r="J2368">
        <v>7652746</v>
      </c>
      <c r="K2368" s="1" t="s">
        <v>55</v>
      </c>
      <c r="L2368" s="1" t="s">
        <v>36</v>
      </c>
      <c r="M2368">
        <v>434.48996</v>
      </c>
      <c r="N2368">
        <v>41622266</v>
      </c>
      <c r="O2368">
        <v>5656091</v>
      </c>
      <c r="P2368" s="1" t="s">
        <v>222</v>
      </c>
      <c r="Q2368" s="1" t="s">
        <v>14625</v>
      </c>
      <c r="R2368">
        <v>17</v>
      </c>
      <c r="S2368">
        <v>58368413</v>
      </c>
      <c r="T2368" s="1" t="s">
        <v>28</v>
      </c>
      <c r="U2368" s="1" t="s">
        <v>53</v>
      </c>
      <c r="V2368" s="1" t="s">
        <v>29</v>
      </c>
      <c r="W2368" s="1" t="s">
        <v>40</v>
      </c>
      <c r="X2368" s="1" t="s">
        <v>14972</v>
      </c>
    </row>
    <row r="2369" spans="1:24" x14ac:dyDescent="0.3">
      <c r="A2369" s="1" t="s">
        <v>14626</v>
      </c>
      <c r="B2369" s="1" t="s">
        <v>24</v>
      </c>
      <c r="C2369">
        <v>3.1530334000000002E-7</v>
      </c>
      <c r="D2369">
        <v>12296952</v>
      </c>
      <c r="E2369">
        <v>49431143</v>
      </c>
      <c r="F2369" s="1" t="s">
        <v>24</v>
      </c>
      <c r="G2369" s="1" t="s">
        <v>24</v>
      </c>
      <c r="H2369">
        <v>6.7577964999999997E-3</v>
      </c>
      <c r="I2369">
        <v>1246912</v>
      </c>
      <c r="J2369">
        <v>6177207</v>
      </c>
      <c r="K2369" s="1" t="s">
        <v>24</v>
      </c>
      <c r="L2369" s="1" t="s">
        <v>36</v>
      </c>
      <c r="M2369">
        <v>68123913</v>
      </c>
      <c r="N2369">
        <v>1009992</v>
      </c>
      <c r="O2369">
        <v>8646035</v>
      </c>
      <c r="P2369" s="1" t="s">
        <v>48</v>
      </c>
      <c r="Q2369" s="1" t="s">
        <v>14627</v>
      </c>
      <c r="R2369">
        <v>17</v>
      </c>
      <c r="S2369">
        <v>59604170</v>
      </c>
      <c r="T2369" s="1" t="s">
        <v>33</v>
      </c>
      <c r="U2369" s="1" t="s">
        <v>29</v>
      </c>
      <c r="V2369" s="1" t="s">
        <v>40</v>
      </c>
      <c r="W2369" s="1" t="s">
        <v>30</v>
      </c>
      <c r="X2369" s="1" t="s">
        <v>14972</v>
      </c>
    </row>
    <row r="2370" spans="1:24" x14ac:dyDescent="0.3">
      <c r="A2370" s="1" t="s">
        <v>14628</v>
      </c>
      <c r="B2370" s="1" t="s">
        <v>24</v>
      </c>
      <c r="C2370">
        <v>7953576</v>
      </c>
      <c r="D2370">
        <v>5271744</v>
      </c>
      <c r="E2370">
        <v>17007834</v>
      </c>
      <c r="F2370" s="1" t="s">
        <v>24</v>
      </c>
      <c r="G2370" s="1" t="s">
        <v>24</v>
      </c>
      <c r="H2370">
        <v>21348593</v>
      </c>
      <c r="I2370">
        <v>69983704</v>
      </c>
      <c r="J2370">
        <v>20914282</v>
      </c>
      <c r="K2370" s="1" t="s">
        <v>24</v>
      </c>
      <c r="L2370" s="1" t="s">
        <v>36</v>
      </c>
      <c r="M2370">
        <v>30587895</v>
      </c>
      <c r="N2370">
        <v>4657862</v>
      </c>
      <c r="O2370">
        <v>24284465</v>
      </c>
      <c r="P2370" s="1" t="s">
        <v>48</v>
      </c>
      <c r="Q2370" s="1" t="s">
        <v>14629</v>
      </c>
      <c r="R2370">
        <v>17</v>
      </c>
      <c r="S2370">
        <v>59833770</v>
      </c>
      <c r="T2370" s="1" t="s">
        <v>28</v>
      </c>
      <c r="U2370" s="1" t="s">
        <v>29</v>
      </c>
      <c r="V2370" s="1" t="s">
        <v>40</v>
      </c>
      <c r="W2370" s="1" t="s">
        <v>30</v>
      </c>
      <c r="X2370" s="1" t="s">
        <v>14972</v>
      </c>
    </row>
    <row r="2371" spans="1:24" x14ac:dyDescent="0.3">
      <c r="A2371" s="1" t="s">
        <v>14630</v>
      </c>
      <c r="B2371" s="1" t="s">
        <v>24</v>
      </c>
      <c r="C2371">
        <v>48666593</v>
      </c>
      <c r="D2371">
        <v>9596102</v>
      </c>
      <c r="E2371">
        <v>5087329</v>
      </c>
      <c r="F2371" s="1" t="s">
        <v>24</v>
      </c>
      <c r="G2371" s="1" t="s">
        <v>24</v>
      </c>
      <c r="H2371">
        <v>533.90779999999995</v>
      </c>
      <c r="I2371">
        <v>9937951</v>
      </c>
      <c r="J2371">
        <v>45360803</v>
      </c>
      <c r="K2371" s="1" t="s">
        <v>24</v>
      </c>
      <c r="L2371" s="1" t="s">
        <v>36</v>
      </c>
      <c r="M2371">
        <v>27933433</v>
      </c>
      <c r="N2371">
        <v>100744666</v>
      </c>
      <c r="O2371">
        <v>714079</v>
      </c>
      <c r="P2371" s="1" t="s">
        <v>48</v>
      </c>
      <c r="Q2371" s="1" t="s">
        <v>14631</v>
      </c>
      <c r="R2371">
        <v>17</v>
      </c>
      <c r="S2371">
        <v>60647451</v>
      </c>
      <c r="T2371" s="1" t="s">
        <v>28</v>
      </c>
      <c r="U2371" s="1" t="s">
        <v>29</v>
      </c>
      <c r="V2371" s="1" t="s">
        <v>40</v>
      </c>
      <c r="W2371" s="1" t="s">
        <v>30</v>
      </c>
      <c r="X2371" s="1" t="s">
        <v>14972</v>
      </c>
    </row>
    <row r="2372" spans="1:24" x14ac:dyDescent="0.3">
      <c r="A2372" s="1" t="s">
        <v>14632</v>
      </c>
      <c r="B2372" s="1" t="s">
        <v>25</v>
      </c>
      <c r="C2372">
        <v>7.8618445000000004E-4</v>
      </c>
      <c r="D2372">
        <v>2633375</v>
      </c>
      <c r="E2372">
        <v>5185075</v>
      </c>
      <c r="F2372" s="1" t="s">
        <v>26</v>
      </c>
      <c r="G2372" s="1" t="s">
        <v>25</v>
      </c>
      <c r="H2372">
        <v>0.10133517</v>
      </c>
      <c r="I2372">
        <v>25576146</v>
      </c>
      <c r="J2372">
        <v>44002234</v>
      </c>
      <c r="K2372" s="1" t="s">
        <v>26</v>
      </c>
      <c r="L2372" s="1" t="s">
        <v>36</v>
      </c>
      <c r="M2372">
        <v>4934547</v>
      </c>
      <c r="N2372">
        <v>41379062</v>
      </c>
      <c r="O2372">
        <v>3933104</v>
      </c>
      <c r="P2372" s="1" t="s">
        <v>48</v>
      </c>
      <c r="Q2372" s="1" t="s">
        <v>14633</v>
      </c>
      <c r="R2372">
        <v>17</v>
      </c>
      <c r="S2372">
        <v>61401268</v>
      </c>
      <c r="T2372" s="1" t="s">
        <v>33</v>
      </c>
      <c r="U2372" s="1" t="s">
        <v>29</v>
      </c>
      <c r="V2372" s="1" t="s">
        <v>40</v>
      </c>
      <c r="W2372" s="1" t="s">
        <v>30</v>
      </c>
      <c r="X2372" s="1" t="s">
        <v>14972</v>
      </c>
    </row>
    <row r="2373" spans="1:24" x14ac:dyDescent="0.3">
      <c r="A2373" s="1" t="s">
        <v>14634</v>
      </c>
      <c r="B2373" s="1" t="s">
        <v>24</v>
      </c>
      <c r="C2373">
        <v>5828.3715000000002</v>
      </c>
      <c r="D2373">
        <v>8482292</v>
      </c>
      <c r="E2373">
        <v>58466974</v>
      </c>
      <c r="F2373" s="1" t="s">
        <v>24</v>
      </c>
      <c r="G2373" s="1" t="s">
        <v>24</v>
      </c>
      <c r="H2373">
        <v>16438271</v>
      </c>
      <c r="I2373">
        <v>75490497</v>
      </c>
      <c r="J2373">
        <v>5314232</v>
      </c>
      <c r="K2373" s="1" t="s">
        <v>24</v>
      </c>
      <c r="L2373" s="1" t="s">
        <v>36</v>
      </c>
      <c r="M2373">
        <v>2306.3162000000002</v>
      </c>
      <c r="N2373">
        <v>66128107</v>
      </c>
      <c r="O2373">
        <v>6284518</v>
      </c>
      <c r="P2373" s="1" t="s">
        <v>48</v>
      </c>
      <c r="Q2373" s="1" t="s">
        <v>14635</v>
      </c>
      <c r="R2373">
        <v>17</v>
      </c>
      <c r="S2373">
        <v>65582182</v>
      </c>
      <c r="T2373" s="1" t="s">
        <v>33</v>
      </c>
      <c r="U2373" s="1" t="s">
        <v>29</v>
      </c>
      <c r="V2373" s="1" t="s">
        <v>40</v>
      </c>
      <c r="W2373" s="1" t="s">
        <v>30</v>
      </c>
      <c r="X2373" s="1" t="s">
        <v>14972</v>
      </c>
    </row>
    <row r="2374" spans="1:24" x14ac:dyDescent="0.3">
      <c r="A2374" s="1" t="s">
        <v>10956</v>
      </c>
      <c r="B2374" s="1" t="s">
        <v>24</v>
      </c>
      <c r="C2374">
        <v>10.819599</v>
      </c>
      <c r="D2374">
        <v>56576697</v>
      </c>
      <c r="E2374">
        <v>21081615</v>
      </c>
      <c r="F2374" s="1" t="s">
        <v>26</v>
      </c>
      <c r="G2374" s="1" t="s">
        <v>24</v>
      </c>
      <c r="H2374">
        <v>32939694</v>
      </c>
      <c r="I2374">
        <v>34394662</v>
      </c>
      <c r="J2374">
        <v>15930408</v>
      </c>
      <c r="K2374" s="1" t="s">
        <v>26</v>
      </c>
      <c r="L2374" s="1" t="s">
        <v>36</v>
      </c>
      <c r="M2374">
        <v>3361408</v>
      </c>
      <c r="N2374">
        <v>29767935</v>
      </c>
      <c r="O2374">
        <v>18782198</v>
      </c>
      <c r="P2374" s="1" t="s">
        <v>152</v>
      </c>
      <c r="Q2374" s="1" t="s">
        <v>10957</v>
      </c>
      <c r="R2374">
        <v>17</v>
      </c>
      <c r="S2374">
        <v>66368184</v>
      </c>
      <c r="T2374" s="1" t="s">
        <v>33</v>
      </c>
      <c r="U2374" s="1" t="s">
        <v>29</v>
      </c>
      <c r="V2374" s="1" t="s">
        <v>40</v>
      </c>
      <c r="W2374" s="1" t="s">
        <v>30</v>
      </c>
      <c r="X2374" s="1" t="s">
        <v>14972</v>
      </c>
    </row>
    <row r="2375" spans="1:24" x14ac:dyDescent="0.3">
      <c r="A2375" s="1" t="s">
        <v>14636</v>
      </c>
      <c r="B2375" s="1" t="s">
        <v>24</v>
      </c>
      <c r="C2375">
        <v>0.59492219999999996</v>
      </c>
      <c r="D2375">
        <v>756107</v>
      </c>
      <c r="E2375">
        <v>3307129</v>
      </c>
      <c r="F2375" s="1" t="s">
        <v>26</v>
      </c>
      <c r="G2375" s="1" t="s">
        <v>24</v>
      </c>
      <c r="H2375">
        <v>26927954</v>
      </c>
      <c r="I2375">
        <v>5675179</v>
      </c>
      <c r="J2375">
        <v>2954338</v>
      </c>
      <c r="K2375" s="1" t="s">
        <v>26</v>
      </c>
      <c r="L2375" s="1" t="s">
        <v>36</v>
      </c>
      <c r="M2375">
        <v>0.10240892</v>
      </c>
      <c r="N2375">
        <v>727684</v>
      </c>
      <c r="O2375">
        <v>5408663</v>
      </c>
      <c r="P2375" s="1" t="s">
        <v>152</v>
      </c>
      <c r="Q2375" s="1" t="s">
        <v>14637</v>
      </c>
      <c r="R2375">
        <v>17</v>
      </c>
      <c r="S2375">
        <v>66546130</v>
      </c>
      <c r="T2375" s="1" t="s">
        <v>33</v>
      </c>
      <c r="U2375" s="1" t="s">
        <v>29</v>
      </c>
      <c r="V2375" s="1" t="s">
        <v>40</v>
      </c>
      <c r="W2375" s="1" t="s">
        <v>30</v>
      </c>
      <c r="X2375" s="1" t="s">
        <v>14972</v>
      </c>
    </row>
    <row r="2376" spans="1:24" x14ac:dyDescent="0.3">
      <c r="A2376" s="1" t="s">
        <v>14638</v>
      </c>
      <c r="B2376" s="1" t="s">
        <v>24</v>
      </c>
      <c r="C2376">
        <v>1169.3232</v>
      </c>
      <c r="D2376">
        <v>6536165</v>
      </c>
      <c r="E2376">
        <v>33524945</v>
      </c>
      <c r="F2376" s="1" t="s">
        <v>35</v>
      </c>
      <c r="G2376" s="1" t="s">
        <v>24</v>
      </c>
      <c r="H2376">
        <v>600.28204000000005</v>
      </c>
      <c r="I2376">
        <v>5445445</v>
      </c>
      <c r="J2376">
        <v>2750424</v>
      </c>
      <c r="K2376" s="1" t="s">
        <v>35</v>
      </c>
      <c r="L2376" s="1" t="s">
        <v>36</v>
      </c>
      <c r="M2376">
        <v>1568.2284999999999</v>
      </c>
      <c r="N2376">
        <v>58181854</v>
      </c>
      <c r="O2376">
        <v>4500407</v>
      </c>
      <c r="P2376" s="1" t="s">
        <v>51</v>
      </c>
      <c r="Q2376" s="1" t="s">
        <v>14639</v>
      </c>
      <c r="R2376">
        <v>17</v>
      </c>
      <c r="S2376">
        <v>67604232</v>
      </c>
      <c r="T2376" s="1" t="s">
        <v>28</v>
      </c>
      <c r="U2376" s="1" t="s">
        <v>53</v>
      </c>
      <c r="V2376" s="1" t="s">
        <v>40</v>
      </c>
      <c r="W2376" s="1" t="s">
        <v>30</v>
      </c>
      <c r="X2376" s="1" t="s">
        <v>14972</v>
      </c>
    </row>
    <row r="2377" spans="1:24" x14ac:dyDescent="0.3">
      <c r="A2377" s="1" t="s">
        <v>14640</v>
      </c>
      <c r="B2377" s="1" t="s">
        <v>25</v>
      </c>
      <c r="C2377">
        <v>0.17926665999999999</v>
      </c>
      <c r="D2377">
        <v>7624931</v>
      </c>
      <c r="E2377">
        <v>266669</v>
      </c>
      <c r="F2377" s="1" t="s">
        <v>35</v>
      </c>
      <c r="G2377" s="1" t="s">
        <v>25</v>
      </c>
      <c r="H2377">
        <v>1.1974782999999999E-2</v>
      </c>
      <c r="I2377">
        <v>5516743</v>
      </c>
      <c r="J2377">
        <v>20233411</v>
      </c>
      <c r="K2377" s="1" t="s">
        <v>35</v>
      </c>
      <c r="L2377" s="1" t="s">
        <v>36</v>
      </c>
      <c r="M2377">
        <v>41.548605999999999</v>
      </c>
      <c r="N2377">
        <v>8456347</v>
      </c>
      <c r="O2377">
        <v>17388073</v>
      </c>
      <c r="P2377" s="1" t="s">
        <v>60</v>
      </c>
      <c r="Q2377" s="1" t="s">
        <v>14641</v>
      </c>
      <c r="R2377">
        <v>17</v>
      </c>
      <c r="S2377">
        <v>68881570</v>
      </c>
      <c r="T2377" s="1" t="s">
        <v>28</v>
      </c>
      <c r="U2377" s="1" t="s">
        <v>53</v>
      </c>
      <c r="V2377" s="1" t="s">
        <v>40</v>
      </c>
      <c r="W2377" s="1" t="s">
        <v>30</v>
      </c>
      <c r="X2377" s="1" t="s">
        <v>14972</v>
      </c>
    </row>
    <row r="2378" spans="1:24" x14ac:dyDescent="0.3">
      <c r="A2378" s="1" t="s">
        <v>14642</v>
      </c>
      <c r="B2378" s="1" t="s">
        <v>36</v>
      </c>
      <c r="C2378">
        <v>0</v>
      </c>
      <c r="D2378">
        <v>16859059</v>
      </c>
      <c r="E2378">
        <v>20346094</v>
      </c>
      <c r="F2378" s="1" t="s">
        <v>48</v>
      </c>
      <c r="G2378" s="1" t="s">
        <v>25</v>
      </c>
      <c r="H2378">
        <v>8.8817840000000004E-10</v>
      </c>
      <c r="I2378">
        <v>6132632</v>
      </c>
      <c r="J2378">
        <v>2054713</v>
      </c>
      <c r="K2378" s="1" t="s">
        <v>26</v>
      </c>
      <c r="L2378" s="1" t="s">
        <v>24</v>
      </c>
      <c r="M2378">
        <v>0</v>
      </c>
      <c r="N2378">
        <v>1514025</v>
      </c>
      <c r="O2378">
        <v>2508916</v>
      </c>
      <c r="P2378" s="1" t="s">
        <v>24</v>
      </c>
      <c r="Q2378" s="1" t="s">
        <v>14643</v>
      </c>
      <c r="R2378">
        <v>17</v>
      </c>
      <c r="S2378">
        <v>68892238</v>
      </c>
      <c r="T2378" s="1" t="s">
        <v>28</v>
      </c>
      <c r="U2378" s="1" t="s">
        <v>29</v>
      </c>
      <c r="V2378" s="1" t="s">
        <v>30</v>
      </c>
      <c r="W2378" s="1" t="s">
        <v>30</v>
      </c>
      <c r="X2378" s="1" t="s">
        <v>14972</v>
      </c>
    </row>
    <row r="2379" spans="1:24" x14ac:dyDescent="0.3">
      <c r="A2379" s="1" t="s">
        <v>14644</v>
      </c>
      <c r="B2379" s="1" t="s">
        <v>24</v>
      </c>
      <c r="C2379">
        <v>2334.3458999999998</v>
      </c>
      <c r="D2379">
        <v>96933325</v>
      </c>
      <c r="E2379">
        <v>41223282</v>
      </c>
      <c r="F2379" s="1" t="s">
        <v>26</v>
      </c>
      <c r="G2379" s="1" t="s">
        <v>24</v>
      </c>
      <c r="H2379">
        <v>3.4359670000000002E-4</v>
      </c>
      <c r="I2379">
        <v>9067638</v>
      </c>
      <c r="J2379">
        <v>28657623</v>
      </c>
      <c r="K2379" s="1" t="s">
        <v>26</v>
      </c>
      <c r="L2379" s="1" t="s">
        <v>36</v>
      </c>
      <c r="M2379">
        <v>14984228</v>
      </c>
      <c r="N2379">
        <v>92752124</v>
      </c>
      <c r="O2379">
        <v>5478902</v>
      </c>
      <c r="P2379" s="1" t="s">
        <v>152</v>
      </c>
      <c r="Q2379" s="1" t="s">
        <v>14645</v>
      </c>
      <c r="R2379">
        <v>17</v>
      </c>
      <c r="S2379">
        <v>71232297</v>
      </c>
      <c r="T2379" s="1" t="s">
        <v>28</v>
      </c>
      <c r="U2379" s="1" t="s">
        <v>29</v>
      </c>
      <c r="V2379" s="1" t="s">
        <v>40</v>
      </c>
      <c r="W2379" s="1" t="s">
        <v>30</v>
      </c>
      <c r="X2379" s="1" t="s">
        <v>14972</v>
      </c>
    </row>
    <row r="2380" spans="1:24" x14ac:dyDescent="0.3">
      <c r="A2380" s="1" t="s">
        <v>14646</v>
      </c>
      <c r="B2380" s="1" t="s">
        <v>25</v>
      </c>
      <c r="C2380">
        <v>1821.1705999999999</v>
      </c>
      <c r="D2380">
        <v>56587384</v>
      </c>
      <c r="E2380">
        <v>13170121</v>
      </c>
      <c r="F2380" s="1" t="s">
        <v>26</v>
      </c>
      <c r="G2380" s="1" t="s">
        <v>25</v>
      </c>
      <c r="H2380">
        <v>45471206</v>
      </c>
      <c r="I2380">
        <v>5464772</v>
      </c>
      <c r="J2380">
        <v>11241838</v>
      </c>
      <c r="K2380" s="1" t="s">
        <v>26</v>
      </c>
      <c r="L2380" s="1" t="s">
        <v>36</v>
      </c>
      <c r="M2380">
        <v>736.69039999999995</v>
      </c>
      <c r="N2380">
        <v>80376996</v>
      </c>
      <c r="O2380">
        <v>13171234</v>
      </c>
      <c r="P2380" s="1" t="s">
        <v>48</v>
      </c>
      <c r="Q2380" s="1" t="s">
        <v>14647</v>
      </c>
      <c r="R2380">
        <v>17</v>
      </c>
      <c r="S2380">
        <v>74777447</v>
      </c>
      <c r="T2380" s="1" t="s">
        <v>33</v>
      </c>
      <c r="U2380" s="1" t="s">
        <v>29</v>
      </c>
      <c r="V2380" s="1" t="s">
        <v>40</v>
      </c>
      <c r="W2380" s="1" t="s">
        <v>30</v>
      </c>
      <c r="X2380" s="1" t="s">
        <v>14972</v>
      </c>
    </row>
    <row r="2381" spans="1:24" x14ac:dyDescent="0.3">
      <c r="A2381" s="1" t="s">
        <v>14648</v>
      </c>
      <c r="B2381" s="1" t="s">
        <v>24</v>
      </c>
      <c r="C2381">
        <v>8.3641649999999998</v>
      </c>
      <c r="D2381">
        <v>673832</v>
      </c>
      <c r="E2381">
        <v>28412555</v>
      </c>
      <c r="F2381" s="1" t="s">
        <v>26</v>
      </c>
      <c r="G2381" s="1" t="s">
        <v>24</v>
      </c>
      <c r="H2381">
        <v>400.63045</v>
      </c>
      <c r="I2381">
        <v>67738605</v>
      </c>
      <c r="J2381">
        <v>29621982</v>
      </c>
      <c r="K2381" s="1" t="s">
        <v>26</v>
      </c>
      <c r="L2381" s="1" t="s">
        <v>36</v>
      </c>
      <c r="M2381">
        <v>14344549</v>
      </c>
      <c r="N2381">
        <v>7337461</v>
      </c>
      <c r="O2381">
        <v>44800592</v>
      </c>
      <c r="P2381" s="1" t="s">
        <v>222</v>
      </c>
      <c r="Q2381" s="1" t="s">
        <v>14649</v>
      </c>
      <c r="R2381">
        <v>17</v>
      </c>
      <c r="S2381">
        <v>76757477</v>
      </c>
      <c r="T2381" s="1" t="s">
        <v>33</v>
      </c>
      <c r="U2381" s="1" t="s">
        <v>29</v>
      </c>
      <c r="V2381" s="1" t="s">
        <v>39</v>
      </c>
      <c r="W2381" s="1" t="s">
        <v>40</v>
      </c>
      <c r="X2381" s="1" t="s">
        <v>14972</v>
      </c>
    </row>
    <row r="2382" spans="1:24" x14ac:dyDescent="0.3">
      <c r="A2382" s="1" t="s">
        <v>14650</v>
      </c>
      <c r="B2382" s="1" t="s">
        <v>25</v>
      </c>
      <c r="C2382">
        <v>1.8118839999999999E-7</v>
      </c>
      <c r="D2382">
        <v>3218657</v>
      </c>
      <c r="E2382">
        <v>9462388</v>
      </c>
      <c r="F2382" s="1" t="s">
        <v>26</v>
      </c>
      <c r="G2382" s="1" t="s">
        <v>25</v>
      </c>
      <c r="H2382">
        <v>8.2431819999999999E-3</v>
      </c>
      <c r="I2382">
        <v>29486487</v>
      </c>
      <c r="J2382">
        <v>7534029</v>
      </c>
      <c r="K2382" s="1" t="s">
        <v>26</v>
      </c>
      <c r="L2382" s="1" t="s">
        <v>36</v>
      </c>
      <c r="M2382">
        <v>16186101</v>
      </c>
      <c r="N2382">
        <v>42724988</v>
      </c>
      <c r="O2382">
        <v>81102075</v>
      </c>
      <c r="P2382" s="1" t="s">
        <v>48</v>
      </c>
      <c r="Q2382" s="1" t="s">
        <v>14651</v>
      </c>
      <c r="R2382">
        <v>17</v>
      </c>
      <c r="S2382">
        <v>78007887</v>
      </c>
      <c r="T2382" s="1" t="s">
        <v>33</v>
      </c>
      <c r="U2382" s="1" t="s">
        <v>29</v>
      </c>
      <c r="V2382" s="1" t="s">
        <v>40</v>
      </c>
      <c r="W2382" s="1" t="s">
        <v>30</v>
      </c>
      <c r="X2382" s="1" t="s">
        <v>14972</v>
      </c>
    </row>
    <row r="2383" spans="1:24" x14ac:dyDescent="0.3">
      <c r="A2383" s="1" t="s">
        <v>14652</v>
      </c>
      <c r="B2383" s="1" t="s">
        <v>25</v>
      </c>
      <c r="C2383">
        <v>2.2204460000000001E-10</v>
      </c>
      <c r="D2383">
        <v>24034152</v>
      </c>
      <c r="E2383">
        <v>57328973</v>
      </c>
      <c r="F2383" s="1" t="s">
        <v>24</v>
      </c>
      <c r="G2383" s="1" t="s">
        <v>25</v>
      </c>
      <c r="H2383">
        <v>7.6492150000000006E-6</v>
      </c>
      <c r="I2383">
        <v>21545616</v>
      </c>
      <c r="J2383">
        <v>4250394</v>
      </c>
      <c r="K2383" s="1" t="s">
        <v>24</v>
      </c>
      <c r="L2383" s="1" t="s">
        <v>36</v>
      </c>
      <c r="M2383">
        <v>112.7056</v>
      </c>
      <c r="N2383">
        <v>3946562</v>
      </c>
      <c r="O2383">
        <v>4072904</v>
      </c>
      <c r="P2383" s="1" t="s">
        <v>152</v>
      </c>
      <c r="Q2383" s="1" t="s">
        <v>14653</v>
      </c>
      <c r="R2383">
        <v>17</v>
      </c>
      <c r="S2383">
        <v>78037144</v>
      </c>
      <c r="T2383" s="1" t="s">
        <v>33</v>
      </c>
      <c r="U2383" s="1" t="s">
        <v>29</v>
      </c>
      <c r="V2383" s="1" t="s">
        <v>40</v>
      </c>
      <c r="W2383" s="1" t="s">
        <v>30</v>
      </c>
      <c r="X2383" s="1" t="s">
        <v>14972</v>
      </c>
    </row>
    <row r="2384" spans="1:24" x14ac:dyDescent="0.3">
      <c r="A2384" s="1" t="s">
        <v>14654</v>
      </c>
      <c r="B2384" s="1" t="s">
        <v>25</v>
      </c>
      <c r="C2384">
        <v>3788429</v>
      </c>
      <c r="D2384">
        <v>31584274</v>
      </c>
      <c r="E2384">
        <v>5054189</v>
      </c>
      <c r="F2384" s="1" t="s">
        <v>24</v>
      </c>
      <c r="G2384" s="1" t="s">
        <v>25</v>
      </c>
      <c r="H2384">
        <v>14404287</v>
      </c>
      <c r="I2384">
        <v>22885965</v>
      </c>
      <c r="J2384">
        <v>37364883</v>
      </c>
      <c r="K2384" s="1" t="s">
        <v>24</v>
      </c>
      <c r="L2384" s="1" t="s">
        <v>36</v>
      </c>
      <c r="M2384">
        <v>73.253159999999994</v>
      </c>
      <c r="N2384">
        <v>30964618</v>
      </c>
      <c r="O2384">
        <v>3625497</v>
      </c>
      <c r="P2384" s="1" t="s">
        <v>89</v>
      </c>
      <c r="Q2384" s="1" t="s">
        <v>14655</v>
      </c>
      <c r="R2384">
        <v>17</v>
      </c>
      <c r="S2384">
        <v>78251427</v>
      </c>
      <c r="T2384" s="1" t="s">
        <v>28</v>
      </c>
      <c r="U2384" s="1" t="s">
        <v>39</v>
      </c>
      <c r="V2384" s="1" t="s">
        <v>40</v>
      </c>
      <c r="W2384" s="1" t="s">
        <v>30</v>
      </c>
      <c r="X2384" s="1" t="s">
        <v>14972</v>
      </c>
    </row>
    <row r="2385" spans="1:24" x14ac:dyDescent="0.3">
      <c r="A2385" s="1" t="s">
        <v>14656</v>
      </c>
      <c r="B2385" s="1" t="s">
        <v>24</v>
      </c>
      <c r="C2385">
        <v>4.3574032999999998E-4</v>
      </c>
      <c r="D2385">
        <v>7092172</v>
      </c>
      <c r="E2385">
        <v>38301572</v>
      </c>
      <c r="F2385" s="1" t="s">
        <v>24</v>
      </c>
      <c r="G2385" s="1" t="s">
        <v>24</v>
      </c>
      <c r="H2385">
        <v>5.0581759999999999E-7</v>
      </c>
      <c r="I2385">
        <v>805751</v>
      </c>
      <c r="J2385">
        <v>40569687</v>
      </c>
      <c r="K2385" s="1" t="s">
        <v>24</v>
      </c>
      <c r="L2385" s="1" t="s">
        <v>36</v>
      </c>
      <c r="M2385">
        <v>4873.7205000000004</v>
      </c>
      <c r="N2385">
        <v>64406683</v>
      </c>
      <c r="O2385">
        <v>57068585</v>
      </c>
      <c r="P2385" s="1" t="s">
        <v>48</v>
      </c>
      <c r="Q2385" s="1" t="s">
        <v>14657</v>
      </c>
      <c r="R2385">
        <v>17</v>
      </c>
      <c r="S2385">
        <v>78709557</v>
      </c>
      <c r="T2385" s="1" t="s">
        <v>28</v>
      </c>
      <c r="U2385" s="1" t="s">
        <v>29</v>
      </c>
      <c r="V2385" s="1" t="s">
        <v>40</v>
      </c>
      <c r="W2385" s="1" t="s">
        <v>30</v>
      </c>
      <c r="X2385" s="1" t="s">
        <v>14972</v>
      </c>
    </row>
    <row r="2386" spans="1:24" x14ac:dyDescent="0.3">
      <c r="A2386" s="1" t="s">
        <v>10970</v>
      </c>
      <c r="B2386" s="1" t="s">
        <v>36</v>
      </c>
      <c r="C2386">
        <v>163.7287</v>
      </c>
      <c r="D2386">
        <v>16599104</v>
      </c>
      <c r="E2386">
        <v>9712376</v>
      </c>
      <c r="F2386" s="1" t="s">
        <v>51</v>
      </c>
      <c r="G2386" s="1" t="s">
        <v>24</v>
      </c>
      <c r="H2386">
        <v>27040748</v>
      </c>
      <c r="I2386">
        <v>17901852</v>
      </c>
      <c r="J2386">
        <v>8245711</v>
      </c>
      <c r="K2386" s="1" t="s">
        <v>35</v>
      </c>
      <c r="L2386" s="1" t="s">
        <v>25</v>
      </c>
      <c r="M2386">
        <v>3.5971225999999998E-7</v>
      </c>
      <c r="N2386">
        <v>50842145</v>
      </c>
      <c r="O2386">
        <v>13091556</v>
      </c>
      <c r="P2386" s="1" t="s">
        <v>55</v>
      </c>
      <c r="Q2386" s="1" t="s">
        <v>10971</v>
      </c>
      <c r="R2386">
        <v>18</v>
      </c>
      <c r="S2386">
        <v>1613351</v>
      </c>
      <c r="T2386" s="1" t="s">
        <v>28</v>
      </c>
      <c r="U2386" s="1" t="s">
        <v>39</v>
      </c>
      <c r="V2386" s="1" t="s">
        <v>30</v>
      </c>
      <c r="W2386" s="1" t="s">
        <v>30</v>
      </c>
      <c r="X2386" s="1" t="s">
        <v>14972</v>
      </c>
    </row>
    <row r="2387" spans="1:24" x14ac:dyDescent="0.3">
      <c r="A2387" s="1" t="s">
        <v>14658</v>
      </c>
      <c r="B2387" s="1" t="s">
        <v>24</v>
      </c>
      <c r="C2387">
        <v>278.32722000000001</v>
      </c>
      <c r="D2387">
        <v>9141035</v>
      </c>
      <c r="E2387">
        <v>3235542</v>
      </c>
      <c r="F2387" s="1" t="s">
        <v>26</v>
      </c>
      <c r="G2387" s="1" t="s">
        <v>24</v>
      </c>
      <c r="H2387">
        <v>8.6707310000000003E-5</v>
      </c>
      <c r="I2387">
        <v>74414764</v>
      </c>
      <c r="J2387">
        <v>21533582</v>
      </c>
      <c r="K2387" s="1" t="s">
        <v>26</v>
      </c>
      <c r="L2387" s="1" t="s">
        <v>36</v>
      </c>
      <c r="M2387">
        <v>19413214</v>
      </c>
      <c r="N2387">
        <v>8433065</v>
      </c>
      <c r="O2387">
        <v>3753058</v>
      </c>
      <c r="P2387" s="1" t="s">
        <v>152</v>
      </c>
      <c r="Q2387" s="1" t="s">
        <v>14659</v>
      </c>
      <c r="R2387">
        <v>18</v>
      </c>
      <c r="S2387">
        <v>1793833</v>
      </c>
      <c r="T2387" s="1" t="s">
        <v>28</v>
      </c>
      <c r="U2387" s="1" t="s">
        <v>29</v>
      </c>
      <c r="V2387" s="1" t="s">
        <v>40</v>
      </c>
      <c r="W2387" s="1" t="s">
        <v>30</v>
      </c>
      <c r="X2387" s="1" t="s">
        <v>14972</v>
      </c>
    </row>
    <row r="2388" spans="1:24" x14ac:dyDescent="0.3">
      <c r="A2388" s="1" t="s">
        <v>10972</v>
      </c>
      <c r="B2388" s="1" t="s">
        <v>36</v>
      </c>
      <c r="C2388">
        <v>23443003</v>
      </c>
      <c r="D2388">
        <v>6460776</v>
      </c>
      <c r="E2388">
        <v>59907404</v>
      </c>
      <c r="F2388" s="1" t="s">
        <v>51</v>
      </c>
      <c r="G2388" s="1" t="s">
        <v>24</v>
      </c>
      <c r="H2388">
        <v>1.3171244</v>
      </c>
      <c r="I2388">
        <v>19156708</v>
      </c>
      <c r="J2388">
        <v>265421</v>
      </c>
      <c r="K2388" s="1" t="s">
        <v>35</v>
      </c>
      <c r="L2388" s="1" t="s">
        <v>25</v>
      </c>
      <c r="M2388">
        <v>3.3528735E-7</v>
      </c>
      <c r="N2388">
        <v>20835489</v>
      </c>
      <c r="O2388">
        <v>35533463</v>
      </c>
      <c r="P2388" s="1" t="s">
        <v>55</v>
      </c>
      <c r="Q2388" s="1" t="s">
        <v>10973</v>
      </c>
      <c r="R2388">
        <v>18</v>
      </c>
      <c r="S2388">
        <v>2166686</v>
      </c>
      <c r="T2388" s="1" t="s">
        <v>28</v>
      </c>
      <c r="U2388" s="1" t="s">
        <v>39</v>
      </c>
      <c r="V2388" s="1" t="s">
        <v>30</v>
      </c>
      <c r="W2388" s="1" t="s">
        <v>30</v>
      </c>
      <c r="X2388" s="1" t="s">
        <v>14972</v>
      </c>
    </row>
    <row r="2389" spans="1:24" x14ac:dyDescent="0.3">
      <c r="A2389" s="1" t="s">
        <v>10974</v>
      </c>
      <c r="B2389" s="1" t="s">
        <v>36</v>
      </c>
      <c r="C2389">
        <v>138.71705</v>
      </c>
      <c r="D2389">
        <v>76285547</v>
      </c>
      <c r="E2389">
        <v>16237452</v>
      </c>
      <c r="F2389" s="1" t="s">
        <v>60</v>
      </c>
      <c r="G2389" s="1" t="s">
        <v>25</v>
      </c>
      <c r="H2389">
        <v>14959726</v>
      </c>
      <c r="I2389">
        <v>493157</v>
      </c>
      <c r="J2389">
        <v>14953474</v>
      </c>
      <c r="K2389" s="1" t="s">
        <v>35</v>
      </c>
      <c r="L2389" s="1" t="s">
        <v>24</v>
      </c>
      <c r="M2389">
        <v>5.9952043000000004E-8</v>
      </c>
      <c r="N2389">
        <v>8893857</v>
      </c>
      <c r="O2389">
        <v>24209229</v>
      </c>
      <c r="P2389" s="1" t="s">
        <v>55</v>
      </c>
      <c r="Q2389" s="1" t="s">
        <v>10975</v>
      </c>
      <c r="R2389">
        <v>18</v>
      </c>
      <c r="S2389">
        <v>2636605</v>
      </c>
      <c r="T2389" s="1" t="s">
        <v>28</v>
      </c>
      <c r="U2389" s="1" t="s">
        <v>39</v>
      </c>
      <c r="V2389" s="1" t="s">
        <v>30</v>
      </c>
      <c r="W2389" s="1" t="s">
        <v>30</v>
      </c>
      <c r="X2389" s="1" t="s">
        <v>14972</v>
      </c>
    </row>
    <row r="2390" spans="1:24" x14ac:dyDescent="0.3">
      <c r="A2390" s="1" t="s">
        <v>10976</v>
      </c>
      <c r="B2390" s="1" t="s">
        <v>24</v>
      </c>
      <c r="C2390">
        <v>4.1011638999999997E-6</v>
      </c>
      <c r="D2390">
        <v>14677885</v>
      </c>
      <c r="E2390">
        <v>71595404</v>
      </c>
      <c r="F2390" s="1" t="s">
        <v>55</v>
      </c>
      <c r="G2390" s="1" t="s">
        <v>24</v>
      </c>
      <c r="H2390">
        <v>11901479</v>
      </c>
      <c r="I2390">
        <v>10493497</v>
      </c>
      <c r="J2390">
        <v>84342303</v>
      </c>
      <c r="K2390" s="1" t="s">
        <v>55</v>
      </c>
      <c r="L2390" s="1" t="s">
        <v>36</v>
      </c>
      <c r="M2390">
        <v>5.6687989999999996E-7</v>
      </c>
      <c r="N2390">
        <v>71203577</v>
      </c>
      <c r="O2390">
        <v>11279004</v>
      </c>
      <c r="P2390" s="1" t="s">
        <v>127</v>
      </c>
      <c r="Q2390" s="1" t="s">
        <v>10977</v>
      </c>
      <c r="R2390">
        <v>18</v>
      </c>
      <c r="S2390">
        <v>3046986</v>
      </c>
      <c r="T2390" s="1" t="s">
        <v>33</v>
      </c>
      <c r="U2390" s="1" t="s">
        <v>53</v>
      </c>
      <c r="V2390" s="1" t="s">
        <v>29</v>
      </c>
      <c r="W2390" s="1" t="s">
        <v>40</v>
      </c>
      <c r="X2390" s="1" t="s">
        <v>14972</v>
      </c>
    </row>
    <row r="2391" spans="1:24" x14ac:dyDescent="0.3">
      <c r="A2391" s="1" t="s">
        <v>14660</v>
      </c>
      <c r="B2391" s="1" t="s">
        <v>25</v>
      </c>
      <c r="C2391">
        <v>0</v>
      </c>
      <c r="D2391">
        <v>4480345</v>
      </c>
      <c r="E2391">
        <v>14783278</v>
      </c>
      <c r="F2391" s="1" t="s">
        <v>35</v>
      </c>
      <c r="G2391" s="1" t="s">
        <v>25</v>
      </c>
      <c r="H2391">
        <v>0</v>
      </c>
      <c r="I2391">
        <v>46867847</v>
      </c>
      <c r="J2391">
        <v>17608949</v>
      </c>
      <c r="K2391" s="1" t="s">
        <v>35</v>
      </c>
      <c r="L2391" s="1" t="s">
        <v>36</v>
      </c>
      <c r="M2391">
        <v>43716547</v>
      </c>
      <c r="N2391">
        <v>696885</v>
      </c>
      <c r="O2391">
        <v>10614829</v>
      </c>
      <c r="P2391" s="1" t="s">
        <v>60</v>
      </c>
      <c r="Q2391" s="1" t="s">
        <v>14661</v>
      </c>
      <c r="R2391">
        <v>18</v>
      </c>
      <c r="S2391">
        <v>4182980</v>
      </c>
      <c r="T2391" s="1" t="s">
        <v>174</v>
      </c>
      <c r="U2391" s="1" t="s">
        <v>53</v>
      </c>
      <c r="V2391" s="1" t="s">
        <v>40</v>
      </c>
      <c r="W2391" s="1" t="s">
        <v>30</v>
      </c>
      <c r="X2391" s="1" t="s">
        <v>14972</v>
      </c>
    </row>
    <row r="2392" spans="1:24" x14ac:dyDescent="0.3">
      <c r="A2392" s="1" t="s">
        <v>10980</v>
      </c>
      <c r="B2392" s="1" t="s">
        <v>25</v>
      </c>
      <c r="C2392">
        <v>1887459</v>
      </c>
      <c r="D2392">
        <v>50558694</v>
      </c>
      <c r="E2392">
        <v>7059744</v>
      </c>
      <c r="F2392" s="1" t="s">
        <v>35</v>
      </c>
      <c r="G2392" s="1" t="s">
        <v>25</v>
      </c>
      <c r="H2392">
        <v>9.92022E-6</v>
      </c>
      <c r="I2392">
        <v>40823428</v>
      </c>
      <c r="J2392">
        <v>951146</v>
      </c>
      <c r="K2392" s="1" t="s">
        <v>35</v>
      </c>
      <c r="L2392" s="1" t="s">
        <v>36</v>
      </c>
      <c r="M2392">
        <v>0.1324988</v>
      </c>
      <c r="N2392">
        <v>83094464</v>
      </c>
      <c r="O2392">
        <v>5267993</v>
      </c>
      <c r="P2392" s="1" t="s">
        <v>42</v>
      </c>
      <c r="Q2392" s="1" t="s">
        <v>10981</v>
      </c>
      <c r="R2392">
        <v>18</v>
      </c>
      <c r="S2392">
        <v>4441190</v>
      </c>
      <c r="T2392" s="1" t="s">
        <v>28</v>
      </c>
      <c r="U2392" s="1" t="s">
        <v>39</v>
      </c>
      <c r="V2392" s="1" t="s">
        <v>40</v>
      </c>
      <c r="W2392" s="1" t="s">
        <v>30</v>
      </c>
      <c r="X2392" s="1" t="s">
        <v>14972</v>
      </c>
    </row>
    <row r="2393" spans="1:24" x14ac:dyDescent="0.3">
      <c r="A2393" s="1" t="s">
        <v>14662</v>
      </c>
      <c r="B2393" s="1" t="s">
        <v>25</v>
      </c>
      <c r="C2393">
        <v>9.1038290000000001E-9</v>
      </c>
      <c r="D2393">
        <v>6732759</v>
      </c>
      <c r="E2393">
        <v>21016873</v>
      </c>
      <c r="F2393" s="1" t="s">
        <v>24</v>
      </c>
      <c r="G2393" s="1" t="s">
        <v>25</v>
      </c>
      <c r="H2393">
        <v>4248.7078000000001</v>
      </c>
      <c r="I2393">
        <v>7902817</v>
      </c>
      <c r="J2393">
        <v>13629323</v>
      </c>
      <c r="K2393" s="1" t="s">
        <v>24</v>
      </c>
      <c r="L2393" s="1" t="s">
        <v>36</v>
      </c>
      <c r="M2393">
        <v>278.38783000000001</v>
      </c>
      <c r="N2393">
        <v>99933594</v>
      </c>
      <c r="O2393">
        <v>11092631</v>
      </c>
      <c r="P2393" s="1" t="s">
        <v>152</v>
      </c>
      <c r="Q2393" s="1" t="s">
        <v>14663</v>
      </c>
      <c r="R2393">
        <v>18</v>
      </c>
      <c r="S2393">
        <v>4979713</v>
      </c>
      <c r="T2393" s="1" t="s">
        <v>33</v>
      </c>
      <c r="U2393" s="1" t="s">
        <v>29</v>
      </c>
      <c r="V2393" s="1" t="s">
        <v>40</v>
      </c>
      <c r="W2393" s="1" t="s">
        <v>30</v>
      </c>
      <c r="X2393" s="1" t="s">
        <v>14972</v>
      </c>
    </row>
    <row r="2394" spans="1:24" x14ac:dyDescent="0.3">
      <c r="A2394" s="1" t="s">
        <v>10984</v>
      </c>
      <c r="B2394" s="1" t="s">
        <v>36</v>
      </c>
      <c r="C2394">
        <v>69422163</v>
      </c>
      <c r="D2394">
        <v>14240026</v>
      </c>
      <c r="E2394">
        <v>40732065</v>
      </c>
      <c r="F2394" s="1" t="s">
        <v>37</v>
      </c>
      <c r="G2394" s="1" t="s">
        <v>24</v>
      </c>
      <c r="H2394">
        <v>48639965</v>
      </c>
      <c r="I2394">
        <v>12523618</v>
      </c>
      <c r="J2394">
        <v>28253717</v>
      </c>
      <c r="K2394" s="1" t="s">
        <v>24</v>
      </c>
      <c r="L2394" s="1" t="s">
        <v>25</v>
      </c>
      <c r="M2394">
        <v>0</v>
      </c>
      <c r="N2394">
        <v>22273032</v>
      </c>
      <c r="O2394">
        <v>5060499</v>
      </c>
      <c r="P2394" s="1" t="s">
        <v>35</v>
      </c>
      <c r="Q2394" s="1" t="s">
        <v>10985</v>
      </c>
      <c r="R2394">
        <v>18</v>
      </c>
      <c r="S2394">
        <v>5961511</v>
      </c>
      <c r="T2394" s="1" t="s">
        <v>28</v>
      </c>
      <c r="U2394" s="1" t="s">
        <v>29</v>
      </c>
      <c r="V2394" s="1" t="s">
        <v>30</v>
      </c>
      <c r="W2394" s="1" t="s">
        <v>30</v>
      </c>
      <c r="X2394" s="1" t="s">
        <v>14972</v>
      </c>
    </row>
    <row r="2395" spans="1:24" x14ac:dyDescent="0.3">
      <c r="A2395" s="1" t="s">
        <v>10986</v>
      </c>
      <c r="B2395" s="1" t="s">
        <v>25</v>
      </c>
      <c r="C2395">
        <v>0.56539753999999998</v>
      </c>
      <c r="D2395">
        <v>93496106</v>
      </c>
      <c r="E2395">
        <v>22299558</v>
      </c>
      <c r="F2395" s="1" t="s">
        <v>26</v>
      </c>
      <c r="G2395" s="1" t="s">
        <v>25</v>
      </c>
      <c r="H2395">
        <v>2080.0706</v>
      </c>
      <c r="I2395">
        <v>11201458</v>
      </c>
      <c r="J2395">
        <v>22034185</v>
      </c>
      <c r="K2395" s="1" t="s">
        <v>26</v>
      </c>
      <c r="L2395" s="1" t="s">
        <v>36</v>
      </c>
      <c r="M2395">
        <v>73.702200000000005</v>
      </c>
      <c r="N2395">
        <v>16553942</v>
      </c>
      <c r="O2395">
        <v>19571431</v>
      </c>
      <c r="P2395" s="1" t="s">
        <v>48</v>
      </c>
      <c r="Q2395" s="1" t="s">
        <v>10987</v>
      </c>
      <c r="R2395">
        <v>18</v>
      </c>
      <c r="S2395">
        <v>6086900</v>
      </c>
      <c r="T2395" s="1" t="s">
        <v>33</v>
      </c>
      <c r="U2395" s="1" t="s">
        <v>29</v>
      </c>
      <c r="V2395" s="1" t="s">
        <v>40</v>
      </c>
      <c r="W2395" s="1" t="s">
        <v>30</v>
      </c>
      <c r="X2395" s="1" t="s">
        <v>14972</v>
      </c>
    </row>
    <row r="2396" spans="1:24" x14ac:dyDescent="0.3">
      <c r="A2396" s="1" t="s">
        <v>10988</v>
      </c>
      <c r="B2396" s="1" t="s">
        <v>24</v>
      </c>
      <c r="C2396">
        <v>0</v>
      </c>
      <c r="D2396">
        <v>17113933</v>
      </c>
      <c r="E2396">
        <v>617397</v>
      </c>
      <c r="F2396" s="1" t="s">
        <v>24</v>
      </c>
      <c r="G2396" s="1" t="s">
        <v>24</v>
      </c>
      <c r="H2396">
        <v>36214203</v>
      </c>
      <c r="I2396">
        <v>12682482</v>
      </c>
      <c r="J2396">
        <v>100445056</v>
      </c>
      <c r="K2396" s="1" t="s">
        <v>24</v>
      </c>
      <c r="L2396" s="1" t="s">
        <v>36</v>
      </c>
      <c r="M2396">
        <v>39.769398000000002</v>
      </c>
      <c r="N2396">
        <v>11708535</v>
      </c>
      <c r="O2396">
        <v>12641699</v>
      </c>
      <c r="P2396" s="1" t="s">
        <v>48</v>
      </c>
      <c r="Q2396" s="1" t="s">
        <v>10989</v>
      </c>
      <c r="R2396">
        <v>18</v>
      </c>
      <c r="S2396">
        <v>8244335</v>
      </c>
      <c r="T2396" s="1" t="s">
        <v>33</v>
      </c>
      <c r="U2396" s="1" t="s">
        <v>29</v>
      </c>
      <c r="V2396" s="1" t="s">
        <v>40</v>
      </c>
      <c r="W2396" s="1" t="s">
        <v>30</v>
      </c>
      <c r="X2396" s="1" t="s">
        <v>14972</v>
      </c>
    </row>
    <row r="2397" spans="1:24" x14ac:dyDescent="0.3">
      <c r="A2397" s="1" t="s">
        <v>14664</v>
      </c>
      <c r="B2397" s="1" t="s">
        <v>24</v>
      </c>
      <c r="C2397">
        <v>22.427394</v>
      </c>
      <c r="D2397">
        <v>11355737</v>
      </c>
      <c r="E2397">
        <v>41119647</v>
      </c>
      <c r="F2397" s="1" t="s">
        <v>26</v>
      </c>
      <c r="G2397" s="1" t="s">
        <v>24</v>
      </c>
      <c r="H2397">
        <v>536.3954</v>
      </c>
      <c r="I2397">
        <v>10810857</v>
      </c>
      <c r="J2397">
        <v>44096457</v>
      </c>
      <c r="K2397" s="1" t="s">
        <v>26</v>
      </c>
      <c r="L2397" s="1" t="s">
        <v>36</v>
      </c>
      <c r="M2397">
        <v>29712895</v>
      </c>
      <c r="N2397">
        <v>13162991</v>
      </c>
      <c r="O2397">
        <v>6821662</v>
      </c>
      <c r="P2397" s="1" t="s">
        <v>152</v>
      </c>
      <c r="Q2397" s="1" t="s">
        <v>14665</v>
      </c>
      <c r="R2397">
        <v>18</v>
      </c>
      <c r="S2397">
        <v>8351449</v>
      </c>
      <c r="T2397" s="1" t="s">
        <v>33</v>
      </c>
      <c r="U2397" s="1" t="s">
        <v>29</v>
      </c>
      <c r="V2397" s="1" t="s">
        <v>40</v>
      </c>
      <c r="W2397" s="1" t="s">
        <v>30</v>
      </c>
      <c r="X2397" s="1" t="s">
        <v>14972</v>
      </c>
    </row>
    <row r="2398" spans="1:24" x14ac:dyDescent="0.3">
      <c r="A2398" s="1" t="s">
        <v>3542</v>
      </c>
      <c r="B2398" s="1" t="s">
        <v>24</v>
      </c>
      <c r="C2398">
        <v>79.007429999999999</v>
      </c>
      <c r="D2398">
        <v>5006921</v>
      </c>
      <c r="E2398">
        <v>21936934</v>
      </c>
      <c r="F2398" s="1" t="s">
        <v>35</v>
      </c>
      <c r="G2398" s="1" t="s">
        <v>25</v>
      </c>
      <c r="H2398">
        <v>0</v>
      </c>
      <c r="I2398">
        <v>21750279</v>
      </c>
      <c r="J2398">
        <v>9737202</v>
      </c>
      <c r="K2398" s="1" t="s">
        <v>24</v>
      </c>
      <c r="L2398" s="1" t="s">
        <v>25</v>
      </c>
      <c r="M2398">
        <v>25229817</v>
      </c>
      <c r="N2398">
        <v>24979768</v>
      </c>
      <c r="O2398">
        <v>5530332</v>
      </c>
      <c r="P2398" s="1" t="s">
        <v>24</v>
      </c>
      <c r="Q2398" s="1" t="s">
        <v>3543</v>
      </c>
      <c r="R2398">
        <v>18</v>
      </c>
      <c r="S2398">
        <v>8772822</v>
      </c>
      <c r="T2398" s="1" t="s">
        <v>33</v>
      </c>
      <c r="U2398" s="1" t="s">
        <v>39</v>
      </c>
      <c r="V2398" s="1" t="s">
        <v>30</v>
      </c>
      <c r="W2398" s="1" t="s">
        <v>30</v>
      </c>
      <c r="X2398" s="1" t="s">
        <v>14972</v>
      </c>
    </row>
    <row r="2399" spans="1:24" x14ac:dyDescent="0.3">
      <c r="A2399" s="1" t="s">
        <v>14666</v>
      </c>
      <c r="B2399" s="1" t="s">
        <v>36</v>
      </c>
      <c r="C2399">
        <v>17382737</v>
      </c>
      <c r="D2399">
        <v>6764174</v>
      </c>
      <c r="E2399">
        <v>10655507</v>
      </c>
      <c r="F2399" s="1" t="s">
        <v>48</v>
      </c>
      <c r="G2399" s="1" t="s">
        <v>24</v>
      </c>
      <c r="H2399">
        <v>5.3232973999999999E-5</v>
      </c>
      <c r="I2399">
        <v>95943134</v>
      </c>
      <c r="J2399">
        <v>3445148</v>
      </c>
      <c r="K2399" s="1" t="s">
        <v>24</v>
      </c>
      <c r="L2399" s="1" t="s">
        <v>25</v>
      </c>
      <c r="M2399">
        <v>6203267</v>
      </c>
      <c r="N2399">
        <v>5756884</v>
      </c>
      <c r="O2399">
        <v>10980773</v>
      </c>
      <c r="P2399" s="1" t="s">
        <v>26</v>
      </c>
      <c r="Q2399" s="1" t="s">
        <v>14667</v>
      </c>
      <c r="R2399">
        <v>18</v>
      </c>
      <c r="S2399">
        <v>8852430</v>
      </c>
      <c r="T2399" s="1" t="s">
        <v>28</v>
      </c>
      <c r="U2399" s="1" t="s">
        <v>29</v>
      </c>
      <c r="V2399" s="1" t="s">
        <v>30</v>
      </c>
      <c r="W2399" s="1" t="s">
        <v>30</v>
      </c>
      <c r="X2399" s="1" t="s">
        <v>14972</v>
      </c>
    </row>
    <row r="2400" spans="1:24" x14ac:dyDescent="0.3">
      <c r="A2400" s="1" t="s">
        <v>14668</v>
      </c>
      <c r="B2400" s="1" t="s">
        <v>24</v>
      </c>
      <c r="C2400">
        <v>5.3512749999999997E-8</v>
      </c>
      <c r="D2400">
        <v>7635363</v>
      </c>
      <c r="E2400">
        <v>36173532</v>
      </c>
      <c r="F2400" s="1" t="s">
        <v>35</v>
      </c>
      <c r="G2400" s="1" t="s">
        <v>24</v>
      </c>
      <c r="H2400">
        <v>0</v>
      </c>
      <c r="I2400">
        <v>87279407</v>
      </c>
      <c r="J2400">
        <v>33748727</v>
      </c>
      <c r="K2400" s="1" t="s">
        <v>35</v>
      </c>
      <c r="L2400" s="1" t="s">
        <v>36</v>
      </c>
      <c r="M2400">
        <v>1916.2618</v>
      </c>
      <c r="N2400">
        <v>5838008</v>
      </c>
      <c r="O2400">
        <v>6142629</v>
      </c>
      <c r="P2400" s="1" t="s">
        <v>118</v>
      </c>
      <c r="Q2400" s="1" t="s">
        <v>14669</v>
      </c>
      <c r="R2400">
        <v>18</v>
      </c>
      <c r="S2400">
        <v>8856781</v>
      </c>
      <c r="T2400" s="1" t="s">
        <v>28</v>
      </c>
      <c r="U2400" s="1" t="s">
        <v>39</v>
      </c>
      <c r="V2400" s="1" t="s">
        <v>40</v>
      </c>
      <c r="W2400" s="1" t="s">
        <v>30</v>
      </c>
      <c r="X2400" s="1" t="s">
        <v>14972</v>
      </c>
    </row>
    <row r="2401" spans="1:24" x14ac:dyDescent="0.3">
      <c r="A2401" s="1" t="s">
        <v>14670</v>
      </c>
      <c r="B2401" s="1" t="s">
        <v>24</v>
      </c>
      <c r="C2401">
        <v>682.88379999999995</v>
      </c>
      <c r="D2401">
        <v>18540543</v>
      </c>
      <c r="E2401">
        <v>906745</v>
      </c>
      <c r="F2401" s="1" t="s">
        <v>35</v>
      </c>
      <c r="G2401" s="1" t="s">
        <v>24</v>
      </c>
      <c r="H2401">
        <v>18666042</v>
      </c>
      <c r="I2401">
        <v>21014734</v>
      </c>
      <c r="J2401">
        <v>11337251</v>
      </c>
      <c r="K2401" s="1" t="s">
        <v>35</v>
      </c>
      <c r="L2401" s="1" t="s">
        <v>36</v>
      </c>
      <c r="M2401">
        <v>2021599</v>
      </c>
      <c r="N2401">
        <v>18374585</v>
      </c>
      <c r="O2401">
        <v>12493888</v>
      </c>
      <c r="P2401" s="1" t="s">
        <v>51</v>
      </c>
      <c r="Q2401" s="1" t="s">
        <v>14671</v>
      </c>
      <c r="R2401">
        <v>18</v>
      </c>
      <c r="S2401">
        <v>9655099</v>
      </c>
      <c r="T2401" s="1" t="s">
        <v>33</v>
      </c>
      <c r="U2401" s="1" t="s">
        <v>53</v>
      </c>
      <c r="V2401" s="1" t="s">
        <v>40</v>
      </c>
      <c r="W2401" s="1" t="s">
        <v>30</v>
      </c>
      <c r="X2401" s="1" t="s">
        <v>14972</v>
      </c>
    </row>
    <row r="2402" spans="1:24" x14ac:dyDescent="0.3">
      <c r="A2402" s="1" t="s">
        <v>14672</v>
      </c>
      <c r="B2402" s="1" t="s">
        <v>25</v>
      </c>
      <c r="C2402">
        <v>1.2878587E-7</v>
      </c>
      <c r="D2402">
        <v>21293536</v>
      </c>
      <c r="E2402">
        <v>6731871</v>
      </c>
      <c r="F2402" s="1" t="s">
        <v>35</v>
      </c>
      <c r="G2402" s="1" t="s">
        <v>25</v>
      </c>
      <c r="H2402">
        <v>0</v>
      </c>
      <c r="I2402">
        <v>22099277</v>
      </c>
      <c r="J2402">
        <v>8032648</v>
      </c>
      <c r="K2402" s="1" t="s">
        <v>35</v>
      </c>
      <c r="L2402" s="1" t="s">
        <v>36</v>
      </c>
      <c r="M2402">
        <v>26287628</v>
      </c>
      <c r="N2402">
        <v>31920898</v>
      </c>
      <c r="O2402">
        <v>5379536</v>
      </c>
      <c r="P2402" s="1" t="s">
        <v>42</v>
      </c>
      <c r="Q2402" s="1" t="s">
        <v>14673</v>
      </c>
      <c r="R2402">
        <v>18</v>
      </c>
      <c r="S2402">
        <v>9691348</v>
      </c>
      <c r="T2402" s="1" t="s">
        <v>28</v>
      </c>
      <c r="U2402" s="1" t="s">
        <v>39</v>
      </c>
      <c r="V2402" s="1" t="s">
        <v>40</v>
      </c>
      <c r="W2402" s="1" t="s">
        <v>30</v>
      </c>
      <c r="X2402" s="1" t="s">
        <v>14972</v>
      </c>
    </row>
    <row r="2403" spans="1:24" x14ac:dyDescent="0.3">
      <c r="A2403" s="1" t="s">
        <v>10990</v>
      </c>
      <c r="B2403" s="1" t="s">
        <v>25</v>
      </c>
      <c r="C2403">
        <v>15155363</v>
      </c>
      <c r="D2403">
        <v>1197911</v>
      </c>
      <c r="E2403">
        <v>2267157</v>
      </c>
      <c r="F2403" s="1" t="s">
        <v>26</v>
      </c>
      <c r="G2403" s="1" t="s">
        <v>36</v>
      </c>
      <c r="H2403">
        <v>6192846</v>
      </c>
      <c r="I2403">
        <v>15521635</v>
      </c>
      <c r="J2403">
        <v>11778138</v>
      </c>
      <c r="K2403" s="1" t="s">
        <v>48</v>
      </c>
      <c r="L2403" s="1" t="s">
        <v>24</v>
      </c>
      <c r="M2403">
        <v>0</v>
      </c>
      <c r="N2403">
        <v>18058073</v>
      </c>
      <c r="O2403">
        <v>72049097</v>
      </c>
      <c r="P2403" s="1" t="s">
        <v>24</v>
      </c>
      <c r="Q2403" s="1" t="s">
        <v>10991</v>
      </c>
      <c r="R2403">
        <v>18</v>
      </c>
      <c r="S2403">
        <v>10627133</v>
      </c>
      <c r="T2403" s="1" t="s">
        <v>33</v>
      </c>
      <c r="U2403" s="1" t="s">
        <v>29</v>
      </c>
      <c r="V2403" s="1" t="s">
        <v>30</v>
      </c>
      <c r="W2403" s="1" t="s">
        <v>30</v>
      </c>
      <c r="X2403" s="1" t="s">
        <v>14972</v>
      </c>
    </row>
    <row r="2404" spans="1:24" x14ac:dyDescent="0.3">
      <c r="A2404" s="1" t="s">
        <v>14674</v>
      </c>
      <c r="B2404" s="1" t="s">
        <v>25</v>
      </c>
      <c r="C2404">
        <v>0</v>
      </c>
      <c r="D2404">
        <v>89808093</v>
      </c>
      <c r="E2404">
        <v>27509065</v>
      </c>
      <c r="F2404" s="1" t="s">
        <v>55</v>
      </c>
      <c r="G2404" s="1" t="s">
        <v>25</v>
      </c>
      <c r="H2404">
        <v>46266146</v>
      </c>
      <c r="I2404">
        <v>10672369</v>
      </c>
      <c r="J2404">
        <v>18115901</v>
      </c>
      <c r="K2404" s="1" t="s">
        <v>55</v>
      </c>
      <c r="L2404" s="1" t="s">
        <v>36</v>
      </c>
      <c r="M2404">
        <v>204.11462</v>
      </c>
      <c r="N2404">
        <v>15693099</v>
      </c>
      <c r="O2404">
        <v>21603376</v>
      </c>
      <c r="P2404" s="1" t="s">
        <v>222</v>
      </c>
      <c r="Q2404" s="1" t="s">
        <v>14675</v>
      </c>
      <c r="R2404">
        <v>18</v>
      </c>
      <c r="S2404">
        <v>11781076</v>
      </c>
      <c r="T2404" s="1" t="s">
        <v>33</v>
      </c>
      <c r="U2404" s="1" t="s">
        <v>53</v>
      </c>
      <c r="V2404" s="1" t="s">
        <v>29</v>
      </c>
      <c r="W2404" s="1" t="s">
        <v>40</v>
      </c>
      <c r="X2404" s="1" t="s">
        <v>14972</v>
      </c>
    </row>
    <row r="2405" spans="1:24" x14ac:dyDescent="0.3">
      <c r="A2405" s="1" t="s">
        <v>14676</v>
      </c>
      <c r="B2405" s="1" t="s">
        <v>25</v>
      </c>
      <c r="C2405">
        <v>159.92160000000001</v>
      </c>
      <c r="D2405">
        <v>8744134</v>
      </c>
      <c r="E2405">
        <v>16362383</v>
      </c>
      <c r="F2405" s="1" t="s">
        <v>35</v>
      </c>
      <c r="G2405" s="1" t="s">
        <v>36</v>
      </c>
      <c r="H2405">
        <v>5.1164916999999997E-3</v>
      </c>
      <c r="I2405">
        <v>15877903</v>
      </c>
      <c r="J2405">
        <v>17144698</v>
      </c>
      <c r="K2405" s="1" t="s">
        <v>42</v>
      </c>
      <c r="L2405" s="1" t="s">
        <v>24</v>
      </c>
      <c r="M2405">
        <v>5.9285910000000005E-7</v>
      </c>
      <c r="N2405">
        <v>14646808</v>
      </c>
      <c r="O2405">
        <v>3875934</v>
      </c>
      <c r="P2405" s="1" t="s">
        <v>26</v>
      </c>
      <c r="Q2405" s="1" t="s">
        <v>14677</v>
      </c>
      <c r="R2405">
        <v>18</v>
      </c>
      <c r="S2405">
        <v>19446993</v>
      </c>
      <c r="T2405" s="1" t="s">
        <v>33</v>
      </c>
      <c r="U2405" s="1" t="s">
        <v>39</v>
      </c>
      <c r="V2405" s="1" t="s">
        <v>30</v>
      </c>
      <c r="W2405" s="1" t="s">
        <v>30</v>
      </c>
      <c r="X2405" s="1" t="s">
        <v>14972</v>
      </c>
    </row>
    <row r="2406" spans="1:24" x14ac:dyDescent="0.3">
      <c r="A2406" s="1" t="s">
        <v>14678</v>
      </c>
      <c r="B2406" s="1" t="s">
        <v>25</v>
      </c>
      <c r="C2406">
        <v>568.75390000000004</v>
      </c>
      <c r="D2406">
        <v>35930142</v>
      </c>
      <c r="E2406">
        <v>5377007</v>
      </c>
      <c r="F2406" s="1" t="s">
        <v>55</v>
      </c>
      <c r="G2406" s="1" t="s">
        <v>25</v>
      </c>
      <c r="H2406">
        <v>437.43329999999997</v>
      </c>
      <c r="I2406">
        <v>3451608</v>
      </c>
      <c r="J2406">
        <v>5213993</v>
      </c>
      <c r="K2406" s="1" t="s">
        <v>55</v>
      </c>
      <c r="L2406" s="1" t="s">
        <v>36</v>
      </c>
      <c r="M2406">
        <v>24701091</v>
      </c>
      <c r="N2406">
        <v>46611447</v>
      </c>
      <c r="O2406">
        <v>43146436</v>
      </c>
      <c r="P2406" s="1" t="s">
        <v>222</v>
      </c>
      <c r="Q2406" s="1" t="s">
        <v>14679</v>
      </c>
      <c r="R2406">
        <v>18</v>
      </c>
      <c r="S2406">
        <v>28030784</v>
      </c>
      <c r="T2406" s="1" t="s">
        <v>28</v>
      </c>
      <c r="U2406" s="1" t="s">
        <v>53</v>
      </c>
      <c r="V2406" s="1" t="s">
        <v>29</v>
      </c>
      <c r="W2406" s="1" t="s">
        <v>40</v>
      </c>
      <c r="X2406" s="1" t="s">
        <v>14972</v>
      </c>
    </row>
    <row r="2407" spans="1:24" x14ac:dyDescent="0.3">
      <c r="A2407" s="1" t="s">
        <v>14680</v>
      </c>
      <c r="B2407" s="1" t="s">
        <v>36</v>
      </c>
      <c r="C2407">
        <v>5.9729999999999999E-10</v>
      </c>
      <c r="D2407">
        <v>13156083</v>
      </c>
      <c r="E2407">
        <v>79929987</v>
      </c>
      <c r="F2407" s="1" t="s">
        <v>51</v>
      </c>
      <c r="G2407" s="1" t="s">
        <v>24</v>
      </c>
      <c r="H2407">
        <v>4355.2025000000003</v>
      </c>
      <c r="I2407">
        <v>91995135</v>
      </c>
      <c r="J2407">
        <v>31450558</v>
      </c>
      <c r="K2407" s="1" t="s">
        <v>35</v>
      </c>
      <c r="L2407" s="1" t="s">
        <v>25</v>
      </c>
      <c r="M2407">
        <v>4035.2822000000001</v>
      </c>
      <c r="N2407">
        <v>47497345</v>
      </c>
      <c r="O2407">
        <v>7084496</v>
      </c>
      <c r="P2407" s="1" t="s">
        <v>55</v>
      </c>
      <c r="Q2407" s="1" t="s">
        <v>14681</v>
      </c>
      <c r="R2407">
        <v>18</v>
      </c>
      <c r="S2407">
        <v>28437754</v>
      </c>
      <c r="T2407" s="1" t="s">
        <v>28</v>
      </c>
      <c r="U2407" s="1" t="s">
        <v>39</v>
      </c>
      <c r="V2407" s="1" t="s">
        <v>30</v>
      </c>
      <c r="W2407" s="1" t="s">
        <v>30</v>
      </c>
      <c r="X2407" s="1" t="s">
        <v>14972</v>
      </c>
    </row>
    <row r="2408" spans="1:24" x14ac:dyDescent="0.3">
      <c r="A2408" s="1" t="s">
        <v>14682</v>
      </c>
      <c r="B2408" s="1" t="s">
        <v>25</v>
      </c>
      <c r="C2408">
        <v>9.5247390000000001E-2</v>
      </c>
      <c r="D2408">
        <v>4481156</v>
      </c>
      <c r="E2408">
        <v>12987869</v>
      </c>
      <c r="F2408" s="1" t="s">
        <v>35</v>
      </c>
      <c r="G2408" s="1" t="s">
        <v>25</v>
      </c>
      <c r="H2408">
        <v>3.2656160000000001</v>
      </c>
      <c r="I2408">
        <v>37799805</v>
      </c>
      <c r="J2408">
        <v>10181854</v>
      </c>
      <c r="K2408" s="1" t="s">
        <v>35</v>
      </c>
      <c r="L2408" s="1" t="s">
        <v>36</v>
      </c>
      <c r="M2408">
        <v>74227527</v>
      </c>
      <c r="N2408">
        <v>6034415</v>
      </c>
      <c r="O2408">
        <v>11304005</v>
      </c>
      <c r="P2408" s="1" t="s">
        <v>60</v>
      </c>
      <c r="Q2408" s="1" t="s">
        <v>14683</v>
      </c>
      <c r="R2408">
        <v>18</v>
      </c>
      <c r="S2408">
        <v>29049018</v>
      </c>
      <c r="T2408" s="1" t="s">
        <v>33</v>
      </c>
      <c r="U2408" s="1" t="s">
        <v>53</v>
      </c>
      <c r="V2408" s="1" t="s">
        <v>40</v>
      </c>
      <c r="W2408" s="1" t="s">
        <v>30</v>
      </c>
      <c r="X2408" s="1" t="s">
        <v>14972</v>
      </c>
    </row>
    <row r="2409" spans="1:24" x14ac:dyDescent="0.3">
      <c r="A2409" s="1" t="s">
        <v>3564</v>
      </c>
      <c r="B2409" s="1" t="s">
        <v>24</v>
      </c>
      <c r="C2409">
        <v>8.6889895000000009E-3</v>
      </c>
      <c r="D2409">
        <v>6447403</v>
      </c>
      <c r="E2409">
        <v>49065482</v>
      </c>
      <c r="F2409" s="1" t="s">
        <v>35</v>
      </c>
      <c r="G2409" s="1" t="s">
        <v>25</v>
      </c>
      <c r="H2409">
        <v>1717.4493</v>
      </c>
      <c r="I2409">
        <v>19393106</v>
      </c>
      <c r="J2409">
        <v>9590701</v>
      </c>
      <c r="K2409" s="1" t="s">
        <v>24</v>
      </c>
      <c r="L2409" s="1" t="s">
        <v>25</v>
      </c>
      <c r="M2409">
        <v>10569.0764</v>
      </c>
      <c r="N2409">
        <v>17664162</v>
      </c>
      <c r="O2409">
        <v>9032288</v>
      </c>
      <c r="P2409" s="1" t="s">
        <v>24</v>
      </c>
      <c r="Q2409" s="1" t="s">
        <v>3565</v>
      </c>
      <c r="R2409">
        <v>18</v>
      </c>
      <c r="S2409">
        <v>29693522</v>
      </c>
      <c r="T2409" s="1" t="s">
        <v>33</v>
      </c>
      <c r="U2409" s="1" t="s">
        <v>39</v>
      </c>
      <c r="V2409" s="1" t="s">
        <v>30</v>
      </c>
      <c r="W2409" s="1" t="s">
        <v>30</v>
      </c>
      <c r="X2409" s="1" t="s">
        <v>14972</v>
      </c>
    </row>
    <row r="2410" spans="1:24" x14ac:dyDescent="0.3">
      <c r="A2410" s="1" t="s">
        <v>11004</v>
      </c>
      <c r="B2410" s="1" t="s">
        <v>24</v>
      </c>
      <c r="C2410">
        <v>815.27710000000002</v>
      </c>
      <c r="D2410">
        <v>11712587</v>
      </c>
      <c r="E2410">
        <v>23169322</v>
      </c>
      <c r="F2410" s="1" t="s">
        <v>35</v>
      </c>
      <c r="G2410" s="1" t="s">
        <v>24</v>
      </c>
      <c r="H2410">
        <v>4.4408920000000002E-10</v>
      </c>
      <c r="I2410">
        <v>13816158</v>
      </c>
      <c r="J2410">
        <v>127091194</v>
      </c>
      <c r="K2410" s="1" t="s">
        <v>35</v>
      </c>
      <c r="L2410" s="1" t="s">
        <v>36</v>
      </c>
      <c r="M2410">
        <v>25.504390000000001</v>
      </c>
      <c r="N2410">
        <v>10090075</v>
      </c>
      <c r="O2410">
        <v>32173462</v>
      </c>
      <c r="P2410" s="1" t="s">
        <v>51</v>
      </c>
      <c r="Q2410" s="1" t="s">
        <v>11005</v>
      </c>
      <c r="R2410">
        <v>18</v>
      </c>
      <c r="S2410">
        <v>33312829</v>
      </c>
      <c r="T2410" s="1" t="s">
        <v>28</v>
      </c>
      <c r="U2410" s="1" t="s">
        <v>53</v>
      </c>
      <c r="V2410" s="1" t="s">
        <v>40</v>
      </c>
      <c r="W2410" s="1" t="s">
        <v>30</v>
      </c>
      <c r="X2410" s="1" t="s">
        <v>14972</v>
      </c>
    </row>
    <row r="2411" spans="1:24" x14ac:dyDescent="0.3">
      <c r="A2411" s="1" t="s">
        <v>14684</v>
      </c>
      <c r="B2411" s="1" t="s">
        <v>25</v>
      </c>
      <c r="C2411">
        <v>1.2958301E-4</v>
      </c>
      <c r="D2411">
        <v>24238411</v>
      </c>
      <c r="E2411">
        <v>5293854</v>
      </c>
      <c r="F2411" s="1" t="s">
        <v>26</v>
      </c>
      <c r="G2411" s="1" t="s">
        <v>25</v>
      </c>
      <c r="H2411">
        <v>2.2204460000000001E-10</v>
      </c>
      <c r="I2411">
        <v>2684544</v>
      </c>
      <c r="J2411">
        <v>722154</v>
      </c>
      <c r="K2411" s="1" t="s">
        <v>26</v>
      </c>
      <c r="L2411" s="1" t="s">
        <v>36</v>
      </c>
      <c r="M2411">
        <v>29753302</v>
      </c>
      <c r="N2411">
        <v>364909</v>
      </c>
      <c r="O2411">
        <v>45849197</v>
      </c>
      <c r="P2411" s="1" t="s">
        <v>48</v>
      </c>
      <c r="Q2411" s="1" t="s">
        <v>14685</v>
      </c>
      <c r="R2411">
        <v>18</v>
      </c>
      <c r="S2411">
        <v>34736833</v>
      </c>
      <c r="T2411" s="1" t="s">
        <v>28</v>
      </c>
      <c r="U2411" s="1" t="s">
        <v>29</v>
      </c>
      <c r="V2411" s="1" t="s">
        <v>40</v>
      </c>
      <c r="W2411" s="1" t="s">
        <v>30</v>
      </c>
      <c r="X2411" s="1" t="s">
        <v>14972</v>
      </c>
    </row>
    <row r="2412" spans="1:24" x14ac:dyDescent="0.3">
      <c r="A2412" s="1" t="s">
        <v>11012</v>
      </c>
      <c r="B2412" s="1" t="s">
        <v>24</v>
      </c>
      <c r="C2412">
        <v>1817217</v>
      </c>
      <c r="D2412">
        <v>16510161</v>
      </c>
      <c r="E2412">
        <v>42053293</v>
      </c>
      <c r="F2412" s="1" t="s">
        <v>35</v>
      </c>
      <c r="G2412" s="1" t="s">
        <v>24</v>
      </c>
      <c r="H2412">
        <v>0</v>
      </c>
      <c r="I2412">
        <v>23546733</v>
      </c>
      <c r="J2412">
        <v>20220593</v>
      </c>
      <c r="K2412" s="1" t="s">
        <v>35</v>
      </c>
      <c r="L2412" s="1" t="s">
        <v>36</v>
      </c>
      <c r="M2412">
        <v>61628106</v>
      </c>
      <c r="N2412">
        <v>16325544</v>
      </c>
      <c r="O2412">
        <v>4926876</v>
      </c>
      <c r="P2412" s="1" t="s">
        <v>118</v>
      </c>
      <c r="Q2412" s="1" t="s">
        <v>11013</v>
      </c>
      <c r="R2412">
        <v>18</v>
      </c>
      <c r="S2412">
        <v>35262006</v>
      </c>
      <c r="T2412" s="1" t="s">
        <v>28</v>
      </c>
      <c r="U2412" s="1" t="s">
        <v>39</v>
      </c>
      <c r="V2412" s="1" t="s">
        <v>40</v>
      </c>
      <c r="W2412" s="1" t="s">
        <v>30</v>
      </c>
      <c r="X2412" s="1" t="s">
        <v>14972</v>
      </c>
    </row>
    <row r="2413" spans="1:24" x14ac:dyDescent="0.3">
      <c r="A2413" s="1" t="s">
        <v>14686</v>
      </c>
      <c r="B2413" s="1" t="s">
        <v>24</v>
      </c>
      <c r="C2413">
        <v>11.873232</v>
      </c>
      <c r="D2413">
        <v>55855664</v>
      </c>
      <c r="E2413">
        <v>28808038</v>
      </c>
      <c r="F2413" s="1" t="s">
        <v>24</v>
      </c>
      <c r="G2413" s="1" t="s">
        <v>24</v>
      </c>
      <c r="H2413">
        <v>2.669045E-4</v>
      </c>
      <c r="I2413">
        <v>3882796</v>
      </c>
      <c r="J2413">
        <v>17733968</v>
      </c>
      <c r="K2413" s="1" t="s">
        <v>24</v>
      </c>
      <c r="L2413" s="1" t="s">
        <v>36</v>
      </c>
      <c r="M2413">
        <v>1753.2478000000001</v>
      </c>
      <c r="N2413">
        <v>41584564</v>
      </c>
      <c r="O2413">
        <v>29611334</v>
      </c>
      <c r="P2413" s="1" t="s">
        <v>419</v>
      </c>
      <c r="Q2413" s="1" t="s">
        <v>14687</v>
      </c>
      <c r="R2413">
        <v>18</v>
      </c>
      <c r="S2413">
        <v>35933782</v>
      </c>
      <c r="T2413" s="1" t="s">
        <v>28</v>
      </c>
      <c r="U2413" s="1" t="s">
        <v>39</v>
      </c>
      <c r="V2413" s="1" t="s">
        <v>40</v>
      </c>
      <c r="W2413" s="1" t="s">
        <v>30</v>
      </c>
      <c r="X2413" s="1" t="s">
        <v>14972</v>
      </c>
    </row>
    <row r="2414" spans="1:24" x14ac:dyDescent="0.3">
      <c r="A2414" s="1" t="s">
        <v>14688</v>
      </c>
      <c r="B2414" s="1" t="s">
        <v>36</v>
      </c>
      <c r="C2414">
        <v>2.075895E-4</v>
      </c>
      <c r="D2414">
        <v>14029652</v>
      </c>
      <c r="E2414">
        <v>14504751</v>
      </c>
      <c r="F2414" s="1" t="s">
        <v>51</v>
      </c>
      <c r="G2414" s="1" t="s">
        <v>24</v>
      </c>
      <c r="H2414">
        <v>15659597</v>
      </c>
      <c r="I2414">
        <v>8810053</v>
      </c>
      <c r="J2414">
        <v>53087445</v>
      </c>
      <c r="K2414" s="1" t="s">
        <v>35</v>
      </c>
      <c r="L2414" s="1" t="s">
        <v>25</v>
      </c>
      <c r="M2414">
        <v>71528303</v>
      </c>
      <c r="N2414">
        <v>8642234</v>
      </c>
      <c r="O2414">
        <v>16127471</v>
      </c>
      <c r="P2414" s="1" t="s">
        <v>55</v>
      </c>
      <c r="Q2414" s="1" t="s">
        <v>14689</v>
      </c>
      <c r="R2414">
        <v>18</v>
      </c>
      <c r="S2414">
        <v>36510940</v>
      </c>
      <c r="T2414" s="1" t="s">
        <v>28</v>
      </c>
      <c r="U2414" s="1" t="s">
        <v>39</v>
      </c>
      <c r="V2414" s="1" t="s">
        <v>30</v>
      </c>
      <c r="W2414" s="1" t="s">
        <v>30</v>
      </c>
      <c r="X2414" s="1" t="s">
        <v>14972</v>
      </c>
    </row>
    <row r="2415" spans="1:24" x14ac:dyDescent="0.3">
      <c r="A2415" s="1" t="s">
        <v>11016</v>
      </c>
      <c r="B2415" s="1" t="s">
        <v>25</v>
      </c>
      <c r="C2415">
        <v>16964361</v>
      </c>
      <c r="D2415">
        <v>23755397</v>
      </c>
      <c r="E2415">
        <v>6380377</v>
      </c>
      <c r="F2415" s="1" t="s">
        <v>26</v>
      </c>
      <c r="G2415" s="1" t="s">
        <v>24</v>
      </c>
      <c r="H2415">
        <v>72299475</v>
      </c>
      <c r="I2415">
        <v>5996489</v>
      </c>
      <c r="J2415">
        <v>5308456</v>
      </c>
      <c r="K2415" s="1" t="s">
        <v>24</v>
      </c>
      <c r="L2415" s="1" t="s">
        <v>24</v>
      </c>
      <c r="M2415">
        <v>568.84157000000005</v>
      </c>
      <c r="N2415">
        <v>63695337</v>
      </c>
      <c r="O2415">
        <v>5041124</v>
      </c>
      <c r="P2415" s="1" t="s">
        <v>24</v>
      </c>
      <c r="Q2415" s="1" t="s">
        <v>11017</v>
      </c>
      <c r="R2415">
        <v>18</v>
      </c>
      <c r="S2415">
        <v>39632291</v>
      </c>
      <c r="T2415" s="1" t="s">
        <v>33</v>
      </c>
      <c r="U2415" s="1" t="s">
        <v>29</v>
      </c>
      <c r="V2415" s="1" t="s">
        <v>30</v>
      </c>
      <c r="W2415" s="1" t="s">
        <v>30</v>
      </c>
      <c r="X2415" s="1" t="s">
        <v>14972</v>
      </c>
    </row>
    <row r="2416" spans="1:24" x14ac:dyDescent="0.3">
      <c r="A2416" s="1" t="s">
        <v>14690</v>
      </c>
      <c r="B2416" s="1" t="s">
        <v>25</v>
      </c>
      <c r="C2416">
        <v>0</v>
      </c>
      <c r="D2416">
        <v>30655676</v>
      </c>
      <c r="E2416">
        <v>10117826</v>
      </c>
      <c r="F2416" s="1" t="s">
        <v>24</v>
      </c>
      <c r="G2416" s="1" t="s">
        <v>36</v>
      </c>
      <c r="H2416">
        <v>6108.2025000000003</v>
      </c>
      <c r="I2416">
        <v>12363037</v>
      </c>
      <c r="J2416">
        <v>5290673</v>
      </c>
      <c r="K2416" s="1" t="s">
        <v>152</v>
      </c>
      <c r="L2416" s="1" t="s">
        <v>24</v>
      </c>
      <c r="M2416">
        <v>16328407</v>
      </c>
      <c r="N2416">
        <v>17361362</v>
      </c>
      <c r="O2416">
        <v>60004517</v>
      </c>
      <c r="P2416" s="1" t="s">
        <v>26</v>
      </c>
      <c r="Q2416" s="1" t="s">
        <v>14691</v>
      </c>
      <c r="R2416">
        <v>18</v>
      </c>
      <c r="S2416">
        <v>39816534</v>
      </c>
      <c r="T2416" s="1" t="s">
        <v>33</v>
      </c>
      <c r="U2416" s="1" t="s">
        <v>29</v>
      </c>
      <c r="V2416" s="1" t="s">
        <v>30</v>
      </c>
      <c r="W2416" s="1" t="s">
        <v>30</v>
      </c>
      <c r="X2416" s="1" t="s">
        <v>14972</v>
      </c>
    </row>
    <row r="2417" spans="1:24" x14ac:dyDescent="0.3">
      <c r="A2417" s="1" t="s">
        <v>14692</v>
      </c>
      <c r="B2417" s="1" t="s">
        <v>25</v>
      </c>
      <c r="C2417">
        <v>21771297</v>
      </c>
      <c r="D2417">
        <v>58959546</v>
      </c>
      <c r="E2417">
        <v>10392673</v>
      </c>
      <c r="F2417" s="1" t="s">
        <v>26</v>
      </c>
      <c r="G2417" s="1" t="s">
        <v>25</v>
      </c>
      <c r="H2417">
        <v>1.1235457000000001E-6</v>
      </c>
      <c r="I2417">
        <v>3767655</v>
      </c>
      <c r="J2417">
        <v>1230614</v>
      </c>
      <c r="K2417" s="1" t="s">
        <v>26</v>
      </c>
      <c r="L2417" s="1" t="s">
        <v>36</v>
      </c>
      <c r="M2417">
        <v>763.68690000000004</v>
      </c>
      <c r="N2417">
        <v>7892121</v>
      </c>
      <c r="O2417">
        <v>10721866</v>
      </c>
      <c r="P2417" s="1" t="s">
        <v>48</v>
      </c>
      <c r="Q2417" s="1" t="s">
        <v>14693</v>
      </c>
      <c r="R2417">
        <v>18</v>
      </c>
      <c r="S2417">
        <v>44200033</v>
      </c>
      <c r="T2417" s="1" t="s">
        <v>28</v>
      </c>
      <c r="U2417" s="1" t="s">
        <v>29</v>
      </c>
      <c r="V2417" s="1" t="s">
        <v>40</v>
      </c>
      <c r="W2417" s="1" t="s">
        <v>30</v>
      </c>
      <c r="X2417" s="1" t="s">
        <v>14972</v>
      </c>
    </row>
    <row r="2418" spans="1:24" x14ac:dyDescent="0.3">
      <c r="A2418" s="1" t="s">
        <v>14694</v>
      </c>
      <c r="B2418" s="1" t="s">
        <v>24</v>
      </c>
      <c r="C2418">
        <v>617.02724999999998</v>
      </c>
      <c r="D2418">
        <v>6266509</v>
      </c>
      <c r="E2418">
        <v>4523612</v>
      </c>
      <c r="F2418" s="1" t="s">
        <v>24</v>
      </c>
      <c r="G2418" s="1" t="s">
        <v>24</v>
      </c>
      <c r="H2418">
        <v>0.52721145000000003</v>
      </c>
      <c r="I2418">
        <v>5099058</v>
      </c>
      <c r="J2418">
        <v>3133985</v>
      </c>
      <c r="K2418" s="1" t="s">
        <v>24</v>
      </c>
      <c r="L2418" s="1" t="s">
        <v>36</v>
      </c>
      <c r="M2418">
        <v>28801233</v>
      </c>
      <c r="N2418">
        <v>56987555</v>
      </c>
      <c r="O2418">
        <v>5557235</v>
      </c>
      <c r="P2418" s="1" t="s">
        <v>48</v>
      </c>
      <c r="Q2418" s="1" t="s">
        <v>14695</v>
      </c>
      <c r="R2418">
        <v>18</v>
      </c>
      <c r="S2418">
        <v>44413624</v>
      </c>
      <c r="T2418" s="1" t="s">
        <v>28</v>
      </c>
      <c r="U2418" s="1" t="s">
        <v>29</v>
      </c>
      <c r="V2418" s="1" t="s">
        <v>40</v>
      </c>
      <c r="W2418" s="1" t="s">
        <v>30</v>
      </c>
      <c r="X2418" s="1" t="s">
        <v>14972</v>
      </c>
    </row>
    <row r="2419" spans="1:24" x14ac:dyDescent="0.3">
      <c r="A2419" s="1" t="s">
        <v>11026</v>
      </c>
      <c r="B2419" s="1" t="s">
        <v>25</v>
      </c>
      <c r="C2419">
        <v>1.8814464</v>
      </c>
      <c r="D2419">
        <v>5191417</v>
      </c>
      <c r="E2419">
        <v>21927913</v>
      </c>
      <c r="F2419" s="1" t="s">
        <v>26</v>
      </c>
      <c r="G2419" s="1" t="s">
        <v>25</v>
      </c>
      <c r="H2419">
        <v>7.3749359999999997E-4</v>
      </c>
      <c r="I2419">
        <v>55628296</v>
      </c>
      <c r="J2419">
        <v>26417603</v>
      </c>
      <c r="K2419" s="1" t="s">
        <v>26</v>
      </c>
      <c r="L2419" s="1" t="s">
        <v>36</v>
      </c>
      <c r="M2419">
        <v>0.28460349000000001</v>
      </c>
      <c r="N2419">
        <v>8104112</v>
      </c>
      <c r="O2419">
        <v>17087372</v>
      </c>
      <c r="P2419" s="1" t="s">
        <v>48</v>
      </c>
      <c r="Q2419" s="1" t="s">
        <v>11027</v>
      </c>
      <c r="R2419">
        <v>18</v>
      </c>
      <c r="S2419">
        <v>44964107</v>
      </c>
      <c r="T2419" s="1" t="s">
        <v>28</v>
      </c>
      <c r="U2419" s="1" t="s">
        <v>29</v>
      </c>
      <c r="V2419" s="1" t="s">
        <v>40</v>
      </c>
      <c r="W2419" s="1" t="s">
        <v>30</v>
      </c>
      <c r="X2419" s="1" t="s">
        <v>14972</v>
      </c>
    </row>
    <row r="2420" spans="1:24" x14ac:dyDescent="0.3">
      <c r="A2420" s="1" t="s">
        <v>14696</v>
      </c>
      <c r="B2420" s="1" t="s">
        <v>24</v>
      </c>
      <c r="C2420">
        <v>2.4202862E-4</v>
      </c>
      <c r="D2420">
        <v>11552346</v>
      </c>
      <c r="E2420">
        <v>43461368</v>
      </c>
      <c r="F2420" s="1" t="s">
        <v>24</v>
      </c>
      <c r="G2420" s="1" t="s">
        <v>24</v>
      </c>
      <c r="H2420">
        <v>3.5011615999999998E-3</v>
      </c>
      <c r="I2420">
        <v>11867152</v>
      </c>
      <c r="J2420">
        <v>47088318</v>
      </c>
      <c r="K2420" s="1" t="s">
        <v>24</v>
      </c>
      <c r="L2420" s="1" t="s">
        <v>36</v>
      </c>
      <c r="M2420">
        <v>4456.7772000000004</v>
      </c>
      <c r="N2420">
        <v>10743107</v>
      </c>
      <c r="O2420">
        <v>7673928</v>
      </c>
      <c r="P2420" s="1" t="s">
        <v>48</v>
      </c>
      <c r="Q2420" s="1" t="s">
        <v>14697</v>
      </c>
      <c r="R2420">
        <v>18</v>
      </c>
      <c r="S2420">
        <v>45104164</v>
      </c>
      <c r="T2420" s="1" t="s">
        <v>33</v>
      </c>
      <c r="U2420" s="1" t="s">
        <v>29</v>
      </c>
      <c r="V2420" s="1" t="s">
        <v>40</v>
      </c>
      <c r="W2420" s="1" t="s">
        <v>30</v>
      </c>
      <c r="X2420" s="1" t="s">
        <v>14972</v>
      </c>
    </row>
    <row r="2421" spans="1:24" x14ac:dyDescent="0.3">
      <c r="A2421" s="1" t="s">
        <v>14698</v>
      </c>
      <c r="B2421" s="1" t="s">
        <v>36</v>
      </c>
      <c r="C2421">
        <v>2.7141985000000002</v>
      </c>
      <c r="D2421">
        <v>18891978</v>
      </c>
      <c r="E2421">
        <v>16697731</v>
      </c>
      <c r="F2421" s="1" t="s">
        <v>51</v>
      </c>
      <c r="G2421" s="1" t="s">
        <v>25</v>
      </c>
      <c r="H2421">
        <v>1180.5155</v>
      </c>
      <c r="I2421">
        <v>7827967</v>
      </c>
      <c r="J2421">
        <v>15809077</v>
      </c>
      <c r="K2421" s="1" t="s">
        <v>55</v>
      </c>
      <c r="L2421" s="1" t="s">
        <v>24</v>
      </c>
      <c r="M2421">
        <v>4751843</v>
      </c>
      <c r="N2421">
        <v>19502601</v>
      </c>
      <c r="O2421">
        <v>10953425</v>
      </c>
      <c r="P2421" s="1" t="s">
        <v>35</v>
      </c>
      <c r="Q2421" s="1" t="s">
        <v>14699</v>
      </c>
      <c r="R2421">
        <v>18</v>
      </c>
      <c r="S2421">
        <v>45631389</v>
      </c>
      <c r="T2421" s="1" t="s">
        <v>28</v>
      </c>
      <c r="U2421" s="1" t="s">
        <v>53</v>
      </c>
      <c r="V2421" s="1" t="s">
        <v>30</v>
      </c>
      <c r="W2421" s="1" t="s">
        <v>30</v>
      </c>
      <c r="X2421" s="1" t="s">
        <v>14972</v>
      </c>
    </row>
    <row r="2422" spans="1:24" x14ac:dyDescent="0.3">
      <c r="A2422" s="1" t="s">
        <v>14700</v>
      </c>
      <c r="B2422" s="1" t="s">
        <v>24</v>
      </c>
      <c r="C2422">
        <v>0</v>
      </c>
      <c r="D2422">
        <v>15451157</v>
      </c>
      <c r="E2422">
        <v>28766043</v>
      </c>
      <c r="F2422" s="1" t="s">
        <v>26</v>
      </c>
      <c r="G2422" s="1" t="s">
        <v>25</v>
      </c>
      <c r="H2422">
        <v>9190213</v>
      </c>
      <c r="I2422">
        <v>41168143</v>
      </c>
      <c r="J2422">
        <v>76031104</v>
      </c>
      <c r="K2422" s="1" t="s">
        <v>24</v>
      </c>
      <c r="L2422" s="1" t="s">
        <v>24</v>
      </c>
      <c r="M2422">
        <v>37.111738000000003</v>
      </c>
      <c r="N2422">
        <v>12715416</v>
      </c>
      <c r="O2422">
        <v>474473</v>
      </c>
      <c r="P2422" s="1" t="s">
        <v>26</v>
      </c>
      <c r="Q2422" s="1" t="s">
        <v>14701</v>
      </c>
      <c r="R2422">
        <v>18</v>
      </c>
      <c r="S2422">
        <v>46310355</v>
      </c>
      <c r="T2422" s="1" t="s">
        <v>28</v>
      </c>
      <c r="U2422" s="1" t="s">
        <v>29</v>
      </c>
      <c r="V2422" s="1" t="s">
        <v>30</v>
      </c>
      <c r="W2422" s="1" t="s">
        <v>30</v>
      </c>
      <c r="X2422" s="1" t="s">
        <v>14972</v>
      </c>
    </row>
    <row r="2423" spans="1:24" x14ac:dyDescent="0.3">
      <c r="A2423" s="1" t="s">
        <v>14702</v>
      </c>
      <c r="B2423" s="1" t="s">
        <v>25</v>
      </c>
      <c r="C2423">
        <v>1.3642909000000001E-3</v>
      </c>
      <c r="D2423">
        <v>2877247</v>
      </c>
      <c r="E2423">
        <v>14240431</v>
      </c>
      <c r="F2423" s="1" t="s">
        <v>26</v>
      </c>
      <c r="G2423" s="1" t="s">
        <v>25</v>
      </c>
      <c r="H2423">
        <v>3.6228789999999997E-2</v>
      </c>
      <c r="I2423">
        <v>29574774</v>
      </c>
      <c r="J2423">
        <v>13241493</v>
      </c>
      <c r="K2423" s="1" t="s">
        <v>26</v>
      </c>
      <c r="L2423" s="1" t="s">
        <v>36</v>
      </c>
      <c r="M2423">
        <v>15364445</v>
      </c>
      <c r="N2423">
        <v>44370688</v>
      </c>
      <c r="O2423">
        <v>13553473</v>
      </c>
      <c r="P2423" s="1" t="s">
        <v>48</v>
      </c>
      <c r="Q2423" s="1" t="s">
        <v>14703</v>
      </c>
      <c r="R2423">
        <v>18</v>
      </c>
      <c r="S2423">
        <v>47400999</v>
      </c>
      <c r="T2423" s="1" t="s">
        <v>33</v>
      </c>
      <c r="U2423" s="1" t="s">
        <v>29</v>
      </c>
      <c r="V2423" s="1" t="s">
        <v>40</v>
      </c>
      <c r="W2423" s="1" t="s">
        <v>30</v>
      </c>
      <c r="X2423" s="1" t="s">
        <v>14972</v>
      </c>
    </row>
    <row r="2424" spans="1:24" x14ac:dyDescent="0.3">
      <c r="A2424" s="1" t="s">
        <v>14704</v>
      </c>
      <c r="B2424" s="1" t="s">
        <v>24</v>
      </c>
      <c r="C2424">
        <v>1.4099142</v>
      </c>
      <c r="D2424">
        <v>12702668</v>
      </c>
      <c r="E2424">
        <v>47564</v>
      </c>
      <c r="F2424" s="1" t="s">
        <v>35</v>
      </c>
      <c r="G2424" s="1" t="s">
        <v>24</v>
      </c>
      <c r="H2424">
        <v>1.1024599E-2</v>
      </c>
      <c r="I2424">
        <v>13785421</v>
      </c>
      <c r="J2424">
        <v>4517802</v>
      </c>
      <c r="K2424" s="1" t="s">
        <v>35</v>
      </c>
      <c r="L2424" s="1" t="s">
        <v>36</v>
      </c>
      <c r="M2424">
        <v>4718046</v>
      </c>
      <c r="N2424">
        <v>10664917</v>
      </c>
      <c r="O2424">
        <v>71348505</v>
      </c>
      <c r="P2424" s="1" t="s">
        <v>51</v>
      </c>
      <c r="Q2424" s="1" t="s">
        <v>14705</v>
      </c>
      <c r="R2424">
        <v>18</v>
      </c>
      <c r="S2424">
        <v>47545367</v>
      </c>
      <c r="T2424" s="1" t="s">
        <v>28</v>
      </c>
      <c r="U2424" s="1" t="s">
        <v>53</v>
      </c>
      <c r="V2424" s="1" t="s">
        <v>40</v>
      </c>
      <c r="W2424" s="1" t="s">
        <v>30</v>
      </c>
      <c r="X2424" s="1" t="s">
        <v>14972</v>
      </c>
    </row>
    <row r="2425" spans="1:24" x14ac:dyDescent="0.3">
      <c r="A2425" s="1" t="s">
        <v>3582</v>
      </c>
      <c r="B2425" s="1" t="s">
        <v>24</v>
      </c>
      <c r="C2425">
        <v>42.325986999999998</v>
      </c>
      <c r="D2425">
        <v>10439222</v>
      </c>
      <c r="E2425">
        <v>7679796</v>
      </c>
      <c r="F2425" s="1" t="s">
        <v>26</v>
      </c>
      <c r="G2425" s="1" t="s">
        <v>25</v>
      </c>
      <c r="H2425">
        <v>4715302</v>
      </c>
      <c r="I2425">
        <v>47572894</v>
      </c>
      <c r="J2425">
        <v>10347344</v>
      </c>
      <c r="K2425" s="1" t="s">
        <v>35</v>
      </c>
      <c r="L2425" s="1" t="s">
        <v>25</v>
      </c>
      <c r="M2425">
        <v>2308805</v>
      </c>
      <c r="N2425">
        <v>49944785</v>
      </c>
      <c r="O2425">
        <v>11282957</v>
      </c>
      <c r="P2425" s="1" t="s">
        <v>35</v>
      </c>
      <c r="Q2425" s="1" t="s">
        <v>3583</v>
      </c>
      <c r="R2425">
        <v>18</v>
      </c>
      <c r="S2425">
        <v>47685580</v>
      </c>
      <c r="T2425" s="1" t="s">
        <v>33</v>
      </c>
      <c r="U2425" s="1" t="s">
        <v>39</v>
      </c>
      <c r="V2425" s="1" t="s">
        <v>30</v>
      </c>
      <c r="W2425" s="1" t="s">
        <v>30</v>
      </c>
      <c r="X2425" s="1" t="s">
        <v>14972</v>
      </c>
    </row>
    <row r="2426" spans="1:24" x14ac:dyDescent="0.3">
      <c r="A2426" s="1" t="s">
        <v>14706</v>
      </c>
      <c r="B2426" s="1" t="s">
        <v>25</v>
      </c>
      <c r="C2426">
        <v>0</v>
      </c>
      <c r="D2426">
        <v>10168388</v>
      </c>
      <c r="E2426">
        <v>3379176</v>
      </c>
      <c r="F2426" s="1" t="s">
        <v>24</v>
      </c>
      <c r="G2426" s="1" t="s">
        <v>25</v>
      </c>
      <c r="H2426">
        <v>3427.0234999999998</v>
      </c>
      <c r="I2426">
        <v>13144778</v>
      </c>
      <c r="J2426">
        <v>2274032</v>
      </c>
      <c r="K2426" s="1" t="s">
        <v>24</v>
      </c>
      <c r="L2426" s="1" t="s">
        <v>36</v>
      </c>
      <c r="M2426">
        <v>0</v>
      </c>
      <c r="N2426">
        <v>21065627</v>
      </c>
      <c r="O2426">
        <v>21508865</v>
      </c>
      <c r="P2426" s="1" t="s">
        <v>45</v>
      </c>
      <c r="Q2426" s="1" t="s">
        <v>14707</v>
      </c>
      <c r="R2426">
        <v>18</v>
      </c>
      <c r="S2426">
        <v>48422899</v>
      </c>
      <c r="T2426" s="1" t="s">
        <v>33</v>
      </c>
      <c r="U2426" s="1" t="s">
        <v>39</v>
      </c>
      <c r="V2426" s="1" t="s">
        <v>40</v>
      </c>
      <c r="W2426" s="1" t="s">
        <v>30</v>
      </c>
      <c r="X2426" s="1" t="s">
        <v>14972</v>
      </c>
    </row>
    <row r="2427" spans="1:24" x14ac:dyDescent="0.3">
      <c r="A2427" s="1" t="s">
        <v>14708</v>
      </c>
      <c r="B2427" s="1" t="s">
        <v>25</v>
      </c>
      <c r="C2427">
        <v>603.35910000000001</v>
      </c>
      <c r="D2427">
        <v>32928497</v>
      </c>
      <c r="E2427">
        <v>12689548</v>
      </c>
      <c r="F2427" s="1" t="s">
        <v>26</v>
      </c>
      <c r="G2427" s="1" t="s">
        <v>25</v>
      </c>
      <c r="H2427">
        <v>3361.2366000000002</v>
      </c>
      <c r="I2427">
        <v>35354614</v>
      </c>
      <c r="J2427">
        <v>13895039</v>
      </c>
      <c r="K2427" s="1" t="s">
        <v>26</v>
      </c>
      <c r="L2427" s="1" t="s">
        <v>36</v>
      </c>
      <c r="M2427">
        <v>4502098</v>
      </c>
      <c r="N2427">
        <v>45638095</v>
      </c>
      <c r="O2427">
        <v>12373442</v>
      </c>
      <c r="P2427" s="1" t="s">
        <v>48</v>
      </c>
      <c r="Q2427" s="1" t="s">
        <v>14709</v>
      </c>
      <c r="R2427">
        <v>18</v>
      </c>
      <c r="S2427">
        <v>48424454</v>
      </c>
      <c r="T2427" s="1" t="s">
        <v>28</v>
      </c>
      <c r="U2427" s="1" t="s">
        <v>29</v>
      </c>
      <c r="V2427" s="1" t="s">
        <v>40</v>
      </c>
      <c r="W2427" s="1" t="s">
        <v>30</v>
      </c>
      <c r="X2427" s="1" t="s">
        <v>14972</v>
      </c>
    </row>
    <row r="2428" spans="1:24" x14ac:dyDescent="0.3">
      <c r="A2428" s="1" t="s">
        <v>11036</v>
      </c>
      <c r="B2428" s="1" t="s">
        <v>24</v>
      </c>
      <c r="C2428">
        <v>2996.9992000000002</v>
      </c>
      <c r="D2428">
        <v>12274131</v>
      </c>
      <c r="E2428">
        <v>620934</v>
      </c>
      <c r="F2428" s="1" t="s">
        <v>24</v>
      </c>
      <c r="G2428" s="1" t="s">
        <v>24</v>
      </c>
      <c r="H2428">
        <v>171.82769999999999</v>
      </c>
      <c r="I2428">
        <v>16707141</v>
      </c>
      <c r="J2428">
        <v>8324557</v>
      </c>
      <c r="K2428" s="1" t="s">
        <v>24</v>
      </c>
      <c r="L2428" s="1" t="s">
        <v>36</v>
      </c>
      <c r="M2428">
        <v>7.4338515999999997</v>
      </c>
      <c r="N2428">
        <v>9450604</v>
      </c>
      <c r="O2428">
        <v>87727704</v>
      </c>
      <c r="P2428" s="1" t="s">
        <v>419</v>
      </c>
      <c r="Q2428" s="1" t="s">
        <v>11037</v>
      </c>
      <c r="R2428">
        <v>18</v>
      </c>
      <c r="S2428">
        <v>49204220</v>
      </c>
      <c r="T2428" s="1" t="s">
        <v>28</v>
      </c>
      <c r="U2428" s="1" t="s">
        <v>39</v>
      </c>
      <c r="V2428" s="1" t="s">
        <v>40</v>
      </c>
      <c r="W2428" s="1" t="s">
        <v>30</v>
      </c>
      <c r="X2428" s="1" t="s">
        <v>14972</v>
      </c>
    </row>
    <row r="2429" spans="1:24" x14ac:dyDescent="0.3">
      <c r="A2429" s="1" t="s">
        <v>14710</v>
      </c>
      <c r="B2429" s="1" t="s">
        <v>25</v>
      </c>
      <c r="C2429">
        <v>0</v>
      </c>
      <c r="D2429">
        <v>15295454</v>
      </c>
      <c r="E2429">
        <v>85978107</v>
      </c>
      <c r="F2429" s="1" t="s">
        <v>24</v>
      </c>
      <c r="G2429" s="1" t="s">
        <v>24</v>
      </c>
      <c r="H2429">
        <v>25.773184000000001</v>
      </c>
      <c r="I2429">
        <v>15351436</v>
      </c>
      <c r="J2429">
        <v>23431798</v>
      </c>
      <c r="K2429" s="1" t="s">
        <v>26</v>
      </c>
      <c r="L2429" s="1" t="s">
        <v>25</v>
      </c>
      <c r="M2429">
        <v>3.7747582999999998E-8</v>
      </c>
      <c r="N2429">
        <v>15993074</v>
      </c>
      <c r="O2429">
        <v>71382544</v>
      </c>
      <c r="P2429" s="1" t="s">
        <v>24</v>
      </c>
      <c r="Q2429" s="1" t="s">
        <v>14711</v>
      </c>
      <c r="R2429">
        <v>18</v>
      </c>
      <c r="S2429">
        <v>49630422</v>
      </c>
      <c r="T2429" s="1" t="s">
        <v>28</v>
      </c>
      <c r="U2429" s="1" t="s">
        <v>29</v>
      </c>
      <c r="V2429" s="1" t="s">
        <v>30</v>
      </c>
      <c r="W2429" s="1" t="s">
        <v>30</v>
      </c>
      <c r="X2429" s="1" t="s">
        <v>14972</v>
      </c>
    </row>
    <row r="2430" spans="1:24" x14ac:dyDescent="0.3">
      <c r="A2430" s="1" t="s">
        <v>14712</v>
      </c>
      <c r="B2430" s="1" t="s">
        <v>24</v>
      </c>
      <c r="C2430">
        <v>0</v>
      </c>
      <c r="D2430">
        <v>12351621</v>
      </c>
      <c r="E2430">
        <v>17297025</v>
      </c>
      <c r="F2430" s="1" t="s">
        <v>55</v>
      </c>
      <c r="G2430" s="1" t="s">
        <v>24</v>
      </c>
      <c r="H2430">
        <v>1387959</v>
      </c>
      <c r="I2430">
        <v>7907179</v>
      </c>
      <c r="J2430">
        <v>3522592</v>
      </c>
      <c r="K2430" s="1" t="s">
        <v>55</v>
      </c>
      <c r="L2430" s="1" t="s">
        <v>36</v>
      </c>
      <c r="M2430">
        <v>2.8298078000000002</v>
      </c>
      <c r="N2430">
        <v>85656964</v>
      </c>
      <c r="O2430">
        <v>52394055</v>
      </c>
      <c r="P2430" s="1" t="s">
        <v>60</v>
      </c>
      <c r="Q2430" s="1" t="s">
        <v>14713</v>
      </c>
      <c r="R2430">
        <v>18</v>
      </c>
      <c r="S2430">
        <v>50404757</v>
      </c>
      <c r="T2430" s="1" t="s">
        <v>33</v>
      </c>
      <c r="U2430" s="1" t="s">
        <v>53</v>
      </c>
      <c r="V2430" s="1" t="s">
        <v>29</v>
      </c>
      <c r="W2430" s="1" t="s">
        <v>40</v>
      </c>
      <c r="X2430" s="1" t="s">
        <v>14972</v>
      </c>
    </row>
    <row r="2431" spans="1:24" x14ac:dyDescent="0.3">
      <c r="A2431" s="1" t="s">
        <v>14714</v>
      </c>
      <c r="B2431" s="1" t="s">
        <v>24</v>
      </c>
      <c r="C2431">
        <v>2.3134827000000001E-5</v>
      </c>
      <c r="D2431">
        <v>5960356</v>
      </c>
      <c r="E2431">
        <v>4129797</v>
      </c>
      <c r="F2431" s="1" t="s">
        <v>35</v>
      </c>
      <c r="G2431" s="1" t="s">
        <v>25</v>
      </c>
      <c r="H2431">
        <v>3.2446490000000001E-5</v>
      </c>
      <c r="I2431">
        <v>17993567</v>
      </c>
      <c r="J2431">
        <v>19085371</v>
      </c>
      <c r="K2431" s="1" t="s">
        <v>26</v>
      </c>
      <c r="L2431" s="1" t="s">
        <v>25</v>
      </c>
      <c r="M2431">
        <v>43454017</v>
      </c>
      <c r="N2431">
        <v>25199342</v>
      </c>
      <c r="O2431">
        <v>16338763</v>
      </c>
      <c r="P2431" s="1" t="s">
        <v>26</v>
      </c>
      <c r="Q2431" s="1" t="s">
        <v>14715</v>
      </c>
      <c r="R2431">
        <v>18</v>
      </c>
      <c r="S2431">
        <v>51218307</v>
      </c>
      <c r="T2431" s="1" t="s">
        <v>33</v>
      </c>
      <c r="U2431" s="1" t="s">
        <v>39</v>
      </c>
      <c r="V2431" s="1" t="s">
        <v>30</v>
      </c>
      <c r="W2431" s="1" t="s">
        <v>30</v>
      </c>
      <c r="X2431" s="1" t="s">
        <v>14972</v>
      </c>
    </row>
    <row r="2432" spans="1:24" x14ac:dyDescent="0.3">
      <c r="A2432" s="1" t="s">
        <v>14716</v>
      </c>
      <c r="B2432" s="1" t="s">
        <v>25</v>
      </c>
      <c r="C2432">
        <v>2.0087109999999999E-4</v>
      </c>
      <c r="D2432">
        <v>35429315</v>
      </c>
      <c r="E2432">
        <v>14545817</v>
      </c>
      <c r="F2432" s="1" t="s">
        <v>26</v>
      </c>
      <c r="G2432" s="1" t="s">
        <v>25</v>
      </c>
      <c r="H2432">
        <v>32.833329999999997</v>
      </c>
      <c r="I2432">
        <v>45957736</v>
      </c>
      <c r="J2432">
        <v>13545532</v>
      </c>
      <c r="K2432" s="1" t="s">
        <v>26</v>
      </c>
      <c r="L2432" s="1" t="s">
        <v>36</v>
      </c>
      <c r="M2432">
        <v>1631063</v>
      </c>
      <c r="N2432">
        <v>60854236</v>
      </c>
      <c r="O2432">
        <v>12044338</v>
      </c>
      <c r="P2432" s="1" t="s">
        <v>48</v>
      </c>
      <c r="Q2432" s="1" t="s">
        <v>14717</v>
      </c>
      <c r="R2432">
        <v>18</v>
      </c>
      <c r="S2432">
        <v>51279234</v>
      </c>
      <c r="T2432" s="1" t="s">
        <v>33</v>
      </c>
      <c r="U2432" s="1" t="s">
        <v>29</v>
      </c>
      <c r="V2432" s="1" t="s">
        <v>40</v>
      </c>
      <c r="W2432" s="1" t="s">
        <v>30</v>
      </c>
      <c r="X2432" s="1" t="s">
        <v>14972</v>
      </c>
    </row>
    <row r="2433" spans="1:24" x14ac:dyDescent="0.3">
      <c r="A2433" s="1" t="s">
        <v>14718</v>
      </c>
      <c r="B2433" s="1" t="s">
        <v>25</v>
      </c>
      <c r="C2433">
        <v>321.29486000000003</v>
      </c>
      <c r="D2433">
        <v>1859879</v>
      </c>
      <c r="E2433">
        <v>5767187</v>
      </c>
      <c r="F2433" s="1" t="s">
        <v>55</v>
      </c>
      <c r="G2433" s="1" t="s">
        <v>36</v>
      </c>
      <c r="H2433">
        <v>7608385</v>
      </c>
      <c r="I2433">
        <v>41870947</v>
      </c>
      <c r="J2433">
        <v>36497488</v>
      </c>
      <c r="K2433" s="1" t="s">
        <v>51</v>
      </c>
      <c r="L2433" s="1" t="s">
        <v>24</v>
      </c>
      <c r="M2433">
        <v>47.069516</v>
      </c>
      <c r="N2433">
        <v>640273</v>
      </c>
      <c r="O2433">
        <v>37088574</v>
      </c>
      <c r="P2433" s="1" t="s">
        <v>35</v>
      </c>
      <c r="Q2433" s="1" t="s">
        <v>14719</v>
      </c>
      <c r="R2433">
        <v>18</v>
      </c>
      <c r="S2433">
        <v>53297991</v>
      </c>
      <c r="T2433" s="1" t="s">
        <v>33</v>
      </c>
      <c r="U2433" s="1" t="s">
        <v>53</v>
      </c>
      <c r="V2433" s="1" t="s">
        <v>30</v>
      </c>
      <c r="W2433" s="1" t="s">
        <v>30</v>
      </c>
      <c r="X2433" s="1" t="s">
        <v>14972</v>
      </c>
    </row>
    <row r="2434" spans="1:24" x14ac:dyDescent="0.3">
      <c r="A2434" s="1" t="s">
        <v>14720</v>
      </c>
      <c r="B2434" s="1" t="s">
        <v>25</v>
      </c>
      <c r="C2434">
        <v>7.4485970000000003E-5</v>
      </c>
      <c r="D2434">
        <v>4089201</v>
      </c>
      <c r="E2434">
        <v>18819293</v>
      </c>
      <c r="F2434" s="1" t="s">
        <v>35</v>
      </c>
      <c r="G2434" s="1" t="s">
        <v>25</v>
      </c>
      <c r="H2434">
        <v>4218135</v>
      </c>
      <c r="I2434">
        <v>5334553</v>
      </c>
      <c r="J2434">
        <v>14234462</v>
      </c>
      <c r="K2434" s="1" t="s">
        <v>35</v>
      </c>
      <c r="L2434" s="1" t="s">
        <v>36</v>
      </c>
      <c r="M2434">
        <v>201.17965000000001</v>
      </c>
      <c r="N2434">
        <v>7925561</v>
      </c>
      <c r="O2434">
        <v>14518893</v>
      </c>
      <c r="P2434" s="1" t="s">
        <v>60</v>
      </c>
      <c r="Q2434" s="1" t="s">
        <v>14721</v>
      </c>
      <c r="R2434">
        <v>18</v>
      </c>
      <c r="S2434">
        <v>55240505</v>
      </c>
      <c r="T2434" s="1" t="s">
        <v>33</v>
      </c>
      <c r="U2434" s="1" t="s">
        <v>53</v>
      </c>
      <c r="V2434" s="1" t="s">
        <v>40</v>
      </c>
      <c r="W2434" s="1" t="s">
        <v>30</v>
      </c>
      <c r="X2434" s="1" t="s">
        <v>14972</v>
      </c>
    </row>
    <row r="2435" spans="1:24" x14ac:dyDescent="0.3">
      <c r="A2435" s="1" t="s">
        <v>14722</v>
      </c>
      <c r="B2435" s="1" t="s">
        <v>25</v>
      </c>
      <c r="C2435">
        <v>5.9285909999999997E-8</v>
      </c>
      <c r="D2435">
        <v>20572408</v>
      </c>
      <c r="E2435">
        <v>6330505</v>
      </c>
      <c r="F2435" s="1" t="s">
        <v>26</v>
      </c>
      <c r="G2435" s="1" t="s">
        <v>25</v>
      </c>
      <c r="H2435">
        <v>14424097</v>
      </c>
      <c r="I2435">
        <v>2435303</v>
      </c>
      <c r="J2435">
        <v>5183995</v>
      </c>
      <c r="K2435" s="1" t="s">
        <v>26</v>
      </c>
      <c r="L2435" s="1" t="s">
        <v>36</v>
      </c>
      <c r="M2435">
        <v>52.093988000000003</v>
      </c>
      <c r="N2435">
        <v>40516983</v>
      </c>
      <c r="O2435">
        <v>6465156</v>
      </c>
      <c r="P2435" s="1" t="s">
        <v>48</v>
      </c>
      <c r="Q2435" s="1" t="s">
        <v>14723</v>
      </c>
      <c r="R2435">
        <v>18</v>
      </c>
      <c r="S2435">
        <v>56468061</v>
      </c>
      <c r="T2435" s="1" t="s">
        <v>33</v>
      </c>
      <c r="U2435" s="1" t="s">
        <v>29</v>
      </c>
      <c r="V2435" s="1" t="s">
        <v>40</v>
      </c>
      <c r="W2435" s="1" t="s">
        <v>30</v>
      </c>
      <c r="X2435" s="1" t="s">
        <v>14972</v>
      </c>
    </row>
    <row r="2436" spans="1:24" x14ac:dyDescent="0.3">
      <c r="A2436" s="1" t="s">
        <v>7592</v>
      </c>
      <c r="B2436" s="1" t="s">
        <v>24</v>
      </c>
      <c r="C2436">
        <v>17284269</v>
      </c>
      <c r="D2436">
        <v>60725085</v>
      </c>
      <c r="E2436">
        <v>29011862</v>
      </c>
      <c r="F2436" s="1" t="s">
        <v>55</v>
      </c>
      <c r="G2436" s="1" t="s">
        <v>25</v>
      </c>
      <c r="H2436">
        <v>9.9897869999999991E-7</v>
      </c>
      <c r="I2436">
        <v>19244919</v>
      </c>
      <c r="J2436">
        <v>8664298</v>
      </c>
      <c r="K2436" s="1" t="s">
        <v>35</v>
      </c>
      <c r="L2436" s="1" t="s">
        <v>25</v>
      </c>
      <c r="M2436">
        <v>9.2980640000000001</v>
      </c>
      <c r="N2436">
        <v>21196544</v>
      </c>
      <c r="O2436">
        <v>628788</v>
      </c>
      <c r="P2436" s="1" t="s">
        <v>35</v>
      </c>
      <c r="Q2436" s="1" t="s">
        <v>7593</v>
      </c>
      <c r="R2436">
        <v>18</v>
      </c>
      <c r="S2436">
        <v>57154148</v>
      </c>
      <c r="T2436" s="1" t="s">
        <v>33</v>
      </c>
      <c r="U2436" s="1" t="s">
        <v>53</v>
      </c>
      <c r="V2436" s="1" t="s">
        <v>30</v>
      </c>
      <c r="W2436" s="1" t="s">
        <v>30</v>
      </c>
      <c r="X2436" s="1" t="s">
        <v>14972</v>
      </c>
    </row>
    <row r="2437" spans="1:24" x14ac:dyDescent="0.3">
      <c r="A2437" s="1" t="s">
        <v>14724</v>
      </c>
      <c r="B2437" s="1" t="s">
        <v>24</v>
      </c>
      <c r="C2437">
        <v>1835924</v>
      </c>
      <c r="D2437">
        <v>10449769</v>
      </c>
      <c r="E2437">
        <v>44795813</v>
      </c>
      <c r="F2437" s="1" t="s">
        <v>55</v>
      </c>
      <c r="G2437" s="1" t="s">
        <v>24</v>
      </c>
      <c r="H2437">
        <v>20263016</v>
      </c>
      <c r="I2437">
        <v>9364704</v>
      </c>
      <c r="J2437">
        <v>4038558</v>
      </c>
      <c r="K2437" s="1" t="s">
        <v>55</v>
      </c>
      <c r="L2437" s="1" t="s">
        <v>36</v>
      </c>
      <c r="M2437">
        <v>11873438</v>
      </c>
      <c r="N2437">
        <v>8029736</v>
      </c>
      <c r="O2437">
        <v>6798378</v>
      </c>
      <c r="P2437" s="1" t="s">
        <v>60</v>
      </c>
      <c r="Q2437" s="1" t="s">
        <v>14725</v>
      </c>
      <c r="R2437">
        <v>18</v>
      </c>
      <c r="S2437">
        <v>57382214</v>
      </c>
      <c r="T2437" s="1" t="s">
        <v>33</v>
      </c>
      <c r="U2437" s="1" t="s">
        <v>53</v>
      </c>
      <c r="V2437" s="1" t="s">
        <v>29</v>
      </c>
      <c r="W2437" s="1" t="s">
        <v>40</v>
      </c>
      <c r="X2437" s="1" t="s">
        <v>14972</v>
      </c>
    </row>
    <row r="2438" spans="1:24" x14ac:dyDescent="0.3">
      <c r="A2438" s="1" t="s">
        <v>14726</v>
      </c>
      <c r="B2438" s="1" t="s">
        <v>25</v>
      </c>
      <c r="C2438">
        <v>0</v>
      </c>
      <c r="D2438">
        <v>48694275</v>
      </c>
      <c r="E2438">
        <v>26502117</v>
      </c>
      <c r="F2438" s="1" t="s">
        <v>24</v>
      </c>
      <c r="G2438" s="1" t="s">
        <v>25</v>
      </c>
      <c r="H2438">
        <v>1299.4568999999999</v>
      </c>
      <c r="I2438">
        <v>7609541</v>
      </c>
      <c r="J2438">
        <v>1841102</v>
      </c>
      <c r="K2438" s="1" t="s">
        <v>24</v>
      </c>
      <c r="L2438" s="1" t="s">
        <v>36</v>
      </c>
      <c r="M2438">
        <v>29405797</v>
      </c>
      <c r="N2438">
        <v>927053</v>
      </c>
      <c r="O2438">
        <v>17762456</v>
      </c>
      <c r="P2438" s="1" t="s">
        <v>152</v>
      </c>
      <c r="Q2438" s="1" t="s">
        <v>14727</v>
      </c>
      <c r="R2438">
        <v>18</v>
      </c>
      <c r="S2438">
        <v>59599974</v>
      </c>
      <c r="T2438" s="1" t="s">
        <v>33</v>
      </c>
      <c r="U2438" s="1" t="s">
        <v>29</v>
      </c>
      <c r="V2438" s="1" t="s">
        <v>40</v>
      </c>
      <c r="W2438" s="1" t="s">
        <v>30</v>
      </c>
      <c r="X2438" s="1" t="s">
        <v>14972</v>
      </c>
    </row>
    <row r="2439" spans="1:24" x14ac:dyDescent="0.3">
      <c r="A2439" s="1" t="s">
        <v>11052</v>
      </c>
      <c r="B2439" s="1" t="s">
        <v>24</v>
      </c>
      <c r="C2439">
        <v>19.806982000000001</v>
      </c>
      <c r="D2439">
        <v>828734</v>
      </c>
      <c r="E2439">
        <v>3787703</v>
      </c>
      <c r="F2439" s="1" t="s">
        <v>26</v>
      </c>
      <c r="G2439" s="1" t="s">
        <v>24</v>
      </c>
      <c r="H2439">
        <v>3806556</v>
      </c>
      <c r="I2439">
        <v>7087782</v>
      </c>
      <c r="J2439">
        <v>37333234</v>
      </c>
      <c r="K2439" s="1" t="s">
        <v>26</v>
      </c>
      <c r="L2439" s="1" t="s">
        <v>36</v>
      </c>
      <c r="M2439">
        <v>839.78890000000001</v>
      </c>
      <c r="N2439">
        <v>80407745</v>
      </c>
      <c r="O2439">
        <v>4909658</v>
      </c>
      <c r="P2439" s="1" t="s">
        <v>152</v>
      </c>
      <c r="Q2439" s="1" t="s">
        <v>11053</v>
      </c>
      <c r="R2439">
        <v>18</v>
      </c>
      <c r="S2439">
        <v>60846738</v>
      </c>
      <c r="T2439" s="1" t="s">
        <v>33</v>
      </c>
      <c r="U2439" s="1" t="s">
        <v>29</v>
      </c>
      <c r="V2439" s="1" t="s">
        <v>40</v>
      </c>
      <c r="W2439" s="1" t="s">
        <v>30</v>
      </c>
      <c r="X2439" s="1" t="s">
        <v>14972</v>
      </c>
    </row>
    <row r="2440" spans="1:24" x14ac:dyDescent="0.3">
      <c r="A2440" s="1" t="s">
        <v>14728</v>
      </c>
      <c r="B2440" s="1" t="s">
        <v>24</v>
      </c>
      <c r="C2440">
        <v>3.3040237E-6</v>
      </c>
      <c r="D2440">
        <v>77441296</v>
      </c>
      <c r="E2440">
        <v>2049066</v>
      </c>
      <c r="F2440" s="1" t="s">
        <v>35</v>
      </c>
      <c r="G2440" s="1" t="s">
        <v>24</v>
      </c>
      <c r="H2440">
        <v>6.177281E-7</v>
      </c>
      <c r="I2440">
        <v>7098877</v>
      </c>
      <c r="J2440">
        <v>19084177</v>
      </c>
      <c r="K2440" s="1" t="s">
        <v>35</v>
      </c>
      <c r="L2440" s="1" t="s">
        <v>36</v>
      </c>
      <c r="M2440">
        <v>8.1517970000000006E-3</v>
      </c>
      <c r="N2440">
        <v>4274913</v>
      </c>
      <c r="O2440">
        <v>37672614</v>
      </c>
      <c r="P2440" s="1" t="s">
        <v>51</v>
      </c>
      <c r="Q2440" s="1" t="s">
        <v>14729</v>
      </c>
      <c r="R2440">
        <v>18</v>
      </c>
      <c r="S2440">
        <v>63168741</v>
      </c>
      <c r="T2440" s="1" t="s">
        <v>33</v>
      </c>
      <c r="U2440" s="1" t="s">
        <v>53</v>
      </c>
      <c r="V2440" s="1" t="s">
        <v>40</v>
      </c>
      <c r="W2440" s="1" t="s">
        <v>30</v>
      </c>
      <c r="X2440" s="1" t="s">
        <v>14972</v>
      </c>
    </row>
    <row r="2441" spans="1:24" x14ac:dyDescent="0.3">
      <c r="A2441" s="1" t="s">
        <v>14730</v>
      </c>
      <c r="B2441" s="1" t="s">
        <v>24</v>
      </c>
      <c r="C2441">
        <v>21904908</v>
      </c>
      <c r="D2441">
        <v>9014989</v>
      </c>
      <c r="E2441">
        <v>37676453</v>
      </c>
      <c r="F2441" s="1" t="s">
        <v>26</v>
      </c>
      <c r="G2441" s="1" t="s">
        <v>36</v>
      </c>
      <c r="H2441">
        <v>310.33604000000003</v>
      </c>
      <c r="I2441">
        <v>5538678</v>
      </c>
      <c r="J2441">
        <v>35105618</v>
      </c>
      <c r="K2441" s="1" t="s">
        <v>152</v>
      </c>
      <c r="L2441" s="1" t="s">
        <v>25</v>
      </c>
      <c r="M2441">
        <v>172.75112999999999</v>
      </c>
      <c r="N2441">
        <v>26090125</v>
      </c>
      <c r="O2441">
        <v>4989983</v>
      </c>
      <c r="P2441" s="1" t="s">
        <v>24</v>
      </c>
      <c r="Q2441" s="1" t="s">
        <v>14731</v>
      </c>
      <c r="R2441">
        <v>18</v>
      </c>
      <c r="S2441">
        <v>65307107</v>
      </c>
      <c r="T2441" s="1" t="s">
        <v>33</v>
      </c>
      <c r="U2441" s="1" t="s">
        <v>29</v>
      </c>
      <c r="V2441" s="1" t="s">
        <v>30</v>
      </c>
      <c r="W2441" s="1" t="s">
        <v>30</v>
      </c>
      <c r="X2441" s="1" t="s">
        <v>14972</v>
      </c>
    </row>
    <row r="2442" spans="1:24" x14ac:dyDescent="0.3">
      <c r="A2442" s="1" t="s">
        <v>11056</v>
      </c>
      <c r="B2442" s="1" t="s">
        <v>24</v>
      </c>
      <c r="C2442">
        <v>22929968</v>
      </c>
      <c r="D2442">
        <v>11146447</v>
      </c>
      <c r="E2442">
        <v>5009333</v>
      </c>
      <c r="F2442" s="1" t="s">
        <v>55</v>
      </c>
      <c r="G2442" s="1" t="s">
        <v>24</v>
      </c>
      <c r="H2442">
        <v>2.2204460000000001E-10</v>
      </c>
      <c r="I2442">
        <v>13355521</v>
      </c>
      <c r="J2442">
        <v>26717136</v>
      </c>
      <c r="K2442" s="1" t="s">
        <v>55</v>
      </c>
      <c r="L2442" s="1" t="s">
        <v>36</v>
      </c>
      <c r="M2442">
        <v>19653354</v>
      </c>
      <c r="N2442">
        <v>74056305</v>
      </c>
      <c r="O2442">
        <v>40331802</v>
      </c>
      <c r="P2442" s="1" t="s">
        <v>60</v>
      </c>
      <c r="Q2442" s="1" t="s">
        <v>11057</v>
      </c>
      <c r="R2442">
        <v>18</v>
      </c>
      <c r="S2442">
        <v>65732597</v>
      </c>
      <c r="T2442" s="1" t="s">
        <v>28</v>
      </c>
      <c r="U2442" s="1" t="s">
        <v>53</v>
      </c>
      <c r="V2442" s="1" t="s">
        <v>29</v>
      </c>
      <c r="W2442" s="1" t="s">
        <v>40</v>
      </c>
      <c r="X2442" s="1" t="s">
        <v>14972</v>
      </c>
    </row>
    <row r="2443" spans="1:24" x14ac:dyDescent="0.3">
      <c r="A2443" s="1" t="s">
        <v>14732</v>
      </c>
      <c r="B2443" s="1" t="s">
        <v>24</v>
      </c>
      <c r="C2443">
        <v>1.1554930000000001</v>
      </c>
      <c r="D2443">
        <v>28627336</v>
      </c>
      <c r="E2443">
        <v>7913259</v>
      </c>
      <c r="F2443" s="1" t="s">
        <v>55</v>
      </c>
      <c r="G2443" s="1" t="s">
        <v>24</v>
      </c>
      <c r="H2443">
        <v>7.8525004999999997</v>
      </c>
      <c r="I2443">
        <v>31033245</v>
      </c>
      <c r="J2443">
        <v>8508025</v>
      </c>
      <c r="K2443" s="1" t="s">
        <v>55</v>
      </c>
      <c r="L2443" s="1" t="s">
        <v>36</v>
      </c>
      <c r="M2443">
        <v>2264397</v>
      </c>
      <c r="N2443">
        <v>27685217</v>
      </c>
      <c r="O2443">
        <v>11094176</v>
      </c>
      <c r="P2443" s="1" t="s">
        <v>60</v>
      </c>
      <c r="Q2443" s="1" t="s">
        <v>14733</v>
      </c>
      <c r="R2443">
        <v>18</v>
      </c>
      <c r="S2443">
        <v>68959561</v>
      </c>
      <c r="T2443" s="1" t="s">
        <v>28</v>
      </c>
      <c r="U2443" s="1" t="s">
        <v>53</v>
      </c>
      <c r="V2443" s="1" t="s">
        <v>29</v>
      </c>
      <c r="W2443" s="1" t="s">
        <v>40</v>
      </c>
      <c r="X2443" s="1" t="s">
        <v>14972</v>
      </c>
    </row>
    <row r="2444" spans="1:24" x14ac:dyDescent="0.3">
      <c r="A2444" s="1" t="s">
        <v>14734</v>
      </c>
      <c r="B2444" s="1" t="s">
        <v>24</v>
      </c>
      <c r="C2444">
        <v>1.3544721E-7</v>
      </c>
      <c r="D2444">
        <v>3153595</v>
      </c>
      <c r="E2444">
        <v>76643506</v>
      </c>
      <c r="F2444" s="1" t="s">
        <v>55</v>
      </c>
      <c r="G2444" s="1" t="s">
        <v>24</v>
      </c>
      <c r="H2444">
        <v>32946564</v>
      </c>
      <c r="I2444">
        <v>2460126</v>
      </c>
      <c r="J2444">
        <v>13846536</v>
      </c>
      <c r="K2444" s="1" t="s">
        <v>55</v>
      </c>
      <c r="L2444" s="1" t="s">
        <v>36</v>
      </c>
      <c r="M2444">
        <v>75.708669999999998</v>
      </c>
      <c r="N2444">
        <v>1726698</v>
      </c>
      <c r="O2444">
        <v>1418939</v>
      </c>
      <c r="P2444" s="1" t="s">
        <v>127</v>
      </c>
      <c r="Q2444" s="1" t="s">
        <v>14735</v>
      </c>
      <c r="R2444">
        <v>18</v>
      </c>
      <c r="S2444">
        <v>69152825</v>
      </c>
      <c r="T2444" s="1" t="s">
        <v>33</v>
      </c>
      <c r="U2444" s="1" t="s">
        <v>53</v>
      </c>
      <c r="V2444" s="1" t="s">
        <v>29</v>
      </c>
      <c r="W2444" s="1" t="s">
        <v>40</v>
      </c>
      <c r="X2444" s="1" t="s">
        <v>14972</v>
      </c>
    </row>
    <row r="2445" spans="1:24" x14ac:dyDescent="0.3">
      <c r="A2445" s="1" t="s">
        <v>14736</v>
      </c>
      <c r="B2445" s="1" t="s">
        <v>24</v>
      </c>
      <c r="C2445">
        <v>0</v>
      </c>
      <c r="D2445">
        <v>11794763</v>
      </c>
      <c r="E2445">
        <v>18987482</v>
      </c>
      <c r="F2445" s="1" t="s">
        <v>35</v>
      </c>
      <c r="G2445" s="1" t="s">
        <v>24</v>
      </c>
      <c r="H2445">
        <v>8516321</v>
      </c>
      <c r="I2445">
        <v>82174963</v>
      </c>
      <c r="J2445">
        <v>30818076</v>
      </c>
      <c r="K2445" s="1" t="s">
        <v>35</v>
      </c>
      <c r="L2445" s="1" t="s">
        <v>36</v>
      </c>
      <c r="M2445">
        <v>0.52175470000000002</v>
      </c>
      <c r="N2445">
        <v>8066938</v>
      </c>
      <c r="O2445">
        <v>4592944</v>
      </c>
      <c r="P2445" s="1" t="s">
        <v>89</v>
      </c>
      <c r="Q2445" s="1" t="s">
        <v>14737</v>
      </c>
      <c r="R2445">
        <v>18</v>
      </c>
      <c r="S2445">
        <v>70757114</v>
      </c>
      <c r="T2445" s="1" t="s">
        <v>33</v>
      </c>
      <c r="U2445" s="1" t="s">
        <v>39</v>
      </c>
      <c r="V2445" s="1" t="s">
        <v>40</v>
      </c>
      <c r="W2445" s="1" t="s">
        <v>30</v>
      </c>
      <c r="X2445" s="1" t="s">
        <v>14972</v>
      </c>
    </row>
    <row r="2446" spans="1:24" x14ac:dyDescent="0.3">
      <c r="A2446" s="1" t="s">
        <v>14738</v>
      </c>
      <c r="B2446" s="1" t="s">
        <v>36</v>
      </c>
      <c r="C2446">
        <v>3.9925244999999998E-2</v>
      </c>
      <c r="D2446">
        <v>97519934</v>
      </c>
      <c r="E2446">
        <v>11742974</v>
      </c>
      <c r="F2446" s="1" t="s">
        <v>48</v>
      </c>
      <c r="G2446" s="1" t="s">
        <v>25</v>
      </c>
      <c r="H2446">
        <v>13344037</v>
      </c>
      <c r="I2446">
        <v>5635344</v>
      </c>
      <c r="J2446">
        <v>11380015</v>
      </c>
      <c r="K2446" s="1" t="s">
        <v>26</v>
      </c>
      <c r="L2446" s="1" t="s">
        <v>24</v>
      </c>
      <c r="M2446">
        <v>3.2248406E-2</v>
      </c>
      <c r="N2446">
        <v>10888483</v>
      </c>
      <c r="O2446">
        <v>44890997</v>
      </c>
      <c r="P2446" s="1" t="s">
        <v>24</v>
      </c>
      <c r="Q2446" s="1" t="s">
        <v>14739</v>
      </c>
      <c r="R2446">
        <v>18</v>
      </c>
      <c r="S2446">
        <v>71269762</v>
      </c>
      <c r="T2446" s="1" t="s">
        <v>28</v>
      </c>
      <c r="U2446" s="1" t="s">
        <v>29</v>
      </c>
      <c r="V2446" s="1" t="s">
        <v>30</v>
      </c>
      <c r="W2446" s="1" t="s">
        <v>30</v>
      </c>
      <c r="X2446" s="1" t="s">
        <v>14972</v>
      </c>
    </row>
    <row r="2447" spans="1:24" x14ac:dyDescent="0.3">
      <c r="A2447" s="1" t="s">
        <v>14740</v>
      </c>
      <c r="B2447" s="1" t="s">
        <v>25</v>
      </c>
      <c r="C2447">
        <v>2.513545E-7</v>
      </c>
      <c r="D2447">
        <v>41434875</v>
      </c>
      <c r="E2447">
        <v>23340996</v>
      </c>
      <c r="F2447" s="1" t="s">
        <v>26</v>
      </c>
      <c r="G2447" s="1" t="s">
        <v>25</v>
      </c>
      <c r="H2447">
        <v>3384978</v>
      </c>
      <c r="I2447">
        <v>6071069</v>
      </c>
      <c r="J2447">
        <v>14613287</v>
      </c>
      <c r="K2447" s="1" t="s">
        <v>26</v>
      </c>
      <c r="L2447" s="1" t="s">
        <v>36</v>
      </c>
      <c r="M2447">
        <v>19600235</v>
      </c>
      <c r="N2447">
        <v>8497632</v>
      </c>
      <c r="O2447">
        <v>14416256</v>
      </c>
      <c r="P2447" s="1" t="s">
        <v>48</v>
      </c>
      <c r="Q2447" s="1" t="s">
        <v>14741</v>
      </c>
      <c r="R2447">
        <v>18</v>
      </c>
      <c r="S2447">
        <v>71533168</v>
      </c>
      <c r="T2447" s="1" t="s">
        <v>33</v>
      </c>
      <c r="U2447" s="1" t="s">
        <v>29</v>
      </c>
      <c r="V2447" s="1" t="s">
        <v>40</v>
      </c>
      <c r="W2447" s="1" t="s">
        <v>30</v>
      </c>
      <c r="X2447" s="1" t="s">
        <v>14972</v>
      </c>
    </row>
    <row r="2448" spans="1:24" x14ac:dyDescent="0.3">
      <c r="A2448" s="1" t="s">
        <v>14742</v>
      </c>
      <c r="B2448" s="1" t="s">
        <v>25</v>
      </c>
      <c r="C2448">
        <v>2.0502267E-4</v>
      </c>
      <c r="D2448">
        <v>35809454</v>
      </c>
      <c r="E2448">
        <v>14175356</v>
      </c>
      <c r="F2448" s="1" t="s">
        <v>55</v>
      </c>
      <c r="G2448" s="1" t="s">
        <v>25</v>
      </c>
      <c r="H2448">
        <v>12.301981</v>
      </c>
      <c r="I2448">
        <v>4212304</v>
      </c>
      <c r="J2448">
        <v>1290059</v>
      </c>
      <c r="K2448" s="1" t="s">
        <v>55</v>
      </c>
      <c r="L2448" s="1" t="s">
        <v>36</v>
      </c>
      <c r="M2448">
        <v>30845639</v>
      </c>
      <c r="N2448">
        <v>6746592</v>
      </c>
      <c r="O2448">
        <v>13146119</v>
      </c>
      <c r="P2448" s="1" t="s">
        <v>51</v>
      </c>
      <c r="Q2448" s="1" t="s">
        <v>14743</v>
      </c>
      <c r="R2448">
        <v>18</v>
      </c>
      <c r="S2448">
        <v>71560116</v>
      </c>
      <c r="T2448" s="1" t="s">
        <v>33</v>
      </c>
      <c r="U2448" s="1" t="s">
        <v>53</v>
      </c>
      <c r="V2448" s="1" t="s">
        <v>29</v>
      </c>
      <c r="W2448" s="1" t="s">
        <v>40</v>
      </c>
      <c r="X2448" s="1" t="s">
        <v>14972</v>
      </c>
    </row>
    <row r="2449" spans="1:24" x14ac:dyDescent="0.3">
      <c r="A2449" s="1" t="s">
        <v>14744</v>
      </c>
      <c r="B2449" s="1" t="s">
        <v>25</v>
      </c>
      <c r="C2449">
        <v>127.84461</v>
      </c>
      <c r="D2449">
        <v>34755704</v>
      </c>
      <c r="E2449">
        <v>101025616</v>
      </c>
      <c r="F2449" s="1" t="s">
        <v>26</v>
      </c>
      <c r="G2449" s="1" t="s">
        <v>25</v>
      </c>
      <c r="H2449">
        <v>18.973233</v>
      </c>
      <c r="I2449">
        <v>3510585</v>
      </c>
      <c r="J2449">
        <v>10736329</v>
      </c>
      <c r="K2449" s="1" t="s">
        <v>26</v>
      </c>
      <c r="L2449" s="1" t="s">
        <v>36</v>
      </c>
      <c r="M2449">
        <v>21547363</v>
      </c>
      <c r="N2449">
        <v>5538241</v>
      </c>
      <c r="O2449">
        <v>101255914</v>
      </c>
      <c r="P2449" s="1" t="s">
        <v>118</v>
      </c>
      <c r="Q2449" s="1" t="s">
        <v>14745</v>
      </c>
      <c r="R2449">
        <v>18</v>
      </c>
      <c r="S2449">
        <v>71927605</v>
      </c>
      <c r="T2449" s="1" t="s">
        <v>28</v>
      </c>
      <c r="U2449" s="1" t="s">
        <v>29</v>
      </c>
      <c r="V2449" s="1" t="s">
        <v>39</v>
      </c>
      <c r="W2449" s="1" t="s">
        <v>40</v>
      </c>
      <c r="X2449" s="1" t="s">
        <v>14972</v>
      </c>
    </row>
    <row r="2450" spans="1:24" x14ac:dyDescent="0.3">
      <c r="A2450" s="1" t="s">
        <v>14746</v>
      </c>
      <c r="B2450" s="1" t="s">
        <v>25</v>
      </c>
      <c r="C2450">
        <v>6.2172490000000003E-9</v>
      </c>
      <c r="D2450">
        <v>28546594</v>
      </c>
      <c r="E2450">
        <v>78009033</v>
      </c>
      <c r="F2450" s="1" t="s">
        <v>24</v>
      </c>
      <c r="G2450" s="1" t="s">
        <v>25</v>
      </c>
      <c r="H2450">
        <v>3.9968030000000002E-9</v>
      </c>
      <c r="I2450">
        <v>24009703</v>
      </c>
      <c r="J2450">
        <v>6593759</v>
      </c>
      <c r="K2450" s="1" t="s">
        <v>24</v>
      </c>
      <c r="L2450" s="1" t="s">
        <v>36</v>
      </c>
      <c r="M2450">
        <v>8.9637989999999999</v>
      </c>
      <c r="N2450">
        <v>3982674</v>
      </c>
      <c r="O2450">
        <v>6397438</v>
      </c>
      <c r="P2450" s="1" t="s">
        <v>152</v>
      </c>
      <c r="Q2450" s="1" t="s">
        <v>14747</v>
      </c>
      <c r="R2450">
        <v>18</v>
      </c>
      <c r="S2450">
        <v>73674222</v>
      </c>
      <c r="T2450" s="1" t="s">
        <v>28</v>
      </c>
      <c r="U2450" s="1" t="s">
        <v>29</v>
      </c>
      <c r="V2450" s="1" t="s">
        <v>40</v>
      </c>
      <c r="W2450" s="1" t="s">
        <v>30</v>
      </c>
      <c r="X2450" s="1" t="s">
        <v>14972</v>
      </c>
    </row>
    <row r="2451" spans="1:24" x14ac:dyDescent="0.3">
      <c r="A2451" s="1" t="s">
        <v>11068</v>
      </c>
      <c r="B2451" s="1" t="s">
        <v>24</v>
      </c>
      <c r="C2451">
        <v>2670275</v>
      </c>
      <c r="D2451">
        <v>14311871</v>
      </c>
      <c r="E2451">
        <v>59878735</v>
      </c>
      <c r="F2451" s="1" t="s">
        <v>55</v>
      </c>
      <c r="G2451" s="1" t="s">
        <v>25</v>
      </c>
      <c r="H2451">
        <v>821.40309999999999</v>
      </c>
      <c r="I2451">
        <v>10686727</v>
      </c>
      <c r="J2451">
        <v>1213792</v>
      </c>
      <c r="K2451" s="1" t="s">
        <v>26</v>
      </c>
      <c r="L2451" s="1" t="s">
        <v>25</v>
      </c>
      <c r="M2451">
        <v>3.4006400000000001</v>
      </c>
      <c r="N2451">
        <v>10050029</v>
      </c>
      <c r="O2451">
        <v>12722522</v>
      </c>
      <c r="P2451" s="1" t="s">
        <v>26</v>
      </c>
      <c r="Q2451" s="1" t="s">
        <v>11069</v>
      </c>
      <c r="R2451">
        <v>18</v>
      </c>
      <c r="S2451">
        <v>74281789</v>
      </c>
      <c r="T2451" s="1" t="s">
        <v>33</v>
      </c>
      <c r="U2451" s="1" t="s">
        <v>39</v>
      </c>
      <c r="V2451" s="1" t="s">
        <v>30</v>
      </c>
      <c r="W2451" s="1" t="s">
        <v>30</v>
      </c>
      <c r="X2451" s="1" t="s">
        <v>14972</v>
      </c>
    </row>
    <row r="2452" spans="1:24" x14ac:dyDescent="0.3">
      <c r="A2452" s="1" t="s">
        <v>14748</v>
      </c>
      <c r="B2452" s="1" t="s">
        <v>24</v>
      </c>
      <c r="C2452">
        <v>6.6613380000000003E-10</v>
      </c>
      <c r="D2452">
        <v>9260268</v>
      </c>
      <c r="E2452">
        <v>39427255</v>
      </c>
      <c r="F2452" s="1" t="s">
        <v>55</v>
      </c>
      <c r="G2452" s="1" t="s">
        <v>24</v>
      </c>
      <c r="H2452">
        <v>0</v>
      </c>
      <c r="I2452">
        <v>9709447</v>
      </c>
      <c r="J2452">
        <v>35639218</v>
      </c>
      <c r="K2452" s="1" t="s">
        <v>55</v>
      </c>
      <c r="L2452" s="1" t="s">
        <v>36</v>
      </c>
      <c r="M2452">
        <v>70.870896999999999</v>
      </c>
      <c r="N2452">
        <v>6429061</v>
      </c>
      <c r="O2452">
        <v>59916736</v>
      </c>
      <c r="P2452" s="1" t="s">
        <v>60</v>
      </c>
      <c r="Q2452" s="1" t="s">
        <v>14749</v>
      </c>
      <c r="R2452">
        <v>18</v>
      </c>
      <c r="S2452">
        <v>75408509</v>
      </c>
      <c r="T2452" s="1" t="s">
        <v>28</v>
      </c>
      <c r="U2452" s="1" t="s">
        <v>53</v>
      </c>
      <c r="V2452" s="1" t="s">
        <v>29</v>
      </c>
      <c r="W2452" s="1" t="s">
        <v>40</v>
      </c>
      <c r="X2452" s="1" t="s">
        <v>14972</v>
      </c>
    </row>
    <row r="2453" spans="1:24" x14ac:dyDescent="0.3">
      <c r="A2453" s="1" t="s">
        <v>11074</v>
      </c>
      <c r="B2453" s="1" t="s">
        <v>24</v>
      </c>
      <c r="C2453">
        <v>353.73527000000001</v>
      </c>
      <c r="D2453">
        <v>4667471</v>
      </c>
      <c r="E2453">
        <v>2698893</v>
      </c>
      <c r="F2453" s="1" t="s">
        <v>26</v>
      </c>
      <c r="G2453" s="1" t="s">
        <v>25</v>
      </c>
      <c r="H2453">
        <v>202.70416</v>
      </c>
      <c r="I2453">
        <v>2836366</v>
      </c>
      <c r="J2453">
        <v>10586174</v>
      </c>
      <c r="K2453" s="1" t="s">
        <v>24</v>
      </c>
      <c r="L2453" s="1" t="s">
        <v>24</v>
      </c>
      <c r="M2453">
        <v>3.1785685000000002E-5</v>
      </c>
      <c r="N2453">
        <v>57013086</v>
      </c>
      <c r="O2453">
        <v>2329609</v>
      </c>
      <c r="P2453" s="1" t="s">
        <v>26</v>
      </c>
      <c r="Q2453" s="1" t="s">
        <v>11075</v>
      </c>
      <c r="R2453">
        <v>18</v>
      </c>
      <c r="S2453">
        <v>77424589</v>
      </c>
      <c r="T2453" s="1" t="s">
        <v>28</v>
      </c>
      <c r="U2453" s="1" t="s">
        <v>29</v>
      </c>
      <c r="V2453" s="1" t="s">
        <v>30</v>
      </c>
      <c r="W2453" s="1" t="s">
        <v>30</v>
      </c>
      <c r="X2453" s="1" t="s">
        <v>14972</v>
      </c>
    </row>
    <row r="2454" spans="1:24" x14ac:dyDescent="0.3">
      <c r="A2454" s="1" t="s">
        <v>14750</v>
      </c>
      <c r="B2454" s="1" t="s">
        <v>24</v>
      </c>
      <c r="C2454">
        <v>10.663874399999999</v>
      </c>
      <c r="D2454">
        <v>1554089</v>
      </c>
      <c r="E2454">
        <v>60707385</v>
      </c>
      <c r="F2454" s="1" t="s">
        <v>26</v>
      </c>
      <c r="G2454" s="1" t="s">
        <v>24</v>
      </c>
      <c r="H2454">
        <v>1646.7955999999999</v>
      </c>
      <c r="I2454">
        <v>14134423</v>
      </c>
      <c r="J2454">
        <v>6552583</v>
      </c>
      <c r="K2454" s="1" t="s">
        <v>26</v>
      </c>
      <c r="L2454" s="1" t="s">
        <v>36</v>
      </c>
      <c r="M2454">
        <v>11486311</v>
      </c>
      <c r="N2454">
        <v>1028918</v>
      </c>
      <c r="O2454">
        <v>6484435</v>
      </c>
      <c r="P2454" s="1" t="s">
        <v>152</v>
      </c>
      <c r="Q2454" s="1" t="s">
        <v>14751</v>
      </c>
      <c r="R2454">
        <v>19</v>
      </c>
      <c r="S2454">
        <v>1989867</v>
      </c>
      <c r="T2454" s="1" t="s">
        <v>33</v>
      </c>
      <c r="U2454" s="1" t="s">
        <v>29</v>
      </c>
      <c r="V2454" s="1" t="s">
        <v>40</v>
      </c>
      <c r="W2454" s="1" t="s">
        <v>30</v>
      </c>
      <c r="X2454" s="1" t="s">
        <v>14972</v>
      </c>
    </row>
    <row r="2455" spans="1:24" x14ac:dyDescent="0.3">
      <c r="A2455" s="1" t="s">
        <v>14752</v>
      </c>
      <c r="B2455" s="1" t="s">
        <v>25</v>
      </c>
      <c r="C2455">
        <v>990.02624000000003</v>
      </c>
      <c r="D2455">
        <v>26368695</v>
      </c>
      <c r="E2455">
        <v>7250253</v>
      </c>
      <c r="F2455" s="1" t="s">
        <v>35</v>
      </c>
      <c r="G2455" s="1" t="s">
        <v>25</v>
      </c>
      <c r="H2455">
        <v>136.41404</v>
      </c>
      <c r="I2455">
        <v>1845406</v>
      </c>
      <c r="J2455">
        <v>52935095</v>
      </c>
      <c r="K2455" s="1" t="s">
        <v>35</v>
      </c>
      <c r="L2455" s="1" t="s">
        <v>36</v>
      </c>
      <c r="M2455">
        <v>11644916</v>
      </c>
      <c r="N2455">
        <v>23966736</v>
      </c>
      <c r="O2455">
        <v>49220145</v>
      </c>
      <c r="P2455" s="1" t="s">
        <v>60</v>
      </c>
      <c r="Q2455" s="1" t="s">
        <v>14753</v>
      </c>
      <c r="R2455">
        <v>19</v>
      </c>
      <c r="S2455">
        <v>2491586</v>
      </c>
      <c r="T2455" s="1" t="s">
        <v>28</v>
      </c>
      <c r="U2455" s="1" t="s">
        <v>53</v>
      </c>
      <c r="V2455" s="1" t="s">
        <v>40</v>
      </c>
      <c r="W2455" s="1" t="s">
        <v>30</v>
      </c>
      <c r="X2455" s="1" t="s">
        <v>14972</v>
      </c>
    </row>
    <row r="2456" spans="1:24" x14ac:dyDescent="0.3">
      <c r="A2456" s="1" t="s">
        <v>14754</v>
      </c>
      <c r="B2456" s="1" t="s">
        <v>25</v>
      </c>
      <c r="C2456">
        <v>2.1316419999999998</v>
      </c>
      <c r="D2456">
        <v>53060693</v>
      </c>
      <c r="E2456">
        <v>16572767</v>
      </c>
      <c r="F2456" s="1" t="s">
        <v>26</v>
      </c>
      <c r="G2456" s="1" t="s">
        <v>25</v>
      </c>
      <c r="H2456">
        <v>6.6613380000000003E-10</v>
      </c>
      <c r="I2456">
        <v>3857004</v>
      </c>
      <c r="J2456">
        <v>15786504</v>
      </c>
      <c r="K2456" s="1" t="s">
        <v>26</v>
      </c>
      <c r="L2456" s="1" t="s">
        <v>36</v>
      </c>
      <c r="M2456">
        <v>1726.2179000000001</v>
      </c>
      <c r="N2456">
        <v>678053</v>
      </c>
      <c r="O2456">
        <v>16209078</v>
      </c>
      <c r="P2456" s="1" t="s">
        <v>48</v>
      </c>
      <c r="Q2456" s="1" t="s">
        <v>14755</v>
      </c>
      <c r="R2456">
        <v>19</v>
      </c>
      <c r="S2456">
        <v>3414088</v>
      </c>
      <c r="T2456" s="1" t="s">
        <v>28</v>
      </c>
      <c r="U2456" s="1" t="s">
        <v>29</v>
      </c>
      <c r="V2456" s="1" t="s">
        <v>40</v>
      </c>
      <c r="W2456" s="1" t="s">
        <v>30</v>
      </c>
      <c r="X2456" s="1" t="s">
        <v>14972</v>
      </c>
    </row>
    <row r="2457" spans="1:24" x14ac:dyDescent="0.3">
      <c r="A2457" s="1" t="s">
        <v>14756</v>
      </c>
      <c r="B2457" s="1" t="s">
        <v>24</v>
      </c>
      <c r="C2457">
        <v>8.6356340000000004E-2</v>
      </c>
      <c r="D2457">
        <v>7515087</v>
      </c>
      <c r="E2457">
        <v>3350554</v>
      </c>
      <c r="F2457" s="1" t="s">
        <v>35</v>
      </c>
      <c r="G2457" s="1" t="s">
        <v>24</v>
      </c>
      <c r="H2457">
        <v>6.5637472999999997E-3</v>
      </c>
      <c r="I2457">
        <v>54913007</v>
      </c>
      <c r="J2457">
        <v>2245411</v>
      </c>
      <c r="K2457" s="1" t="s">
        <v>35</v>
      </c>
      <c r="L2457" s="1" t="s">
        <v>36</v>
      </c>
      <c r="M2457">
        <v>2440.0173</v>
      </c>
      <c r="N2457">
        <v>41533755</v>
      </c>
      <c r="O2457">
        <v>28629926</v>
      </c>
      <c r="P2457" s="1" t="s">
        <v>51</v>
      </c>
      <c r="Q2457" s="1" t="s">
        <v>14757</v>
      </c>
      <c r="R2457">
        <v>19</v>
      </c>
      <c r="S2457">
        <v>5603603</v>
      </c>
      <c r="T2457" s="1" t="s">
        <v>28</v>
      </c>
      <c r="U2457" s="1" t="s">
        <v>53</v>
      </c>
      <c r="V2457" s="1" t="s">
        <v>40</v>
      </c>
      <c r="W2457" s="1" t="s">
        <v>30</v>
      </c>
      <c r="X2457" s="1" t="s">
        <v>14972</v>
      </c>
    </row>
    <row r="2458" spans="1:24" x14ac:dyDescent="0.3">
      <c r="A2458" s="1" t="s">
        <v>14758</v>
      </c>
      <c r="B2458" s="1" t="s">
        <v>24</v>
      </c>
      <c r="C2458">
        <v>9.592227E-3</v>
      </c>
      <c r="D2458">
        <v>38921472</v>
      </c>
      <c r="E2458">
        <v>17622299</v>
      </c>
      <c r="F2458" s="1" t="s">
        <v>55</v>
      </c>
      <c r="G2458" s="1" t="s">
        <v>24</v>
      </c>
      <c r="H2458">
        <v>2.2720490999999998</v>
      </c>
      <c r="I2458">
        <v>36068283</v>
      </c>
      <c r="J2458">
        <v>17388875</v>
      </c>
      <c r="K2458" s="1" t="s">
        <v>55</v>
      </c>
      <c r="L2458" s="1" t="s">
        <v>36</v>
      </c>
      <c r="M2458">
        <v>32772557</v>
      </c>
      <c r="N2458">
        <v>22957848</v>
      </c>
      <c r="O2458">
        <v>16794516</v>
      </c>
      <c r="P2458" s="1" t="s">
        <v>60</v>
      </c>
      <c r="Q2458" s="1" t="s">
        <v>14759</v>
      </c>
      <c r="R2458">
        <v>19</v>
      </c>
      <c r="S2458">
        <v>8096158</v>
      </c>
      <c r="T2458" s="1" t="s">
        <v>33</v>
      </c>
      <c r="U2458" s="1" t="s">
        <v>53</v>
      </c>
      <c r="V2458" s="1" t="s">
        <v>29</v>
      </c>
      <c r="W2458" s="1" t="s">
        <v>40</v>
      </c>
      <c r="X2458" s="1" t="s">
        <v>14972</v>
      </c>
    </row>
    <row r="2459" spans="1:24" x14ac:dyDescent="0.3">
      <c r="A2459" s="1" t="s">
        <v>14760</v>
      </c>
      <c r="B2459" s="1" t="s">
        <v>25</v>
      </c>
      <c r="C2459">
        <v>0.94314763999999995</v>
      </c>
      <c r="D2459">
        <v>21380052</v>
      </c>
      <c r="E2459">
        <v>8178265</v>
      </c>
      <c r="F2459" s="1" t="s">
        <v>26</v>
      </c>
      <c r="G2459" s="1" t="s">
        <v>25</v>
      </c>
      <c r="H2459">
        <v>1.2411182999999999E-3</v>
      </c>
      <c r="I2459">
        <v>15437239</v>
      </c>
      <c r="J2459">
        <v>67892126</v>
      </c>
      <c r="K2459" s="1" t="s">
        <v>26</v>
      </c>
      <c r="L2459" s="1" t="s">
        <v>36</v>
      </c>
      <c r="M2459">
        <v>24915434</v>
      </c>
      <c r="N2459">
        <v>2750095</v>
      </c>
      <c r="O2459">
        <v>6929776</v>
      </c>
      <c r="P2459" s="1" t="s">
        <v>48</v>
      </c>
      <c r="Q2459" s="1" t="s">
        <v>14761</v>
      </c>
      <c r="R2459">
        <v>19</v>
      </c>
      <c r="S2459">
        <v>8240265</v>
      </c>
      <c r="T2459" s="1" t="s">
        <v>28</v>
      </c>
      <c r="U2459" s="1" t="s">
        <v>29</v>
      </c>
      <c r="V2459" s="1" t="s">
        <v>40</v>
      </c>
      <c r="W2459" s="1" t="s">
        <v>30</v>
      </c>
      <c r="X2459" s="1" t="s">
        <v>14972</v>
      </c>
    </row>
    <row r="2460" spans="1:24" x14ac:dyDescent="0.3">
      <c r="A2460" s="1" t="s">
        <v>14762</v>
      </c>
      <c r="B2460" s="1" t="s">
        <v>25</v>
      </c>
      <c r="C2460">
        <v>8.2154279999999992E-6</v>
      </c>
      <c r="D2460">
        <v>31674976</v>
      </c>
      <c r="E2460">
        <v>93393634</v>
      </c>
      <c r="F2460" s="1" t="s">
        <v>24</v>
      </c>
      <c r="G2460" s="1" t="s">
        <v>24</v>
      </c>
      <c r="H2460">
        <v>8.8817840000000004E-10</v>
      </c>
      <c r="I2460">
        <v>11879159</v>
      </c>
      <c r="J2460">
        <v>4167658</v>
      </c>
      <c r="K2460" s="1" t="s">
        <v>26</v>
      </c>
      <c r="L2460" s="1" t="s">
        <v>24</v>
      </c>
      <c r="M2460">
        <v>30.405353999999999</v>
      </c>
      <c r="N2460">
        <v>1032577</v>
      </c>
      <c r="O2460">
        <v>5456069</v>
      </c>
      <c r="P2460" s="1" t="s">
        <v>26</v>
      </c>
      <c r="Q2460" s="1" t="s">
        <v>14763</v>
      </c>
      <c r="R2460">
        <v>19</v>
      </c>
      <c r="S2460">
        <v>9768925</v>
      </c>
      <c r="T2460" s="1" t="s">
        <v>33</v>
      </c>
      <c r="U2460" s="1" t="s">
        <v>29</v>
      </c>
      <c r="V2460" s="1" t="s">
        <v>30</v>
      </c>
      <c r="W2460" s="1" t="s">
        <v>30</v>
      </c>
      <c r="X2460" s="1" t="s">
        <v>14972</v>
      </c>
    </row>
    <row r="2461" spans="1:24" x14ac:dyDescent="0.3">
      <c r="A2461" s="1" t="s">
        <v>14764</v>
      </c>
      <c r="B2461" s="1" t="s">
        <v>24</v>
      </c>
      <c r="C2461">
        <v>830.60429999999997</v>
      </c>
      <c r="D2461">
        <v>15670479</v>
      </c>
      <c r="E2461">
        <v>8453394</v>
      </c>
      <c r="F2461" s="1" t="s">
        <v>35</v>
      </c>
      <c r="G2461" s="1" t="s">
        <v>25</v>
      </c>
      <c r="H2461">
        <v>9756139</v>
      </c>
      <c r="I2461">
        <v>59585034</v>
      </c>
      <c r="J2461">
        <v>79347626</v>
      </c>
      <c r="K2461" s="1" t="s">
        <v>55</v>
      </c>
      <c r="L2461" s="1" t="s">
        <v>24</v>
      </c>
      <c r="M2461">
        <v>3172.9508000000001</v>
      </c>
      <c r="N2461">
        <v>15588241</v>
      </c>
      <c r="O2461">
        <v>81107306</v>
      </c>
      <c r="P2461" s="1" t="s">
        <v>35</v>
      </c>
      <c r="Q2461" s="1" t="s">
        <v>14765</v>
      </c>
      <c r="R2461">
        <v>19</v>
      </c>
      <c r="S2461">
        <v>12169180</v>
      </c>
      <c r="T2461" s="1" t="s">
        <v>28</v>
      </c>
      <c r="U2461" s="1" t="s">
        <v>53</v>
      </c>
      <c r="V2461" s="1" t="s">
        <v>30</v>
      </c>
      <c r="W2461" s="1" t="s">
        <v>30</v>
      </c>
      <c r="X2461" s="1" t="s">
        <v>14972</v>
      </c>
    </row>
    <row r="2462" spans="1:24" x14ac:dyDescent="0.3">
      <c r="A2462" s="1" t="s">
        <v>14766</v>
      </c>
      <c r="B2462" s="1" t="s">
        <v>25</v>
      </c>
      <c r="C2462">
        <v>3.3710979999999999</v>
      </c>
      <c r="D2462">
        <v>859857</v>
      </c>
      <c r="E2462">
        <v>23423684</v>
      </c>
      <c r="F2462" s="1" t="s">
        <v>26</v>
      </c>
      <c r="G2462" s="1" t="s">
        <v>25</v>
      </c>
      <c r="H2462">
        <v>244.12057999999999</v>
      </c>
      <c r="I2462">
        <v>6627118</v>
      </c>
      <c r="J2462">
        <v>17296608</v>
      </c>
      <c r="K2462" s="1" t="s">
        <v>26</v>
      </c>
      <c r="L2462" s="1" t="s">
        <v>36</v>
      </c>
      <c r="M2462">
        <v>34041524</v>
      </c>
      <c r="N2462">
        <v>94502924</v>
      </c>
      <c r="O2462">
        <v>1823594</v>
      </c>
      <c r="P2462" s="1" t="s">
        <v>48</v>
      </c>
      <c r="Q2462" s="1" t="s">
        <v>14767</v>
      </c>
      <c r="R2462">
        <v>19</v>
      </c>
      <c r="S2462">
        <v>14624806</v>
      </c>
      <c r="T2462" s="1" t="s">
        <v>33</v>
      </c>
      <c r="U2462" s="1" t="s">
        <v>29</v>
      </c>
      <c r="V2462" s="1" t="s">
        <v>40</v>
      </c>
      <c r="W2462" s="1" t="s">
        <v>30</v>
      </c>
      <c r="X2462" s="1" t="s">
        <v>14972</v>
      </c>
    </row>
    <row r="2463" spans="1:24" x14ac:dyDescent="0.3">
      <c r="A2463" s="1" t="s">
        <v>14768</v>
      </c>
      <c r="B2463" s="1" t="s">
        <v>25</v>
      </c>
      <c r="C2463">
        <v>5.686585</v>
      </c>
      <c r="D2463">
        <v>21772256</v>
      </c>
      <c r="E2463">
        <v>40476096</v>
      </c>
      <c r="F2463" s="1" t="s">
        <v>35</v>
      </c>
      <c r="G2463" s="1" t="s">
        <v>25</v>
      </c>
      <c r="H2463">
        <v>3292545</v>
      </c>
      <c r="I2463">
        <v>2067895</v>
      </c>
      <c r="J2463">
        <v>28387517</v>
      </c>
      <c r="K2463" s="1" t="s">
        <v>35</v>
      </c>
      <c r="L2463" s="1" t="s">
        <v>36</v>
      </c>
      <c r="M2463">
        <v>19143615</v>
      </c>
      <c r="N2463">
        <v>2900583</v>
      </c>
      <c r="O2463">
        <v>30852996</v>
      </c>
      <c r="P2463" s="1" t="s">
        <v>60</v>
      </c>
      <c r="Q2463" s="1" t="s">
        <v>14769</v>
      </c>
      <c r="R2463">
        <v>19</v>
      </c>
      <c r="S2463">
        <v>18968658</v>
      </c>
      <c r="T2463" s="1" t="s">
        <v>33</v>
      </c>
      <c r="U2463" s="1" t="s">
        <v>53</v>
      </c>
      <c r="V2463" s="1" t="s">
        <v>40</v>
      </c>
      <c r="W2463" s="1" t="s">
        <v>30</v>
      </c>
      <c r="X2463" s="1" t="s">
        <v>14972</v>
      </c>
    </row>
    <row r="2464" spans="1:24" x14ac:dyDescent="0.3">
      <c r="A2464" s="1" t="s">
        <v>14770</v>
      </c>
      <c r="B2464" s="1" t="s">
        <v>25</v>
      </c>
      <c r="C2464">
        <v>0</v>
      </c>
      <c r="D2464">
        <v>2800085</v>
      </c>
      <c r="E2464">
        <v>18648961</v>
      </c>
      <c r="F2464" s="1" t="s">
        <v>35</v>
      </c>
      <c r="G2464" s="1" t="s">
        <v>25</v>
      </c>
      <c r="H2464">
        <v>1501.8616</v>
      </c>
      <c r="I2464">
        <v>45696906</v>
      </c>
      <c r="J2464">
        <v>13750596</v>
      </c>
      <c r="K2464" s="1" t="s">
        <v>35</v>
      </c>
      <c r="L2464" s="1" t="s">
        <v>36</v>
      </c>
      <c r="M2464">
        <v>288.52719999999999</v>
      </c>
      <c r="N2464">
        <v>5563744</v>
      </c>
      <c r="O2464">
        <v>12446324</v>
      </c>
      <c r="P2464" s="1" t="s">
        <v>42</v>
      </c>
      <c r="Q2464" s="1" t="s">
        <v>14771</v>
      </c>
      <c r="R2464">
        <v>19</v>
      </c>
      <c r="S2464">
        <v>19719824</v>
      </c>
      <c r="T2464" s="1" t="s">
        <v>33</v>
      </c>
      <c r="U2464" s="1" t="s">
        <v>39</v>
      </c>
      <c r="V2464" s="1" t="s">
        <v>40</v>
      </c>
      <c r="W2464" s="1" t="s">
        <v>30</v>
      </c>
      <c r="X2464" s="1" t="s">
        <v>14972</v>
      </c>
    </row>
    <row r="2465" spans="1:24" x14ac:dyDescent="0.3">
      <c r="A2465" s="1" t="s">
        <v>14772</v>
      </c>
      <c r="B2465" s="1" t="s">
        <v>25</v>
      </c>
      <c r="C2465">
        <v>0.43414979999999997</v>
      </c>
      <c r="D2465">
        <v>4544495</v>
      </c>
      <c r="E2465">
        <v>13868096</v>
      </c>
      <c r="F2465" s="1" t="s">
        <v>55</v>
      </c>
      <c r="G2465" s="1" t="s">
        <v>25</v>
      </c>
      <c r="H2465">
        <v>10266476</v>
      </c>
      <c r="I2465">
        <v>55633704</v>
      </c>
      <c r="J2465">
        <v>12860726</v>
      </c>
      <c r="K2465" s="1" t="s">
        <v>55</v>
      </c>
      <c r="L2465" s="1" t="s">
        <v>36</v>
      </c>
      <c r="M2465">
        <v>43369275</v>
      </c>
      <c r="N2465">
        <v>7189371</v>
      </c>
      <c r="O2465">
        <v>11635695</v>
      </c>
      <c r="P2465" s="1" t="s">
        <v>51</v>
      </c>
      <c r="Q2465" s="1" t="s">
        <v>14773</v>
      </c>
      <c r="R2465">
        <v>19</v>
      </c>
      <c r="S2465">
        <v>23449957</v>
      </c>
      <c r="T2465" s="1" t="s">
        <v>33</v>
      </c>
      <c r="U2465" s="1" t="s">
        <v>53</v>
      </c>
      <c r="V2465" s="1" t="s">
        <v>29</v>
      </c>
      <c r="W2465" s="1" t="s">
        <v>40</v>
      </c>
      <c r="X2465" s="1" t="s">
        <v>14972</v>
      </c>
    </row>
    <row r="2466" spans="1:24" x14ac:dyDescent="0.3">
      <c r="A2466" s="1" t="s">
        <v>14774</v>
      </c>
      <c r="B2466" s="1" t="s">
        <v>25</v>
      </c>
      <c r="C2466">
        <v>7.9847780000000004</v>
      </c>
      <c r="D2466">
        <v>40962967</v>
      </c>
      <c r="E2466">
        <v>15403218</v>
      </c>
      <c r="F2466" s="1" t="s">
        <v>55</v>
      </c>
      <c r="G2466" s="1" t="s">
        <v>25</v>
      </c>
      <c r="H2466">
        <v>212.07304999999999</v>
      </c>
      <c r="I2466">
        <v>4021688</v>
      </c>
      <c r="J2466">
        <v>1465712</v>
      </c>
      <c r="K2466" s="1" t="s">
        <v>55</v>
      </c>
      <c r="L2466" s="1" t="s">
        <v>36</v>
      </c>
      <c r="M2466">
        <v>7486.3347000000003</v>
      </c>
      <c r="N2466">
        <v>5428582</v>
      </c>
      <c r="O2466">
        <v>11134716</v>
      </c>
      <c r="P2466" s="1" t="s">
        <v>51</v>
      </c>
      <c r="Q2466" s="1" t="s">
        <v>14775</v>
      </c>
      <c r="R2466">
        <v>19</v>
      </c>
      <c r="S2466">
        <v>23760430</v>
      </c>
      <c r="T2466" s="1" t="s">
        <v>33</v>
      </c>
      <c r="U2466" s="1" t="s">
        <v>53</v>
      </c>
      <c r="V2466" s="1" t="s">
        <v>29</v>
      </c>
      <c r="W2466" s="1" t="s">
        <v>40</v>
      </c>
      <c r="X2466" s="1" t="s">
        <v>14972</v>
      </c>
    </row>
    <row r="2467" spans="1:24" x14ac:dyDescent="0.3">
      <c r="A2467" s="1" t="s">
        <v>14776</v>
      </c>
      <c r="B2467" s="1" t="s">
        <v>25</v>
      </c>
      <c r="C2467">
        <v>0</v>
      </c>
      <c r="D2467">
        <v>16867433</v>
      </c>
      <c r="E2467">
        <v>9306507</v>
      </c>
      <c r="F2467" s="1" t="s">
        <v>26</v>
      </c>
      <c r="G2467" s="1" t="s">
        <v>36</v>
      </c>
      <c r="H2467">
        <v>0</v>
      </c>
      <c r="I2467">
        <v>7089621</v>
      </c>
      <c r="J2467">
        <v>10044786</v>
      </c>
      <c r="K2467" s="1" t="s">
        <v>48</v>
      </c>
      <c r="L2467" s="1" t="s">
        <v>24</v>
      </c>
      <c r="M2467">
        <v>0</v>
      </c>
      <c r="N2467">
        <v>10936272</v>
      </c>
      <c r="O2467">
        <v>15023189</v>
      </c>
      <c r="P2467" s="1" t="s">
        <v>24</v>
      </c>
      <c r="Q2467" s="1" t="s">
        <v>14777</v>
      </c>
      <c r="R2467">
        <v>19</v>
      </c>
      <c r="S2467">
        <v>24373826</v>
      </c>
      <c r="T2467" s="1" t="s">
        <v>33</v>
      </c>
      <c r="U2467" s="1" t="s">
        <v>29</v>
      </c>
      <c r="V2467" s="1" t="s">
        <v>30</v>
      </c>
      <c r="W2467" s="1" t="s">
        <v>30</v>
      </c>
      <c r="X2467" s="1" t="s">
        <v>14972</v>
      </c>
    </row>
    <row r="2468" spans="1:24" x14ac:dyDescent="0.3">
      <c r="A2468" s="1" t="s">
        <v>14778</v>
      </c>
      <c r="B2468" s="1" t="s">
        <v>25</v>
      </c>
      <c r="C2468">
        <v>3872.3252000000002</v>
      </c>
      <c r="D2468">
        <v>6995115</v>
      </c>
      <c r="E2468">
        <v>101242267</v>
      </c>
      <c r="F2468" s="1" t="s">
        <v>55</v>
      </c>
      <c r="G2468" s="1" t="s">
        <v>25</v>
      </c>
      <c r="H2468">
        <v>1311.3402000000001</v>
      </c>
      <c r="I2468">
        <v>6268178</v>
      </c>
      <c r="J2468">
        <v>93953406</v>
      </c>
      <c r="K2468" s="1" t="s">
        <v>55</v>
      </c>
      <c r="L2468" s="1" t="s">
        <v>36</v>
      </c>
      <c r="M2468">
        <v>46351325</v>
      </c>
      <c r="N2468">
        <v>8612845</v>
      </c>
      <c r="O2468">
        <v>87695404</v>
      </c>
      <c r="P2468" s="1" t="s">
        <v>419</v>
      </c>
      <c r="Q2468" s="1" t="s">
        <v>14779</v>
      </c>
      <c r="R2468">
        <v>19</v>
      </c>
      <c r="S2468">
        <v>29530017</v>
      </c>
      <c r="T2468" s="1" t="s">
        <v>28</v>
      </c>
      <c r="U2468" s="1" t="s">
        <v>53</v>
      </c>
      <c r="V2468" s="1" t="s">
        <v>29</v>
      </c>
      <c r="W2468" s="1" t="s">
        <v>40</v>
      </c>
      <c r="X2468" s="1" t="s">
        <v>14972</v>
      </c>
    </row>
    <row r="2469" spans="1:24" x14ac:dyDescent="0.3">
      <c r="A2469" s="1" t="s">
        <v>11092</v>
      </c>
      <c r="B2469" s="1" t="s">
        <v>24</v>
      </c>
      <c r="C2469">
        <v>4.1607184E-3</v>
      </c>
      <c r="D2469">
        <v>92770135</v>
      </c>
      <c r="E2469">
        <v>36797592</v>
      </c>
      <c r="F2469" s="1" t="s">
        <v>26</v>
      </c>
      <c r="G2469" s="1" t="s">
        <v>25</v>
      </c>
      <c r="H2469">
        <v>8.7485574000000005E-7</v>
      </c>
      <c r="I2469">
        <v>19750462</v>
      </c>
      <c r="J2469">
        <v>9110839</v>
      </c>
      <c r="K2469" s="1" t="s">
        <v>55</v>
      </c>
      <c r="L2469" s="1" t="s">
        <v>25</v>
      </c>
      <c r="M2469">
        <v>2.9453860000000001</v>
      </c>
      <c r="N2469">
        <v>21044089</v>
      </c>
      <c r="O2469">
        <v>6678065</v>
      </c>
      <c r="P2469" s="1" t="s">
        <v>55</v>
      </c>
      <c r="Q2469" s="1" t="s">
        <v>11093</v>
      </c>
      <c r="R2469">
        <v>19</v>
      </c>
      <c r="S2469">
        <v>31336875</v>
      </c>
      <c r="T2469" s="1" t="s">
        <v>33</v>
      </c>
      <c r="U2469" s="1" t="s">
        <v>39</v>
      </c>
      <c r="V2469" s="1" t="s">
        <v>30</v>
      </c>
      <c r="W2469" s="1" t="s">
        <v>30</v>
      </c>
      <c r="X2469" s="1" t="s">
        <v>14972</v>
      </c>
    </row>
    <row r="2470" spans="1:24" x14ac:dyDescent="0.3">
      <c r="A2470" s="1" t="s">
        <v>14780</v>
      </c>
      <c r="B2470" s="1" t="s">
        <v>25</v>
      </c>
      <c r="C2470">
        <v>0</v>
      </c>
      <c r="D2470">
        <v>50035114</v>
      </c>
      <c r="E2470">
        <v>19603757</v>
      </c>
      <c r="F2470" s="1" t="s">
        <v>35</v>
      </c>
      <c r="G2470" s="1" t="s">
        <v>24</v>
      </c>
      <c r="H2470">
        <v>1.461192</v>
      </c>
      <c r="I2470">
        <v>9174359</v>
      </c>
      <c r="J2470">
        <v>5375659</v>
      </c>
      <c r="K2470" s="1" t="s">
        <v>26</v>
      </c>
      <c r="L2470" s="1" t="s">
        <v>25</v>
      </c>
      <c r="M2470">
        <v>576.34640000000002</v>
      </c>
      <c r="N2470">
        <v>48005072</v>
      </c>
      <c r="O2470">
        <v>9819422</v>
      </c>
      <c r="P2470" s="1" t="s">
        <v>35</v>
      </c>
      <c r="Q2470" s="1" t="s">
        <v>14781</v>
      </c>
      <c r="R2470">
        <v>19</v>
      </c>
      <c r="S2470">
        <v>33768194</v>
      </c>
      <c r="T2470" s="1" t="s">
        <v>28</v>
      </c>
      <c r="U2470" s="1" t="s">
        <v>39</v>
      </c>
      <c r="V2470" s="1" t="s">
        <v>30</v>
      </c>
      <c r="W2470" s="1" t="s">
        <v>30</v>
      </c>
      <c r="X2470" s="1" t="s">
        <v>14972</v>
      </c>
    </row>
    <row r="2471" spans="1:24" x14ac:dyDescent="0.3">
      <c r="A2471" s="1" t="s">
        <v>11096</v>
      </c>
      <c r="B2471" s="1" t="s">
        <v>36</v>
      </c>
      <c r="C2471">
        <v>0</v>
      </c>
      <c r="D2471">
        <v>2361517</v>
      </c>
      <c r="E2471">
        <v>19975297</v>
      </c>
      <c r="F2471" s="1" t="s">
        <v>45</v>
      </c>
      <c r="G2471" s="1" t="s">
        <v>25</v>
      </c>
      <c r="H2471">
        <v>6.4227290000000003E-3</v>
      </c>
      <c r="I2471">
        <v>7287054</v>
      </c>
      <c r="J2471">
        <v>15795007</v>
      </c>
      <c r="K2471" s="1" t="s">
        <v>24</v>
      </c>
      <c r="L2471" s="1" t="s">
        <v>24</v>
      </c>
      <c r="M2471">
        <v>2.3418193</v>
      </c>
      <c r="N2471">
        <v>17988591</v>
      </c>
      <c r="O2471">
        <v>82913055</v>
      </c>
      <c r="P2471" s="1" t="s">
        <v>55</v>
      </c>
      <c r="Q2471" s="1" t="s">
        <v>11097</v>
      </c>
      <c r="R2471">
        <v>19</v>
      </c>
      <c r="S2471">
        <v>33775868</v>
      </c>
      <c r="T2471" s="1" t="s">
        <v>28</v>
      </c>
      <c r="U2471" s="1" t="s">
        <v>39</v>
      </c>
      <c r="V2471" s="1" t="s">
        <v>30</v>
      </c>
      <c r="W2471" s="1" t="s">
        <v>30</v>
      </c>
      <c r="X2471" s="1" t="s">
        <v>14972</v>
      </c>
    </row>
    <row r="2472" spans="1:24" x14ac:dyDescent="0.3">
      <c r="A2472" s="1" t="s">
        <v>11098</v>
      </c>
      <c r="B2472" s="1" t="s">
        <v>36</v>
      </c>
      <c r="C2472">
        <v>4.0702109999999998E-5</v>
      </c>
      <c r="D2472">
        <v>1439751</v>
      </c>
      <c r="E2472">
        <v>11898717</v>
      </c>
      <c r="F2472" s="1" t="s">
        <v>51</v>
      </c>
      <c r="G2472" s="1" t="s">
        <v>25</v>
      </c>
      <c r="H2472">
        <v>0</v>
      </c>
      <c r="I2472">
        <v>3798094</v>
      </c>
      <c r="J2472">
        <v>1404709</v>
      </c>
      <c r="K2472" s="1" t="s">
        <v>55</v>
      </c>
      <c r="L2472" s="1" t="s">
        <v>24</v>
      </c>
      <c r="M2472">
        <v>468.03314</v>
      </c>
      <c r="N2472">
        <v>16875201</v>
      </c>
      <c r="O2472">
        <v>6905156</v>
      </c>
      <c r="P2472" s="1" t="s">
        <v>35</v>
      </c>
      <c r="Q2472" s="1" t="s">
        <v>11099</v>
      </c>
      <c r="R2472">
        <v>19</v>
      </c>
      <c r="S2472">
        <v>35103604</v>
      </c>
      <c r="T2472" s="1" t="s">
        <v>28</v>
      </c>
      <c r="U2472" s="1" t="s">
        <v>53</v>
      </c>
      <c r="V2472" s="1" t="s">
        <v>30</v>
      </c>
      <c r="W2472" s="1" t="s">
        <v>30</v>
      </c>
      <c r="X2472" s="1" t="s">
        <v>14972</v>
      </c>
    </row>
    <row r="2473" spans="1:24" x14ac:dyDescent="0.3">
      <c r="A2473" s="1" t="s">
        <v>14782</v>
      </c>
      <c r="B2473" s="1" t="s">
        <v>25</v>
      </c>
      <c r="C2473">
        <v>1.110223E-9</v>
      </c>
      <c r="D2473">
        <v>22645662</v>
      </c>
      <c r="E2473">
        <v>8675543</v>
      </c>
      <c r="F2473" s="1" t="s">
        <v>26</v>
      </c>
      <c r="G2473" s="1" t="s">
        <v>25</v>
      </c>
      <c r="H2473">
        <v>2.2204460000000001E-9</v>
      </c>
      <c r="I2473">
        <v>21661546</v>
      </c>
      <c r="J2473">
        <v>8189655</v>
      </c>
      <c r="K2473" s="1" t="s">
        <v>26</v>
      </c>
      <c r="L2473" s="1" t="s">
        <v>36</v>
      </c>
      <c r="M2473">
        <v>22401482</v>
      </c>
      <c r="N2473">
        <v>5202029</v>
      </c>
      <c r="O2473">
        <v>8747461</v>
      </c>
      <c r="P2473" s="1" t="s">
        <v>48</v>
      </c>
      <c r="Q2473" s="1" t="s">
        <v>14783</v>
      </c>
      <c r="R2473">
        <v>19</v>
      </c>
      <c r="S2473">
        <v>35130104</v>
      </c>
      <c r="T2473" s="1" t="s">
        <v>33</v>
      </c>
      <c r="U2473" s="1" t="s">
        <v>29</v>
      </c>
      <c r="V2473" s="1" t="s">
        <v>40</v>
      </c>
      <c r="W2473" s="1" t="s">
        <v>30</v>
      </c>
      <c r="X2473" s="1" t="s">
        <v>14972</v>
      </c>
    </row>
    <row r="2474" spans="1:24" x14ac:dyDescent="0.3">
      <c r="A2474" s="1" t="s">
        <v>11100</v>
      </c>
      <c r="B2474" s="1" t="s">
        <v>24</v>
      </c>
      <c r="C2474">
        <v>0</v>
      </c>
      <c r="D2474">
        <v>21587559</v>
      </c>
      <c r="E2474">
        <v>39322186</v>
      </c>
      <c r="F2474" s="1" t="s">
        <v>35</v>
      </c>
      <c r="G2474" s="1" t="s">
        <v>24</v>
      </c>
      <c r="H2474">
        <v>3392.9222</v>
      </c>
      <c r="I2474">
        <v>16456947</v>
      </c>
      <c r="J2474">
        <v>651439</v>
      </c>
      <c r="K2474" s="1" t="s">
        <v>35</v>
      </c>
      <c r="L2474" s="1" t="s">
        <v>36</v>
      </c>
      <c r="M2474">
        <v>1.0515464000000001</v>
      </c>
      <c r="N2474">
        <v>12114178</v>
      </c>
      <c r="O2474">
        <v>7148097</v>
      </c>
      <c r="P2474" s="1" t="s">
        <v>51</v>
      </c>
      <c r="Q2474" s="1" t="s">
        <v>11101</v>
      </c>
      <c r="R2474">
        <v>19</v>
      </c>
      <c r="S2474">
        <v>35699175</v>
      </c>
      <c r="T2474" s="1" t="s">
        <v>33</v>
      </c>
      <c r="U2474" s="1" t="s">
        <v>53</v>
      </c>
      <c r="V2474" s="1" t="s">
        <v>40</v>
      </c>
      <c r="W2474" s="1" t="s">
        <v>30</v>
      </c>
      <c r="X2474" s="1" t="s">
        <v>14972</v>
      </c>
    </row>
    <row r="2475" spans="1:24" x14ac:dyDescent="0.3">
      <c r="A2475" s="1" t="s">
        <v>11102</v>
      </c>
      <c r="B2475" s="1" t="s">
        <v>25</v>
      </c>
      <c r="C2475">
        <v>2.2204460000000001E-10</v>
      </c>
      <c r="D2475">
        <v>34525534</v>
      </c>
      <c r="E2475">
        <v>7095209</v>
      </c>
      <c r="F2475" s="1" t="s">
        <v>26</v>
      </c>
      <c r="G2475" s="1" t="s">
        <v>36</v>
      </c>
      <c r="H2475">
        <v>0</v>
      </c>
      <c r="I2475">
        <v>917762</v>
      </c>
      <c r="J2475">
        <v>5984495</v>
      </c>
      <c r="K2475" s="1" t="s">
        <v>48</v>
      </c>
      <c r="L2475" s="1" t="s">
        <v>24</v>
      </c>
      <c r="M2475">
        <v>6.6868555E-3</v>
      </c>
      <c r="N2475">
        <v>11017628</v>
      </c>
      <c r="O2475">
        <v>25938553</v>
      </c>
      <c r="P2475" s="1" t="s">
        <v>24</v>
      </c>
      <c r="Q2475" s="1" t="s">
        <v>11103</v>
      </c>
      <c r="R2475">
        <v>19</v>
      </c>
      <c r="S2475">
        <v>36579308</v>
      </c>
      <c r="T2475" s="1" t="s">
        <v>33</v>
      </c>
      <c r="U2475" s="1" t="s">
        <v>29</v>
      </c>
      <c r="V2475" s="1" t="s">
        <v>30</v>
      </c>
      <c r="W2475" s="1" t="s">
        <v>30</v>
      </c>
      <c r="X2475" s="1" t="s">
        <v>14972</v>
      </c>
    </row>
    <row r="2476" spans="1:24" x14ac:dyDescent="0.3">
      <c r="A2476" s="1" t="s">
        <v>14784</v>
      </c>
      <c r="B2476" s="1" t="s">
        <v>25</v>
      </c>
      <c r="C2476">
        <v>5.3024250000000003E-6</v>
      </c>
      <c r="D2476">
        <v>30429767</v>
      </c>
      <c r="E2476">
        <v>10416497</v>
      </c>
      <c r="F2476" s="1" t="s">
        <v>26</v>
      </c>
      <c r="G2476" s="1" t="s">
        <v>25</v>
      </c>
      <c r="H2476">
        <v>0.14172877</v>
      </c>
      <c r="I2476">
        <v>30128433</v>
      </c>
      <c r="J2476">
        <v>8717018</v>
      </c>
      <c r="K2476" s="1" t="s">
        <v>26</v>
      </c>
      <c r="L2476" s="1" t="s">
        <v>36</v>
      </c>
      <c r="M2476">
        <v>42810388</v>
      </c>
      <c r="N2476">
        <v>39362732</v>
      </c>
      <c r="O2476">
        <v>7252045</v>
      </c>
      <c r="P2476" s="1" t="s">
        <v>48</v>
      </c>
      <c r="Q2476" s="1" t="s">
        <v>14785</v>
      </c>
      <c r="R2476">
        <v>19</v>
      </c>
      <c r="S2476">
        <v>36902407</v>
      </c>
      <c r="T2476" s="1" t="s">
        <v>33</v>
      </c>
      <c r="U2476" s="1" t="s">
        <v>29</v>
      </c>
      <c r="V2476" s="1" t="s">
        <v>40</v>
      </c>
      <c r="W2476" s="1" t="s">
        <v>30</v>
      </c>
      <c r="X2476" s="1" t="s">
        <v>14972</v>
      </c>
    </row>
    <row r="2477" spans="1:24" x14ac:dyDescent="0.3">
      <c r="A2477" s="1" t="s">
        <v>11104</v>
      </c>
      <c r="B2477" s="1" t="s">
        <v>24</v>
      </c>
      <c r="C2477">
        <v>18083923</v>
      </c>
      <c r="D2477">
        <v>11508647</v>
      </c>
      <c r="E2477">
        <v>3957396</v>
      </c>
      <c r="F2477" s="1" t="s">
        <v>24</v>
      </c>
      <c r="G2477" s="1" t="s">
        <v>24</v>
      </c>
      <c r="H2477">
        <v>7649.9912999999997</v>
      </c>
      <c r="I2477">
        <v>13036298</v>
      </c>
      <c r="J2477">
        <v>3874683</v>
      </c>
      <c r="K2477" s="1" t="s">
        <v>24</v>
      </c>
      <c r="L2477" s="1" t="s">
        <v>36</v>
      </c>
      <c r="M2477">
        <v>492.82440000000003</v>
      </c>
      <c r="N2477">
        <v>8183824</v>
      </c>
      <c r="O2477">
        <v>47908987</v>
      </c>
      <c r="P2477" s="1" t="s">
        <v>48</v>
      </c>
      <c r="Q2477" s="1" t="s">
        <v>11105</v>
      </c>
      <c r="R2477">
        <v>19</v>
      </c>
      <c r="S2477">
        <v>38104371</v>
      </c>
      <c r="T2477" s="1" t="s">
        <v>28</v>
      </c>
      <c r="U2477" s="1" t="s">
        <v>29</v>
      </c>
      <c r="V2477" s="1" t="s">
        <v>40</v>
      </c>
      <c r="W2477" s="1" t="s">
        <v>30</v>
      </c>
      <c r="X2477" s="1" t="s">
        <v>14972</v>
      </c>
    </row>
    <row r="2478" spans="1:24" x14ac:dyDescent="0.3">
      <c r="A2478" s="1" t="s">
        <v>11106</v>
      </c>
      <c r="B2478" s="1" t="s">
        <v>24</v>
      </c>
      <c r="C2478">
        <v>18.773202999999999</v>
      </c>
      <c r="D2478">
        <v>15228805</v>
      </c>
      <c r="E2478">
        <v>53125653</v>
      </c>
      <c r="F2478" s="1" t="s">
        <v>35</v>
      </c>
      <c r="G2478" s="1" t="s">
        <v>36</v>
      </c>
      <c r="H2478">
        <v>15.178792</v>
      </c>
      <c r="I2478">
        <v>13505541</v>
      </c>
      <c r="J2478">
        <v>94043085</v>
      </c>
      <c r="K2478" s="1" t="s">
        <v>51</v>
      </c>
      <c r="L2478" s="1" t="s">
        <v>25</v>
      </c>
      <c r="M2478">
        <v>0.20747365000000001</v>
      </c>
      <c r="N2478">
        <v>4708664</v>
      </c>
      <c r="O2478">
        <v>90742377</v>
      </c>
      <c r="P2478" s="1" t="s">
        <v>55</v>
      </c>
      <c r="Q2478" s="1" t="s">
        <v>11107</v>
      </c>
      <c r="R2478">
        <v>19</v>
      </c>
      <c r="S2478">
        <v>38321638</v>
      </c>
      <c r="T2478" s="1" t="s">
        <v>33</v>
      </c>
      <c r="U2478" s="1" t="s">
        <v>53</v>
      </c>
      <c r="V2478" s="1" t="s">
        <v>30</v>
      </c>
      <c r="W2478" s="1" t="s">
        <v>30</v>
      </c>
      <c r="X2478" s="1" t="s">
        <v>14972</v>
      </c>
    </row>
    <row r="2479" spans="1:24" x14ac:dyDescent="0.3">
      <c r="A2479" s="1" t="s">
        <v>14786</v>
      </c>
      <c r="B2479" s="1" t="s">
        <v>36</v>
      </c>
      <c r="C2479">
        <v>2.0328183999999999E-5</v>
      </c>
      <c r="D2479">
        <v>14565306</v>
      </c>
      <c r="E2479">
        <v>17123273</v>
      </c>
      <c r="F2479" s="1" t="s">
        <v>118</v>
      </c>
      <c r="G2479" s="1" t="s">
        <v>24</v>
      </c>
      <c r="H2479">
        <v>4.6493254E-4</v>
      </c>
      <c r="I2479">
        <v>15770605</v>
      </c>
      <c r="J2479">
        <v>73311487</v>
      </c>
      <c r="K2479" s="1" t="s">
        <v>35</v>
      </c>
      <c r="L2479" s="1" t="s">
        <v>25</v>
      </c>
      <c r="M2479">
        <v>4.4126533999999999</v>
      </c>
      <c r="N2479">
        <v>63883704</v>
      </c>
      <c r="O2479">
        <v>18413705</v>
      </c>
      <c r="P2479" s="1" t="s">
        <v>26</v>
      </c>
      <c r="Q2479" s="1" t="s">
        <v>14787</v>
      </c>
      <c r="R2479">
        <v>19</v>
      </c>
      <c r="S2479">
        <v>41781493</v>
      </c>
      <c r="T2479" s="1" t="s">
        <v>28</v>
      </c>
      <c r="U2479" s="1" t="s">
        <v>39</v>
      </c>
      <c r="V2479" s="1" t="s">
        <v>30</v>
      </c>
      <c r="W2479" s="1" t="s">
        <v>30</v>
      </c>
      <c r="X2479" s="1" t="s">
        <v>14972</v>
      </c>
    </row>
    <row r="2480" spans="1:24" x14ac:dyDescent="0.3">
      <c r="A2480" s="1" t="s">
        <v>14788</v>
      </c>
      <c r="B2480" s="1" t="s">
        <v>25</v>
      </c>
      <c r="C2480">
        <v>6.4392935000000002E-8</v>
      </c>
      <c r="D2480">
        <v>5747713</v>
      </c>
      <c r="E2480">
        <v>19797397</v>
      </c>
      <c r="F2480" s="1" t="s">
        <v>26</v>
      </c>
      <c r="G2480" s="1" t="s">
        <v>25</v>
      </c>
      <c r="H2480">
        <v>0.15128016</v>
      </c>
      <c r="I2480">
        <v>5429403</v>
      </c>
      <c r="J2480">
        <v>15086022</v>
      </c>
      <c r="K2480" s="1" t="s">
        <v>26</v>
      </c>
      <c r="L2480" s="1" t="s">
        <v>36</v>
      </c>
      <c r="M2480">
        <v>25826033</v>
      </c>
      <c r="N2480">
        <v>83328534</v>
      </c>
      <c r="O2480">
        <v>16871959</v>
      </c>
      <c r="P2480" s="1" t="s">
        <v>48</v>
      </c>
      <c r="Q2480" s="1" t="s">
        <v>14789</v>
      </c>
      <c r="R2480">
        <v>19</v>
      </c>
      <c r="S2480">
        <v>43281455</v>
      </c>
      <c r="T2480" s="1" t="s">
        <v>33</v>
      </c>
      <c r="U2480" s="1" t="s">
        <v>29</v>
      </c>
      <c r="V2480" s="1" t="s">
        <v>40</v>
      </c>
      <c r="W2480" s="1" t="s">
        <v>30</v>
      </c>
      <c r="X2480" s="1" t="s">
        <v>14972</v>
      </c>
    </row>
    <row r="2481" spans="1:24" x14ac:dyDescent="0.3">
      <c r="A2481" s="1" t="s">
        <v>14790</v>
      </c>
      <c r="B2481" s="1" t="s">
        <v>25</v>
      </c>
      <c r="C2481">
        <v>33670226</v>
      </c>
      <c r="D2481">
        <v>78391394</v>
      </c>
      <c r="E2481">
        <v>13291089</v>
      </c>
      <c r="F2481" s="1" t="s">
        <v>26</v>
      </c>
      <c r="G2481" s="1" t="s">
        <v>25</v>
      </c>
      <c r="H2481">
        <v>0.69345920000000005</v>
      </c>
      <c r="I2481">
        <v>78372736</v>
      </c>
      <c r="J2481">
        <v>17876779</v>
      </c>
      <c r="K2481" s="1" t="s">
        <v>26</v>
      </c>
      <c r="L2481" s="1" t="s">
        <v>36</v>
      </c>
      <c r="M2481">
        <v>29406577</v>
      </c>
      <c r="N2481">
        <v>10679989</v>
      </c>
      <c r="O2481">
        <v>13136316</v>
      </c>
      <c r="P2481" s="1" t="s">
        <v>48</v>
      </c>
      <c r="Q2481" s="1" t="s">
        <v>14791</v>
      </c>
      <c r="R2481">
        <v>19</v>
      </c>
      <c r="S2481">
        <v>44513504</v>
      </c>
      <c r="T2481" s="1" t="s">
        <v>28</v>
      </c>
      <c r="U2481" s="1" t="s">
        <v>29</v>
      </c>
      <c r="V2481" s="1" t="s">
        <v>40</v>
      </c>
      <c r="W2481" s="1" t="s">
        <v>30</v>
      </c>
      <c r="X2481" s="1" t="s">
        <v>14972</v>
      </c>
    </row>
    <row r="2482" spans="1:24" x14ac:dyDescent="0.3">
      <c r="A2482" s="1" t="s">
        <v>7666</v>
      </c>
      <c r="B2482" s="1" t="s">
        <v>24</v>
      </c>
      <c r="C2482">
        <v>14316493</v>
      </c>
      <c r="D2482">
        <v>12371489</v>
      </c>
      <c r="E2482">
        <v>5822796</v>
      </c>
      <c r="F2482" s="1" t="s">
        <v>35</v>
      </c>
      <c r="G2482" s="1" t="s">
        <v>24</v>
      </c>
      <c r="H2482">
        <v>1.3322676000000001E-8</v>
      </c>
      <c r="I2482">
        <v>1976636</v>
      </c>
      <c r="J2482">
        <v>3998073</v>
      </c>
      <c r="K2482" s="1" t="s">
        <v>35</v>
      </c>
      <c r="L2482" s="1" t="s">
        <v>36</v>
      </c>
      <c r="M2482">
        <v>4825.9506000000001</v>
      </c>
      <c r="N2482">
        <v>11057885</v>
      </c>
      <c r="O2482">
        <v>726524</v>
      </c>
      <c r="P2482" s="1" t="s">
        <v>51</v>
      </c>
      <c r="Q2482" s="1" t="s">
        <v>7667</v>
      </c>
      <c r="R2482">
        <v>19</v>
      </c>
      <c r="S2482">
        <v>44872128</v>
      </c>
      <c r="T2482" s="1" t="s">
        <v>28</v>
      </c>
      <c r="U2482" s="1" t="s">
        <v>53</v>
      </c>
      <c r="V2482" s="1" t="s">
        <v>40</v>
      </c>
      <c r="W2482" s="1" t="s">
        <v>30</v>
      </c>
      <c r="X2482" s="1" t="s">
        <v>14972</v>
      </c>
    </row>
    <row r="2483" spans="1:24" x14ac:dyDescent="0.3">
      <c r="A2483" s="1" t="s">
        <v>14792</v>
      </c>
      <c r="B2483" s="1" t="s">
        <v>25</v>
      </c>
      <c r="C2483">
        <v>13540331</v>
      </c>
      <c r="D2483">
        <v>23830286</v>
      </c>
      <c r="E2483">
        <v>7205732</v>
      </c>
      <c r="F2483" s="1" t="s">
        <v>55</v>
      </c>
      <c r="G2483" s="1" t="s">
        <v>25</v>
      </c>
      <c r="H2483">
        <v>386.57040000000001</v>
      </c>
      <c r="I2483">
        <v>21590317</v>
      </c>
      <c r="J2483">
        <v>82174023</v>
      </c>
      <c r="K2483" s="1" t="s">
        <v>55</v>
      </c>
      <c r="L2483" s="1" t="s">
        <v>36</v>
      </c>
      <c r="M2483">
        <v>29122182</v>
      </c>
      <c r="N2483">
        <v>34668848</v>
      </c>
      <c r="O2483">
        <v>54581384</v>
      </c>
      <c r="P2483" s="1" t="s">
        <v>222</v>
      </c>
      <c r="Q2483" s="1" t="s">
        <v>14793</v>
      </c>
      <c r="R2483">
        <v>19</v>
      </c>
      <c r="S2483">
        <v>48856832</v>
      </c>
      <c r="T2483" s="1" t="s">
        <v>28</v>
      </c>
      <c r="U2483" s="1" t="s">
        <v>53</v>
      </c>
      <c r="V2483" s="1" t="s">
        <v>29</v>
      </c>
      <c r="W2483" s="1" t="s">
        <v>40</v>
      </c>
      <c r="X2483" s="1" t="s">
        <v>14972</v>
      </c>
    </row>
    <row r="2484" spans="1:24" x14ac:dyDescent="0.3">
      <c r="A2484" s="1" t="s">
        <v>11112</v>
      </c>
      <c r="B2484" s="1" t="s">
        <v>36</v>
      </c>
      <c r="C2484">
        <v>0</v>
      </c>
      <c r="D2484">
        <v>16058607</v>
      </c>
      <c r="E2484">
        <v>20172551</v>
      </c>
      <c r="F2484" s="1" t="s">
        <v>48</v>
      </c>
      <c r="G2484" s="1" t="s">
        <v>25</v>
      </c>
      <c r="H2484">
        <v>1.3690604E-3</v>
      </c>
      <c r="I2484">
        <v>3657258</v>
      </c>
      <c r="J2484">
        <v>14854844</v>
      </c>
      <c r="K2484" s="1" t="s">
        <v>26</v>
      </c>
      <c r="L2484" s="1" t="s">
        <v>24</v>
      </c>
      <c r="M2484">
        <v>0</v>
      </c>
      <c r="N2484">
        <v>17758956</v>
      </c>
      <c r="O2484">
        <v>25574785</v>
      </c>
      <c r="P2484" s="1" t="s">
        <v>24</v>
      </c>
      <c r="Q2484" s="1" t="s">
        <v>11113</v>
      </c>
      <c r="R2484">
        <v>19</v>
      </c>
      <c r="S2484">
        <v>49773999</v>
      </c>
      <c r="T2484" s="1" t="s">
        <v>28</v>
      </c>
      <c r="U2484" s="1" t="s">
        <v>29</v>
      </c>
      <c r="V2484" s="1" t="s">
        <v>30</v>
      </c>
      <c r="W2484" s="1" t="s">
        <v>30</v>
      </c>
      <c r="X2484" s="1" t="s">
        <v>14972</v>
      </c>
    </row>
    <row r="2485" spans="1:24" x14ac:dyDescent="0.3">
      <c r="A2485" s="1" t="s">
        <v>14794</v>
      </c>
      <c r="B2485" s="1" t="s">
        <v>25</v>
      </c>
      <c r="C2485">
        <v>9605719</v>
      </c>
      <c r="D2485">
        <v>92999603</v>
      </c>
      <c r="E2485">
        <v>16300188</v>
      </c>
      <c r="F2485" s="1" t="s">
        <v>26</v>
      </c>
      <c r="G2485" s="1" t="s">
        <v>25</v>
      </c>
      <c r="H2485">
        <v>21943126</v>
      </c>
      <c r="I2485">
        <v>77717676</v>
      </c>
      <c r="J2485">
        <v>14466542</v>
      </c>
      <c r="K2485" s="1" t="s">
        <v>26</v>
      </c>
      <c r="L2485" s="1" t="s">
        <v>36</v>
      </c>
      <c r="M2485">
        <v>6084551</v>
      </c>
      <c r="N2485">
        <v>11719465</v>
      </c>
      <c r="O2485">
        <v>13843241</v>
      </c>
      <c r="P2485" s="1" t="s">
        <v>118</v>
      </c>
      <c r="Q2485" s="1" t="s">
        <v>14795</v>
      </c>
      <c r="R2485">
        <v>19</v>
      </c>
      <c r="S2485">
        <v>50521850</v>
      </c>
      <c r="T2485" s="1" t="s">
        <v>28</v>
      </c>
      <c r="U2485" s="1" t="s">
        <v>29</v>
      </c>
      <c r="V2485" s="1" t="s">
        <v>39</v>
      </c>
      <c r="W2485" s="1" t="s">
        <v>40</v>
      </c>
      <c r="X2485" s="1" t="s">
        <v>14972</v>
      </c>
    </row>
    <row r="2486" spans="1:24" x14ac:dyDescent="0.3">
      <c r="A2486" s="1" t="s">
        <v>14796</v>
      </c>
      <c r="B2486" s="1" t="s">
        <v>24</v>
      </c>
      <c r="C2486">
        <v>0.39235842999999998</v>
      </c>
      <c r="D2486">
        <v>10520155</v>
      </c>
      <c r="E2486">
        <v>53912836</v>
      </c>
      <c r="F2486" s="1" t="s">
        <v>35</v>
      </c>
      <c r="G2486" s="1" t="s">
        <v>24</v>
      </c>
      <c r="H2486">
        <v>27280828</v>
      </c>
      <c r="I2486">
        <v>11014904</v>
      </c>
      <c r="J2486">
        <v>83359033</v>
      </c>
      <c r="K2486" s="1" t="s">
        <v>35</v>
      </c>
      <c r="L2486" s="1" t="s">
        <v>36</v>
      </c>
      <c r="M2486">
        <v>558.59083999999996</v>
      </c>
      <c r="N2486">
        <v>10833575</v>
      </c>
      <c r="O2486">
        <v>12067675</v>
      </c>
      <c r="P2486" s="1" t="s">
        <v>51</v>
      </c>
      <c r="Q2486" s="1" t="s">
        <v>14797</v>
      </c>
      <c r="R2486">
        <v>19</v>
      </c>
      <c r="S2486">
        <v>53452965</v>
      </c>
      <c r="T2486" s="1" t="s">
        <v>33</v>
      </c>
      <c r="U2486" s="1" t="s">
        <v>53</v>
      </c>
      <c r="V2486" s="1" t="s">
        <v>40</v>
      </c>
      <c r="W2486" s="1" t="s">
        <v>30</v>
      </c>
      <c r="X2486" s="1" t="s">
        <v>14972</v>
      </c>
    </row>
    <row r="2487" spans="1:24" x14ac:dyDescent="0.3">
      <c r="A2487" s="1" t="s">
        <v>14798</v>
      </c>
      <c r="B2487" s="1" t="s">
        <v>24</v>
      </c>
      <c r="C2487">
        <v>2209571</v>
      </c>
      <c r="D2487">
        <v>11107217</v>
      </c>
      <c r="E2487">
        <v>41279294</v>
      </c>
      <c r="F2487" s="1" t="s">
        <v>26</v>
      </c>
      <c r="G2487" s="1" t="s">
        <v>24</v>
      </c>
      <c r="H2487">
        <v>551544</v>
      </c>
      <c r="I2487">
        <v>7926067</v>
      </c>
      <c r="J2487">
        <v>30235034</v>
      </c>
      <c r="K2487" s="1" t="s">
        <v>26</v>
      </c>
      <c r="L2487" s="1" t="s">
        <v>36</v>
      </c>
      <c r="M2487">
        <v>33130813</v>
      </c>
      <c r="N2487">
        <v>9706891</v>
      </c>
      <c r="O2487">
        <v>50467853</v>
      </c>
      <c r="P2487" s="1" t="s">
        <v>152</v>
      </c>
      <c r="Q2487" s="1" t="s">
        <v>14799</v>
      </c>
      <c r="R2487">
        <v>19</v>
      </c>
      <c r="S2487">
        <v>53683977</v>
      </c>
      <c r="T2487" s="1" t="s">
        <v>33</v>
      </c>
      <c r="U2487" s="1" t="s">
        <v>29</v>
      </c>
      <c r="V2487" s="1" t="s">
        <v>40</v>
      </c>
      <c r="W2487" s="1" t="s">
        <v>30</v>
      </c>
      <c r="X2487" s="1" t="s">
        <v>14972</v>
      </c>
    </row>
    <row r="2488" spans="1:24" x14ac:dyDescent="0.3">
      <c r="A2488" s="1" t="s">
        <v>14800</v>
      </c>
      <c r="B2488" s="1" t="s">
        <v>24</v>
      </c>
      <c r="C2488">
        <v>9.4146909999999994E-8</v>
      </c>
      <c r="D2488">
        <v>13921057</v>
      </c>
      <c r="E2488">
        <v>46710474</v>
      </c>
      <c r="F2488" s="1" t="s">
        <v>35</v>
      </c>
      <c r="G2488" s="1" t="s">
        <v>24</v>
      </c>
      <c r="H2488">
        <v>0.20663044999999999</v>
      </c>
      <c r="I2488">
        <v>10689298</v>
      </c>
      <c r="J2488">
        <v>43969318</v>
      </c>
      <c r="K2488" s="1" t="s">
        <v>35</v>
      </c>
      <c r="L2488" s="1" t="s">
        <v>36</v>
      </c>
      <c r="M2488">
        <v>25587924</v>
      </c>
      <c r="N2488">
        <v>11746898</v>
      </c>
      <c r="O2488">
        <v>68796027</v>
      </c>
      <c r="P2488" s="1" t="s">
        <v>51</v>
      </c>
      <c r="Q2488" s="1" t="s">
        <v>14801</v>
      </c>
      <c r="R2488">
        <v>19</v>
      </c>
      <c r="S2488">
        <v>56080159</v>
      </c>
      <c r="T2488" s="1" t="s">
        <v>33</v>
      </c>
      <c r="U2488" s="1" t="s">
        <v>53</v>
      </c>
      <c r="V2488" s="1" t="s">
        <v>40</v>
      </c>
      <c r="W2488" s="1" t="s">
        <v>30</v>
      </c>
      <c r="X2488" s="1" t="s">
        <v>14972</v>
      </c>
    </row>
    <row r="2489" spans="1:24" x14ac:dyDescent="0.3">
      <c r="A2489" s="1" t="s">
        <v>14802</v>
      </c>
      <c r="B2489" s="1" t="s">
        <v>36</v>
      </c>
      <c r="C2489">
        <v>0.1286484</v>
      </c>
      <c r="D2489">
        <v>1786439</v>
      </c>
      <c r="E2489">
        <v>1822589</v>
      </c>
      <c r="F2489" s="1" t="s">
        <v>118</v>
      </c>
      <c r="G2489" s="1" t="s">
        <v>24</v>
      </c>
      <c r="H2489">
        <v>0.35959785999999999</v>
      </c>
      <c r="I2489">
        <v>17761062</v>
      </c>
      <c r="J2489">
        <v>6038939</v>
      </c>
      <c r="K2489" s="1" t="s">
        <v>35</v>
      </c>
      <c r="L2489" s="1" t="s">
        <v>25</v>
      </c>
      <c r="M2489">
        <v>1.4172511000000001</v>
      </c>
      <c r="N2489">
        <v>594298</v>
      </c>
      <c r="O2489">
        <v>22490032</v>
      </c>
      <c r="P2489" s="1" t="s">
        <v>26</v>
      </c>
      <c r="Q2489" s="1" t="s">
        <v>14803</v>
      </c>
      <c r="R2489">
        <v>19</v>
      </c>
      <c r="S2489">
        <v>57914301</v>
      </c>
      <c r="T2489" s="1" t="s">
        <v>28</v>
      </c>
      <c r="U2489" s="1" t="s">
        <v>39</v>
      </c>
      <c r="V2489" s="1" t="s">
        <v>30</v>
      </c>
      <c r="W2489" s="1" t="s">
        <v>30</v>
      </c>
      <c r="X2489" s="1" t="s">
        <v>14972</v>
      </c>
    </row>
    <row r="2490" spans="1:24" x14ac:dyDescent="0.3">
      <c r="A2490" s="1" t="s">
        <v>11124</v>
      </c>
      <c r="B2490" s="1" t="s">
        <v>25</v>
      </c>
      <c r="C2490">
        <v>0</v>
      </c>
      <c r="D2490">
        <v>33767773</v>
      </c>
      <c r="E2490">
        <v>29354626</v>
      </c>
      <c r="F2490" s="1" t="s">
        <v>26</v>
      </c>
      <c r="G2490" s="1" t="s">
        <v>25</v>
      </c>
      <c r="H2490">
        <v>31093162</v>
      </c>
      <c r="I2490">
        <v>4574828</v>
      </c>
      <c r="J2490">
        <v>19597272</v>
      </c>
      <c r="K2490" s="1" t="s">
        <v>26</v>
      </c>
      <c r="L2490" s="1" t="s">
        <v>36</v>
      </c>
      <c r="M2490">
        <v>20.037686999999998</v>
      </c>
      <c r="N2490">
        <v>78126135</v>
      </c>
      <c r="O2490">
        <v>24266807</v>
      </c>
      <c r="P2490" s="1" t="s">
        <v>48</v>
      </c>
      <c r="Q2490" s="1" t="s">
        <v>11125</v>
      </c>
      <c r="R2490">
        <v>20</v>
      </c>
      <c r="S2490">
        <v>121976</v>
      </c>
      <c r="T2490" s="1" t="s">
        <v>33</v>
      </c>
      <c r="U2490" s="1" t="s">
        <v>29</v>
      </c>
      <c r="V2490" s="1" t="s">
        <v>40</v>
      </c>
      <c r="W2490" s="1" t="s">
        <v>30</v>
      </c>
      <c r="X2490" s="1" t="s">
        <v>14972</v>
      </c>
    </row>
    <row r="2491" spans="1:24" x14ac:dyDescent="0.3">
      <c r="A2491" s="1" t="s">
        <v>11126</v>
      </c>
      <c r="B2491" s="1" t="s">
        <v>36</v>
      </c>
      <c r="C2491">
        <v>0</v>
      </c>
      <c r="D2491">
        <v>18749331</v>
      </c>
      <c r="E2491">
        <v>17931766</v>
      </c>
      <c r="F2491" s="1" t="s">
        <v>51</v>
      </c>
      <c r="G2491" s="1" t="s">
        <v>24</v>
      </c>
      <c r="H2491">
        <v>4.0214482</v>
      </c>
      <c r="I2491">
        <v>18031134</v>
      </c>
      <c r="J2491">
        <v>6855159</v>
      </c>
      <c r="K2491" s="1" t="s">
        <v>35</v>
      </c>
      <c r="L2491" s="1" t="s">
        <v>25</v>
      </c>
      <c r="M2491">
        <v>0</v>
      </c>
      <c r="N2491">
        <v>27863168</v>
      </c>
      <c r="O2491">
        <v>20406917</v>
      </c>
      <c r="P2491" s="1" t="s">
        <v>55</v>
      </c>
      <c r="Q2491" s="1" t="s">
        <v>11127</v>
      </c>
      <c r="R2491">
        <v>20</v>
      </c>
      <c r="S2491">
        <v>1402295</v>
      </c>
      <c r="T2491" s="1" t="s">
        <v>28</v>
      </c>
      <c r="U2491" s="1" t="s">
        <v>39</v>
      </c>
      <c r="V2491" s="1" t="s">
        <v>30</v>
      </c>
      <c r="W2491" s="1" t="s">
        <v>30</v>
      </c>
      <c r="X2491" s="1" t="s">
        <v>14972</v>
      </c>
    </row>
    <row r="2492" spans="1:24" x14ac:dyDescent="0.3">
      <c r="A2492" s="1" t="s">
        <v>14804</v>
      </c>
      <c r="B2492" s="1" t="s">
        <v>25</v>
      </c>
      <c r="C2492">
        <v>15589889</v>
      </c>
      <c r="D2492">
        <v>43038184</v>
      </c>
      <c r="E2492">
        <v>7564781</v>
      </c>
      <c r="F2492" s="1" t="s">
        <v>35</v>
      </c>
      <c r="G2492" s="1" t="s">
        <v>25</v>
      </c>
      <c r="H2492">
        <v>7008343</v>
      </c>
      <c r="I2492">
        <v>4495989</v>
      </c>
      <c r="J2492">
        <v>7352109</v>
      </c>
      <c r="K2492" s="1" t="s">
        <v>35</v>
      </c>
      <c r="L2492" s="1" t="s">
        <v>36</v>
      </c>
      <c r="M2492">
        <v>38325395</v>
      </c>
      <c r="N2492">
        <v>69883453</v>
      </c>
      <c r="O2492">
        <v>772706</v>
      </c>
      <c r="P2492" s="1" t="s">
        <v>60</v>
      </c>
      <c r="Q2492" s="1" t="s">
        <v>14805</v>
      </c>
      <c r="R2492">
        <v>20</v>
      </c>
      <c r="S2492">
        <v>3579169</v>
      </c>
      <c r="T2492" s="1" t="s">
        <v>33</v>
      </c>
      <c r="U2492" s="1" t="s">
        <v>53</v>
      </c>
      <c r="V2492" s="1" t="s">
        <v>40</v>
      </c>
      <c r="W2492" s="1" t="s">
        <v>30</v>
      </c>
      <c r="X2492" s="1" t="s">
        <v>14972</v>
      </c>
    </row>
    <row r="2493" spans="1:24" x14ac:dyDescent="0.3">
      <c r="A2493" s="1" t="s">
        <v>11128</v>
      </c>
      <c r="B2493" s="1" t="s">
        <v>24</v>
      </c>
      <c r="C2493">
        <v>452.08577000000002</v>
      </c>
      <c r="D2493">
        <v>2078723</v>
      </c>
      <c r="E2493">
        <v>15257904</v>
      </c>
      <c r="F2493" s="1" t="s">
        <v>26</v>
      </c>
      <c r="G2493" s="1" t="s">
        <v>25</v>
      </c>
      <c r="H2493">
        <v>16837493</v>
      </c>
      <c r="I2493">
        <v>6685168</v>
      </c>
      <c r="J2493">
        <v>15119814</v>
      </c>
      <c r="K2493" s="1" t="s">
        <v>24</v>
      </c>
      <c r="L2493" s="1" t="s">
        <v>24</v>
      </c>
      <c r="M2493">
        <v>123.20264</v>
      </c>
      <c r="N2493">
        <v>22147957</v>
      </c>
      <c r="O2493">
        <v>15766324</v>
      </c>
      <c r="P2493" s="1" t="s">
        <v>26</v>
      </c>
      <c r="Q2493" s="1" t="s">
        <v>11129</v>
      </c>
      <c r="R2493">
        <v>20</v>
      </c>
      <c r="S2493">
        <v>3680280</v>
      </c>
      <c r="T2493" s="1" t="s">
        <v>28</v>
      </c>
      <c r="U2493" s="1" t="s">
        <v>29</v>
      </c>
      <c r="V2493" s="1" t="s">
        <v>30</v>
      </c>
      <c r="W2493" s="1" t="s">
        <v>30</v>
      </c>
      <c r="X2493" s="1" t="s">
        <v>14972</v>
      </c>
    </row>
    <row r="2494" spans="1:24" x14ac:dyDescent="0.3">
      <c r="A2494" s="1" t="s">
        <v>14806</v>
      </c>
      <c r="B2494" s="1" t="s">
        <v>24</v>
      </c>
      <c r="C2494">
        <v>3.2887933999999999</v>
      </c>
      <c r="D2494">
        <v>15608556</v>
      </c>
      <c r="E2494">
        <v>45077893</v>
      </c>
      <c r="F2494" s="1" t="s">
        <v>35</v>
      </c>
      <c r="G2494" s="1" t="s">
        <v>36</v>
      </c>
      <c r="H2494">
        <v>0</v>
      </c>
      <c r="I2494">
        <v>16799512</v>
      </c>
      <c r="J2494">
        <v>97296844</v>
      </c>
      <c r="K2494" s="1" t="s">
        <v>51</v>
      </c>
      <c r="L2494" s="1" t="s">
        <v>25</v>
      </c>
      <c r="M2494">
        <v>0</v>
      </c>
      <c r="N2494">
        <v>44743265</v>
      </c>
      <c r="O2494">
        <v>10765369</v>
      </c>
      <c r="P2494" s="1" t="s">
        <v>55</v>
      </c>
      <c r="Q2494" s="1" t="s">
        <v>14807</v>
      </c>
      <c r="R2494">
        <v>20</v>
      </c>
      <c r="S2494">
        <v>4705718</v>
      </c>
      <c r="T2494" s="1" t="s">
        <v>33</v>
      </c>
      <c r="U2494" s="1" t="s">
        <v>53</v>
      </c>
      <c r="V2494" s="1" t="s">
        <v>30</v>
      </c>
      <c r="W2494" s="1" t="s">
        <v>30</v>
      </c>
      <c r="X2494" s="1" t="s">
        <v>14972</v>
      </c>
    </row>
    <row r="2495" spans="1:24" x14ac:dyDescent="0.3">
      <c r="A2495" s="1" t="s">
        <v>14808</v>
      </c>
      <c r="B2495" s="1" t="s">
        <v>25</v>
      </c>
      <c r="C2495">
        <v>20246794</v>
      </c>
      <c r="D2495">
        <v>36251996</v>
      </c>
      <c r="E2495">
        <v>8338443</v>
      </c>
      <c r="F2495" s="1" t="s">
        <v>24</v>
      </c>
      <c r="G2495" s="1" t="s">
        <v>25</v>
      </c>
      <c r="H2495">
        <v>4.5959169999999999E-4</v>
      </c>
      <c r="I2495">
        <v>2548716</v>
      </c>
      <c r="J2495">
        <v>7843766</v>
      </c>
      <c r="K2495" s="1" t="s">
        <v>24</v>
      </c>
      <c r="L2495" s="1" t="s">
        <v>36</v>
      </c>
      <c r="M2495">
        <v>1708.2322999999999</v>
      </c>
      <c r="N2495">
        <v>5859526</v>
      </c>
      <c r="O2495">
        <v>10952886</v>
      </c>
      <c r="P2495" s="1" t="s">
        <v>45</v>
      </c>
      <c r="Q2495" s="1" t="s">
        <v>14809</v>
      </c>
      <c r="R2495">
        <v>20</v>
      </c>
      <c r="S2495">
        <v>4841889</v>
      </c>
      <c r="T2495" s="1" t="s">
        <v>28</v>
      </c>
      <c r="U2495" s="1" t="s">
        <v>39</v>
      </c>
      <c r="V2495" s="1" t="s">
        <v>40</v>
      </c>
      <c r="W2495" s="1" t="s">
        <v>30</v>
      </c>
      <c r="X2495" s="1" t="s">
        <v>14972</v>
      </c>
    </row>
    <row r="2496" spans="1:24" x14ac:dyDescent="0.3">
      <c r="A2496" s="1" t="s">
        <v>14810</v>
      </c>
      <c r="B2496" s="1" t="s">
        <v>24</v>
      </c>
      <c r="C2496">
        <v>2.9753977000000002E-7</v>
      </c>
      <c r="D2496">
        <v>10438937</v>
      </c>
      <c r="E2496">
        <v>5154574</v>
      </c>
      <c r="F2496" s="1" t="s">
        <v>26</v>
      </c>
      <c r="G2496" s="1" t="s">
        <v>24</v>
      </c>
      <c r="H2496">
        <v>2.2018795999999998</v>
      </c>
      <c r="I2496">
        <v>7168767</v>
      </c>
      <c r="J2496">
        <v>4391094</v>
      </c>
      <c r="K2496" s="1" t="s">
        <v>26</v>
      </c>
      <c r="L2496" s="1" t="s">
        <v>36</v>
      </c>
      <c r="M2496">
        <v>2.9784730000000001</v>
      </c>
      <c r="N2496">
        <v>65907605</v>
      </c>
      <c r="O2496">
        <v>5916829</v>
      </c>
      <c r="P2496" s="1" t="s">
        <v>152</v>
      </c>
      <c r="Q2496" s="1" t="s">
        <v>14811</v>
      </c>
      <c r="R2496">
        <v>20</v>
      </c>
      <c r="S2496">
        <v>6223516</v>
      </c>
      <c r="T2496" s="1" t="s">
        <v>33</v>
      </c>
      <c r="U2496" s="1" t="s">
        <v>29</v>
      </c>
      <c r="V2496" s="1" t="s">
        <v>40</v>
      </c>
      <c r="W2496" s="1" t="s">
        <v>30</v>
      </c>
      <c r="X2496" s="1" t="s">
        <v>14972</v>
      </c>
    </row>
    <row r="2497" spans="1:24" x14ac:dyDescent="0.3">
      <c r="A2497" s="1" t="s">
        <v>14812</v>
      </c>
      <c r="B2497" s="1" t="s">
        <v>36</v>
      </c>
      <c r="C2497">
        <v>5684.9134999999997</v>
      </c>
      <c r="D2497">
        <v>19155952</v>
      </c>
      <c r="E2497">
        <v>21079219</v>
      </c>
      <c r="F2497" s="1" t="s">
        <v>48</v>
      </c>
      <c r="G2497" s="1" t="s">
        <v>24</v>
      </c>
      <c r="H2497">
        <v>7.8303289999999999</v>
      </c>
      <c r="I2497">
        <v>20485935</v>
      </c>
      <c r="J2497">
        <v>1139841</v>
      </c>
      <c r="K2497" s="1" t="s">
        <v>24</v>
      </c>
      <c r="L2497" s="1" t="s">
        <v>25</v>
      </c>
      <c r="M2497">
        <v>1.9386687</v>
      </c>
      <c r="N2497">
        <v>5518318</v>
      </c>
      <c r="O2497">
        <v>24291643</v>
      </c>
      <c r="P2497" s="1" t="s">
        <v>26</v>
      </c>
      <c r="Q2497" s="1" t="s">
        <v>14813</v>
      </c>
      <c r="R2497">
        <v>20</v>
      </c>
      <c r="S2497">
        <v>10228694</v>
      </c>
      <c r="T2497" s="1" t="s">
        <v>28</v>
      </c>
      <c r="U2497" s="1" t="s">
        <v>29</v>
      </c>
      <c r="V2497" s="1" t="s">
        <v>30</v>
      </c>
      <c r="W2497" s="1" t="s">
        <v>30</v>
      </c>
      <c r="X2497" s="1" t="s">
        <v>14972</v>
      </c>
    </row>
    <row r="2498" spans="1:24" x14ac:dyDescent="0.3">
      <c r="A2498" s="1" t="s">
        <v>14814</v>
      </c>
      <c r="B2498" s="1" t="s">
        <v>24</v>
      </c>
      <c r="C2498">
        <v>2.8406227999999999E-2</v>
      </c>
      <c r="D2498">
        <v>95763214</v>
      </c>
      <c r="E2498">
        <v>27928934</v>
      </c>
      <c r="F2498" s="1" t="s">
        <v>35</v>
      </c>
      <c r="G2498" s="1" t="s">
        <v>24</v>
      </c>
      <c r="H2498">
        <v>578.42854999999997</v>
      </c>
      <c r="I2498">
        <v>842271</v>
      </c>
      <c r="J2498">
        <v>2969134</v>
      </c>
      <c r="K2498" s="1" t="s">
        <v>35</v>
      </c>
      <c r="L2498" s="1" t="s">
        <v>36</v>
      </c>
      <c r="M2498">
        <v>551.83146999999997</v>
      </c>
      <c r="N2498">
        <v>57409314</v>
      </c>
      <c r="O2498">
        <v>294088</v>
      </c>
      <c r="P2498" s="1" t="s">
        <v>51</v>
      </c>
      <c r="Q2498" s="1" t="s">
        <v>14815</v>
      </c>
      <c r="R2498">
        <v>20</v>
      </c>
      <c r="S2498">
        <v>10772044</v>
      </c>
      <c r="T2498" s="1" t="s">
        <v>33</v>
      </c>
      <c r="U2498" s="1" t="s">
        <v>53</v>
      </c>
      <c r="V2498" s="1" t="s">
        <v>40</v>
      </c>
      <c r="W2498" s="1" t="s">
        <v>30</v>
      </c>
      <c r="X2498" s="1" t="s">
        <v>14972</v>
      </c>
    </row>
    <row r="2499" spans="1:24" x14ac:dyDescent="0.3">
      <c r="A2499" s="1" t="s">
        <v>14816</v>
      </c>
      <c r="B2499" s="1" t="s">
        <v>24</v>
      </c>
      <c r="C2499">
        <v>4.8520076999999999E-4</v>
      </c>
      <c r="D2499">
        <v>12231534</v>
      </c>
      <c r="E2499">
        <v>35864865</v>
      </c>
      <c r="F2499" s="1" t="s">
        <v>35</v>
      </c>
      <c r="G2499" s="1" t="s">
        <v>24</v>
      </c>
      <c r="H2499">
        <v>494.45510000000002</v>
      </c>
      <c r="I2499">
        <v>8933022</v>
      </c>
      <c r="J2499">
        <v>3581428</v>
      </c>
      <c r="K2499" s="1" t="s">
        <v>35</v>
      </c>
      <c r="L2499" s="1" t="s">
        <v>36</v>
      </c>
      <c r="M2499">
        <v>2.0616949999999998E-2</v>
      </c>
      <c r="N2499">
        <v>9586961</v>
      </c>
      <c r="O2499">
        <v>62780615</v>
      </c>
      <c r="P2499" s="1" t="s">
        <v>89</v>
      </c>
      <c r="Q2499" s="1" t="s">
        <v>14817</v>
      </c>
      <c r="R2499">
        <v>20</v>
      </c>
      <c r="S2499">
        <v>11152550</v>
      </c>
      <c r="T2499" s="1" t="s">
        <v>33</v>
      </c>
      <c r="U2499" s="1" t="s">
        <v>39</v>
      </c>
      <c r="V2499" s="1" t="s">
        <v>40</v>
      </c>
      <c r="W2499" s="1" t="s">
        <v>30</v>
      </c>
      <c r="X2499" s="1" t="s">
        <v>14972</v>
      </c>
    </row>
    <row r="2500" spans="1:24" x14ac:dyDescent="0.3">
      <c r="A2500" s="1" t="s">
        <v>14818</v>
      </c>
      <c r="B2500" s="1" t="s">
        <v>36</v>
      </c>
      <c r="C2500">
        <v>4442094</v>
      </c>
      <c r="D2500">
        <v>74720966</v>
      </c>
      <c r="E2500">
        <v>1483089</v>
      </c>
      <c r="F2500" s="1" t="s">
        <v>60</v>
      </c>
      <c r="G2500" s="1" t="s">
        <v>25</v>
      </c>
      <c r="H2500">
        <v>70546754</v>
      </c>
      <c r="I2500">
        <v>511464</v>
      </c>
      <c r="J2500">
        <v>12466211</v>
      </c>
      <c r="K2500" s="1" t="s">
        <v>35</v>
      </c>
      <c r="L2500" s="1" t="s">
        <v>24</v>
      </c>
      <c r="M2500">
        <v>1.0976441999999999E-3</v>
      </c>
      <c r="N2500">
        <v>10935225</v>
      </c>
      <c r="O2500">
        <v>50981436</v>
      </c>
      <c r="P2500" s="1" t="s">
        <v>55</v>
      </c>
      <c r="Q2500" s="1" t="s">
        <v>14819</v>
      </c>
      <c r="R2500">
        <v>20</v>
      </c>
      <c r="S2500">
        <v>11169603</v>
      </c>
      <c r="T2500" s="1" t="s">
        <v>28</v>
      </c>
      <c r="U2500" s="1" t="s">
        <v>39</v>
      </c>
      <c r="V2500" s="1" t="s">
        <v>30</v>
      </c>
      <c r="W2500" s="1" t="s">
        <v>30</v>
      </c>
      <c r="X2500" s="1" t="s">
        <v>14972</v>
      </c>
    </row>
    <row r="2501" spans="1:24" x14ac:dyDescent="0.3">
      <c r="A2501" s="1" t="s">
        <v>14820</v>
      </c>
      <c r="B2501" s="1" t="s">
        <v>24</v>
      </c>
      <c r="C2501">
        <v>1.8620526999999999E-3</v>
      </c>
      <c r="D2501">
        <v>12010427</v>
      </c>
      <c r="E2501">
        <v>506362</v>
      </c>
      <c r="F2501" s="1" t="s">
        <v>55</v>
      </c>
      <c r="G2501" s="1" t="s">
        <v>24</v>
      </c>
      <c r="H2501">
        <v>10975.1185</v>
      </c>
      <c r="I2501">
        <v>86373157</v>
      </c>
      <c r="J2501">
        <v>4553191</v>
      </c>
      <c r="K2501" s="1" t="s">
        <v>55</v>
      </c>
      <c r="L2501" s="1" t="s">
        <v>36</v>
      </c>
      <c r="M2501">
        <v>0.15199545</v>
      </c>
      <c r="N2501">
        <v>79574585</v>
      </c>
      <c r="O2501">
        <v>6618535</v>
      </c>
      <c r="P2501" s="1" t="s">
        <v>127</v>
      </c>
      <c r="Q2501" s="1" t="s">
        <v>14821</v>
      </c>
      <c r="R2501">
        <v>20</v>
      </c>
      <c r="S2501">
        <v>13466996</v>
      </c>
      <c r="T2501" s="1" t="s">
        <v>33</v>
      </c>
      <c r="U2501" s="1" t="s">
        <v>53</v>
      </c>
      <c r="V2501" s="1" t="s">
        <v>29</v>
      </c>
      <c r="W2501" s="1" t="s">
        <v>40</v>
      </c>
      <c r="X2501" s="1" t="s">
        <v>14972</v>
      </c>
    </row>
    <row r="2502" spans="1:24" x14ac:dyDescent="0.3">
      <c r="A2502" s="1" t="s">
        <v>14822</v>
      </c>
      <c r="B2502" s="1" t="s">
        <v>24</v>
      </c>
      <c r="C2502">
        <v>11042281</v>
      </c>
      <c r="D2502">
        <v>1050018</v>
      </c>
      <c r="E2502">
        <v>52439124</v>
      </c>
      <c r="F2502" s="1" t="s">
        <v>35</v>
      </c>
      <c r="G2502" s="1" t="s">
        <v>36</v>
      </c>
      <c r="H2502">
        <v>7.5265405000000003</v>
      </c>
      <c r="I2502">
        <v>84682294</v>
      </c>
      <c r="J2502">
        <v>760924</v>
      </c>
      <c r="K2502" s="1" t="s">
        <v>51</v>
      </c>
      <c r="L2502" s="1" t="s">
        <v>25</v>
      </c>
      <c r="M2502">
        <v>1.3543575E-2</v>
      </c>
      <c r="N2502">
        <v>33385864</v>
      </c>
      <c r="O2502">
        <v>8668759</v>
      </c>
      <c r="P2502" s="1" t="s">
        <v>55</v>
      </c>
      <c r="Q2502" s="1" t="s">
        <v>14823</v>
      </c>
      <c r="R2502">
        <v>20</v>
      </c>
      <c r="S2502">
        <v>15096768</v>
      </c>
      <c r="T2502" s="1" t="s">
        <v>33</v>
      </c>
      <c r="U2502" s="1" t="s">
        <v>53</v>
      </c>
      <c r="V2502" s="1" t="s">
        <v>30</v>
      </c>
      <c r="W2502" s="1" t="s">
        <v>30</v>
      </c>
      <c r="X2502" s="1" t="s">
        <v>14972</v>
      </c>
    </row>
    <row r="2503" spans="1:24" x14ac:dyDescent="0.3">
      <c r="A2503" s="1" t="s">
        <v>14824</v>
      </c>
      <c r="B2503" s="1" t="s">
        <v>24</v>
      </c>
      <c r="C2503">
        <v>3.4674486000000003E-5</v>
      </c>
      <c r="D2503">
        <v>10671302</v>
      </c>
      <c r="E2503">
        <v>27191696</v>
      </c>
      <c r="F2503" s="1" t="s">
        <v>35</v>
      </c>
      <c r="G2503" s="1" t="s">
        <v>24</v>
      </c>
      <c r="H2503">
        <v>0.87271644000000004</v>
      </c>
      <c r="I2503">
        <v>87426416</v>
      </c>
      <c r="J2503">
        <v>2780765</v>
      </c>
      <c r="K2503" s="1" t="s">
        <v>35</v>
      </c>
      <c r="L2503" s="1" t="s">
        <v>36</v>
      </c>
      <c r="M2503">
        <v>24578605</v>
      </c>
      <c r="N2503">
        <v>82560767</v>
      </c>
      <c r="O2503">
        <v>40620975</v>
      </c>
      <c r="P2503" s="1" t="s">
        <v>51</v>
      </c>
      <c r="Q2503" s="1" t="s">
        <v>14825</v>
      </c>
      <c r="R2503">
        <v>20</v>
      </c>
      <c r="S2503">
        <v>15230951</v>
      </c>
      <c r="T2503" s="1" t="s">
        <v>33</v>
      </c>
      <c r="U2503" s="1" t="s">
        <v>53</v>
      </c>
      <c r="V2503" s="1" t="s">
        <v>40</v>
      </c>
      <c r="W2503" s="1" t="s">
        <v>30</v>
      </c>
      <c r="X2503" s="1" t="s">
        <v>14972</v>
      </c>
    </row>
    <row r="2504" spans="1:24" x14ac:dyDescent="0.3">
      <c r="A2504" s="1" t="s">
        <v>14826</v>
      </c>
      <c r="B2504" s="1" t="s">
        <v>25</v>
      </c>
      <c r="C2504">
        <v>1.4127965E-3</v>
      </c>
      <c r="D2504">
        <v>40744165</v>
      </c>
      <c r="E2504">
        <v>19265797</v>
      </c>
      <c r="F2504" s="1" t="s">
        <v>26</v>
      </c>
      <c r="G2504" s="1" t="s">
        <v>36</v>
      </c>
      <c r="H2504">
        <v>0</v>
      </c>
      <c r="I2504">
        <v>8074963</v>
      </c>
      <c r="J2504">
        <v>14429707</v>
      </c>
      <c r="K2504" s="1" t="s">
        <v>48</v>
      </c>
      <c r="L2504" s="1" t="s">
        <v>24</v>
      </c>
      <c r="M2504">
        <v>3.9968030000000002E-9</v>
      </c>
      <c r="N2504">
        <v>10727987</v>
      </c>
      <c r="O2504">
        <v>47602957</v>
      </c>
      <c r="P2504" s="1" t="s">
        <v>24</v>
      </c>
      <c r="Q2504" s="1" t="s">
        <v>14827</v>
      </c>
      <c r="R2504">
        <v>20</v>
      </c>
      <c r="S2504">
        <v>15317978</v>
      </c>
      <c r="T2504" s="1" t="s">
        <v>33</v>
      </c>
      <c r="U2504" s="1" t="s">
        <v>29</v>
      </c>
      <c r="V2504" s="1" t="s">
        <v>30</v>
      </c>
      <c r="W2504" s="1" t="s">
        <v>30</v>
      </c>
      <c r="X2504" s="1" t="s">
        <v>14972</v>
      </c>
    </row>
    <row r="2505" spans="1:24" x14ac:dyDescent="0.3">
      <c r="A2505" s="1" t="s">
        <v>14828</v>
      </c>
      <c r="B2505" s="1" t="s">
        <v>36</v>
      </c>
      <c r="C2505">
        <v>20.850442999999999</v>
      </c>
      <c r="D2505">
        <v>76246674</v>
      </c>
      <c r="E2505">
        <v>56650385</v>
      </c>
      <c r="F2505" s="1" t="s">
        <v>127</v>
      </c>
      <c r="G2505" s="1" t="s">
        <v>24</v>
      </c>
      <c r="H2505">
        <v>318624</v>
      </c>
      <c r="I2505">
        <v>8486604</v>
      </c>
      <c r="J2505">
        <v>45402704</v>
      </c>
      <c r="K2505" s="1" t="s">
        <v>55</v>
      </c>
      <c r="L2505" s="1" t="s">
        <v>25</v>
      </c>
      <c r="M2505">
        <v>0</v>
      </c>
      <c r="N2505">
        <v>21524973</v>
      </c>
      <c r="O2505">
        <v>10100395</v>
      </c>
      <c r="P2505" s="1" t="s">
        <v>26</v>
      </c>
      <c r="Q2505" s="1" t="s">
        <v>14829</v>
      </c>
      <c r="R2505">
        <v>20</v>
      </c>
      <c r="S2505">
        <v>15937748</v>
      </c>
      <c r="T2505" s="1" t="s">
        <v>28</v>
      </c>
      <c r="U2505" s="1" t="s">
        <v>39</v>
      </c>
      <c r="V2505" s="1" t="s">
        <v>30</v>
      </c>
      <c r="W2505" s="1" t="s">
        <v>30</v>
      </c>
      <c r="X2505" s="1" t="s">
        <v>14972</v>
      </c>
    </row>
    <row r="2506" spans="1:24" x14ac:dyDescent="0.3">
      <c r="A2506" s="1" t="s">
        <v>14830</v>
      </c>
      <c r="B2506" s="1" t="s">
        <v>24</v>
      </c>
      <c r="C2506">
        <v>221.75867</v>
      </c>
      <c r="D2506">
        <v>9991839</v>
      </c>
      <c r="E2506">
        <v>39151804</v>
      </c>
      <c r="F2506" s="1" t="s">
        <v>35</v>
      </c>
      <c r="G2506" s="1" t="s">
        <v>24</v>
      </c>
      <c r="H2506">
        <v>1.0963341000000001E-3</v>
      </c>
      <c r="I2506">
        <v>12170857</v>
      </c>
      <c r="J2506">
        <v>32787878</v>
      </c>
      <c r="K2506" s="1" t="s">
        <v>35</v>
      </c>
      <c r="L2506" s="1" t="s">
        <v>36</v>
      </c>
      <c r="M2506">
        <v>26103184</v>
      </c>
      <c r="N2506">
        <v>6968291</v>
      </c>
      <c r="O2506">
        <v>42379843</v>
      </c>
      <c r="P2506" s="1" t="s">
        <v>51</v>
      </c>
      <c r="Q2506" s="1" t="s">
        <v>14831</v>
      </c>
      <c r="R2506">
        <v>20</v>
      </c>
      <c r="S2506">
        <v>17015617</v>
      </c>
      <c r="T2506" s="1" t="s">
        <v>28</v>
      </c>
      <c r="U2506" s="1" t="s">
        <v>53</v>
      </c>
      <c r="V2506" s="1" t="s">
        <v>40</v>
      </c>
      <c r="W2506" s="1" t="s">
        <v>30</v>
      </c>
      <c r="X2506" s="1" t="s">
        <v>14972</v>
      </c>
    </row>
    <row r="2507" spans="1:24" x14ac:dyDescent="0.3">
      <c r="A2507" s="1" t="s">
        <v>7704</v>
      </c>
      <c r="B2507" s="1" t="s">
        <v>36</v>
      </c>
      <c r="C2507">
        <v>3.0017699999999999E-5</v>
      </c>
      <c r="D2507">
        <v>15954893</v>
      </c>
      <c r="E2507">
        <v>15384541</v>
      </c>
      <c r="F2507" s="1" t="s">
        <v>51</v>
      </c>
      <c r="G2507" s="1" t="s">
        <v>24</v>
      </c>
      <c r="H2507">
        <v>4137128</v>
      </c>
      <c r="I2507">
        <v>12356321</v>
      </c>
      <c r="J2507">
        <v>6868168</v>
      </c>
      <c r="K2507" s="1" t="s">
        <v>35</v>
      </c>
      <c r="L2507" s="1" t="s">
        <v>25</v>
      </c>
      <c r="M2507">
        <v>5.0088800000000001E-5</v>
      </c>
      <c r="N2507">
        <v>6748911</v>
      </c>
      <c r="O2507">
        <v>14617416</v>
      </c>
      <c r="P2507" s="1" t="s">
        <v>55</v>
      </c>
      <c r="Q2507" s="1" t="s">
        <v>7705</v>
      </c>
      <c r="R2507">
        <v>20</v>
      </c>
      <c r="S2507">
        <v>17800572</v>
      </c>
      <c r="T2507" s="1" t="s">
        <v>28</v>
      </c>
      <c r="U2507" s="1" t="s">
        <v>39</v>
      </c>
      <c r="V2507" s="1" t="s">
        <v>30</v>
      </c>
      <c r="W2507" s="1" t="s">
        <v>30</v>
      </c>
      <c r="X2507" s="1" t="s">
        <v>14972</v>
      </c>
    </row>
    <row r="2508" spans="1:24" x14ac:dyDescent="0.3">
      <c r="A2508" s="1" t="s">
        <v>14832</v>
      </c>
      <c r="B2508" s="1" t="s">
        <v>24</v>
      </c>
      <c r="C2508">
        <v>1.1772361E-4</v>
      </c>
      <c r="D2508">
        <v>64039667</v>
      </c>
      <c r="E2508">
        <v>18403804</v>
      </c>
      <c r="F2508" s="1" t="s">
        <v>35</v>
      </c>
      <c r="G2508" s="1" t="s">
        <v>24</v>
      </c>
      <c r="H2508">
        <v>7.5583983999999996E-6</v>
      </c>
      <c r="I2508">
        <v>67808417</v>
      </c>
      <c r="J2508">
        <v>18252843</v>
      </c>
      <c r="K2508" s="1" t="s">
        <v>35</v>
      </c>
      <c r="L2508" s="1" t="s">
        <v>36</v>
      </c>
      <c r="M2508">
        <v>27526215</v>
      </c>
      <c r="N2508">
        <v>5139172</v>
      </c>
      <c r="O2508">
        <v>2928376</v>
      </c>
      <c r="P2508" s="1" t="s">
        <v>51</v>
      </c>
      <c r="Q2508" s="1" t="s">
        <v>14833</v>
      </c>
      <c r="R2508">
        <v>20</v>
      </c>
      <c r="S2508">
        <v>18214262</v>
      </c>
      <c r="T2508" s="1" t="s">
        <v>28</v>
      </c>
      <c r="U2508" s="1" t="s">
        <v>53</v>
      </c>
      <c r="V2508" s="1" t="s">
        <v>40</v>
      </c>
      <c r="W2508" s="1" t="s">
        <v>30</v>
      </c>
      <c r="X2508" s="1" t="s">
        <v>14972</v>
      </c>
    </row>
    <row r="2509" spans="1:24" x14ac:dyDescent="0.3">
      <c r="A2509" s="1" t="s">
        <v>14834</v>
      </c>
      <c r="B2509" s="1" t="s">
        <v>36</v>
      </c>
      <c r="C2509">
        <v>10232341</v>
      </c>
      <c r="D2509">
        <v>10422952</v>
      </c>
      <c r="E2509">
        <v>11309541</v>
      </c>
      <c r="F2509" s="1" t="s">
        <v>48</v>
      </c>
      <c r="G2509" s="1" t="s">
        <v>25</v>
      </c>
      <c r="H2509">
        <v>25863875</v>
      </c>
      <c r="I2509">
        <v>8138475</v>
      </c>
      <c r="J2509">
        <v>1104346</v>
      </c>
      <c r="K2509" s="1" t="s">
        <v>26</v>
      </c>
      <c r="L2509" s="1" t="s">
        <v>24</v>
      </c>
      <c r="M2509">
        <v>10.0258696</v>
      </c>
      <c r="N2509">
        <v>15568947</v>
      </c>
      <c r="O2509">
        <v>63884973</v>
      </c>
      <c r="P2509" s="1" t="s">
        <v>24</v>
      </c>
      <c r="Q2509" s="1" t="s">
        <v>14835</v>
      </c>
      <c r="R2509">
        <v>20</v>
      </c>
      <c r="S2509">
        <v>19767025</v>
      </c>
      <c r="T2509" s="1" t="s">
        <v>28</v>
      </c>
      <c r="U2509" s="1" t="s">
        <v>29</v>
      </c>
      <c r="V2509" s="1" t="s">
        <v>30</v>
      </c>
      <c r="W2509" s="1" t="s">
        <v>30</v>
      </c>
      <c r="X2509" s="1" t="s">
        <v>14972</v>
      </c>
    </row>
    <row r="2510" spans="1:24" x14ac:dyDescent="0.3">
      <c r="A2510" s="1" t="s">
        <v>11150</v>
      </c>
      <c r="B2510" s="1" t="s">
        <v>25</v>
      </c>
      <c r="C2510">
        <v>2454.5221999999999</v>
      </c>
      <c r="D2510">
        <v>2401485</v>
      </c>
      <c r="E2510">
        <v>9793518</v>
      </c>
      <c r="F2510" s="1" t="s">
        <v>35</v>
      </c>
      <c r="G2510" s="1" t="s">
        <v>25</v>
      </c>
      <c r="H2510">
        <v>683.47439999999995</v>
      </c>
      <c r="I2510">
        <v>22777928</v>
      </c>
      <c r="J2510">
        <v>9077781</v>
      </c>
      <c r="K2510" s="1" t="s">
        <v>35</v>
      </c>
      <c r="L2510" s="1" t="s">
        <v>36</v>
      </c>
      <c r="M2510">
        <v>30.355345</v>
      </c>
      <c r="N2510">
        <v>3151706</v>
      </c>
      <c r="O2510">
        <v>80167505</v>
      </c>
      <c r="P2510" s="1" t="s">
        <v>60</v>
      </c>
      <c r="Q2510" s="1" t="s">
        <v>11151</v>
      </c>
      <c r="R2510">
        <v>20</v>
      </c>
      <c r="S2510">
        <v>20059715</v>
      </c>
      <c r="T2510" s="1" t="s">
        <v>33</v>
      </c>
      <c r="U2510" s="1" t="s">
        <v>53</v>
      </c>
      <c r="V2510" s="1" t="s">
        <v>40</v>
      </c>
      <c r="W2510" s="1" t="s">
        <v>30</v>
      </c>
      <c r="X2510" s="1" t="s">
        <v>14972</v>
      </c>
    </row>
    <row r="2511" spans="1:24" x14ac:dyDescent="0.3">
      <c r="A2511" s="1" t="s">
        <v>7718</v>
      </c>
      <c r="B2511" s="1" t="s">
        <v>25</v>
      </c>
      <c r="C2511">
        <v>1.1768364E-7</v>
      </c>
      <c r="D2511">
        <v>19135138</v>
      </c>
      <c r="E2511">
        <v>13188784</v>
      </c>
      <c r="F2511" s="1" t="s">
        <v>24</v>
      </c>
      <c r="G2511" s="1" t="s">
        <v>25</v>
      </c>
      <c r="H2511">
        <v>2.3418565</v>
      </c>
      <c r="I2511">
        <v>21788438</v>
      </c>
      <c r="J2511">
        <v>9119105</v>
      </c>
      <c r="K2511" s="1" t="s">
        <v>24</v>
      </c>
      <c r="L2511" s="1" t="s">
        <v>36</v>
      </c>
      <c r="M2511">
        <v>73872455</v>
      </c>
      <c r="N2511">
        <v>37227985</v>
      </c>
      <c r="O2511">
        <v>8561359</v>
      </c>
      <c r="P2511" s="1" t="s">
        <v>152</v>
      </c>
      <c r="Q2511" s="1" t="s">
        <v>7719</v>
      </c>
      <c r="R2511">
        <v>20</v>
      </c>
      <c r="S2511">
        <v>23128200</v>
      </c>
      <c r="T2511" s="1" t="s">
        <v>33</v>
      </c>
      <c r="U2511" s="1" t="s">
        <v>29</v>
      </c>
      <c r="V2511" s="1" t="s">
        <v>40</v>
      </c>
      <c r="W2511" s="1" t="s">
        <v>30</v>
      </c>
      <c r="X2511" s="1" t="s">
        <v>14972</v>
      </c>
    </row>
    <row r="2512" spans="1:24" x14ac:dyDescent="0.3">
      <c r="A2512" s="1" t="s">
        <v>14836</v>
      </c>
      <c r="B2512" s="1" t="s">
        <v>25</v>
      </c>
      <c r="C2512">
        <v>6.3355987000000006E-5</v>
      </c>
      <c r="D2512">
        <v>5400361</v>
      </c>
      <c r="E2512">
        <v>2085251</v>
      </c>
      <c r="F2512" s="1" t="s">
        <v>35</v>
      </c>
      <c r="G2512" s="1" t="s">
        <v>25</v>
      </c>
      <c r="H2512">
        <v>11060518</v>
      </c>
      <c r="I2512">
        <v>55112067</v>
      </c>
      <c r="J2512">
        <v>1235506</v>
      </c>
      <c r="K2512" s="1" t="s">
        <v>35</v>
      </c>
      <c r="L2512" s="1" t="s">
        <v>36</v>
      </c>
      <c r="M2512">
        <v>541.63257999999996</v>
      </c>
      <c r="N2512">
        <v>79381445</v>
      </c>
      <c r="O2512">
        <v>12346267</v>
      </c>
      <c r="P2512" s="1" t="s">
        <v>60</v>
      </c>
      <c r="Q2512" s="1" t="s">
        <v>14837</v>
      </c>
      <c r="R2512">
        <v>20</v>
      </c>
      <c r="S2512">
        <v>23268637</v>
      </c>
      <c r="T2512" s="1" t="s">
        <v>33</v>
      </c>
      <c r="U2512" s="1" t="s">
        <v>53</v>
      </c>
      <c r="V2512" s="1" t="s">
        <v>40</v>
      </c>
      <c r="W2512" s="1" t="s">
        <v>30</v>
      </c>
      <c r="X2512" s="1" t="s">
        <v>14972</v>
      </c>
    </row>
    <row r="2513" spans="1:24" x14ac:dyDescent="0.3">
      <c r="A2513" s="1" t="s">
        <v>11156</v>
      </c>
      <c r="B2513" s="1" t="s">
        <v>25</v>
      </c>
      <c r="C2513">
        <v>41260786</v>
      </c>
      <c r="D2513">
        <v>2633914</v>
      </c>
      <c r="E2513">
        <v>57114996</v>
      </c>
      <c r="F2513" s="1" t="s">
        <v>26</v>
      </c>
      <c r="G2513" s="1" t="s">
        <v>25</v>
      </c>
      <c r="H2513">
        <v>8148529</v>
      </c>
      <c r="I2513">
        <v>24608035</v>
      </c>
      <c r="J2513">
        <v>5549329</v>
      </c>
      <c r="K2513" s="1" t="s">
        <v>26</v>
      </c>
      <c r="L2513" s="1" t="s">
        <v>36</v>
      </c>
      <c r="M2513">
        <v>13429016</v>
      </c>
      <c r="N2513">
        <v>3642777</v>
      </c>
      <c r="O2513">
        <v>62708923</v>
      </c>
      <c r="P2513" s="1" t="s">
        <v>118</v>
      </c>
      <c r="Q2513" s="1" t="s">
        <v>11157</v>
      </c>
      <c r="R2513">
        <v>20</v>
      </c>
      <c r="S2513">
        <v>24715431</v>
      </c>
      <c r="T2513" s="1" t="s">
        <v>28</v>
      </c>
      <c r="U2513" s="1" t="s">
        <v>29</v>
      </c>
      <c r="V2513" s="1" t="s">
        <v>39</v>
      </c>
      <c r="W2513" s="1" t="s">
        <v>40</v>
      </c>
      <c r="X2513" s="1" t="s">
        <v>14972</v>
      </c>
    </row>
    <row r="2514" spans="1:24" x14ac:dyDescent="0.3">
      <c r="A2514" s="1" t="s">
        <v>14838</v>
      </c>
      <c r="B2514" s="1" t="s">
        <v>25</v>
      </c>
      <c r="C2514">
        <v>32142606</v>
      </c>
      <c r="D2514">
        <v>16443868</v>
      </c>
      <c r="E2514">
        <v>22466738</v>
      </c>
      <c r="F2514" s="1" t="s">
        <v>35</v>
      </c>
      <c r="G2514" s="1" t="s">
        <v>25</v>
      </c>
      <c r="H2514">
        <v>2.4788218</v>
      </c>
      <c r="I2514">
        <v>14110266</v>
      </c>
      <c r="J2514">
        <v>26445786</v>
      </c>
      <c r="K2514" s="1" t="s">
        <v>35</v>
      </c>
      <c r="L2514" s="1" t="s">
        <v>36</v>
      </c>
      <c r="M2514">
        <v>56658047</v>
      </c>
      <c r="N2514">
        <v>16324309</v>
      </c>
      <c r="O2514">
        <v>17728861</v>
      </c>
      <c r="P2514" s="1" t="s">
        <v>60</v>
      </c>
      <c r="Q2514" s="1" t="s">
        <v>14839</v>
      </c>
      <c r="R2514">
        <v>20</v>
      </c>
      <c r="S2514">
        <v>25018873</v>
      </c>
      <c r="T2514" s="1" t="s">
        <v>28</v>
      </c>
      <c r="U2514" s="1" t="s">
        <v>53</v>
      </c>
      <c r="V2514" s="1" t="s">
        <v>40</v>
      </c>
      <c r="W2514" s="1" t="s">
        <v>30</v>
      </c>
      <c r="X2514" s="1" t="s">
        <v>14972</v>
      </c>
    </row>
    <row r="2515" spans="1:24" x14ac:dyDescent="0.3">
      <c r="A2515" s="1" t="s">
        <v>14840</v>
      </c>
      <c r="B2515" s="1" t="s">
        <v>25</v>
      </c>
      <c r="C2515">
        <v>0.11319414</v>
      </c>
      <c r="D2515">
        <v>1537498</v>
      </c>
      <c r="E2515">
        <v>3246291</v>
      </c>
      <c r="F2515" s="1" t="s">
        <v>26</v>
      </c>
      <c r="G2515" s="1" t="s">
        <v>25</v>
      </c>
      <c r="H2515">
        <v>22.40729</v>
      </c>
      <c r="I2515">
        <v>14181062</v>
      </c>
      <c r="J2515">
        <v>25223532</v>
      </c>
      <c r="K2515" s="1" t="s">
        <v>26</v>
      </c>
      <c r="L2515" s="1" t="s">
        <v>36</v>
      </c>
      <c r="M2515">
        <v>3359368</v>
      </c>
      <c r="N2515">
        <v>20569722</v>
      </c>
      <c r="O2515">
        <v>26627054</v>
      </c>
      <c r="P2515" s="1" t="s">
        <v>48</v>
      </c>
      <c r="Q2515" s="1" t="s">
        <v>14841</v>
      </c>
      <c r="R2515">
        <v>20</v>
      </c>
      <c r="S2515">
        <v>29969913</v>
      </c>
      <c r="T2515" s="1" t="s">
        <v>33</v>
      </c>
      <c r="U2515" s="1" t="s">
        <v>29</v>
      </c>
      <c r="V2515" s="1" t="s">
        <v>40</v>
      </c>
      <c r="W2515" s="1" t="s">
        <v>30</v>
      </c>
      <c r="X2515" s="1" t="s">
        <v>14972</v>
      </c>
    </row>
    <row r="2516" spans="1:24" x14ac:dyDescent="0.3">
      <c r="A2516" s="1" t="s">
        <v>11158</v>
      </c>
      <c r="B2516" s="1" t="s">
        <v>36</v>
      </c>
      <c r="C2516">
        <v>0.93861530000000004</v>
      </c>
      <c r="D2516">
        <v>18495399</v>
      </c>
      <c r="E2516">
        <v>15530984</v>
      </c>
      <c r="F2516" s="1" t="s">
        <v>222</v>
      </c>
      <c r="G2516" s="1" t="s">
        <v>24</v>
      </c>
      <c r="H2516">
        <v>7.4989670000000004</v>
      </c>
      <c r="I2516">
        <v>12749362</v>
      </c>
      <c r="J2516">
        <v>5795173</v>
      </c>
      <c r="K2516" s="1" t="s">
        <v>26</v>
      </c>
      <c r="L2516" s="1" t="s">
        <v>25</v>
      </c>
      <c r="M2516">
        <v>2.7668400000000001E-5</v>
      </c>
      <c r="N2516">
        <v>70797266</v>
      </c>
      <c r="O2516">
        <v>151075</v>
      </c>
      <c r="P2516" s="1" t="s">
        <v>55</v>
      </c>
      <c r="Q2516" s="1" t="s">
        <v>11159</v>
      </c>
      <c r="R2516">
        <v>20</v>
      </c>
      <c r="S2516">
        <v>31473556</v>
      </c>
      <c r="T2516" s="1" t="s">
        <v>28</v>
      </c>
      <c r="U2516" s="1" t="s">
        <v>39</v>
      </c>
      <c r="V2516" s="1" t="s">
        <v>30</v>
      </c>
      <c r="W2516" s="1" t="s">
        <v>30</v>
      </c>
      <c r="X2516" s="1" t="s">
        <v>14972</v>
      </c>
    </row>
    <row r="2517" spans="1:24" x14ac:dyDescent="0.3">
      <c r="A2517" s="1" t="s">
        <v>14842</v>
      </c>
      <c r="B2517" s="1" t="s">
        <v>24</v>
      </c>
      <c r="C2517">
        <v>3.200915E-4</v>
      </c>
      <c r="D2517">
        <v>21574001</v>
      </c>
      <c r="E2517">
        <v>8806565</v>
      </c>
      <c r="F2517" s="1" t="s">
        <v>24</v>
      </c>
      <c r="G2517" s="1" t="s">
        <v>24</v>
      </c>
      <c r="H2517">
        <v>1898.7321999999999</v>
      </c>
      <c r="I2517">
        <v>18150227</v>
      </c>
      <c r="J2517">
        <v>9459534</v>
      </c>
      <c r="K2517" s="1" t="s">
        <v>24</v>
      </c>
      <c r="L2517" s="1" t="s">
        <v>36</v>
      </c>
      <c r="M2517">
        <v>27695064</v>
      </c>
      <c r="N2517">
        <v>15132816</v>
      </c>
      <c r="O2517">
        <v>98562445</v>
      </c>
      <c r="P2517" s="1" t="s">
        <v>37</v>
      </c>
      <c r="Q2517" s="1" t="s">
        <v>14843</v>
      </c>
      <c r="R2517">
        <v>20</v>
      </c>
      <c r="S2517">
        <v>31534134</v>
      </c>
      <c r="T2517" s="1" t="s">
        <v>33</v>
      </c>
      <c r="U2517" s="1" t="s">
        <v>39</v>
      </c>
      <c r="V2517" s="1" t="s">
        <v>40</v>
      </c>
      <c r="W2517" s="1" t="s">
        <v>30</v>
      </c>
      <c r="X2517" s="1" t="s">
        <v>14972</v>
      </c>
    </row>
    <row r="2518" spans="1:24" x14ac:dyDescent="0.3">
      <c r="A2518" s="1" t="s">
        <v>11160</v>
      </c>
      <c r="B2518" s="1" t="s">
        <v>25</v>
      </c>
      <c r="C2518">
        <v>9747556</v>
      </c>
      <c r="D2518">
        <v>6170992</v>
      </c>
      <c r="E2518">
        <v>16140148</v>
      </c>
      <c r="F2518" s="1" t="s">
        <v>26</v>
      </c>
      <c r="G2518" s="1" t="s">
        <v>24</v>
      </c>
      <c r="H2518">
        <v>7.1086469999999996E-5</v>
      </c>
      <c r="I2518">
        <v>15734241</v>
      </c>
      <c r="J2518">
        <v>5337126</v>
      </c>
      <c r="K2518" s="1" t="s">
        <v>24</v>
      </c>
      <c r="L2518" s="1" t="s">
        <v>24</v>
      </c>
      <c r="M2518">
        <v>0</v>
      </c>
      <c r="N2518">
        <v>15704896</v>
      </c>
      <c r="O2518">
        <v>3351455</v>
      </c>
      <c r="P2518" s="1" t="s">
        <v>24</v>
      </c>
      <c r="Q2518" s="1" t="s">
        <v>11161</v>
      </c>
      <c r="R2518">
        <v>20</v>
      </c>
      <c r="S2518">
        <v>34447160</v>
      </c>
      <c r="T2518" s="1" t="s">
        <v>33</v>
      </c>
      <c r="U2518" s="1" t="s">
        <v>29</v>
      </c>
      <c r="V2518" s="1" t="s">
        <v>30</v>
      </c>
      <c r="W2518" s="1" t="s">
        <v>30</v>
      </c>
      <c r="X2518" s="1" t="s">
        <v>14972</v>
      </c>
    </row>
    <row r="2519" spans="1:24" x14ac:dyDescent="0.3">
      <c r="A2519" s="1" t="s">
        <v>11162</v>
      </c>
      <c r="B2519" s="1" t="s">
        <v>24</v>
      </c>
      <c r="C2519">
        <v>7.1972940000000003E-4</v>
      </c>
      <c r="D2519">
        <v>6441952</v>
      </c>
      <c r="E2519">
        <v>51057443</v>
      </c>
      <c r="F2519" s="1" t="s">
        <v>24</v>
      </c>
      <c r="G2519" s="1" t="s">
        <v>25</v>
      </c>
      <c r="H2519">
        <v>48187007</v>
      </c>
      <c r="I2519">
        <v>24301976</v>
      </c>
      <c r="J2519">
        <v>9906451</v>
      </c>
      <c r="K2519" s="1" t="s">
        <v>26</v>
      </c>
      <c r="L2519" s="1" t="s">
        <v>25</v>
      </c>
      <c r="M2519">
        <v>3233449</v>
      </c>
      <c r="N2519">
        <v>26667743</v>
      </c>
      <c r="O2519">
        <v>9488184</v>
      </c>
      <c r="P2519" s="1" t="s">
        <v>26</v>
      </c>
      <c r="Q2519" s="1" t="s">
        <v>11163</v>
      </c>
      <c r="R2519">
        <v>20</v>
      </c>
      <c r="S2519">
        <v>35158656</v>
      </c>
      <c r="T2519" s="1" t="s">
        <v>33</v>
      </c>
      <c r="U2519" s="1" t="s">
        <v>29</v>
      </c>
      <c r="V2519" s="1" t="s">
        <v>30</v>
      </c>
      <c r="W2519" s="1" t="s">
        <v>30</v>
      </c>
      <c r="X2519" s="1" t="s">
        <v>14972</v>
      </c>
    </row>
    <row r="2520" spans="1:24" x14ac:dyDescent="0.3">
      <c r="A2520" s="1" t="s">
        <v>14844</v>
      </c>
      <c r="B2520" s="1" t="s">
        <v>24</v>
      </c>
      <c r="C2520">
        <v>8.8879363999999992</v>
      </c>
      <c r="D2520">
        <v>18712823</v>
      </c>
      <c r="E2520">
        <v>58931635</v>
      </c>
      <c r="F2520" s="1" t="s">
        <v>35</v>
      </c>
      <c r="G2520" s="1" t="s">
        <v>24</v>
      </c>
      <c r="H2520">
        <v>8878797</v>
      </c>
      <c r="I2520">
        <v>18146973</v>
      </c>
      <c r="J2520">
        <v>7701419</v>
      </c>
      <c r="K2520" s="1" t="s">
        <v>35</v>
      </c>
      <c r="L2520" s="1" t="s">
        <v>36</v>
      </c>
      <c r="M2520">
        <v>35411352</v>
      </c>
      <c r="N2520">
        <v>18381735</v>
      </c>
      <c r="O2520">
        <v>1090652</v>
      </c>
      <c r="P2520" s="1" t="s">
        <v>89</v>
      </c>
      <c r="Q2520" s="1" t="s">
        <v>14845</v>
      </c>
      <c r="R2520">
        <v>20</v>
      </c>
      <c r="S2520">
        <v>35881456</v>
      </c>
      <c r="T2520" s="1" t="s">
        <v>33</v>
      </c>
      <c r="U2520" s="1" t="s">
        <v>39</v>
      </c>
      <c r="V2520" s="1" t="s">
        <v>40</v>
      </c>
      <c r="W2520" s="1" t="s">
        <v>30</v>
      </c>
      <c r="X2520" s="1" t="s">
        <v>14972</v>
      </c>
    </row>
    <row r="2521" spans="1:24" x14ac:dyDescent="0.3">
      <c r="A2521" s="1" t="s">
        <v>14846</v>
      </c>
      <c r="B2521" s="1" t="s">
        <v>25</v>
      </c>
      <c r="C2521">
        <v>4.0456527E-6</v>
      </c>
      <c r="D2521">
        <v>48820398</v>
      </c>
      <c r="E2521">
        <v>14653776</v>
      </c>
      <c r="F2521" s="1" t="s">
        <v>26</v>
      </c>
      <c r="G2521" s="1" t="s">
        <v>25</v>
      </c>
      <c r="H2521">
        <v>12.492945000000001</v>
      </c>
      <c r="I2521">
        <v>6009714</v>
      </c>
      <c r="J2521">
        <v>13386432</v>
      </c>
      <c r="K2521" s="1" t="s">
        <v>26</v>
      </c>
      <c r="L2521" s="1" t="s">
        <v>36</v>
      </c>
      <c r="M2521">
        <v>95.999385000000004</v>
      </c>
      <c r="N2521">
        <v>89569104</v>
      </c>
      <c r="O2521">
        <v>12077532</v>
      </c>
      <c r="P2521" s="1" t="s">
        <v>48</v>
      </c>
      <c r="Q2521" s="1" t="s">
        <v>14847</v>
      </c>
      <c r="R2521">
        <v>20</v>
      </c>
      <c r="S2521">
        <v>36851749</v>
      </c>
      <c r="T2521" s="1" t="s">
        <v>33</v>
      </c>
      <c r="U2521" s="1" t="s">
        <v>29</v>
      </c>
      <c r="V2521" s="1" t="s">
        <v>40</v>
      </c>
      <c r="W2521" s="1" t="s">
        <v>30</v>
      </c>
      <c r="X2521" s="1" t="s">
        <v>14972</v>
      </c>
    </row>
    <row r="2522" spans="1:24" x14ac:dyDescent="0.3">
      <c r="A2522" s="1" t="s">
        <v>14848</v>
      </c>
      <c r="B2522" s="1" t="s">
        <v>24</v>
      </c>
      <c r="C2522">
        <v>1.586705</v>
      </c>
      <c r="D2522">
        <v>16779312</v>
      </c>
      <c r="E2522">
        <v>8577394</v>
      </c>
      <c r="F2522" s="1" t="s">
        <v>55</v>
      </c>
      <c r="G2522" s="1" t="s">
        <v>24</v>
      </c>
      <c r="H2522">
        <v>8.2523099999999996E-6</v>
      </c>
      <c r="I2522">
        <v>16544225</v>
      </c>
      <c r="J2522">
        <v>7000839</v>
      </c>
      <c r="K2522" s="1" t="s">
        <v>55</v>
      </c>
      <c r="L2522" s="1" t="s">
        <v>36</v>
      </c>
      <c r="M2522">
        <v>4846179</v>
      </c>
      <c r="N2522">
        <v>13343052</v>
      </c>
      <c r="O2522">
        <v>97556836</v>
      </c>
      <c r="P2522" s="1" t="s">
        <v>127</v>
      </c>
      <c r="Q2522" s="1" t="s">
        <v>14849</v>
      </c>
      <c r="R2522">
        <v>20</v>
      </c>
      <c r="S2522">
        <v>40257954</v>
      </c>
      <c r="T2522" s="1" t="s">
        <v>28</v>
      </c>
      <c r="U2522" s="1" t="s">
        <v>53</v>
      </c>
      <c r="V2522" s="1" t="s">
        <v>29</v>
      </c>
      <c r="W2522" s="1" t="s">
        <v>40</v>
      </c>
      <c r="X2522" s="1" t="s">
        <v>14972</v>
      </c>
    </row>
    <row r="2523" spans="1:24" x14ac:dyDescent="0.3">
      <c r="A2523" s="1" t="s">
        <v>3714</v>
      </c>
      <c r="B2523" s="1" t="s">
        <v>25</v>
      </c>
      <c r="C2523">
        <v>0</v>
      </c>
      <c r="D2523">
        <v>23075902</v>
      </c>
      <c r="E2523">
        <v>24115789</v>
      </c>
      <c r="F2523" s="1" t="s">
        <v>35</v>
      </c>
      <c r="G2523" s="1" t="s">
        <v>25</v>
      </c>
      <c r="H2523">
        <v>2.8364589999999999E-3</v>
      </c>
      <c r="I2523">
        <v>25436671</v>
      </c>
      <c r="J2523">
        <v>13969039</v>
      </c>
      <c r="K2523" s="1" t="s">
        <v>35</v>
      </c>
      <c r="L2523" s="1" t="s">
        <v>36</v>
      </c>
      <c r="M2523">
        <v>63295113</v>
      </c>
      <c r="N2523">
        <v>3027818</v>
      </c>
      <c r="O2523">
        <v>100591016</v>
      </c>
      <c r="P2523" s="1" t="s">
        <v>60</v>
      </c>
      <c r="Q2523" s="1" t="s">
        <v>3715</v>
      </c>
      <c r="R2523">
        <v>20</v>
      </c>
      <c r="S2523">
        <v>40579609</v>
      </c>
      <c r="T2523" s="1" t="s">
        <v>33</v>
      </c>
      <c r="U2523" s="1" t="s">
        <v>53</v>
      </c>
      <c r="V2523" s="1" t="s">
        <v>40</v>
      </c>
      <c r="W2523" s="1" t="s">
        <v>30</v>
      </c>
      <c r="X2523" s="1" t="s">
        <v>14972</v>
      </c>
    </row>
    <row r="2524" spans="1:24" x14ac:dyDescent="0.3">
      <c r="A2524" s="1" t="s">
        <v>14850</v>
      </c>
      <c r="B2524" s="1" t="s">
        <v>25</v>
      </c>
      <c r="C2524">
        <v>35655957</v>
      </c>
      <c r="D2524">
        <v>58361096</v>
      </c>
      <c r="E2524">
        <v>9918587</v>
      </c>
      <c r="F2524" s="1" t="s">
        <v>26</v>
      </c>
      <c r="G2524" s="1" t="s">
        <v>25</v>
      </c>
      <c r="H2524">
        <v>2238.6994</v>
      </c>
      <c r="I2524">
        <v>4256696</v>
      </c>
      <c r="J2524">
        <v>806044</v>
      </c>
      <c r="K2524" s="1" t="s">
        <v>26</v>
      </c>
      <c r="L2524" s="1" t="s">
        <v>36</v>
      </c>
      <c r="M2524">
        <v>14810765</v>
      </c>
      <c r="N2524">
        <v>4842804</v>
      </c>
      <c r="O2524">
        <v>6686572</v>
      </c>
      <c r="P2524" s="1" t="s">
        <v>48</v>
      </c>
      <c r="Q2524" s="1" t="s">
        <v>14851</v>
      </c>
      <c r="R2524">
        <v>20</v>
      </c>
      <c r="S2524">
        <v>40580251</v>
      </c>
      <c r="T2524" s="1" t="s">
        <v>28</v>
      </c>
      <c r="U2524" s="1" t="s">
        <v>29</v>
      </c>
      <c r="V2524" s="1" t="s">
        <v>40</v>
      </c>
      <c r="W2524" s="1" t="s">
        <v>30</v>
      </c>
      <c r="X2524" s="1" t="s">
        <v>14972</v>
      </c>
    </row>
    <row r="2525" spans="1:24" x14ac:dyDescent="0.3">
      <c r="A2525" s="1" t="s">
        <v>14852</v>
      </c>
      <c r="B2525" s="1" t="s">
        <v>24</v>
      </c>
      <c r="C2525">
        <v>44370666</v>
      </c>
      <c r="D2525">
        <v>1183703</v>
      </c>
      <c r="E2525">
        <v>74206415</v>
      </c>
      <c r="F2525" s="1" t="s">
        <v>24</v>
      </c>
      <c r="G2525" s="1" t="s">
        <v>24</v>
      </c>
      <c r="H2525">
        <v>309117</v>
      </c>
      <c r="I2525">
        <v>94138007</v>
      </c>
      <c r="J2525">
        <v>58619824</v>
      </c>
      <c r="K2525" s="1" t="s">
        <v>24</v>
      </c>
      <c r="L2525" s="1" t="s">
        <v>36</v>
      </c>
      <c r="M2525">
        <v>10.312067000000001</v>
      </c>
      <c r="N2525">
        <v>8226107</v>
      </c>
      <c r="O2525">
        <v>7361919</v>
      </c>
      <c r="P2525" s="1" t="s">
        <v>48</v>
      </c>
      <c r="Q2525" s="1" t="s">
        <v>14853</v>
      </c>
      <c r="R2525">
        <v>20</v>
      </c>
      <c r="S2525">
        <v>41256291</v>
      </c>
      <c r="T2525" s="1" t="s">
        <v>28</v>
      </c>
      <c r="U2525" s="1" t="s">
        <v>29</v>
      </c>
      <c r="V2525" s="1" t="s">
        <v>40</v>
      </c>
      <c r="W2525" s="1" t="s">
        <v>30</v>
      </c>
      <c r="X2525" s="1" t="s">
        <v>14972</v>
      </c>
    </row>
    <row r="2526" spans="1:24" x14ac:dyDescent="0.3">
      <c r="A2526" s="1" t="s">
        <v>14854</v>
      </c>
      <c r="B2526" s="1" t="s">
        <v>24</v>
      </c>
      <c r="C2526">
        <v>0</v>
      </c>
      <c r="D2526">
        <v>14594454</v>
      </c>
      <c r="E2526">
        <v>3286779</v>
      </c>
      <c r="F2526" s="1" t="s">
        <v>24</v>
      </c>
      <c r="G2526" s="1" t="s">
        <v>24</v>
      </c>
      <c r="H2526">
        <v>493.8904</v>
      </c>
      <c r="I2526">
        <v>12161772</v>
      </c>
      <c r="J2526">
        <v>49220975</v>
      </c>
      <c r="K2526" s="1" t="s">
        <v>24</v>
      </c>
      <c r="L2526" s="1" t="s">
        <v>36</v>
      </c>
      <c r="M2526">
        <v>7.9269924000000005E-7</v>
      </c>
      <c r="N2526">
        <v>94777344</v>
      </c>
      <c r="O2526">
        <v>7881173</v>
      </c>
      <c r="P2526" s="1" t="s">
        <v>419</v>
      </c>
      <c r="Q2526" s="1" t="s">
        <v>14855</v>
      </c>
      <c r="R2526">
        <v>20</v>
      </c>
      <c r="S2526">
        <v>41321591</v>
      </c>
      <c r="T2526" s="1" t="s">
        <v>33</v>
      </c>
      <c r="U2526" s="1" t="s">
        <v>39</v>
      </c>
      <c r="V2526" s="1" t="s">
        <v>40</v>
      </c>
      <c r="W2526" s="1" t="s">
        <v>30</v>
      </c>
      <c r="X2526" s="1" t="s">
        <v>14972</v>
      </c>
    </row>
    <row r="2527" spans="1:24" x14ac:dyDescent="0.3">
      <c r="A2527" s="1" t="s">
        <v>14856</v>
      </c>
      <c r="B2527" s="1" t="s">
        <v>25</v>
      </c>
      <c r="C2527">
        <v>9.6586720000000001E-3</v>
      </c>
      <c r="D2527">
        <v>34628714</v>
      </c>
      <c r="E2527">
        <v>12074642</v>
      </c>
      <c r="F2527" s="1" t="s">
        <v>26</v>
      </c>
      <c r="G2527" s="1" t="s">
        <v>25</v>
      </c>
      <c r="H2527">
        <v>231.96646000000001</v>
      </c>
      <c r="I2527">
        <v>42703854</v>
      </c>
      <c r="J2527">
        <v>1161174</v>
      </c>
      <c r="K2527" s="1" t="s">
        <v>26</v>
      </c>
      <c r="L2527" s="1" t="s">
        <v>36</v>
      </c>
      <c r="M2527">
        <v>66113174</v>
      </c>
      <c r="N2527">
        <v>66915027</v>
      </c>
      <c r="O2527">
        <v>11023755</v>
      </c>
      <c r="P2527" s="1" t="s">
        <v>48</v>
      </c>
      <c r="Q2527" s="1" t="s">
        <v>14857</v>
      </c>
      <c r="R2527">
        <v>20</v>
      </c>
      <c r="S2527">
        <v>41880620</v>
      </c>
      <c r="T2527" s="1" t="s">
        <v>33</v>
      </c>
      <c r="U2527" s="1" t="s">
        <v>29</v>
      </c>
      <c r="V2527" s="1" t="s">
        <v>40</v>
      </c>
      <c r="W2527" s="1" t="s">
        <v>30</v>
      </c>
      <c r="X2527" s="1" t="s">
        <v>14972</v>
      </c>
    </row>
    <row r="2528" spans="1:24" x14ac:dyDescent="0.3">
      <c r="A2528" s="1" t="s">
        <v>14858</v>
      </c>
      <c r="B2528" s="1" t="s">
        <v>24</v>
      </c>
      <c r="C2528">
        <v>0</v>
      </c>
      <c r="D2528">
        <v>19360731</v>
      </c>
      <c r="E2528">
        <v>43053183</v>
      </c>
      <c r="F2528" s="1" t="s">
        <v>24</v>
      </c>
      <c r="G2528" s="1" t="s">
        <v>24</v>
      </c>
      <c r="H2528">
        <v>2802.4238</v>
      </c>
      <c r="I2528">
        <v>12240936</v>
      </c>
      <c r="J2528">
        <v>50187158</v>
      </c>
      <c r="K2528" s="1" t="s">
        <v>24</v>
      </c>
      <c r="L2528" s="1" t="s">
        <v>36</v>
      </c>
      <c r="M2528">
        <v>3.9900777000000001</v>
      </c>
      <c r="N2528">
        <v>13123042</v>
      </c>
      <c r="O2528">
        <v>7296026</v>
      </c>
      <c r="P2528" s="1" t="s">
        <v>37</v>
      </c>
      <c r="Q2528" s="1" t="s">
        <v>14859</v>
      </c>
      <c r="R2528">
        <v>20</v>
      </c>
      <c r="S2528">
        <v>42001418</v>
      </c>
      <c r="T2528" s="1" t="s">
        <v>33</v>
      </c>
      <c r="U2528" s="1" t="s">
        <v>39</v>
      </c>
      <c r="V2528" s="1" t="s">
        <v>40</v>
      </c>
      <c r="W2528" s="1" t="s">
        <v>30</v>
      </c>
      <c r="X2528" s="1" t="s">
        <v>14972</v>
      </c>
    </row>
    <row r="2529" spans="1:24" x14ac:dyDescent="0.3">
      <c r="A2529" s="1" t="s">
        <v>14860</v>
      </c>
      <c r="B2529" s="1" t="s">
        <v>25</v>
      </c>
      <c r="C2529">
        <v>3836639</v>
      </c>
      <c r="D2529">
        <v>6646729</v>
      </c>
      <c r="E2529">
        <v>13977847</v>
      </c>
      <c r="F2529" s="1" t="s">
        <v>35</v>
      </c>
      <c r="G2529" s="1" t="s">
        <v>25</v>
      </c>
      <c r="H2529">
        <v>2.2204460000000001E-10</v>
      </c>
      <c r="I2529">
        <v>39823123</v>
      </c>
      <c r="J2529">
        <v>20151515</v>
      </c>
      <c r="K2529" s="1" t="s">
        <v>35</v>
      </c>
      <c r="L2529" s="1" t="s">
        <v>36</v>
      </c>
      <c r="M2529">
        <v>83.54616</v>
      </c>
      <c r="N2529">
        <v>7497459</v>
      </c>
      <c r="O2529">
        <v>1127348</v>
      </c>
      <c r="P2529" s="1" t="s">
        <v>60</v>
      </c>
      <c r="Q2529" s="1" t="s">
        <v>14861</v>
      </c>
      <c r="R2529">
        <v>20</v>
      </c>
      <c r="S2529">
        <v>43059437</v>
      </c>
      <c r="T2529" s="1" t="s">
        <v>28</v>
      </c>
      <c r="U2529" s="1" t="s">
        <v>53</v>
      </c>
      <c r="V2529" s="1" t="s">
        <v>40</v>
      </c>
      <c r="W2529" s="1" t="s">
        <v>30</v>
      </c>
      <c r="X2529" s="1" t="s">
        <v>14972</v>
      </c>
    </row>
    <row r="2530" spans="1:24" x14ac:dyDescent="0.3">
      <c r="A2530" s="1" t="s">
        <v>14862</v>
      </c>
      <c r="B2530" s="1" t="s">
        <v>24</v>
      </c>
      <c r="C2530">
        <v>2.0938805999999999E-6</v>
      </c>
      <c r="D2530">
        <v>12815411</v>
      </c>
      <c r="E2530">
        <v>30277765</v>
      </c>
      <c r="F2530" s="1" t="s">
        <v>35</v>
      </c>
      <c r="G2530" s="1" t="s">
        <v>24</v>
      </c>
      <c r="H2530">
        <v>1.8633828000000001E-3</v>
      </c>
      <c r="I2530">
        <v>11640524</v>
      </c>
      <c r="J2530">
        <v>3213977</v>
      </c>
      <c r="K2530" s="1" t="s">
        <v>35</v>
      </c>
      <c r="L2530" s="1" t="s">
        <v>36</v>
      </c>
      <c r="M2530">
        <v>25098113</v>
      </c>
      <c r="N2530">
        <v>78528467</v>
      </c>
      <c r="O2530">
        <v>39431534</v>
      </c>
      <c r="P2530" s="1" t="s">
        <v>51</v>
      </c>
      <c r="Q2530" s="1" t="s">
        <v>14863</v>
      </c>
      <c r="R2530">
        <v>20</v>
      </c>
      <c r="S2530">
        <v>44667904</v>
      </c>
      <c r="T2530" s="1" t="s">
        <v>33</v>
      </c>
      <c r="U2530" s="1" t="s">
        <v>53</v>
      </c>
      <c r="V2530" s="1" t="s">
        <v>40</v>
      </c>
      <c r="W2530" s="1" t="s">
        <v>30</v>
      </c>
      <c r="X2530" s="1" t="s">
        <v>14972</v>
      </c>
    </row>
    <row r="2531" spans="1:24" x14ac:dyDescent="0.3">
      <c r="A2531" s="1" t="s">
        <v>7746</v>
      </c>
      <c r="B2531" s="1" t="s">
        <v>24</v>
      </c>
      <c r="C2531">
        <v>1.1365465999999999E-2</v>
      </c>
      <c r="D2531">
        <v>8422384</v>
      </c>
      <c r="E2531">
        <v>6096234</v>
      </c>
      <c r="F2531" s="1" t="s">
        <v>26</v>
      </c>
      <c r="G2531" s="1" t="s">
        <v>25</v>
      </c>
      <c r="H2531">
        <v>176.77180999999999</v>
      </c>
      <c r="I2531">
        <v>21735924</v>
      </c>
      <c r="J2531">
        <v>12311685</v>
      </c>
      <c r="K2531" s="1" t="s">
        <v>24</v>
      </c>
      <c r="L2531" s="1" t="s">
        <v>24</v>
      </c>
      <c r="M2531">
        <v>1.7970891E-3</v>
      </c>
      <c r="N2531">
        <v>11400493</v>
      </c>
      <c r="O2531">
        <v>7864486</v>
      </c>
      <c r="P2531" s="1" t="s">
        <v>26</v>
      </c>
      <c r="Q2531" s="1" t="s">
        <v>7747</v>
      </c>
      <c r="R2531">
        <v>20</v>
      </c>
      <c r="S2531">
        <v>44679839</v>
      </c>
      <c r="T2531" s="1" t="s">
        <v>28</v>
      </c>
      <c r="U2531" s="1" t="s">
        <v>29</v>
      </c>
      <c r="V2531" s="1" t="s">
        <v>30</v>
      </c>
      <c r="W2531" s="1" t="s">
        <v>30</v>
      </c>
      <c r="X2531" s="1" t="s">
        <v>14972</v>
      </c>
    </row>
    <row r="2532" spans="1:24" x14ac:dyDescent="0.3">
      <c r="A2532" s="1" t="s">
        <v>14864</v>
      </c>
      <c r="B2532" s="1" t="s">
        <v>24</v>
      </c>
      <c r="C2532">
        <v>2.619322E-2</v>
      </c>
      <c r="D2532">
        <v>12490399</v>
      </c>
      <c r="E2532">
        <v>46267807</v>
      </c>
      <c r="F2532" s="1" t="s">
        <v>35</v>
      </c>
      <c r="G2532" s="1" t="s">
        <v>24</v>
      </c>
      <c r="H2532">
        <v>3.4796993999999999</v>
      </c>
      <c r="I2532">
        <v>13261333</v>
      </c>
      <c r="J2532">
        <v>51640424</v>
      </c>
      <c r="K2532" s="1" t="s">
        <v>35</v>
      </c>
      <c r="L2532" s="1" t="s">
        <v>36</v>
      </c>
      <c r="M2532">
        <v>29915778</v>
      </c>
      <c r="N2532">
        <v>12721718</v>
      </c>
      <c r="O2532">
        <v>7386543</v>
      </c>
      <c r="P2532" s="1" t="s">
        <v>51</v>
      </c>
      <c r="Q2532" s="1" t="s">
        <v>14865</v>
      </c>
      <c r="R2532">
        <v>20</v>
      </c>
      <c r="S2532">
        <v>45569647</v>
      </c>
      <c r="T2532" s="1" t="s">
        <v>33</v>
      </c>
      <c r="U2532" s="1" t="s">
        <v>53</v>
      </c>
      <c r="V2532" s="1" t="s">
        <v>40</v>
      </c>
      <c r="W2532" s="1" t="s">
        <v>30</v>
      </c>
      <c r="X2532" s="1" t="s">
        <v>14972</v>
      </c>
    </row>
    <row r="2533" spans="1:24" x14ac:dyDescent="0.3">
      <c r="A2533" s="1" t="s">
        <v>7750</v>
      </c>
      <c r="B2533" s="1" t="s">
        <v>36</v>
      </c>
      <c r="C2533">
        <v>5798944</v>
      </c>
      <c r="D2533">
        <v>16760325</v>
      </c>
      <c r="E2533">
        <v>14214019</v>
      </c>
      <c r="F2533" s="1" t="s">
        <v>48</v>
      </c>
      <c r="G2533" s="1" t="s">
        <v>25</v>
      </c>
      <c r="H2533">
        <v>1.5727754</v>
      </c>
      <c r="I2533">
        <v>7720836</v>
      </c>
      <c r="J2533">
        <v>18938877</v>
      </c>
      <c r="K2533" s="1" t="s">
        <v>26</v>
      </c>
      <c r="L2533" s="1" t="s">
        <v>24</v>
      </c>
      <c r="M2533">
        <v>164.70021</v>
      </c>
      <c r="N2533">
        <v>1933595</v>
      </c>
      <c r="O2533">
        <v>12038767</v>
      </c>
      <c r="P2533" s="1" t="s">
        <v>24</v>
      </c>
      <c r="Q2533" s="1" t="s">
        <v>7751</v>
      </c>
      <c r="R2533">
        <v>20</v>
      </c>
      <c r="S2533">
        <v>46552774</v>
      </c>
      <c r="T2533" s="1" t="s">
        <v>28</v>
      </c>
      <c r="U2533" s="1" t="s">
        <v>29</v>
      </c>
      <c r="V2533" s="1" t="s">
        <v>30</v>
      </c>
      <c r="W2533" s="1" t="s">
        <v>30</v>
      </c>
      <c r="X2533" s="1" t="s">
        <v>14972</v>
      </c>
    </row>
    <row r="2534" spans="1:24" x14ac:dyDescent="0.3">
      <c r="A2534" s="1" t="s">
        <v>14866</v>
      </c>
      <c r="B2534" s="1" t="s">
        <v>24</v>
      </c>
      <c r="C2534">
        <v>75528324</v>
      </c>
      <c r="D2534">
        <v>18941553</v>
      </c>
      <c r="E2534">
        <v>41291867</v>
      </c>
      <c r="F2534" s="1" t="s">
        <v>35</v>
      </c>
      <c r="G2534" s="1" t="s">
        <v>24</v>
      </c>
      <c r="H2534">
        <v>2257.3519000000001</v>
      </c>
      <c r="I2534">
        <v>178321</v>
      </c>
      <c r="J2534">
        <v>32941083</v>
      </c>
      <c r="K2534" s="1" t="s">
        <v>35</v>
      </c>
      <c r="L2534" s="1" t="s">
        <v>36</v>
      </c>
      <c r="M2534">
        <v>16115513</v>
      </c>
      <c r="N2534">
        <v>15979539</v>
      </c>
      <c r="O2534">
        <v>53186316</v>
      </c>
      <c r="P2534" s="1" t="s">
        <v>51</v>
      </c>
      <c r="Q2534" s="1" t="s">
        <v>14867</v>
      </c>
      <c r="R2534">
        <v>20</v>
      </c>
      <c r="S2534">
        <v>46874732</v>
      </c>
      <c r="T2534" s="1" t="s">
        <v>28</v>
      </c>
      <c r="U2534" s="1" t="s">
        <v>53</v>
      </c>
      <c r="V2534" s="1" t="s">
        <v>40</v>
      </c>
      <c r="W2534" s="1" t="s">
        <v>30</v>
      </c>
      <c r="X2534" s="1" t="s">
        <v>14972</v>
      </c>
    </row>
    <row r="2535" spans="1:24" x14ac:dyDescent="0.3">
      <c r="A2535" s="1" t="s">
        <v>11176</v>
      </c>
      <c r="B2535" s="1" t="s">
        <v>25</v>
      </c>
      <c r="C2535">
        <v>0</v>
      </c>
      <c r="D2535">
        <v>35038663</v>
      </c>
      <c r="E2535">
        <v>21953748</v>
      </c>
      <c r="F2535" s="1" t="s">
        <v>26</v>
      </c>
      <c r="G2535" s="1" t="s">
        <v>25</v>
      </c>
      <c r="H2535">
        <v>6249.8846000000003</v>
      </c>
      <c r="I2535">
        <v>5188464</v>
      </c>
      <c r="J2535">
        <v>14476653</v>
      </c>
      <c r="K2535" s="1" t="s">
        <v>26</v>
      </c>
      <c r="L2535" s="1" t="s">
        <v>36</v>
      </c>
      <c r="M2535">
        <v>10397.559499999999</v>
      </c>
      <c r="N2535">
        <v>7210373</v>
      </c>
      <c r="O2535">
        <v>15087161</v>
      </c>
      <c r="P2535" s="1" t="s">
        <v>48</v>
      </c>
      <c r="Q2535" s="1" t="s">
        <v>11177</v>
      </c>
      <c r="R2535">
        <v>20</v>
      </c>
      <c r="S2535">
        <v>47342814</v>
      </c>
      <c r="T2535" s="1" t="s">
        <v>33</v>
      </c>
      <c r="U2535" s="1" t="s">
        <v>29</v>
      </c>
      <c r="V2535" s="1" t="s">
        <v>40</v>
      </c>
      <c r="W2535" s="1" t="s">
        <v>30</v>
      </c>
      <c r="X2535" s="1" t="s">
        <v>14972</v>
      </c>
    </row>
    <row r="2536" spans="1:24" x14ac:dyDescent="0.3">
      <c r="A2536" s="1" t="s">
        <v>11178</v>
      </c>
      <c r="B2536" s="1" t="s">
        <v>25</v>
      </c>
      <c r="C2536">
        <v>0.20978100999999999</v>
      </c>
      <c r="D2536">
        <v>43304498</v>
      </c>
      <c r="E2536">
        <v>10956206</v>
      </c>
      <c r="F2536" s="1" t="s">
        <v>55</v>
      </c>
      <c r="G2536" s="1" t="s">
        <v>24</v>
      </c>
      <c r="H2536">
        <v>2494035</v>
      </c>
      <c r="I2536">
        <v>11300554</v>
      </c>
      <c r="J2536">
        <v>7078976</v>
      </c>
      <c r="K2536" s="1" t="s">
        <v>35</v>
      </c>
      <c r="L2536" s="1" t="s">
        <v>25</v>
      </c>
      <c r="M2536">
        <v>519.79150000000004</v>
      </c>
      <c r="N2536">
        <v>5779095</v>
      </c>
      <c r="O2536">
        <v>11337562</v>
      </c>
      <c r="P2536" s="1" t="s">
        <v>55</v>
      </c>
      <c r="Q2536" s="1" t="s">
        <v>11179</v>
      </c>
      <c r="R2536">
        <v>20</v>
      </c>
      <c r="S2536">
        <v>49564725</v>
      </c>
      <c r="T2536" s="1" t="s">
        <v>28</v>
      </c>
      <c r="U2536" s="1" t="s">
        <v>53</v>
      </c>
      <c r="V2536" s="1" t="s">
        <v>30</v>
      </c>
      <c r="W2536" s="1" t="s">
        <v>30</v>
      </c>
      <c r="X2536" s="1" t="s">
        <v>14972</v>
      </c>
    </row>
    <row r="2537" spans="1:24" x14ac:dyDescent="0.3">
      <c r="A2537" s="1" t="s">
        <v>11180</v>
      </c>
      <c r="B2537" s="1" t="s">
        <v>25</v>
      </c>
      <c r="C2537">
        <v>21159146</v>
      </c>
      <c r="D2537">
        <v>5039018</v>
      </c>
      <c r="E2537">
        <v>8614291</v>
      </c>
      <c r="F2537" s="1" t="s">
        <v>26</v>
      </c>
      <c r="G2537" s="1" t="s">
        <v>24</v>
      </c>
      <c r="H2537">
        <v>2236.7420999999999</v>
      </c>
      <c r="I2537">
        <v>14902183</v>
      </c>
      <c r="J2537">
        <v>465084</v>
      </c>
      <c r="K2537" s="1" t="s">
        <v>24</v>
      </c>
      <c r="L2537" s="1" t="s">
        <v>25</v>
      </c>
      <c r="M2537">
        <v>0</v>
      </c>
      <c r="N2537">
        <v>3418544</v>
      </c>
      <c r="O2537">
        <v>99604425</v>
      </c>
      <c r="P2537" s="1" t="s">
        <v>26</v>
      </c>
      <c r="Q2537" s="1" t="s">
        <v>11181</v>
      </c>
      <c r="R2537">
        <v>20</v>
      </c>
      <c r="S2537">
        <v>49733539</v>
      </c>
      <c r="T2537" s="1" t="s">
        <v>28</v>
      </c>
      <c r="U2537" s="1" t="s">
        <v>29</v>
      </c>
      <c r="V2537" s="1" t="s">
        <v>30</v>
      </c>
      <c r="W2537" s="1" t="s">
        <v>30</v>
      </c>
      <c r="X2537" s="1" t="s">
        <v>14972</v>
      </c>
    </row>
    <row r="2538" spans="1:24" x14ac:dyDescent="0.3">
      <c r="A2538" s="1" t="s">
        <v>14868</v>
      </c>
      <c r="B2538" s="1" t="s">
        <v>24</v>
      </c>
      <c r="C2538">
        <v>15947122</v>
      </c>
      <c r="D2538">
        <v>2605032</v>
      </c>
      <c r="E2538">
        <v>1280914</v>
      </c>
      <c r="F2538" s="1" t="s">
        <v>35</v>
      </c>
      <c r="G2538" s="1" t="s">
        <v>24</v>
      </c>
      <c r="H2538">
        <v>5.1524784000000004E-3</v>
      </c>
      <c r="I2538">
        <v>30738687</v>
      </c>
      <c r="J2538">
        <v>10354249</v>
      </c>
      <c r="K2538" s="1" t="s">
        <v>35</v>
      </c>
      <c r="L2538" s="1" t="s">
        <v>36</v>
      </c>
      <c r="M2538">
        <v>3051.7597999999998</v>
      </c>
      <c r="N2538">
        <v>21363484</v>
      </c>
      <c r="O2538">
        <v>13728589</v>
      </c>
      <c r="P2538" s="1" t="s">
        <v>51</v>
      </c>
      <c r="Q2538" s="1" t="s">
        <v>14869</v>
      </c>
      <c r="R2538">
        <v>20</v>
      </c>
      <c r="S2538">
        <v>50826346</v>
      </c>
      <c r="T2538" s="1" t="s">
        <v>28</v>
      </c>
      <c r="U2538" s="1" t="s">
        <v>53</v>
      </c>
      <c r="V2538" s="1" t="s">
        <v>40</v>
      </c>
      <c r="W2538" s="1" t="s">
        <v>30</v>
      </c>
      <c r="X2538" s="1" t="s">
        <v>14972</v>
      </c>
    </row>
    <row r="2539" spans="1:24" x14ac:dyDescent="0.3">
      <c r="A2539" s="1" t="s">
        <v>14870</v>
      </c>
      <c r="B2539" s="1" t="s">
        <v>24</v>
      </c>
      <c r="C2539">
        <v>0.10532569999999999</v>
      </c>
      <c r="D2539">
        <v>90444824</v>
      </c>
      <c r="E2539">
        <v>20810788</v>
      </c>
      <c r="F2539" s="1" t="s">
        <v>26</v>
      </c>
      <c r="G2539" s="1" t="s">
        <v>25</v>
      </c>
      <c r="H2539">
        <v>0</v>
      </c>
      <c r="I2539">
        <v>21614581</v>
      </c>
      <c r="J2539">
        <v>11782062</v>
      </c>
      <c r="K2539" s="1" t="s">
        <v>24</v>
      </c>
      <c r="L2539" s="1" t="s">
        <v>25</v>
      </c>
      <c r="M2539">
        <v>0</v>
      </c>
      <c r="N2539">
        <v>17086467</v>
      </c>
      <c r="O2539">
        <v>63933203</v>
      </c>
      <c r="P2539" s="1" t="s">
        <v>24</v>
      </c>
      <c r="Q2539" s="1" t="s">
        <v>14871</v>
      </c>
      <c r="R2539">
        <v>20</v>
      </c>
      <c r="S2539">
        <v>50888328</v>
      </c>
      <c r="T2539" s="1" t="s">
        <v>33</v>
      </c>
      <c r="U2539" s="1" t="s">
        <v>29</v>
      </c>
      <c r="V2539" s="1" t="s">
        <v>30</v>
      </c>
      <c r="W2539" s="1" t="s">
        <v>30</v>
      </c>
      <c r="X2539" s="1" t="s">
        <v>14972</v>
      </c>
    </row>
    <row r="2540" spans="1:24" x14ac:dyDescent="0.3">
      <c r="A2540" s="1" t="s">
        <v>11182</v>
      </c>
      <c r="B2540" s="1" t="s">
        <v>25</v>
      </c>
      <c r="C2540">
        <v>4.4408920000000002E-10</v>
      </c>
      <c r="D2540">
        <v>28773294</v>
      </c>
      <c r="E2540">
        <v>15579757</v>
      </c>
      <c r="F2540" s="1" t="s">
        <v>55</v>
      </c>
      <c r="G2540" s="1" t="s">
        <v>25</v>
      </c>
      <c r="H2540">
        <v>1105.9009000000001</v>
      </c>
      <c r="I2540">
        <v>2964267</v>
      </c>
      <c r="J2540">
        <v>9616904</v>
      </c>
      <c r="K2540" s="1" t="s">
        <v>55</v>
      </c>
      <c r="L2540" s="1" t="s">
        <v>36</v>
      </c>
      <c r="M2540">
        <v>2079.4232999999999</v>
      </c>
      <c r="N2540">
        <v>42587738</v>
      </c>
      <c r="O2540">
        <v>98125696</v>
      </c>
      <c r="P2540" s="1" t="s">
        <v>51</v>
      </c>
      <c r="Q2540" s="1" t="s">
        <v>11183</v>
      </c>
      <c r="R2540">
        <v>20</v>
      </c>
      <c r="S2540">
        <v>52070266</v>
      </c>
      <c r="T2540" s="1" t="s">
        <v>33</v>
      </c>
      <c r="U2540" s="1" t="s">
        <v>53</v>
      </c>
      <c r="V2540" s="1" t="s">
        <v>29</v>
      </c>
      <c r="W2540" s="1" t="s">
        <v>40</v>
      </c>
      <c r="X2540" s="1" t="s">
        <v>14972</v>
      </c>
    </row>
    <row r="2541" spans="1:24" x14ac:dyDescent="0.3">
      <c r="A2541" s="1" t="s">
        <v>14872</v>
      </c>
      <c r="B2541" s="1" t="s">
        <v>25</v>
      </c>
      <c r="C2541">
        <v>6553.5796</v>
      </c>
      <c r="D2541">
        <v>2823816</v>
      </c>
      <c r="E2541">
        <v>672035</v>
      </c>
      <c r="F2541" s="1" t="s">
        <v>35</v>
      </c>
      <c r="G2541" s="1" t="s">
        <v>25</v>
      </c>
      <c r="H2541">
        <v>2.2204460000000001E-10</v>
      </c>
      <c r="I2541">
        <v>21624863</v>
      </c>
      <c r="J2541">
        <v>1278563</v>
      </c>
      <c r="K2541" s="1" t="s">
        <v>35</v>
      </c>
      <c r="L2541" s="1" t="s">
        <v>36</v>
      </c>
      <c r="M2541">
        <v>1136.1974</v>
      </c>
      <c r="N2541">
        <v>3790243</v>
      </c>
      <c r="O2541">
        <v>5409147</v>
      </c>
      <c r="P2541" s="1" t="s">
        <v>42</v>
      </c>
      <c r="Q2541" s="1" t="s">
        <v>14873</v>
      </c>
      <c r="R2541">
        <v>20</v>
      </c>
      <c r="S2541">
        <v>54142771</v>
      </c>
      <c r="T2541" s="1" t="s">
        <v>28</v>
      </c>
      <c r="U2541" s="1" t="s">
        <v>39</v>
      </c>
      <c r="V2541" s="1" t="s">
        <v>40</v>
      </c>
      <c r="W2541" s="1" t="s">
        <v>30</v>
      </c>
      <c r="X2541" s="1" t="s">
        <v>14972</v>
      </c>
    </row>
    <row r="2542" spans="1:24" x14ac:dyDescent="0.3">
      <c r="A2542" s="1" t="s">
        <v>14874</v>
      </c>
      <c r="B2542" s="1" t="s">
        <v>25</v>
      </c>
      <c r="C2542">
        <v>6657893</v>
      </c>
      <c r="D2542">
        <v>23033455</v>
      </c>
      <c r="E2542">
        <v>706485</v>
      </c>
      <c r="F2542" s="1" t="s">
        <v>55</v>
      </c>
      <c r="G2542" s="1" t="s">
        <v>25</v>
      </c>
      <c r="H2542">
        <v>4107809</v>
      </c>
      <c r="I2542">
        <v>27992032</v>
      </c>
      <c r="J2542">
        <v>7657652</v>
      </c>
      <c r="K2542" s="1" t="s">
        <v>55</v>
      </c>
      <c r="L2542" s="1" t="s">
        <v>36</v>
      </c>
      <c r="M2542">
        <v>50028507</v>
      </c>
      <c r="N2542">
        <v>41364856</v>
      </c>
      <c r="O2542">
        <v>6722848</v>
      </c>
      <c r="P2542" s="1" t="s">
        <v>51</v>
      </c>
      <c r="Q2542" s="1" t="s">
        <v>14875</v>
      </c>
      <c r="R2542">
        <v>20</v>
      </c>
      <c r="S2542">
        <v>54204739</v>
      </c>
      <c r="T2542" s="1" t="s">
        <v>33</v>
      </c>
      <c r="U2542" s="1" t="s">
        <v>53</v>
      </c>
      <c r="V2542" s="1" t="s">
        <v>29</v>
      </c>
      <c r="W2542" s="1" t="s">
        <v>40</v>
      </c>
      <c r="X2542" s="1" t="s">
        <v>14972</v>
      </c>
    </row>
    <row r="2543" spans="1:24" x14ac:dyDescent="0.3">
      <c r="A2543" s="1" t="s">
        <v>14876</v>
      </c>
      <c r="B2543" s="1" t="s">
        <v>25</v>
      </c>
      <c r="C2543">
        <v>49818628</v>
      </c>
      <c r="D2543">
        <v>16163458</v>
      </c>
      <c r="E2543">
        <v>26505632</v>
      </c>
      <c r="F2543" s="1" t="s">
        <v>26</v>
      </c>
      <c r="G2543" s="1" t="s">
        <v>24</v>
      </c>
      <c r="H2543">
        <v>29536994</v>
      </c>
      <c r="I2543">
        <v>14574474</v>
      </c>
      <c r="J2543">
        <v>9417603</v>
      </c>
      <c r="K2543" s="1" t="s">
        <v>24</v>
      </c>
      <c r="L2543" s="1" t="s">
        <v>24</v>
      </c>
      <c r="M2543">
        <v>4.4408920000000002E-10</v>
      </c>
      <c r="N2543">
        <v>2051715</v>
      </c>
      <c r="O2543">
        <v>81829846</v>
      </c>
      <c r="P2543" s="1" t="s">
        <v>24</v>
      </c>
      <c r="Q2543" s="1" t="s">
        <v>14877</v>
      </c>
      <c r="R2543">
        <v>20</v>
      </c>
      <c r="S2543">
        <v>54258190</v>
      </c>
      <c r="T2543" s="1" t="s">
        <v>33</v>
      </c>
      <c r="U2543" s="1" t="s">
        <v>29</v>
      </c>
      <c r="V2543" s="1" t="s">
        <v>30</v>
      </c>
      <c r="W2543" s="1" t="s">
        <v>30</v>
      </c>
      <c r="X2543" s="1" t="s">
        <v>14972</v>
      </c>
    </row>
    <row r="2544" spans="1:24" x14ac:dyDescent="0.3">
      <c r="A2544" s="1" t="s">
        <v>14878</v>
      </c>
      <c r="B2544" s="1" t="s">
        <v>25</v>
      </c>
      <c r="C2544">
        <v>9509564</v>
      </c>
      <c r="D2544">
        <v>10926964</v>
      </c>
      <c r="E2544">
        <v>15654427</v>
      </c>
      <c r="F2544" s="1" t="s">
        <v>35</v>
      </c>
      <c r="G2544" s="1" t="s">
        <v>25</v>
      </c>
      <c r="H2544">
        <v>10201732</v>
      </c>
      <c r="I2544">
        <v>9018208</v>
      </c>
      <c r="J2544">
        <v>14026151</v>
      </c>
      <c r="K2544" s="1" t="s">
        <v>35</v>
      </c>
      <c r="L2544" s="1" t="s">
        <v>24</v>
      </c>
      <c r="M2544">
        <v>372.37150000000003</v>
      </c>
      <c r="N2544">
        <v>11462155</v>
      </c>
      <c r="O2544">
        <v>4592121</v>
      </c>
      <c r="P2544" s="1" t="s">
        <v>55</v>
      </c>
      <c r="Q2544" s="1" t="s">
        <v>14879</v>
      </c>
      <c r="R2544">
        <v>20</v>
      </c>
      <c r="S2544">
        <v>54350683</v>
      </c>
      <c r="T2544" s="1" t="s">
        <v>28</v>
      </c>
      <c r="U2544" s="1" t="s">
        <v>53</v>
      </c>
      <c r="V2544" s="1" t="s">
        <v>40</v>
      </c>
      <c r="W2544" s="1" t="s">
        <v>30</v>
      </c>
      <c r="X2544" s="1" t="s">
        <v>14972</v>
      </c>
    </row>
    <row r="2545" spans="1:24" x14ac:dyDescent="0.3">
      <c r="A2545" s="1" t="s">
        <v>14880</v>
      </c>
      <c r="B2545" s="1" t="s">
        <v>25</v>
      </c>
      <c r="C2545">
        <v>5.4453085000000003</v>
      </c>
      <c r="D2545">
        <v>13169376</v>
      </c>
      <c r="E2545">
        <v>3176428</v>
      </c>
      <c r="F2545" s="1" t="s">
        <v>26</v>
      </c>
      <c r="G2545" s="1" t="s">
        <v>36</v>
      </c>
      <c r="H2545">
        <v>3.5044707000000001E-2</v>
      </c>
      <c r="I2545">
        <v>21972578</v>
      </c>
      <c r="J2545">
        <v>28285889</v>
      </c>
      <c r="K2545" s="1" t="s">
        <v>127</v>
      </c>
      <c r="L2545" s="1" t="s">
        <v>24</v>
      </c>
      <c r="M2545">
        <v>5.0182079999999998E-8</v>
      </c>
      <c r="N2545">
        <v>1681717</v>
      </c>
      <c r="O2545">
        <v>7672839</v>
      </c>
      <c r="P2545" s="1" t="s">
        <v>55</v>
      </c>
      <c r="Q2545" s="1" t="s">
        <v>14881</v>
      </c>
      <c r="R2545">
        <v>20</v>
      </c>
      <c r="S2545">
        <v>54511115</v>
      </c>
      <c r="T2545" s="1" t="s">
        <v>33</v>
      </c>
      <c r="U2545" s="1" t="s">
        <v>39</v>
      </c>
      <c r="V2545" s="1" t="s">
        <v>30</v>
      </c>
      <c r="W2545" s="1" t="s">
        <v>30</v>
      </c>
      <c r="X2545" s="1" t="s">
        <v>14972</v>
      </c>
    </row>
    <row r="2546" spans="1:24" x14ac:dyDescent="0.3">
      <c r="A2546" s="1" t="s">
        <v>14882</v>
      </c>
      <c r="B2546" s="1" t="s">
        <v>25</v>
      </c>
      <c r="C2546">
        <v>701.44629999999995</v>
      </c>
      <c r="D2546">
        <v>101037024</v>
      </c>
      <c r="E2546">
        <v>28680066</v>
      </c>
      <c r="F2546" s="1" t="s">
        <v>26</v>
      </c>
      <c r="G2546" s="1" t="s">
        <v>25</v>
      </c>
      <c r="H2546">
        <v>5848168</v>
      </c>
      <c r="I2546">
        <v>1070193</v>
      </c>
      <c r="J2546">
        <v>2835524</v>
      </c>
      <c r="K2546" s="1" t="s">
        <v>26</v>
      </c>
      <c r="L2546" s="1" t="s">
        <v>36</v>
      </c>
      <c r="M2546">
        <v>42378</v>
      </c>
      <c r="N2546">
        <v>12372322</v>
      </c>
      <c r="O2546">
        <v>2508586</v>
      </c>
      <c r="P2546" s="1" t="s">
        <v>48</v>
      </c>
      <c r="Q2546" s="1" t="s">
        <v>14883</v>
      </c>
      <c r="R2546">
        <v>20</v>
      </c>
      <c r="S2546">
        <v>55297630</v>
      </c>
      <c r="T2546" s="1" t="s">
        <v>33</v>
      </c>
      <c r="U2546" s="1" t="s">
        <v>29</v>
      </c>
      <c r="V2546" s="1" t="s">
        <v>40</v>
      </c>
      <c r="W2546" s="1" t="s">
        <v>30</v>
      </c>
      <c r="X2546" s="1" t="s">
        <v>14972</v>
      </c>
    </row>
    <row r="2547" spans="1:24" x14ac:dyDescent="0.3">
      <c r="A2547" s="1" t="s">
        <v>14884</v>
      </c>
      <c r="B2547" s="1" t="s">
        <v>25</v>
      </c>
      <c r="C2547">
        <v>3.6339820000000002E-6</v>
      </c>
      <c r="D2547">
        <v>33344086</v>
      </c>
      <c r="E2547">
        <v>740942</v>
      </c>
      <c r="F2547" s="1" t="s">
        <v>35</v>
      </c>
      <c r="G2547" s="1" t="s">
        <v>25</v>
      </c>
      <c r="H2547">
        <v>1.6973704999999999</v>
      </c>
      <c r="I2547">
        <v>3113695</v>
      </c>
      <c r="J2547">
        <v>58477734</v>
      </c>
      <c r="K2547" s="1" t="s">
        <v>35</v>
      </c>
      <c r="L2547" s="1" t="s">
        <v>36</v>
      </c>
      <c r="M2547">
        <v>12842493</v>
      </c>
      <c r="N2547">
        <v>38450082</v>
      </c>
      <c r="O2547">
        <v>52867944</v>
      </c>
      <c r="P2547" s="1" t="s">
        <v>60</v>
      </c>
      <c r="Q2547" s="1" t="s">
        <v>14885</v>
      </c>
      <c r="R2547">
        <v>20</v>
      </c>
      <c r="S2547">
        <v>56080979</v>
      </c>
      <c r="T2547" s="1" t="s">
        <v>33</v>
      </c>
      <c r="U2547" s="1" t="s">
        <v>53</v>
      </c>
      <c r="V2547" s="1" t="s">
        <v>40</v>
      </c>
      <c r="W2547" s="1" t="s">
        <v>30</v>
      </c>
      <c r="X2547" s="1" t="s">
        <v>14972</v>
      </c>
    </row>
    <row r="2548" spans="1:24" x14ac:dyDescent="0.3">
      <c r="A2548" s="1" t="s">
        <v>11184</v>
      </c>
      <c r="B2548" s="1" t="s">
        <v>25</v>
      </c>
      <c r="C2548">
        <v>25125034</v>
      </c>
      <c r="D2548">
        <v>14959617</v>
      </c>
      <c r="E2548">
        <v>1306012</v>
      </c>
      <c r="F2548" s="1" t="s">
        <v>26</v>
      </c>
      <c r="G2548" s="1" t="s">
        <v>25</v>
      </c>
      <c r="H2548">
        <v>15569469</v>
      </c>
      <c r="I2548">
        <v>13450433</v>
      </c>
      <c r="J2548">
        <v>11287933</v>
      </c>
      <c r="K2548" s="1" t="s">
        <v>26</v>
      </c>
      <c r="L2548" s="1" t="s">
        <v>36</v>
      </c>
      <c r="M2548">
        <v>7.1694040000000001</v>
      </c>
      <c r="N2548">
        <v>19908763</v>
      </c>
      <c r="O2548">
        <v>10324055</v>
      </c>
      <c r="P2548" s="1" t="s">
        <v>48</v>
      </c>
      <c r="Q2548" s="1" t="s">
        <v>11185</v>
      </c>
      <c r="R2548">
        <v>20</v>
      </c>
      <c r="S2548">
        <v>56299718</v>
      </c>
      <c r="T2548" s="1" t="s">
        <v>33</v>
      </c>
      <c r="U2548" s="1" t="s">
        <v>29</v>
      </c>
      <c r="V2548" s="1" t="s">
        <v>40</v>
      </c>
      <c r="W2548" s="1" t="s">
        <v>30</v>
      </c>
      <c r="X2548" s="1" t="s">
        <v>14972</v>
      </c>
    </row>
    <row r="2549" spans="1:24" x14ac:dyDescent="0.3">
      <c r="A2549" s="1" t="s">
        <v>14886</v>
      </c>
      <c r="B2549" s="1" t="s">
        <v>24</v>
      </c>
      <c r="C2549">
        <v>3.2044014000000003E-2</v>
      </c>
      <c r="D2549">
        <v>13526188</v>
      </c>
      <c r="E2549">
        <v>50311444</v>
      </c>
      <c r="F2549" s="1" t="s">
        <v>35</v>
      </c>
      <c r="G2549" s="1" t="s">
        <v>24</v>
      </c>
      <c r="H2549">
        <v>8.4381620000000002</v>
      </c>
      <c r="I2549">
        <v>12420989</v>
      </c>
      <c r="J2549">
        <v>5382346</v>
      </c>
      <c r="K2549" s="1" t="s">
        <v>35</v>
      </c>
      <c r="L2549" s="1" t="s">
        <v>36</v>
      </c>
      <c r="M2549">
        <v>31710085</v>
      </c>
      <c r="N2549">
        <v>11197578</v>
      </c>
      <c r="O2549">
        <v>6803709</v>
      </c>
      <c r="P2549" s="1" t="s">
        <v>51</v>
      </c>
      <c r="Q2549" s="1" t="s">
        <v>14887</v>
      </c>
      <c r="R2549">
        <v>20</v>
      </c>
      <c r="S2549">
        <v>57363662</v>
      </c>
      <c r="T2549" s="1" t="s">
        <v>33</v>
      </c>
      <c r="U2549" s="1" t="s">
        <v>53</v>
      </c>
      <c r="V2549" s="1" t="s">
        <v>40</v>
      </c>
      <c r="W2549" s="1" t="s">
        <v>30</v>
      </c>
      <c r="X2549" s="1" t="s">
        <v>14972</v>
      </c>
    </row>
    <row r="2550" spans="1:24" x14ac:dyDescent="0.3">
      <c r="A2550" s="1" t="s">
        <v>14888</v>
      </c>
      <c r="B2550" s="1" t="s">
        <v>24</v>
      </c>
      <c r="C2550">
        <v>9934576</v>
      </c>
      <c r="D2550">
        <v>9185821</v>
      </c>
      <c r="E2550">
        <v>31760767</v>
      </c>
      <c r="F2550" s="1" t="s">
        <v>35</v>
      </c>
      <c r="G2550" s="1" t="s">
        <v>24</v>
      </c>
      <c r="H2550">
        <v>6.6613380000000003E-10</v>
      </c>
      <c r="I2550">
        <v>10323959</v>
      </c>
      <c r="J2550">
        <v>16167276</v>
      </c>
      <c r="K2550" s="1" t="s">
        <v>35</v>
      </c>
      <c r="L2550" s="1" t="s">
        <v>36</v>
      </c>
      <c r="M2550">
        <v>30245816</v>
      </c>
      <c r="N2550">
        <v>5823394</v>
      </c>
      <c r="O2550">
        <v>26418277</v>
      </c>
      <c r="P2550" s="1" t="s">
        <v>51</v>
      </c>
      <c r="Q2550" s="1" t="s">
        <v>14889</v>
      </c>
      <c r="R2550">
        <v>20</v>
      </c>
      <c r="S2550">
        <v>57628239</v>
      </c>
      <c r="T2550" s="1" t="s">
        <v>28</v>
      </c>
      <c r="U2550" s="1" t="s">
        <v>53</v>
      </c>
      <c r="V2550" s="1" t="s">
        <v>40</v>
      </c>
      <c r="W2550" s="1" t="s">
        <v>30</v>
      </c>
      <c r="X2550" s="1" t="s">
        <v>14972</v>
      </c>
    </row>
    <row r="2551" spans="1:24" x14ac:dyDescent="0.3">
      <c r="A2551" s="1" t="s">
        <v>11190</v>
      </c>
      <c r="B2551" s="1" t="s">
        <v>24</v>
      </c>
      <c r="C2551">
        <v>3315.1835999999998</v>
      </c>
      <c r="D2551">
        <v>7588273</v>
      </c>
      <c r="E2551">
        <v>27709216</v>
      </c>
      <c r="F2551" s="1" t="s">
        <v>26</v>
      </c>
      <c r="G2551" s="1" t="s">
        <v>24</v>
      </c>
      <c r="H2551">
        <v>0</v>
      </c>
      <c r="I2551">
        <v>86770013</v>
      </c>
      <c r="J2551">
        <v>14438477</v>
      </c>
      <c r="K2551" s="1" t="s">
        <v>26</v>
      </c>
      <c r="L2551" s="1" t="s">
        <v>36</v>
      </c>
      <c r="M2551">
        <v>2.2282175999999999E-5</v>
      </c>
      <c r="N2551">
        <v>4857868</v>
      </c>
      <c r="O2551">
        <v>3301202</v>
      </c>
      <c r="P2551" s="1" t="s">
        <v>152</v>
      </c>
      <c r="Q2551" s="1" t="s">
        <v>11191</v>
      </c>
      <c r="R2551">
        <v>20</v>
      </c>
      <c r="S2551">
        <v>58929544</v>
      </c>
      <c r="T2551" s="1" t="s">
        <v>28</v>
      </c>
      <c r="U2551" s="1" t="s">
        <v>29</v>
      </c>
      <c r="V2551" s="1" t="s">
        <v>40</v>
      </c>
      <c r="W2551" s="1" t="s">
        <v>30</v>
      </c>
      <c r="X2551" s="1" t="s">
        <v>14972</v>
      </c>
    </row>
    <row r="2552" spans="1:24" x14ac:dyDescent="0.3">
      <c r="A2552" s="1" t="s">
        <v>14890</v>
      </c>
      <c r="B2552" s="1" t="s">
        <v>24</v>
      </c>
      <c r="C2552">
        <v>1.6298074E-6</v>
      </c>
      <c r="D2552">
        <v>15527616</v>
      </c>
      <c r="E2552">
        <v>5205119</v>
      </c>
      <c r="F2552" s="1" t="s">
        <v>35</v>
      </c>
      <c r="G2552" s="1" t="s">
        <v>24</v>
      </c>
      <c r="H2552">
        <v>82.520489999999995</v>
      </c>
      <c r="I2552">
        <v>1262235</v>
      </c>
      <c r="J2552">
        <v>6808954</v>
      </c>
      <c r="K2552" s="1" t="s">
        <v>35</v>
      </c>
      <c r="L2552" s="1" t="s">
        <v>36</v>
      </c>
      <c r="M2552">
        <v>31855695</v>
      </c>
      <c r="N2552">
        <v>10237303</v>
      </c>
      <c r="O2552">
        <v>7912008</v>
      </c>
      <c r="P2552" s="1" t="s">
        <v>51</v>
      </c>
      <c r="Q2552" s="1" t="s">
        <v>14891</v>
      </c>
      <c r="R2552">
        <v>20</v>
      </c>
      <c r="S2552">
        <v>59564812</v>
      </c>
      <c r="T2552" s="1" t="s">
        <v>33</v>
      </c>
      <c r="U2552" s="1" t="s">
        <v>53</v>
      </c>
      <c r="V2552" s="1" t="s">
        <v>40</v>
      </c>
      <c r="W2552" s="1" t="s">
        <v>30</v>
      </c>
      <c r="X2552" s="1" t="s">
        <v>14972</v>
      </c>
    </row>
    <row r="2553" spans="1:24" x14ac:dyDescent="0.3">
      <c r="A2553" s="1" t="s">
        <v>14892</v>
      </c>
      <c r="B2553" s="1" t="s">
        <v>24</v>
      </c>
      <c r="C2553">
        <v>48.846355000000003</v>
      </c>
      <c r="D2553">
        <v>19457435</v>
      </c>
      <c r="E2553">
        <v>8132602</v>
      </c>
      <c r="F2553" s="1" t="s">
        <v>35</v>
      </c>
      <c r="G2553" s="1" t="s">
        <v>24</v>
      </c>
      <c r="H2553">
        <v>237.68547000000001</v>
      </c>
      <c r="I2553">
        <v>15226584</v>
      </c>
      <c r="J2553">
        <v>6630396</v>
      </c>
      <c r="K2553" s="1" t="s">
        <v>35</v>
      </c>
      <c r="L2553" s="1" t="s">
        <v>36</v>
      </c>
      <c r="M2553">
        <v>28856203</v>
      </c>
      <c r="N2553">
        <v>12853171</v>
      </c>
      <c r="O2553">
        <v>8578377</v>
      </c>
      <c r="P2553" s="1" t="s">
        <v>51</v>
      </c>
      <c r="Q2553" s="1" t="s">
        <v>14893</v>
      </c>
      <c r="R2553">
        <v>20</v>
      </c>
      <c r="S2553">
        <v>61554887</v>
      </c>
      <c r="T2553" s="1" t="s">
        <v>33</v>
      </c>
      <c r="U2553" s="1" t="s">
        <v>53</v>
      </c>
      <c r="V2553" s="1" t="s">
        <v>40</v>
      </c>
      <c r="W2553" s="1" t="s">
        <v>30</v>
      </c>
      <c r="X2553" s="1" t="s">
        <v>14972</v>
      </c>
    </row>
    <row r="2554" spans="1:24" x14ac:dyDescent="0.3">
      <c r="A2554" s="1" t="s">
        <v>14894</v>
      </c>
      <c r="B2554" s="1" t="s">
        <v>25</v>
      </c>
      <c r="C2554">
        <v>1952.2164</v>
      </c>
      <c r="D2554">
        <v>29065167</v>
      </c>
      <c r="E2554">
        <v>67350684</v>
      </c>
      <c r="F2554" s="1" t="s">
        <v>24</v>
      </c>
      <c r="G2554" s="1" t="s">
        <v>25</v>
      </c>
      <c r="H2554">
        <v>9.9752880000000008</v>
      </c>
      <c r="I2554">
        <v>2624533</v>
      </c>
      <c r="J2554">
        <v>66320264</v>
      </c>
      <c r="K2554" s="1" t="s">
        <v>24</v>
      </c>
      <c r="L2554" s="1" t="s">
        <v>36</v>
      </c>
      <c r="M2554">
        <v>4823565</v>
      </c>
      <c r="N2554">
        <v>3380492</v>
      </c>
      <c r="O2554">
        <v>55998083</v>
      </c>
      <c r="P2554" s="1" t="s">
        <v>45</v>
      </c>
      <c r="Q2554" s="1" t="s">
        <v>14895</v>
      </c>
      <c r="R2554">
        <v>20</v>
      </c>
      <c r="S2554">
        <v>62387830</v>
      </c>
      <c r="T2554" s="1" t="s">
        <v>28</v>
      </c>
      <c r="U2554" s="1" t="s">
        <v>39</v>
      </c>
      <c r="V2554" s="1" t="s">
        <v>40</v>
      </c>
      <c r="W2554" s="1" t="s">
        <v>30</v>
      </c>
      <c r="X2554" s="1" t="s">
        <v>14972</v>
      </c>
    </row>
    <row r="2555" spans="1:24" x14ac:dyDescent="0.3">
      <c r="A2555" s="1" t="s">
        <v>14896</v>
      </c>
      <c r="B2555" s="1" t="s">
        <v>24</v>
      </c>
      <c r="C2555">
        <v>19856187</v>
      </c>
      <c r="D2555">
        <v>82176965</v>
      </c>
      <c r="E2555">
        <v>4276797</v>
      </c>
      <c r="F2555" s="1" t="s">
        <v>24</v>
      </c>
      <c r="G2555" s="1" t="s">
        <v>24</v>
      </c>
      <c r="H2555">
        <v>2566.0472</v>
      </c>
      <c r="I2555">
        <v>78232825</v>
      </c>
      <c r="J2555">
        <v>37055756</v>
      </c>
      <c r="K2555" s="1" t="s">
        <v>24</v>
      </c>
      <c r="L2555" s="1" t="s">
        <v>36</v>
      </c>
      <c r="M2555">
        <v>60.842840000000002</v>
      </c>
      <c r="N2555">
        <v>7506578</v>
      </c>
      <c r="O2555">
        <v>52384717</v>
      </c>
      <c r="P2555" s="1" t="s">
        <v>419</v>
      </c>
      <c r="Q2555" s="1" t="s">
        <v>14897</v>
      </c>
      <c r="R2555">
        <v>21</v>
      </c>
      <c r="S2555">
        <v>17781140</v>
      </c>
      <c r="T2555" s="1" t="s">
        <v>28</v>
      </c>
      <c r="U2555" s="1" t="s">
        <v>39</v>
      </c>
      <c r="V2555" s="1" t="s">
        <v>40</v>
      </c>
      <c r="W2555" s="1" t="s">
        <v>30</v>
      </c>
      <c r="X2555" s="1" t="s">
        <v>14972</v>
      </c>
    </row>
    <row r="2556" spans="1:24" x14ac:dyDescent="0.3">
      <c r="A2556" s="1" t="s">
        <v>14898</v>
      </c>
      <c r="B2556" s="1" t="s">
        <v>25</v>
      </c>
      <c r="C2556">
        <v>125.10527999999999</v>
      </c>
      <c r="D2556">
        <v>41733783</v>
      </c>
      <c r="E2556">
        <v>14577003</v>
      </c>
      <c r="F2556" s="1" t="s">
        <v>26</v>
      </c>
      <c r="G2556" s="1" t="s">
        <v>25</v>
      </c>
      <c r="H2556">
        <v>20.681602999999999</v>
      </c>
      <c r="I2556">
        <v>41103046</v>
      </c>
      <c r="J2556">
        <v>1492772</v>
      </c>
      <c r="K2556" s="1" t="s">
        <v>26</v>
      </c>
      <c r="L2556" s="1" t="s">
        <v>36</v>
      </c>
      <c r="M2556">
        <v>6904725</v>
      </c>
      <c r="N2556">
        <v>5599186</v>
      </c>
      <c r="O2556">
        <v>13750105</v>
      </c>
      <c r="P2556" s="1" t="s">
        <v>48</v>
      </c>
      <c r="Q2556" s="1" t="s">
        <v>14899</v>
      </c>
      <c r="R2556">
        <v>21</v>
      </c>
      <c r="S2556">
        <v>20943919</v>
      </c>
      <c r="T2556" s="1" t="s">
        <v>28</v>
      </c>
      <c r="U2556" s="1" t="s">
        <v>29</v>
      </c>
      <c r="V2556" s="1" t="s">
        <v>40</v>
      </c>
      <c r="W2556" s="1" t="s">
        <v>30</v>
      </c>
      <c r="X2556" s="1" t="s">
        <v>14972</v>
      </c>
    </row>
    <row r="2557" spans="1:24" x14ac:dyDescent="0.3">
      <c r="A2557" s="1" t="s">
        <v>14900</v>
      </c>
      <c r="B2557" s="1" t="s">
        <v>25</v>
      </c>
      <c r="C2557">
        <v>7.4118489999999996E-7</v>
      </c>
      <c r="D2557">
        <v>48567654</v>
      </c>
      <c r="E2557">
        <v>20769414</v>
      </c>
      <c r="F2557" s="1" t="s">
        <v>35</v>
      </c>
      <c r="G2557" s="1" t="s">
        <v>25</v>
      </c>
      <c r="H2557">
        <v>25708906</v>
      </c>
      <c r="I2557">
        <v>5964412</v>
      </c>
      <c r="J2557">
        <v>14873091</v>
      </c>
      <c r="K2557" s="1" t="s">
        <v>35</v>
      </c>
      <c r="L2557" s="1" t="s">
        <v>36</v>
      </c>
      <c r="M2557">
        <v>1679014</v>
      </c>
      <c r="N2557">
        <v>6395063</v>
      </c>
      <c r="O2557">
        <v>12465989</v>
      </c>
      <c r="P2557" s="1" t="s">
        <v>60</v>
      </c>
      <c r="Q2557" s="1" t="s">
        <v>14901</v>
      </c>
      <c r="R2557">
        <v>21</v>
      </c>
      <c r="S2557">
        <v>21168899</v>
      </c>
      <c r="T2557" s="1" t="s">
        <v>33</v>
      </c>
      <c r="U2557" s="1" t="s">
        <v>53</v>
      </c>
      <c r="V2557" s="1" t="s">
        <v>40</v>
      </c>
      <c r="W2557" s="1" t="s">
        <v>30</v>
      </c>
      <c r="X2557" s="1" t="s">
        <v>14972</v>
      </c>
    </row>
    <row r="2558" spans="1:24" x14ac:dyDescent="0.3">
      <c r="A2558" s="1" t="s">
        <v>11206</v>
      </c>
      <c r="B2558" s="1" t="s">
        <v>24</v>
      </c>
      <c r="C2558">
        <v>2056509</v>
      </c>
      <c r="D2558">
        <v>7120586</v>
      </c>
      <c r="E2558">
        <v>23378963</v>
      </c>
      <c r="F2558" s="1" t="s">
        <v>55</v>
      </c>
      <c r="G2558" s="1" t="s">
        <v>25</v>
      </c>
      <c r="H2558">
        <v>2.42291E-4</v>
      </c>
      <c r="I2558">
        <v>55672363</v>
      </c>
      <c r="J2558">
        <v>75549225</v>
      </c>
      <c r="K2558" s="1" t="s">
        <v>35</v>
      </c>
      <c r="L2558" s="1" t="s">
        <v>25</v>
      </c>
      <c r="M2558">
        <v>0.52917119999999995</v>
      </c>
      <c r="N2558">
        <v>6152123</v>
      </c>
      <c r="O2558">
        <v>7256927</v>
      </c>
      <c r="P2558" s="1" t="s">
        <v>35</v>
      </c>
      <c r="Q2558" s="1" t="s">
        <v>11207</v>
      </c>
      <c r="R2558">
        <v>21</v>
      </c>
      <c r="S2558">
        <v>21920910</v>
      </c>
      <c r="T2558" s="1" t="s">
        <v>33</v>
      </c>
      <c r="U2558" s="1" t="s">
        <v>53</v>
      </c>
      <c r="V2558" s="1" t="s">
        <v>30</v>
      </c>
      <c r="W2558" s="1" t="s">
        <v>30</v>
      </c>
      <c r="X2558" s="1" t="s">
        <v>14972</v>
      </c>
    </row>
    <row r="2559" spans="1:24" x14ac:dyDescent="0.3">
      <c r="A2559" s="1" t="s">
        <v>14902</v>
      </c>
      <c r="B2559" s="1" t="s">
        <v>25</v>
      </c>
      <c r="C2559">
        <v>3.1086245E-8</v>
      </c>
      <c r="D2559">
        <v>27441254</v>
      </c>
      <c r="E2559">
        <v>670077</v>
      </c>
      <c r="F2559" s="1" t="s">
        <v>55</v>
      </c>
      <c r="G2559" s="1" t="s">
        <v>25</v>
      </c>
      <c r="H2559">
        <v>0.82279385000000005</v>
      </c>
      <c r="I2559">
        <v>28461075</v>
      </c>
      <c r="J2559">
        <v>4843575</v>
      </c>
      <c r="K2559" s="1" t="s">
        <v>55</v>
      </c>
      <c r="L2559" s="1" t="s">
        <v>36</v>
      </c>
      <c r="M2559">
        <v>799.87940000000003</v>
      </c>
      <c r="N2559">
        <v>41349088</v>
      </c>
      <c r="O2559">
        <v>42924503</v>
      </c>
      <c r="P2559" s="1" t="s">
        <v>51</v>
      </c>
      <c r="Q2559" s="1" t="s">
        <v>14903</v>
      </c>
      <c r="R2559">
        <v>21</v>
      </c>
      <c r="S2559">
        <v>23360990</v>
      </c>
      <c r="T2559" s="1" t="s">
        <v>33</v>
      </c>
      <c r="U2559" s="1" t="s">
        <v>53</v>
      </c>
      <c r="V2559" s="1" t="s">
        <v>29</v>
      </c>
      <c r="W2559" s="1" t="s">
        <v>40</v>
      </c>
      <c r="X2559" s="1" t="s">
        <v>14972</v>
      </c>
    </row>
    <row r="2560" spans="1:24" x14ac:dyDescent="0.3">
      <c r="A2560" s="1" t="s">
        <v>11210</v>
      </c>
      <c r="B2560" s="1" t="s">
        <v>25</v>
      </c>
      <c r="C2560">
        <v>873.67355999999995</v>
      </c>
      <c r="D2560">
        <v>9271333</v>
      </c>
      <c r="E2560">
        <v>13737891</v>
      </c>
      <c r="F2560" s="1" t="s">
        <v>35</v>
      </c>
      <c r="G2560" s="1" t="s">
        <v>24</v>
      </c>
      <c r="H2560">
        <v>73.024749999999997</v>
      </c>
      <c r="I2560">
        <v>21273215</v>
      </c>
      <c r="J2560">
        <v>3438675</v>
      </c>
      <c r="K2560" s="1" t="s">
        <v>55</v>
      </c>
      <c r="L2560" s="1" t="s">
        <v>24</v>
      </c>
      <c r="M2560">
        <v>274.87419999999997</v>
      </c>
      <c r="N2560">
        <v>15257195</v>
      </c>
      <c r="O2560">
        <v>28561404</v>
      </c>
      <c r="P2560" s="1" t="s">
        <v>55</v>
      </c>
      <c r="Q2560" s="1" t="s">
        <v>11211</v>
      </c>
      <c r="R2560">
        <v>21</v>
      </c>
      <c r="S2560">
        <v>24301815</v>
      </c>
      <c r="T2560" s="1" t="s">
        <v>33</v>
      </c>
      <c r="U2560" s="1" t="s">
        <v>53</v>
      </c>
      <c r="V2560" s="1" t="s">
        <v>30</v>
      </c>
      <c r="W2560" s="1" t="s">
        <v>30</v>
      </c>
      <c r="X2560" s="1" t="s">
        <v>14972</v>
      </c>
    </row>
    <row r="2561" spans="1:24" x14ac:dyDescent="0.3">
      <c r="A2561" s="1" t="s">
        <v>14904</v>
      </c>
      <c r="B2561" s="1" t="s">
        <v>24</v>
      </c>
      <c r="C2561">
        <v>24144119</v>
      </c>
      <c r="D2561">
        <v>10997263</v>
      </c>
      <c r="E2561">
        <v>4904682</v>
      </c>
      <c r="F2561" s="1" t="s">
        <v>35</v>
      </c>
      <c r="G2561" s="1" t="s">
        <v>24</v>
      </c>
      <c r="H2561">
        <v>65.681515000000005</v>
      </c>
      <c r="I2561">
        <v>12736403</v>
      </c>
      <c r="J2561">
        <v>39207938</v>
      </c>
      <c r="K2561" s="1" t="s">
        <v>35</v>
      </c>
      <c r="L2561" s="1" t="s">
        <v>36</v>
      </c>
      <c r="M2561">
        <v>4861.5973000000004</v>
      </c>
      <c r="N2561">
        <v>10403456</v>
      </c>
      <c r="O2561">
        <v>7726718</v>
      </c>
      <c r="P2561" s="1" t="s">
        <v>118</v>
      </c>
      <c r="Q2561" s="1" t="s">
        <v>14905</v>
      </c>
      <c r="R2561">
        <v>21</v>
      </c>
      <c r="S2561">
        <v>25230943</v>
      </c>
      <c r="T2561" s="1" t="s">
        <v>28</v>
      </c>
      <c r="U2561" s="1" t="s">
        <v>39</v>
      </c>
      <c r="V2561" s="1" t="s">
        <v>40</v>
      </c>
      <c r="W2561" s="1" t="s">
        <v>30</v>
      </c>
      <c r="X2561" s="1" t="s">
        <v>14972</v>
      </c>
    </row>
    <row r="2562" spans="1:24" x14ac:dyDescent="0.3">
      <c r="A2562" s="1" t="s">
        <v>14906</v>
      </c>
      <c r="B2562" s="1" t="s">
        <v>25</v>
      </c>
      <c r="C2562">
        <v>2665947</v>
      </c>
      <c r="D2562">
        <v>32975702</v>
      </c>
      <c r="E2562">
        <v>15088835</v>
      </c>
      <c r="F2562" s="1" t="s">
        <v>35</v>
      </c>
      <c r="G2562" s="1" t="s">
        <v>25</v>
      </c>
      <c r="H2562">
        <v>0</v>
      </c>
      <c r="I2562">
        <v>18896648</v>
      </c>
      <c r="J2562">
        <v>24870342</v>
      </c>
      <c r="K2562" s="1" t="s">
        <v>35</v>
      </c>
      <c r="L2562" s="1" t="s">
        <v>36</v>
      </c>
      <c r="M2562">
        <v>1.1300174000000001</v>
      </c>
      <c r="N2562">
        <v>5306334</v>
      </c>
      <c r="O2562">
        <v>12869426</v>
      </c>
      <c r="P2562" s="1" t="s">
        <v>60</v>
      </c>
      <c r="Q2562" s="1" t="s">
        <v>14907</v>
      </c>
      <c r="R2562">
        <v>21</v>
      </c>
      <c r="S2562">
        <v>26032659</v>
      </c>
      <c r="T2562" s="1" t="s">
        <v>28</v>
      </c>
      <c r="U2562" s="1" t="s">
        <v>53</v>
      </c>
      <c r="V2562" s="1" t="s">
        <v>40</v>
      </c>
      <c r="W2562" s="1" t="s">
        <v>30</v>
      </c>
      <c r="X2562" s="1" t="s">
        <v>14972</v>
      </c>
    </row>
    <row r="2563" spans="1:24" x14ac:dyDescent="0.3">
      <c r="A2563" s="1" t="s">
        <v>11218</v>
      </c>
      <c r="B2563" s="1" t="s">
        <v>25</v>
      </c>
      <c r="C2563">
        <v>1.5543122000000001E-8</v>
      </c>
      <c r="D2563">
        <v>45908896</v>
      </c>
      <c r="E2563">
        <v>15407156</v>
      </c>
      <c r="F2563" s="1" t="s">
        <v>35</v>
      </c>
      <c r="G2563" s="1" t="s">
        <v>25</v>
      </c>
      <c r="H2563">
        <v>20619823</v>
      </c>
      <c r="I2563">
        <v>71872266</v>
      </c>
      <c r="J2563">
        <v>1251231</v>
      </c>
      <c r="K2563" s="1" t="s">
        <v>35</v>
      </c>
      <c r="L2563" s="1" t="s">
        <v>36</v>
      </c>
      <c r="M2563">
        <v>362.75862000000001</v>
      </c>
      <c r="N2563">
        <v>88711426</v>
      </c>
      <c r="O2563">
        <v>1137778</v>
      </c>
      <c r="P2563" s="1" t="s">
        <v>37</v>
      </c>
      <c r="Q2563" s="1" t="s">
        <v>11219</v>
      </c>
      <c r="R2563">
        <v>21</v>
      </c>
      <c r="S2563">
        <v>27280653</v>
      </c>
      <c r="T2563" s="1" t="s">
        <v>33</v>
      </c>
      <c r="U2563" s="1" t="s">
        <v>39</v>
      </c>
      <c r="V2563" s="1" t="s">
        <v>40</v>
      </c>
      <c r="W2563" s="1" t="s">
        <v>30</v>
      </c>
      <c r="X2563" s="1" t="s">
        <v>14972</v>
      </c>
    </row>
    <row r="2564" spans="1:24" x14ac:dyDescent="0.3">
      <c r="A2564" s="1" t="s">
        <v>14908</v>
      </c>
      <c r="B2564" s="1" t="s">
        <v>25</v>
      </c>
      <c r="C2564">
        <v>10327255</v>
      </c>
      <c r="D2564">
        <v>10565438</v>
      </c>
      <c r="E2564">
        <v>16701324</v>
      </c>
      <c r="F2564" s="1" t="s">
        <v>35</v>
      </c>
      <c r="G2564" s="1" t="s">
        <v>25</v>
      </c>
      <c r="H2564">
        <v>6160817</v>
      </c>
      <c r="I2564">
        <v>8206689</v>
      </c>
      <c r="J2564">
        <v>13174174</v>
      </c>
      <c r="K2564" s="1" t="s">
        <v>35</v>
      </c>
      <c r="L2564" s="1" t="s">
        <v>36</v>
      </c>
      <c r="M2564">
        <v>8433.6067000000003</v>
      </c>
      <c r="N2564">
        <v>1250453</v>
      </c>
      <c r="O2564">
        <v>14007423</v>
      </c>
      <c r="P2564" s="1" t="s">
        <v>60</v>
      </c>
      <c r="Q2564" s="1" t="s">
        <v>14909</v>
      </c>
      <c r="R2564">
        <v>21</v>
      </c>
      <c r="S2564">
        <v>27314714</v>
      </c>
      <c r="T2564" s="1" t="s">
        <v>28</v>
      </c>
      <c r="U2564" s="1" t="s">
        <v>53</v>
      </c>
      <c r="V2564" s="1" t="s">
        <v>40</v>
      </c>
      <c r="W2564" s="1" t="s">
        <v>30</v>
      </c>
      <c r="X2564" s="1" t="s">
        <v>14972</v>
      </c>
    </row>
    <row r="2565" spans="1:24" x14ac:dyDescent="0.3">
      <c r="A2565" s="1" t="s">
        <v>7802</v>
      </c>
      <c r="B2565" s="1" t="s">
        <v>24</v>
      </c>
      <c r="C2565">
        <v>0.86566054000000003</v>
      </c>
      <c r="D2565">
        <v>8412566</v>
      </c>
      <c r="E2565">
        <v>38300717</v>
      </c>
      <c r="F2565" s="1" t="s">
        <v>24</v>
      </c>
      <c r="G2565" s="1" t="s">
        <v>24</v>
      </c>
      <c r="H2565">
        <v>2516.3908000000001</v>
      </c>
      <c r="I2565">
        <v>5672708</v>
      </c>
      <c r="J2565">
        <v>31065372</v>
      </c>
      <c r="K2565" s="1" t="s">
        <v>24</v>
      </c>
      <c r="L2565" s="1" t="s">
        <v>36</v>
      </c>
      <c r="M2565">
        <v>431.18117999999998</v>
      </c>
      <c r="N2565">
        <v>6184098</v>
      </c>
      <c r="O2565">
        <v>517846</v>
      </c>
      <c r="P2565" s="1" t="s">
        <v>48</v>
      </c>
      <c r="Q2565" s="1" t="s">
        <v>7803</v>
      </c>
      <c r="R2565">
        <v>21</v>
      </c>
      <c r="S2565">
        <v>27677790</v>
      </c>
      <c r="T2565" s="1" t="s">
        <v>33</v>
      </c>
      <c r="U2565" s="1" t="s">
        <v>29</v>
      </c>
      <c r="V2565" s="1" t="s">
        <v>40</v>
      </c>
      <c r="W2565" s="1" t="s">
        <v>30</v>
      </c>
      <c r="X2565" s="1" t="s">
        <v>14972</v>
      </c>
    </row>
    <row r="2566" spans="1:24" x14ac:dyDescent="0.3">
      <c r="A2566" s="1" t="s">
        <v>14910</v>
      </c>
      <c r="B2566" s="1" t="s">
        <v>25</v>
      </c>
      <c r="C2566">
        <v>3969985</v>
      </c>
      <c r="D2566">
        <v>2856603</v>
      </c>
      <c r="E2566">
        <v>570863</v>
      </c>
      <c r="F2566" s="1" t="s">
        <v>26</v>
      </c>
      <c r="G2566" s="1" t="s">
        <v>25</v>
      </c>
      <c r="H2566">
        <v>0.53907439999999995</v>
      </c>
      <c r="I2566">
        <v>24428197</v>
      </c>
      <c r="J2566">
        <v>625486</v>
      </c>
      <c r="K2566" s="1" t="s">
        <v>26</v>
      </c>
      <c r="L2566" s="1" t="s">
        <v>36</v>
      </c>
      <c r="M2566">
        <v>52120565</v>
      </c>
      <c r="N2566">
        <v>43583328</v>
      </c>
      <c r="O2566">
        <v>6453333</v>
      </c>
      <c r="P2566" s="1" t="s">
        <v>118</v>
      </c>
      <c r="Q2566" s="1" t="s">
        <v>14911</v>
      </c>
      <c r="R2566">
        <v>21</v>
      </c>
      <c r="S2566">
        <v>28665857</v>
      </c>
      <c r="T2566" s="1" t="s">
        <v>28</v>
      </c>
      <c r="U2566" s="1" t="s">
        <v>29</v>
      </c>
      <c r="V2566" s="1" t="s">
        <v>39</v>
      </c>
      <c r="W2566" s="1" t="s">
        <v>40</v>
      </c>
      <c r="X2566" s="1" t="s">
        <v>14972</v>
      </c>
    </row>
    <row r="2567" spans="1:24" x14ac:dyDescent="0.3">
      <c r="A2567" s="1" t="s">
        <v>14912</v>
      </c>
      <c r="B2567" s="1" t="s">
        <v>24</v>
      </c>
      <c r="C2567">
        <v>13.419565</v>
      </c>
      <c r="D2567">
        <v>607373</v>
      </c>
      <c r="E2567">
        <v>29386862</v>
      </c>
      <c r="F2567" s="1" t="s">
        <v>35</v>
      </c>
      <c r="G2567" s="1" t="s">
        <v>24</v>
      </c>
      <c r="H2567">
        <v>15682023</v>
      </c>
      <c r="I2567">
        <v>37458856</v>
      </c>
      <c r="J2567">
        <v>21431981</v>
      </c>
      <c r="K2567" s="1" t="s">
        <v>35</v>
      </c>
      <c r="L2567" s="1" t="s">
        <v>36</v>
      </c>
      <c r="M2567">
        <v>29341793</v>
      </c>
      <c r="N2567">
        <v>41448273</v>
      </c>
      <c r="O2567">
        <v>3174055</v>
      </c>
      <c r="P2567" s="1" t="s">
        <v>51</v>
      </c>
      <c r="Q2567" s="1" t="s">
        <v>14913</v>
      </c>
      <c r="R2567">
        <v>21</v>
      </c>
      <c r="S2567">
        <v>28929393</v>
      </c>
      <c r="T2567" s="1" t="s">
        <v>33</v>
      </c>
      <c r="U2567" s="1" t="s">
        <v>53</v>
      </c>
      <c r="V2567" s="1" t="s">
        <v>40</v>
      </c>
      <c r="W2567" s="1" t="s">
        <v>30</v>
      </c>
      <c r="X2567" s="1" t="s">
        <v>14972</v>
      </c>
    </row>
    <row r="2568" spans="1:24" x14ac:dyDescent="0.3">
      <c r="A2568" s="1" t="s">
        <v>14914</v>
      </c>
      <c r="B2568" s="1" t="s">
        <v>25</v>
      </c>
      <c r="C2568">
        <v>0.10722267000000001</v>
      </c>
      <c r="D2568">
        <v>315559</v>
      </c>
      <c r="E2568">
        <v>8662911</v>
      </c>
      <c r="F2568" s="1" t="s">
        <v>26</v>
      </c>
      <c r="G2568" s="1" t="s">
        <v>25</v>
      </c>
      <c r="H2568">
        <v>690.3297</v>
      </c>
      <c r="I2568">
        <v>3898207</v>
      </c>
      <c r="J2568">
        <v>8008032</v>
      </c>
      <c r="K2568" s="1" t="s">
        <v>26</v>
      </c>
      <c r="L2568" s="1" t="s">
        <v>36</v>
      </c>
      <c r="M2568">
        <v>484.70683000000002</v>
      </c>
      <c r="N2568">
        <v>4566322</v>
      </c>
      <c r="O2568">
        <v>597717</v>
      </c>
      <c r="P2568" s="1" t="s">
        <v>118</v>
      </c>
      <c r="Q2568" s="1" t="s">
        <v>14915</v>
      </c>
      <c r="R2568">
        <v>21</v>
      </c>
      <c r="S2568">
        <v>29838930</v>
      </c>
      <c r="T2568" s="1" t="s">
        <v>33</v>
      </c>
      <c r="U2568" s="1" t="s">
        <v>29</v>
      </c>
      <c r="V2568" s="1" t="s">
        <v>39</v>
      </c>
      <c r="W2568" s="1" t="s">
        <v>40</v>
      </c>
      <c r="X2568" s="1" t="s">
        <v>14972</v>
      </c>
    </row>
    <row r="2569" spans="1:24" x14ac:dyDescent="0.3">
      <c r="A2569" s="1" t="s">
        <v>3746</v>
      </c>
      <c r="B2569" s="1" t="s">
        <v>36</v>
      </c>
      <c r="C2569">
        <v>1363.0367000000001</v>
      </c>
      <c r="D2569">
        <v>2797344</v>
      </c>
      <c r="E2569">
        <v>32225403</v>
      </c>
      <c r="F2569" s="1" t="s">
        <v>51</v>
      </c>
      <c r="G2569" s="1" t="s">
        <v>25</v>
      </c>
      <c r="H2569">
        <v>46971384</v>
      </c>
      <c r="I2569">
        <v>15628981</v>
      </c>
      <c r="J2569">
        <v>2690396</v>
      </c>
      <c r="K2569" s="1" t="s">
        <v>55</v>
      </c>
      <c r="L2569" s="1" t="s">
        <v>24</v>
      </c>
      <c r="M2569">
        <v>128.67311000000001</v>
      </c>
      <c r="N2569">
        <v>27169238</v>
      </c>
      <c r="O2569">
        <v>10474924</v>
      </c>
      <c r="P2569" s="1" t="s">
        <v>35</v>
      </c>
      <c r="Q2569" s="1" t="s">
        <v>3747</v>
      </c>
      <c r="R2569">
        <v>21</v>
      </c>
      <c r="S2569">
        <v>29861525</v>
      </c>
      <c r="T2569" s="1" t="s">
        <v>28</v>
      </c>
      <c r="U2569" s="1" t="s">
        <v>53</v>
      </c>
      <c r="V2569" s="1" t="s">
        <v>30</v>
      </c>
      <c r="W2569" s="1" t="s">
        <v>30</v>
      </c>
      <c r="X2569" s="1" t="s">
        <v>14972</v>
      </c>
    </row>
    <row r="2570" spans="1:24" x14ac:dyDescent="0.3">
      <c r="A2570" s="1" t="s">
        <v>11222</v>
      </c>
      <c r="B2570" s="1" t="s">
        <v>24</v>
      </c>
      <c r="C2570">
        <v>0.3449509</v>
      </c>
      <c r="D2570">
        <v>699327</v>
      </c>
      <c r="E2570">
        <v>15039847</v>
      </c>
      <c r="F2570" s="1" t="s">
        <v>26</v>
      </c>
      <c r="G2570" s="1" t="s">
        <v>25</v>
      </c>
      <c r="H2570">
        <v>16208595</v>
      </c>
      <c r="I2570">
        <v>34651126</v>
      </c>
      <c r="J2570">
        <v>11605925</v>
      </c>
      <c r="K2570" s="1" t="s">
        <v>24</v>
      </c>
      <c r="L2570" s="1" t="s">
        <v>24</v>
      </c>
      <c r="M2570">
        <v>3.9411939999999999E-4</v>
      </c>
      <c r="N2570">
        <v>70184216</v>
      </c>
      <c r="O2570">
        <v>12777657</v>
      </c>
      <c r="P2570" s="1" t="s">
        <v>26</v>
      </c>
      <c r="Q2570" s="1" t="s">
        <v>11223</v>
      </c>
      <c r="R2570">
        <v>21</v>
      </c>
      <c r="S2570">
        <v>32089375</v>
      </c>
      <c r="T2570" s="1" t="s">
        <v>28</v>
      </c>
      <c r="U2570" s="1" t="s">
        <v>29</v>
      </c>
      <c r="V2570" s="1" t="s">
        <v>30</v>
      </c>
      <c r="W2570" s="1" t="s">
        <v>30</v>
      </c>
      <c r="X2570" s="1" t="s">
        <v>14972</v>
      </c>
    </row>
    <row r="2571" spans="1:24" x14ac:dyDescent="0.3">
      <c r="A2571" s="1" t="s">
        <v>14916</v>
      </c>
      <c r="B2571" s="1" t="s">
        <v>25</v>
      </c>
      <c r="C2571">
        <v>11.956835</v>
      </c>
      <c r="D2571">
        <v>74861725</v>
      </c>
      <c r="E2571">
        <v>14532444</v>
      </c>
      <c r="F2571" s="1" t="s">
        <v>55</v>
      </c>
      <c r="G2571" s="1" t="s">
        <v>25</v>
      </c>
      <c r="H2571">
        <v>9.6123109999999995E-7</v>
      </c>
      <c r="I2571">
        <v>56581006</v>
      </c>
      <c r="J2571">
        <v>14080134</v>
      </c>
      <c r="K2571" s="1" t="s">
        <v>55</v>
      </c>
      <c r="L2571" s="1" t="s">
        <v>36</v>
      </c>
      <c r="M2571">
        <v>468.46303999999998</v>
      </c>
      <c r="N2571">
        <v>9320232</v>
      </c>
      <c r="O2571">
        <v>11914722</v>
      </c>
      <c r="P2571" s="1" t="s">
        <v>51</v>
      </c>
      <c r="Q2571" s="1" t="s">
        <v>14917</v>
      </c>
      <c r="R2571">
        <v>21</v>
      </c>
      <c r="S2571">
        <v>34360833</v>
      </c>
      <c r="T2571" s="1" t="s">
        <v>28</v>
      </c>
      <c r="U2571" s="1" t="s">
        <v>53</v>
      </c>
      <c r="V2571" s="1" t="s">
        <v>29</v>
      </c>
      <c r="W2571" s="1" t="s">
        <v>40</v>
      </c>
      <c r="X2571" s="1" t="s">
        <v>14972</v>
      </c>
    </row>
    <row r="2572" spans="1:24" x14ac:dyDescent="0.3">
      <c r="A2572" s="1" t="s">
        <v>14918</v>
      </c>
      <c r="B2572" s="1" t="s">
        <v>24</v>
      </c>
      <c r="C2572">
        <v>9848185</v>
      </c>
      <c r="D2572">
        <v>8452835</v>
      </c>
      <c r="E2572">
        <v>48173566</v>
      </c>
      <c r="F2572" s="1" t="s">
        <v>55</v>
      </c>
      <c r="G2572" s="1" t="s">
        <v>36</v>
      </c>
      <c r="H2572">
        <v>71696197</v>
      </c>
      <c r="I2572">
        <v>8868845</v>
      </c>
      <c r="J2572">
        <v>66229736</v>
      </c>
      <c r="K2572" s="1" t="s">
        <v>127</v>
      </c>
      <c r="L2572" s="1" t="s">
        <v>25</v>
      </c>
      <c r="M2572">
        <v>1.3613408</v>
      </c>
      <c r="N2572">
        <v>37567075</v>
      </c>
      <c r="O2572">
        <v>8629151</v>
      </c>
      <c r="P2572" s="1" t="s">
        <v>26</v>
      </c>
      <c r="Q2572" s="1" t="s">
        <v>14919</v>
      </c>
      <c r="R2572">
        <v>21</v>
      </c>
      <c r="S2572">
        <v>35672153</v>
      </c>
      <c r="T2572" s="1" t="s">
        <v>33</v>
      </c>
      <c r="U2572" s="1" t="s">
        <v>39</v>
      </c>
      <c r="V2572" s="1" t="s">
        <v>30</v>
      </c>
      <c r="W2572" s="1" t="s">
        <v>30</v>
      </c>
      <c r="X2572" s="1" t="s">
        <v>14972</v>
      </c>
    </row>
    <row r="2573" spans="1:24" x14ac:dyDescent="0.3">
      <c r="A2573" s="1" t="s">
        <v>14920</v>
      </c>
      <c r="B2573" s="1" t="s">
        <v>25</v>
      </c>
      <c r="C2573">
        <v>1.4805934E-4</v>
      </c>
      <c r="D2573">
        <v>28181168</v>
      </c>
      <c r="E2573">
        <v>12667988</v>
      </c>
      <c r="F2573" s="1" t="s">
        <v>26</v>
      </c>
      <c r="G2573" s="1" t="s">
        <v>24</v>
      </c>
      <c r="H2573">
        <v>0</v>
      </c>
      <c r="I2573">
        <v>22481274</v>
      </c>
      <c r="J2573">
        <v>25742477</v>
      </c>
      <c r="K2573" s="1" t="s">
        <v>55</v>
      </c>
      <c r="L2573" s="1" t="s">
        <v>24</v>
      </c>
      <c r="M2573">
        <v>0</v>
      </c>
      <c r="N2573">
        <v>14663868</v>
      </c>
      <c r="O2573">
        <v>14810936</v>
      </c>
      <c r="P2573" s="1" t="s">
        <v>55</v>
      </c>
      <c r="Q2573" s="1" t="s">
        <v>14921</v>
      </c>
      <c r="R2573">
        <v>21</v>
      </c>
      <c r="S2573">
        <v>36147604</v>
      </c>
      <c r="T2573" s="1" t="s">
        <v>33</v>
      </c>
      <c r="U2573" s="1" t="s">
        <v>39</v>
      </c>
      <c r="V2573" s="1" t="s">
        <v>30</v>
      </c>
      <c r="W2573" s="1" t="s">
        <v>30</v>
      </c>
      <c r="X2573" s="1" t="s">
        <v>14972</v>
      </c>
    </row>
    <row r="2574" spans="1:24" x14ac:dyDescent="0.3">
      <c r="A2574" s="1" t="s">
        <v>11226</v>
      </c>
      <c r="B2574" s="1" t="s">
        <v>24</v>
      </c>
      <c r="C2574">
        <v>0.70982495000000001</v>
      </c>
      <c r="D2574">
        <v>12078011</v>
      </c>
      <c r="E2574">
        <v>50906323</v>
      </c>
      <c r="F2574" s="1" t="s">
        <v>26</v>
      </c>
      <c r="G2574" s="1" t="s">
        <v>25</v>
      </c>
      <c r="H2574">
        <v>1.1478018499999999E-2</v>
      </c>
      <c r="I2574">
        <v>61328174</v>
      </c>
      <c r="J2574">
        <v>22354956</v>
      </c>
      <c r="K2574" s="1" t="s">
        <v>35</v>
      </c>
      <c r="L2574" s="1" t="s">
        <v>25</v>
      </c>
      <c r="M2574">
        <v>10777587</v>
      </c>
      <c r="N2574">
        <v>7468281</v>
      </c>
      <c r="O2574">
        <v>1803772</v>
      </c>
      <c r="P2574" s="1" t="s">
        <v>35</v>
      </c>
      <c r="Q2574" s="1" t="s">
        <v>11227</v>
      </c>
      <c r="R2574">
        <v>21</v>
      </c>
      <c r="S2574">
        <v>37318087</v>
      </c>
      <c r="T2574" s="1" t="s">
        <v>33</v>
      </c>
      <c r="U2574" s="1" t="s">
        <v>39</v>
      </c>
      <c r="V2574" s="1" t="s">
        <v>30</v>
      </c>
      <c r="W2574" s="1" t="s">
        <v>30</v>
      </c>
      <c r="X2574" s="1" t="s">
        <v>14972</v>
      </c>
    </row>
    <row r="2575" spans="1:24" x14ac:dyDescent="0.3">
      <c r="A2575" s="1" t="s">
        <v>14922</v>
      </c>
      <c r="B2575" s="1" t="s">
        <v>24</v>
      </c>
      <c r="C2575">
        <v>0</v>
      </c>
      <c r="D2575">
        <v>20208885</v>
      </c>
      <c r="E2575">
        <v>4253467</v>
      </c>
      <c r="F2575" s="1" t="s">
        <v>35</v>
      </c>
      <c r="G2575" s="1" t="s">
        <v>24</v>
      </c>
      <c r="H2575">
        <v>12671497</v>
      </c>
      <c r="I2575">
        <v>14335648</v>
      </c>
      <c r="J2575">
        <v>5310699</v>
      </c>
      <c r="K2575" s="1" t="s">
        <v>35</v>
      </c>
      <c r="L2575" s="1" t="s">
        <v>36</v>
      </c>
      <c r="M2575">
        <v>3.2528874999999999E-2</v>
      </c>
      <c r="N2575">
        <v>12089348</v>
      </c>
      <c r="O2575">
        <v>6218662</v>
      </c>
      <c r="P2575" s="1" t="s">
        <v>51</v>
      </c>
      <c r="Q2575" s="1" t="s">
        <v>14923</v>
      </c>
      <c r="R2575">
        <v>21</v>
      </c>
      <c r="S2575">
        <v>37425116</v>
      </c>
      <c r="T2575" s="1" t="s">
        <v>33</v>
      </c>
      <c r="U2575" s="1" t="s">
        <v>53</v>
      </c>
      <c r="V2575" s="1" t="s">
        <v>40</v>
      </c>
      <c r="W2575" s="1" t="s">
        <v>30</v>
      </c>
      <c r="X2575" s="1" t="s">
        <v>14972</v>
      </c>
    </row>
    <row r="2576" spans="1:24" x14ac:dyDescent="0.3">
      <c r="A2576" s="1" t="s">
        <v>14924</v>
      </c>
      <c r="B2576" s="1" t="s">
        <v>25</v>
      </c>
      <c r="C2576">
        <v>6.898926E-7</v>
      </c>
      <c r="D2576">
        <v>22082018</v>
      </c>
      <c r="E2576">
        <v>685974</v>
      </c>
      <c r="F2576" s="1" t="s">
        <v>55</v>
      </c>
      <c r="G2576" s="1" t="s">
        <v>25</v>
      </c>
      <c r="H2576">
        <v>18545567</v>
      </c>
      <c r="I2576">
        <v>29059656</v>
      </c>
      <c r="J2576">
        <v>54812976</v>
      </c>
      <c r="K2576" s="1" t="s">
        <v>55</v>
      </c>
      <c r="L2576" s="1" t="s">
        <v>36</v>
      </c>
      <c r="M2576">
        <v>9.5185554999999997</v>
      </c>
      <c r="N2576">
        <v>43875125</v>
      </c>
      <c r="O2576">
        <v>5208471</v>
      </c>
      <c r="P2576" s="1" t="s">
        <v>51</v>
      </c>
      <c r="Q2576" s="1" t="s">
        <v>14925</v>
      </c>
      <c r="R2576">
        <v>21</v>
      </c>
      <c r="S2576">
        <v>37919151</v>
      </c>
      <c r="T2576" s="1" t="s">
        <v>33</v>
      </c>
      <c r="U2576" s="1" t="s">
        <v>53</v>
      </c>
      <c r="V2576" s="1" t="s">
        <v>29</v>
      </c>
      <c r="W2576" s="1" t="s">
        <v>40</v>
      </c>
      <c r="X2576" s="1" t="s">
        <v>14972</v>
      </c>
    </row>
    <row r="2577" spans="1:24" x14ac:dyDescent="0.3">
      <c r="A2577" s="1" t="s">
        <v>14926</v>
      </c>
      <c r="B2577" s="1" t="s">
        <v>24</v>
      </c>
      <c r="C2577">
        <v>2.1515686000000001</v>
      </c>
      <c r="D2577">
        <v>13947208</v>
      </c>
      <c r="E2577">
        <v>46284506</v>
      </c>
      <c r="F2577" s="1" t="s">
        <v>35</v>
      </c>
      <c r="G2577" s="1" t="s">
        <v>24</v>
      </c>
      <c r="H2577">
        <v>1.2573656</v>
      </c>
      <c r="I2577">
        <v>90978436</v>
      </c>
      <c r="J2577">
        <v>29906778</v>
      </c>
      <c r="K2577" s="1" t="s">
        <v>35</v>
      </c>
      <c r="L2577" s="1" t="s">
        <v>36</v>
      </c>
      <c r="M2577">
        <v>1767703</v>
      </c>
      <c r="N2577">
        <v>1106738</v>
      </c>
      <c r="O2577">
        <v>53854675</v>
      </c>
      <c r="P2577" s="1" t="s">
        <v>51</v>
      </c>
      <c r="Q2577" s="1" t="s">
        <v>14927</v>
      </c>
      <c r="R2577">
        <v>21</v>
      </c>
      <c r="S2577">
        <v>38179697</v>
      </c>
      <c r="T2577" s="1" t="s">
        <v>28</v>
      </c>
      <c r="U2577" s="1" t="s">
        <v>53</v>
      </c>
      <c r="V2577" s="1" t="s">
        <v>40</v>
      </c>
      <c r="W2577" s="1" t="s">
        <v>30</v>
      </c>
      <c r="X2577" s="1" t="s">
        <v>14972</v>
      </c>
    </row>
    <row r="2578" spans="1:24" x14ac:dyDescent="0.3">
      <c r="A2578" s="1" t="s">
        <v>14928</v>
      </c>
      <c r="B2578" s="1" t="s">
        <v>24</v>
      </c>
      <c r="C2578">
        <v>70361453</v>
      </c>
      <c r="D2578">
        <v>14314757</v>
      </c>
      <c r="E2578">
        <v>11865586</v>
      </c>
      <c r="F2578" s="1" t="s">
        <v>26</v>
      </c>
      <c r="G2578" s="1" t="s">
        <v>24</v>
      </c>
      <c r="H2578">
        <v>9.5313419999999997E-4</v>
      </c>
      <c r="I2578">
        <v>1651302</v>
      </c>
      <c r="J2578">
        <v>8818049</v>
      </c>
      <c r="K2578" s="1" t="s">
        <v>26</v>
      </c>
      <c r="L2578" s="1" t="s">
        <v>36</v>
      </c>
      <c r="M2578">
        <v>4829926</v>
      </c>
      <c r="N2578">
        <v>14463197</v>
      </c>
      <c r="O2578">
        <v>14944668</v>
      </c>
      <c r="P2578" s="1" t="s">
        <v>152</v>
      </c>
      <c r="Q2578" s="1" t="s">
        <v>14929</v>
      </c>
      <c r="R2578">
        <v>21</v>
      </c>
      <c r="S2578">
        <v>38934053</v>
      </c>
      <c r="T2578" s="1" t="s">
        <v>28</v>
      </c>
      <c r="U2578" s="1" t="s">
        <v>29</v>
      </c>
      <c r="V2578" s="1" t="s">
        <v>40</v>
      </c>
      <c r="W2578" s="1" t="s">
        <v>30</v>
      </c>
      <c r="X2578" s="1" t="s">
        <v>14972</v>
      </c>
    </row>
    <row r="2579" spans="1:24" x14ac:dyDescent="0.3">
      <c r="A2579" s="1" t="s">
        <v>14930</v>
      </c>
      <c r="B2579" s="1" t="s">
        <v>24</v>
      </c>
      <c r="C2579">
        <v>0.22927760999999999</v>
      </c>
      <c r="D2579">
        <v>1758534</v>
      </c>
      <c r="E2579">
        <v>4967148</v>
      </c>
      <c r="F2579" s="1" t="s">
        <v>55</v>
      </c>
      <c r="G2579" s="1" t="s">
        <v>24</v>
      </c>
      <c r="H2579">
        <v>48.330689999999997</v>
      </c>
      <c r="I2579">
        <v>1329967</v>
      </c>
      <c r="J2579">
        <v>41861682</v>
      </c>
      <c r="K2579" s="1" t="s">
        <v>55</v>
      </c>
      <c r="L2579" s="1" t="s">
        <v>36</v>
      </c>
      <c r="M2579">
        <v>1206568</v>
      </c>
      <c r="N2579">
        <v>14286399</v>
      </c>
      <c r="O2579">
        <v>5508238</v>
      </c>
      <c r="P2579" s="1" t="s">
        <v>127</v>
      </c>
      <c r="Q2579" s="1" t="s">
        <v>14931</v>
      </c>
      <c r="R2579">
        <v>21</v>
      </c>
      <c r="S2579">
        <v>41527029</v>
      </c>
      <c r="T2579" s="1" t="s">
        <v>33</v>
      </c>
      <c r="U2579" s="1" t="s">
        <v>53</v>
      </c>
      <c r="V2579" s="1" t="s">
        <v>29</v>
      </c>
      <c r="W2579" s="1" t="s">
        <v>40</v>
      </c>
      <c r="X2579" s="1" t="s">
        <v>14972</v>
      </c>
    </row>
    <row r="2580" spans="1:24" x14ac:dyDescent="0.3">
      <c r="A2580" s="1" t="s">
        <v>14932</v>
      </c>
      <c r="B2580" s="1" t="s">
        <v>36</v>
      </c>
      <c r="C2580">
        <v>34813154</v>
      </c>
      <c r="D2580">
        <v>8477876</v>
      </c>
      <c r="E2580">
        <v>19292913</v>
      </c>
      <c r="F2580" s="1" t="s">
        <v>60</v>
      </c>
      <c r="G2580" s="1" t="s">
        <v>25</v>
      </c>
      <c r="H2580">
        <v>13697584</v>
      </c>
      <c r="I2580">
        <v>55940564</v>
      </c>
      <c r="J2580">
        <v>14772421</v>
      </c>
      <c r="K2580" s="1" t="s">
        <v>35</v>
      </c>
      <c r="L2580" s="1" t="s">
        <v>24</v>
      </c>
      <c r="M2580">
        <v>1.01030295E-5</v>
      </c>
      <c r="N2580">
        <v>86096277</v>
      </c>
      <c r="O2580">
        <v>46734906</v>
      </c>
      <c r="P2580" s="1" t="s">
        <v>55</v>
      </c>
      <c r="Q2580" s="1" t="s">
        <v>14933</v>
      </c>
      <c r="R2580">
        <v>21</v>
      </c>
      <c r="S2580">
        <v>42647821</v>
      </c>
      <c r="T2580" s="1" t="s">
        <v>28</v>
      </c>
      <c r="U2580" s="1" t="s">
        <v>39</v>
      </c>
      <c r="V2580" s="1" t="s">
        <v>30</v>
      </c>
      <c r="W2580" s="1" t="s">
        <v>30</v>
      </c>
      <c r="X2580" s="1" t="s">
        <v>14972</v>
      </c>
    </row>
    <row r="2581" spans="1:24" x14ac:dyDescent="0.3">
      <c r="A2581" s="1" t="s">
        <v>14934</v>
      </c>
      <c r="B2581" s="1" t="s">
        <v>24</v>
      </c>
      <c r="C2581">
        <v>0</v>
      </c>
      <c r="D2581">
        <v>158558</v>
      </c>
      <c r="E2581">
        <v>35622778</v>
      </c>
      <c r="F2581" s="1" t="s">
        <v>24</v>
      </c>
      <c r="G2581" s="1" t="s">
        <v>24</v>
      </c>
      <c r="H2581">
        <v>0.36887797999999999</v>
      </c>
      <c r="I2581">
        <v>11637217</v>
      </c>
      <c r="J2581">
        <v>39969952</v>
      </c>
      <c r="K2581" s="1" t="s">
        <v>24</v>
      </c>
      <c r="L2581" s="1" t="s">
        <v>36</v>
      </c>
      <c r="M2581">
        <v>277.00932999999998</v>
      </c>
      <c r="N2581">
        <v>13903442</v>
      </c>
      <c r="O2581">
        <v>7226151</v>
      </c>
      <c r="P2581" s="1" t="s">
        <v>419</v>
      </c>
      <c r="Q2581" s="1" t="s">
        <v>14935</v>
      </c>
      <c r="R2581">
        <v>21</v>
      </c>
      <c r="S2581">
        <v>42694633</v>
      </c>
      <c r="T2581" s="1" t="s">
        <v>33</v>
      </c>
      <c r="U2581" s="1" t="s">
        <v>39</v>
      </c>
      <c r="V2581" s="1" t="s">
        <v>40</v>
      </c>
      <c r="W2581" s="1" t="s">
        <v>30</v>
      </c>
      <c r="X2581" s="1" t="s">
        <v>14972</v>
      </c>
    </row>
    <row r="2582" spans="1:24" x14ac:dyDescent="0.3">
      <c r="A2582" s="1" t="s">
        <v>14936</v>
      </c>
      <c r="B2582" s="1" t="s">
        <v>24</v>
      </c>
      <c r="C2582">
        <v>3146.7184000000002</v>
      </c>
      <c r="D2582">
        <v>21261184</v>
      </c>
      <c r="E2582">
        <v>16281813</v>
      </c>
      <c r="F2582" s="1" t="s">
        <v>24</v>
      </c>
      <c r="G2582" s="1" t="s">
        <v>36</v>
      </c>
      <c r="H2582">
        <v>25089465</v>
      </c>
      <c r="I2582">
        <v>1986251</v>
      </c>
      <c r="J2582">
        <v>26071892</v>
      </c>
      <c r="K2582" s="1" t="s">
        <v>48</v>
      </c>
      <c r="L2582" s="1" t="s">
        <v>25</v>
      </c>
      <c r="M2582">
        <v>1816.9916000000001</v>
      </c>
      <c r="N2582">
        <v>9731537</v>
      </c>
      <c r="O2582">
        <v>30479724</v>
      </c>
      <c r="P2582" s="1" t="s">
        <v>26</v>
      </c>
      <c r="Q2582" s="1" t="s">
        <v>14937</v>
      </c>
      <c r="R2582">
        <v>21</v>
      </c>
      <c r="S2582">
        <v>42720211</v>
      </c>
      <c r="T2582" s="1" t="s">
        <v>33</v>
      </c>
      <c r="U2582" s="1" t="s">
        <v>29</v>
      </c>
      <c r="V2582" s="1" t="s">
        <v>30</v>
      </c>
      <c r="W2582" s="1" t="s">
        <v>30</v>
      </c>
      <c r="X2582" s="1" t="s">
        <v>14972</v>
      </c>
    </row>
    <row r="2583" spans="1:24" x14ac:dyDescent="0.3">
      <c r="A2583" s="1" t="s">
        <v>14938</v>
      </c>
      <c r="B2583" s="1" t="s">
        <v>25</v>
      </c>
      <c r="C2583">
        <v>2.9909407999999998E-6</v>
      </c>
      <c r="D2583">
        <v>75364276</v>
      </c>
      <c r="E2583">
        <v>19544929</v>
      </c>
      <c r="F2583" s="1" t="s">
        <v>55</v>
      </c>
      <c r="G2583" s="1" t="s">
        <v>25</v>
      </c>
      <c r="H2583">
        <v>12.739471</v>
      </c>
      <c r="I2583">
        <v>7953021</v>
      </c>
      <c r="J2583">
        <v>15439817</v>
      </c>
      <c r="K2583" s="1" t="s">
        <v>55</v>
      </c>
      <c r="L2583" s="1" t="s">
        <v>36</v>
      </c>
      <c r="M2583">
        <v>15858462</v>
      </c>
      <c r="N2583">
        <v>10276755</v>
      </c>
      <c r="O2583">
        <v>14260469</v>
      </c>
      <c r="P2583" s="1" t="s">
        <v>222</v>
      </c>
      <c r="Q2583" s="1" t="s">
        <v>14939</v>
      </c>
      <c r="R2583">
        <v>21</v>
      </c>
      <c r="S2583">
        <v>42800466</v>
      </c>
      <c r="T2583" s="1" t="s">
        <v>33</v>
      </c>
      <c r="U2583" s="1" t="s">
        <v>53</v>
      </c>
      <c r="V2583" s="1" t="s">
        <v>29</v>
      </c>
      <c r="W2583" s="1" t="s">
        <v>40</v>
      </c>
      <c r="X2583" s="1" t="s">
        <v>14972</v>
      </c>
    </row>
    <row r="2584" spans="1:24" x14ac:dyDescent="0.3">
      <c r="A2584" s="1" t="s">
        <v>14940</v>
      </c>
      <c r="B2584" s="1" t="s">
        <v>24</v>
      </c>
      <c r="C2584">
        <v>0</v>
      </c>
      <c r="D2584">
        <v>14927587</v>
      </c>
      <c r="E2584">
        <v>43652597</v>
      </c>
      <c r="F2584" s="1" t="s">
        <v>26</v>
      </c>
      <c r="G2584" s="1" t="s">
        <v>24</v>
      </c>
      <c r="H2584">
        <v>4.3163516999999998E-2</v>
      </c>
      <c r="I2584">
        <v>11282219</v>
      </c>
      <c r="J2584">
        <v>41410764</v>
      </c>
      <c r="K2584" s="1" t="s">
        <v>26</v>
      </c>
      <c r="L2584" s="1" t="s">
        <v>36</v>
      </c>
      <c r="M2584">
        <v>37197422</v>
      </c>
      <c r="N2584">
        <v>14168054</v>
      </c>
      <c r="O2584">
        <v>70738074</v>
      </c>
      <c r="P2584" s="1" t="s">
        <v>42</v>
      </c>
      <c r="Q2584" s="1" t="s">
        <v>14941</v>
      </c>
      <c r="R2584">
        <v>21</v>
      </c>
      <c r="S2584">
        <v>43135545</v>
      </c>
      <c r="T2584" s="1" t="s">
        <v>33</v>
      </c>
      <c r="U2584" s="1" t="s">
        <v>29</v>
      </c>
      <c r="V2584" s="1" t="s">
        <v>39</v>
      </c>
      <c r="W2584" s="1" t="s">
        <v>40</v>
      </c>
      <c r="X2584" s="1" t="s">
        <v>14972</v>
      </c>
    </row>
    <row r="2585" spans="1:24" x14ac:dyDescent="0.3">
      <c r="A2585" s="1" t="s">
        <v>14942</v>
      </c>
      <c r="B2585" s="1" t="s">
        <v>24</v>
      </c>
      <c r="C2585">
        <v>0</v>
      </c>
      <c r="D2585">
        <v>12651687</v>
      </c>
      <c r="E2585">
        <v>22803244</v>
      </c>
      <c r="F2585" s="1" t="s">
        <v>26</v>
      </c>
      <c r="G2585" s="1" t="s">
        <v>24</v>
      </c>
      <c r="H2585">
        <v>413.71879999999999</v>
      </c>
      <c r="I2585">
        <v>79544434</v>
      </c>
      <c r="J2585">
        <v>2500419</v>
      </c>
      <c r="K2585" s="1" t="s">
        <v>26</v>
      </c>
      <c r="L2585" s="1" t="s">
        <v>36</v>
      </c>
      <c r="M2585">
        <v>6772324</v>
      </c>
      <c r="N2585">
        <v>902201</v>
      </c>
      <c r="O2585">
        <v>33815396</v>
      </c>
      <c r="P2585" s="1" t="s">
        <v>152</v>
      </c>
      <c r="Q2585" s="1" t="s">
        <v>14943</v>
      </c>
      <c r="R2585">
        <v>21</v>
      </c>
      <c r="S2585">
        <v>43439562</v>
      </c>
      <c r="T2585" s="1" t="s">
        <v>33</v>
      </c>
      <c r="U2585" s="1" t="s">
        <v>29</v>
      </c>
      <c r="V2585" s="1" t="s">
        <v>40</v>
      </c>
      <c r="W2585" s="1" t="s">
        <v>30</v>
      </c>
      <c r="X2585" s="1" t="s">
        <v>14972</v>
      </c>
    </row>
    <row r="2586" spans="1:24" x14ac:dyDescent="0.3">
      <c r="A2586" s="1" t="s">
        <v>11232</v>
      </c>
      <c r="B2586" s="1" t="s">
        <v>25</v>
      </c>
      <c r="C2586">
        <v>9.4575380000000001E-2</v>
      </c>
      <c r="D2586">
        <v>20639632</v>
      </c>
      <c r="E2586">
        <v>5836138</v>
      </c>
      <c r="F2586" s="1" t="s">
        <v>26</v>
      </c>
      <c r="G2586" s="1" t="s">
        <v>25</v>
      </c>
      <c r="H2586">
        <v>1843262</v>
      </c>
      <c r="I2586">
        <v>21629167</v>
      </c>
      <c r="J2586">
        <v>43151593</v>
      </c>
      <c r="K2586" s="1" t="s">
        <v>26</v>
      </c>
      <c r="L2586" s="1" t="s">
        <v>36</v>
      </c>
      <c r="M2586">
        <v>14314902</v>
      </c>
      <c r="N2586">
        <v>30168048</v>
      </c>
      <c r="O2586">
        <v>44550256</v>
      </c>
      <c r="P2586" s="1" t="s">
        <v>48</v>
      </c>
      <c r="Q2586" s="1" t="s">
        <v>11233</v>
      </c>
      <c r="R2586">
        <v>21</v>
      </c>
      <c r="S2586">
        <v>45033426</v>
      </c>
      <c r="T2586" s="1" t="s">
        <v>33</v>
      </c>
      <c r="U2586" s="1" t="s">
        <v>29</v>
      </c>
      <c r="V2586" s="1" t="s">
        <v>40</v>
      </c>
      <c r="W2586" s="1" t="s">
        <v>30</v>
      </c>
      <c r="X2586" s="1" t="s">
        <v>14972</v>
      </c>
    </row>
    <row r="2587" spans="1:24" x14ac:dyDescent="0.3">
      <c r="A2587" s="1" t="s">
        <v>11234</v>
      </c>
      <c r="B2587" s="1" t="s">
        <v>24</v>
      </c>
      <c r="C2587">
        <v>522.30050000000006</v>
      </c>
      <c r="D2587">
        <v>20988457</v>
      </c>
      <c r="E2587">
        <v>11835413</v>
      </c>
      <c r="F2587" s="1" t="s">
        <v>24</v>
      </c>
      <c r="G2587" s="1" t="s">
        <v>24</v>
      </c>
      <c r="H2587">
        <v>16.923759</v>
      </c>
      <c r="I2587">
        <v>2411663</v>
      </c>
      <c r="J2587">
        <v>1203752</v>
      </c>
      <c r="K2587" s="1" t="s">
        <v>24</v>
      </c>
      <c r="L2587" s="1" t="s">
        <v>36</v>
      </c>
      <c r="M2587">
        <v>1.3839465</v>
      </c>
      <c r="N2587">
        <v>15554791</v>
      </c>
      <c r="O2587">
        <v>14416958</v>
      </c>
      <c r="P2587" s="1" t="s">
        <v>48</v>
      </c>
      <c r="Q2587" s="1" t="s">
        <v>11235</v>
      </c>
      <c r="R2587">
        <v>21</v>
      </c>
      <c r="S2587">
        <v>47896211</v>
      </c>
      <c r="T2587" s="1" t="s">
        <v>28</v>
      </c>
      <c r="U2587" s="1" t="s">
        <v>29</v>
      </c>
      <c r="V2587" s="1" t="s">
        <v>40</v>
      </c>
      <c r="W2587" s="1" t="s">
        <v>30</v>
      </c>
      <c r="X2587" s="1" t="s">
        <v>14972</v>
      </c>
    </row>
    <row r="2588" spans="1:24" x14ac:dyDescent="0.3">
      <c r="A2588" s="1" t="s">
        <v>11238</v>
      </c>
      <c r="B2588" s="1" t="s">
        <v>24</v>
      </c>
      <c r="C2588">
        <v>0</v>
      </c>
      <c r="D2588">
        <v>14740206</v>
      </c>
      <c r="E2588">
        <v>26388446</v>
      </c>
      <c r="F2588" s="1" t="s">
        <v>26</v>
      </c>
      <c r="G2588" s="1" t="s">
        <v>36</v>
      </c>
      <c r="H2588">
        <v>0</v>
      </c>
      <c r="I2588">
        <v>11147803</v>
      </c>
      <c r="J2588">
        <v>14467247</v>
      </c>
      <c r="K2588" s="1" t="s">
        <v>42</v>
      </c>
      <c r="L2588" s="1" t="s">
        <v>25</v>
      </c>
      <c r="M2588">
        <v>0</v>
      </c>
      <c r="N2588">
        <v>27042325</v>
      </c>
      <c r="O2588">
        <v>13407645</v>
      </c>
      <c r="P2588" s="1" t="s">
        <v>35</v>
      </c>
      <c r="Q2588" s="1" t="s">
        <v>11239</v>
      </c>
      <c r="R2588">
        <v>22</v>
      </c>
      <c r="S2588">
        <v>18626234</v>
      </c>
      <c r="T2588" s="1" t="s">
        <v>33</v>
      </c>
      <c r="U2588" s="1" t="s">
        <v>39</v>
      </c>
      <c r="V2588" s="1" t="s">
        <v>30</v>
      </c>
      <c r="W2588" s="1" t="s">
        <v>30</v>
      </c>
      <c r="X2588" s="1" t="s">
        <v>14972</v>
      </c>
    </row>
    <row r="2589" spans="1:24" x14ac:dyDescent="0.3">
      <c r="A2589" s="1" t="s">
        <v>11240</v>
      </c>
      <c r="B2589" s="1" t="s">
        <v>24</v>
      </c>
      <c r="C2589">
        <v>0</v>
      </c>
      <c r="D2589">
        <v>1200358</v>
      </c>
      <c r="E2589">
        <v>4513404</v>
      </c>
      <c r="F2589" s="1" t="s">
        <v>26</v>
      </c>
      <c r="G2589" s="1" t="s">
        <v>36</v>
      </c>
      <c r="H2589">
        <v>0</v>
      </c>
      <c r="I2589">
        <v>13821455</v>
      </c>
      <c r="J2589">
        <v>1494014</v>
      </c>
      <c r="K2589" s="1" t="s">
        <v>222</v>
      </c>
      <c r="L2589" s="1" t="s">
        <v>25</v>
      </c>
      <c r="M2589">
        <v>0</v>
      </c>
      <c r="N2589">
        <v>2958524</v>
      </c>
      <c r="O2589">
        <v>11989954</v>
      </c>
      <c r="P2589" s="1" t="s">
        <v>55</v>
      </c>
      <c r="Q2589" s="1" t="s">
        <v>11241</v>
      </c>
      <c r="R2589">
        <v>22</v>
      </c>
      <c r="S2589">
        <v>19228083</v>
      </c>
      <c r="T2589" s="1" t="s">
        <v>33</v>
      </c>
      <c r="U2589" s="1" t="s">
        <v>39</v>
      </c>
      <c r="V2589" s="1" t="s">
        <v>30</v>
      </c>
      <c r="W2589" s="1" t="s">
        <v>30</v>
      </c>
      <c r="X2589" s="1" t="s">
        <v>14972</v>
      </c>
    </row>
    <row r="2590" spans="1:24" x14ac:dyDescent="0.3">
      <c r="A2590" s="1" t="s">
        <v>14944</v>
      </c>
      <c r="B2590" s="1" t="s">
        <v>24</v>
      </c>
      <c r="C2590">
        <v>2.0571766999999999E-4</v>
      </c>
      <c r="D2590">
        <v>33262598</v>
      </c>
      <c r="E2590">
        <v>14201667</v>
      </c>
      <c r="F2590" s="1" t="s">
        <v>55</v>
      </c>
      <c r="G2590" s="1" t="s">
        <v>24</v>
      </c>
      <c r="H2590">
        <v>36573655</v>
      </c>
      <c r="I2590">
        <v>17172137</v>
      </c>
      <c r="J2590">
        <v>11561753</v>
      </c>
      <c r="K2590" s="1" t="s">
        <v>55</v>
      </c>
      <c r="L2590" s="1" t="s">
        <v>36</v>
      </c>
      <c r="M2590">
        <v>3772664</v>
      </c>
      <c r="N2590">
        <v>1904022</v>
      </c>
      <c r="O2590">
        <v>16761343</v>
      </c>
      <c r="P2590" s="1" t="s">
        <v>127</v>
      </c>
      <c r="Q2590" s="1" t="s">
        <v>14945</v>
      </c>
      <c r="R2590">
        <v>22</v>
      </c>
      <c r="S2590">
        <v>19869263</v>
      </c>
      <c r="T2590" s="1" t="s">
        <v>33</v>
      </c>
      <c r="U2590" s="1" t="s">
        <v>53</v>
      </c>
      <c r="V2590" s="1" t="s">
        <v>29</v>
      </c>
      <c r="W2590" s="1" t="s">
        <v>40</v>
      </c>
      <c r="X2590" s="1" t="s">
        <v>14972</v>
      </c>
    </row>
    <row r="2591" spans="1:24" x14ac:dyDescent="0.3">
      <c r="A2591" s="1" t="s">
        <v>11242</v>
      </c>
      <c r="B2591" s="1" t="s">
        <v>24</v>
      </c>
      <c r="C2591">
        <v>2.6645353000000001E-8</v>
      </c>
      <c r="D2591">
        <v>2663375</v>
      </c>
      <c r="E2591">
        <v>5784183</v>
      </c>
      <c r="F2591" s="1" t="s">
        <v>24</v>
      </c>
      <c r="G2591" s="1" t="s">
        <v>24</v>
      </c>
      <c r="H2591">
        <v>3531598</v>
      </c>
      <c r="I2591">
        <v>21937507</v>
      </c>
      <c r="J2591">
        <v>9599116</v>
      </c>
      <c r="K2591" s="1" t="s">
        <v>24</v>
      </c>
      <c r="L2591" s="1" t="s">
        <v>36</v>
      </c>
      <c r="M2591">
        <v>0.6420266</v>
      </c>
      <c r="N2591">
        <v>17087357</v>
      </c>
      <c r="O2591">
        <v>11229636</v>
      </c>
      <c r="P2591" s="1" t="s">
        <v>48</v>
      </c>
      <c r="Q2591" s="1" t="s">
        <v>11243</v>
      </c>
      <c r="R2591">
        <v>22</v>
      </c>
      <c r="S2591">
        <v>19905944</v>
      </c>
      <c r="T2591" s="1" t="s">
        <v>33</v>
      </c>
      <c r="U2591" s="1" t="s">
        <v>29</v>
      </c>
      <c r="V2591" s="1" t="s">
        <v>40</v>
      </c>
      <c r="W2591" s="1" t="s">
        <v>30</v>
      </c>
      <c r="X2591" s="1" t="s">
        <v>14972</v>
      </c>
    </row>
    <row r="2592" spans="1:24" x14ac:dyDescent="0.3">
      <c r="A2592" s="1" t="s">
        <v>7838</v>
      </c>
      <c r="B2592" s="1" t="s">
        <v>24</v>
      </c>
      <c r="C2592">
        <v>13786133</v>
      </c>
      <c r="D2592">
        <v>39441353</v>
      </c>
      <c r="E2592">
        <v>8352745</v>
      </c>
      <c r="F2592" s="1" t="s">
        <v>55</v>
      </c>
      <c r="G2592" s="1" t="s">
        <v>25</v>
      </c>
      <c r="H2592">
        <v>2.9476139999999999E-3</v>
      </c>
      <c r="I2592">
        <v>27706047</v>
      </c>
      <c r="J2592">
        <v>28456025</v>
      </c>
      <c r="K2592" s="1" t="s">
        <v>35</v>
      </c>
      <c r="L2592" s="1" t="s">
        <v>24</v>
      </c>
      <c r="M2592">
        <v>1154.2265</v>
      </c>
      <c r="N2592">
        <v>37101765</v>
      </c>
      <c r="O2592">
        <v>6690255</v>
      </c>
      <c r="P2592" s="1" t="s">
        <v>55</v>
      </c>
      <c r="Q2592" s="1" t="s">
        <v>7839</v>
      </c>
      <c r="R2592">
        <v>22</v>
      </c>
      <c r="S2592">
        <v>25907148</v>
      </c>
      <c r="T2592" s="1" t="s">
        <v>28</v>
      </c>
      <c r="U2592" s="1" t="s">
        <v>53</v>
      </c>
      <c r="V2592" s="1" t="s">
        <v>30</v>
      </c>
      <c r="W2592" s="1" t="s">
        <v>30</v>
      </c>
      <c r="X2592" s="1" t="s">
        <v>14972</v>
      </c>
    </row>
    <row r="2593" spans="1:24" x14ac:dyDescent="0.3">
      <c r="A2593" s="1" t="s">
        <v>11248</v>
      </c>
      <c r="B2593" s="1" t="s">
        <v>24</v>
      </c>
      <c r="C2593">
        <v>0</v>
      </c>
      <c r="D2593">
        <v>28878164</v>
      </c>
      <c r="E2593">
        <v>52743085</v>
      </c>
      <c r="F2593" s="1" t="s">
        <v>24</v>
      </c>
      <c r="G2593" s="1" t="s">
        <v>24</v>
      </c>
      <c r="H2593">
        <v>3.1054420999999999E-2</v>
      </c>
      <c r="I2593">
        <v>13787048</v>
      </c>
      <c r="J2593">
        <v>3520519</v>
      </c>
      <c r="K2593" s="1" t="s">
        <v>24</v>
      </c>
      <c r="L2593" s="1" t="s">
        <v>36</v>
      </c>
      <c r="M2593">
        <v>1.0956028</v>
      </c>
      <c r="N2593">
        <v>11922334</v>
      </c>
      <c r="O2593">
        <v>5686346</v>
      </c>
      <c r="P2593" s="1" t="s">
        <v>419</v>
      </c>
      <c r="Q2593" s="1" t="s">
        <v>11249</v>
      </c>
      <c r="R2593">
        <v>22</v>
      </c>
      <c r="S2593">
        <v>26018380</v>
      </c>
      <c r="T2593" s="1" t="s">
        <v>33</v>
      </c>
      <c r="U2593" s="1" t="s">
        <v>39</v>
      </c>
      <c r="V2593" s="1" t="s">
        <v>40</v>
      </c>
      <c r="W2593" s="1" t="s">
        <v>30</v>
      </c>
      <c r="X2593" s="1" t="s">
        <v>14972</v>
      </c>
    </row>
    <row r="2594" spans="1:24" x14ac:dyDescent="0.3">
      <c r="A2594" s="1" t="s">
        <v>11250</v>
      </c>
      <c r="B2594" s="1" t="s">
        <v>25</v>
      </c>
      <c r="C2594">
        <v>0</v>
      </c>
      <c r="D2594">
        <v>30992975</v>
      </c>
      <c r="E2594">
        <v>1555988</v>
      </c>
      <c r="F2594" s="1" t="s">
        <v>35</v>
      </c>
      <c r="G2594" s="1" t="s">
        <v>25</v>
      </c>
      <c r="H2594">
        <v>351378</v>
      </c>
      <c r="I2594">
        <v>25394392</v>
      </c>
      <c r="J2594">
        <v>7792221</v>
      </c>
      <c r="K2594" s="1" t="s">
        <v>35</v>
      </c>
      <c r="L2594" s="1" t="s">
        <v>36</v>
      </c>
      <c r="M2594">
        <v>0</v>
      </c>
      <c r="N2594">
        <v>8184753</v>
      </c>
      <c r="O2594">
        <v>11114117</v>
      </c>
      <c r="P2594" s="1" t="s">
        <v>60</v>
      </c>
      <c r="Q2594" s="1" t="s">
        <v>11251</v>
      </c>
      <c r="R2594">
        <v>22</v>
      </c>
      <c r="S2594">
        <v>26501884</v>
      </c>
      <c r="T2594" s="1" t="s">
        <v>33</v>
      </c>
      <c r="U2594" s="1" t="s">
        <v>53</v>
      </c>
      <c r="V2594" s="1" t="s">
        <v>40</v>
      </c>
      <c r="W2594" s="1" t="s">
        <v>30</v>
      </c>
      <c r="X2594" s="1" t="s">
        <v>14972</v>
      </c>
    </row>
    <row r="2595" spans="1:24" x14ac:dyDescent="0.3">
      <c r="A2595" s="1" t="s">
        <v>11252</v>
      </c>
      <c r="B2595" s="1" t="s">
        <v>36</v>
      </c>
      <c r="C2595">
        <v>2349773</v>
      </c>
      <c r="D2595">
        <v>640077</v>
      </c>
      <c r="E2595">
        <v>23040393</v>
      </c>
      <c r="F2595" s="1" t="s">
        <v>60</v>
      </c>
      <c r="G2595" s="1" t="s">
        <v>24</v>
      </c>
      <c r="H2595">
        <v>224.14893000000001</v>
      </c>
      <c r="I2595">
        <v>10718323</v>
      </c>
      <c r="J2595">
        <v>21175987</v>
      </c>
      <c r="K2595" s="1" t="s">
        <v>55</v>
      </c>
      <c r="L2595" s="1" t="s">
        <v>25</v>
      </c>
      <c r="M2595">
        <v>0.95034565000000004</v>
      </c>
      <c r="N2595">
        <v>18209001</v>
      </c>
      <c r="O2595">
        <v>42704727</v>
      </c>
      <c r="P2595" s="1" t="s">
        <v>35</v>
      </c>
      <c r="Q2595" s="1" t="s">
        <v>11253</v>
      </c>
      <c r="R2595">
        <v>22</v>
      </c>
      <c r="S2595">
        <v>27033321</v>
      </c>
      <c r="T2595" s="1" t="s">
        <v>28</v>
      </c>
      <c r="U2595" s="1" t="s">
        <v>53</v>
      </c>
      <c r="V2595" s="1" t="s">
        <v>30</v>
      </c>
      <c r="W2595" s="1" t="s">
        <v>30</v>
      </c>
      <c r="X2595" s="1" t="s">
        <v>14972</v>
      </c>
    </row>
    <row r="2596" spans="1:24" x14ac:dyDescent="0.3">
      <c r="A2596" s="1" t="s">
        <v>11254</v>
      </c>
      <c r="B2596" s="1" t="s">
        <v>25</v>
      </c>
      <c r="C2596">
        <v>28603228</v>
      </c>
      <c r="D2596">
        <v>5903472</v>
      </c>
      <c r="E2596">
        <v>1032497</v>
      </c>
      <c r="F2596" s="1" t="s">
        <v>55</v>
      </c>
      <c r="G2596" s="1" t="s">
        <v>25</v>
      </c>
      <c r="H2596">
        <v>0.17035170999999999</v>
      </c>
      <c r="I2596">
        <v>4654425</v>
      </c>
      <c r="J2596">
        <v>14094862</v>
      </c>
      <c r="K2596" s="1" t="s">
        <v>55</v>
      </c>
      <c r="L2596" s="1" t="s">
        <v>36</v>
      </c>
      <c r="M2596">
        <v>11029478</v>
      </c>
      <c r="N2596">
        <v>7244083</v>
      </c>
      <c r="O2596">
        <v>9324288</v>
      </c>
      <c r="P2596" s="1" t="s">
        <v>51</v>
      </c>
      <c r="Q2596" s="1" t="s">
        <v>11255</v>
      </c>
      <c r="R2596">
        <v>22</v>
      </c>
      <c r="S2596">
        <v>27905989</v>
      </c>
      <c r="T2596" s="1" t="s">
        <v>28</v>
      </c>
      <c r="U2596" s="1" t="s">
        <v>53</v>
      </c>
      <c r="V2596" s="1" t="s">
        <v>29</v>
      </c>
      <c r="W2596" s="1" t="s">
        <v>40</v>
      </c>
      <c r="X2596" s="1" t="s">
        <v>14972</v>
      </c>
    </row>
    <row r="2597" spans="1:24" x14ac:dyDescent="0.3">
      <c r="A2597" s="1" t="s">
        <v>11260</v>
      </c>
      <c r="B2597" s="1" t="s">
        <v>25</v>
      </c>
      <c r="C2597">
        <v>8.9200960000000002E-4</v>
      </c>
      <c r="D2597">
        <v>33588284</v>
      </c>
      <c r="E2597">
        <v>11664016</v>
      </c>
      <c r="F2597" s="1" t="s">
        <v>55</v>
      </c>
      <c r="G2597" s="1" t="s">
        <v>25</v>
      </c>
      <c r="H2597">
        <v>18843507</v>
      </c>
      <c r="I2597">
        <v>4123849</v>
      </c>
      <c r="J2597">
        <v>87970526</v>
      </c>
      <c r="K2597" s="1" t="s">
        <v>55</v>
      </c>
      <c r="L2597" s="1" t="s">
        <v>36</v>
      </c>
      <c r="M2597">
        <v>14.851474</v>
      </c>
      <c r="N2597">
        <v>7468698</v>
      </c>
      <c r="O2597">
        <v>8244341</v>
      </c>
      <c r="P2597" s="1" t="s">
        <v>419</v>
      </c>
      <c r="Q2597" s="1" t="s">
        <v>11261</v>
      </c>
      <c r="R2597">
        <v>22</v>
      </c>
      <c r="S2597">
        <v>30450920</v>
      </c>
      <c r="T2597" s="1" t="s">
        <v>33</v>
      </c>
      <c r="U2597" s="1" t="s">
        <v>53</v>
      </c>
      <c r="V2597" s="1" t="s">
        <v>29</v>
      </c>
      <c r="W2597" s="1" t="s">
        <v>40</v>
      </c>
      <c r="X2597" s="1" t="s">
        <v>14972</v>
      </c>
    </row>
    <row r="2598" spans="1:24" x14ac:dyDescent="0.3">
      <c r="A2598" s="1" t="s">
        <v>14946</v>
      </c>
      <c r="B2598" s="1" t="s">
        <v>36</v>
      </c>
      <c r="C2598">
        <v>0.96478295999999997</v>
      </c>
      <c r="D2598">
        <v>72189514</v>
      </c>
      <c r="E2598">
        <v>696146</v>
      </c>
      <c r="F2598" s="1" t="s">
        <v>48</v>
      </c>
      <c r="G2598" s="1" t="s">
        <v>25</v>
      </c>
      <c r="H2598">
        <v>238.03085999999999</v>
      </c>
      <c r="I2598">
        <v>4342217</v>
      </c>
      <c r="J2598">
        <v>8088022</v>
      </c>
      <c r="K2598" s="1" t="s">
        <v>26</v>
      </c>
      <c r="L2598" s="1" t="s">
        <v>24</v>
      </c>
      <c r="M2598">
        <v>22496805</v>
      </c>
      <c r="N2598">
        <v>63066693</v>
      </c>
      <c r="O2598">
        <v>36983185</v>
      </c>
      <c r="P2598" s="1" t="s">
        <v>24</v>
      </c>
      <c r="Q2598" s="1" t="s">
        <v>14947</v>
      </c>
      <c r="R2598">
        <v>22</v>
      </c>
      <c r="S2598">
        <v>31288769</v>
      </c>
      <c r="T2598" s="1" t="s">
        <v>28</v>
      </c>
      <c r="U2598" s="1" t="s">
        <v>29</v>
      </c>
      <c r="V2598" s="1" t="s">
        <v>30</v>
      </c>
      <c r="W2598" s="1" t="s">
        <v>30</v>
      </c>
      <c r="X2598" s="1" t="s">
        <v>14972</v>
      </c>
    </row>
    <row r="2599" spans="1:24" x14ac:dyDescent="0.3">
      <c r="A2599" s="1" t="s">
        <v>11262</v>
      </c>
      <c r="B2599" s="1" t="s">
        <v>25</v>
      </c>
      <c r="C2599">
        <v>3.8902215000000001E-6</v>
      </c>
      <c r="D2599">
        <v>1671929</v>
      </c>
      <c r="E2599">
        <v>8849839</v>
      </c>
      <c r="F2599" s="1" t="s">
        <v>26</v>
      </c>
      <c r="G2599" s="1" t="s">
        <v>36</v>
      </c>
      <c r="H2599">
        <v>152274575</v>
      </c>
      <c r="I2599">
        <v>9924568</v>
      </c>
      <c r="J2599">
        <v>81833905</v>
      </c>
      <c r="K2599" s="1" t="s">
        <v>118</v>
      </c>
      <c r="L2599" s="1" t="s">
        <v>24</v>
      </c>
      <c r="M2599">
        <v>25.046451999999999</v>
      </c>
      <c r="N2599">
        <v>10567758</v>
      </c>
      <c r="O2599">
        <v>32375732</v>
      </c>
      <c r="P2599" s="1" t="s">
        <v>35</v>
      </c>
      <c r="Q2599" s="1" t="s">
        <v>11263</v>
      </c>
      <c r="R2599">
        <v>22</v>
      </c>
      <c r="S2599">
        <v>32794876</v>
      </c>
      <c r="T2599" s="1" t="s">
        <v>33</v>
      </c>
      <c r="U2599" s="1" t="s">
        <v>39</v>
      </c>
      <c r="V2599" s="1" t="s">
        <v>30</v>
      </c>
      <c r="W2599" s="1" t="s">
        <v>30</v>
      </c>
      <c r="X2599" s="1" t="s">
        <v>14972</v>
      </c>
    </row>
    <row r="2600" spans="1:24" x14ac:dyDescent="0.3">
      <c r="A2600" s="1" t="s">
        <v>11264</v>
      </c>
      <c r="B2600" s="1" t="s">
        <v>36</v>
      </c>
      <c r="C2600">
        <v>6.6613380000000003E-10</v>
      </c>
      <c r="D2600">
        <v>11463728</v>
      </c>
      <c r="E2600">
        <v>12777361</v>
      </c>
      <c r="F2600" s="1" t="s">
        <v>51</v>
      </c>
      <c r="G2600" s="1" t="s">
        <v>24</v>
      </c>
      <c r="H2600">
        <v>0</v>
      </c>
      <c r="I2600">
        <v>12021194</v>
      </c>
      <c r="J2600">
        <v>30100018</v>
      </c>
      <c r="K2600" s="1" t="s">
        <v>35</v>
      </c>
      <c r="L2600" s="1" t="s">
        <v>25</v>
      </c>
      <c r="M2600">
        <v>8.2483087E-3</v>
      </c>
      <c r="N2600">
        <v>3961958</v>
      </c>
      <c r="O2600">
        <v>10354758</v>
      </c>
      <c r="P2600" s="1" t="s">
        <v>55</v>
      </c>
      <c r="Q2600" s="1" t="s">
        <v>11265</v>
      </c>
      <c r="R2600">
        <v>22</v>
      </c>
      <c r="S2600">
        <v>32890988</v>
      </c>
      <c r="T2600" s="1" t="s">
        <v>28</v>
      </c>
      <c r="U2600" s="1" t="s">
        <v>39</v>
      </c>
      <c r="V2600" s="1" t="s">
        <v>30</v>
      </c>
      <c r="W2600" s="1" t="s">
        <v>30</v>
      </c>
      <c r="X2600" s="1" t="s">
        <v>14972</v>
      </c>
    </row>
    <row r="2601" spans="1:24" x14ac:dyDescent="0.3">
      <c r="A2601" s="1" t="s">
        <v>14948</v>
      </c>
      <c r="B2601" s="1" t="s">
        <v>24</v>
      </c>
      <c r="C2601">
        <v>8.2156500000000005E-10</v>
      </c>
      <c r="D2601">
        <v>72092474</v>
      </c>
      <c r="E2601">
        <v>25439667</v>
      </c>
      <c r="F2601" s="1" t="s">
        <v>35</v>
      </c>
      <c r="G2601" s="1" t="s">
        <v>24</v>
      </c>
      <c r="H2601">
        <v>0.56748213000000003</v>
      </c>
      <c r="I2601">
        <v>4866077</v>
      </c>
      <c r="J2601">
        <v>23945007</v>
      </c>
      <c r="K2601" s="1" t="s">
        <v>35</v>
      </c>
      <c r="L2601" s="1" t="s">
        <v>36</v>
      </c>
      <c r="M2601">
        <v>25899563</v>
      </c>
      <c r="N2601">
        <v>5308081</v>
      </c>
      <c r="O2601">
        <v>4010666</v>
      </c>
      <c r="P2601" s="1" t="s">
        <v>51</v>
      </c>
      <c r="Q2601" s="1" t="s">
        <v>14949</v>
      </c>
      <c r="R2601">
        <v>22</v>
      </c>
      <c r="S2601">
        <v>34509296</v>
      </c>
      <c r="T2601" s="1" t="s">
        <v>33</v>
      </c>
      <c r="U2601" s="1" t="s">
        <v>53</v>
      </c>
      <c r="V2601" s="1" t="s">
        <v>40</v>
      </c>
      <c r="W2601" s="1" t="s">
        <v>30</v>
      </c>
      <c r="X2601" s="1" t="s">
        <v>14972</v>
      </c>
    </row>
    <row r="2602" spans="1:24" x14ac:dyDescent="0.3">
      <c r="A2602" s="1" t="s">
        <v>14950</v>
      </c>
      <c r="B2602" s="1" t="s">
        <v>25</v>
      </c>
      <c r="C2602">
        <v>1.7497115E-6</v>
      </c>
      <c r="D2602">
        <v>33986227</v>
      </c>
      <c r="E2602">
        <v>10076422</v>
      </c>
      <c r="F2602" s="1" t="s">
        <v>26</v>
      </c>
      <c r="G2602" s="1" t="s">
        <v>25</v>
      </c>
      <c r="H2602">
        <v>2.3048229999999999E-7</v>
      </c>
      <c r="I2602">
        <v>31479108</v>
      </c>
      <c r="J2602">
        <v>9288818</v>
      </c>
      <c r="K2602" s="1" t="s">
        <v>26</v>
      </c>
      <c r="L2602" s="1" t="s">
        <v>36</v>
      </c>
      <c r="M2602">
        <v>6526394</v>
      </c>
      <c r="N2602">
        <v>40055618</v>
      </c>
      <c r="O2602">
        <v>6547378</v>
      </c>
      <c r="P2602" s="1" t="s">
        <v>48</v>
      </c>
      <c r="Q2602" s="1" t="s">
        <v>14951</v>
      </c>
      <c r="R2602">
        <v>22</v>
      </c>
      <c r="S2602">
        <v>35210616</v>
      </c>
      <c r="T2602" s="1" t="s">
        <v>33</v>
      </c>
      <c r="U2602" s="1" t="s">
        <v>29</v>
      </c>
      <c r="V2602" s="1" t="s">
        <v>40</v>
      </c>
      <c r="W2602" s="1" t="s">
        <v>30</v>
      </c>
      <c r="X2602" s="1" t="s">
        <v>14972</v>
      </c>
    </row>
    <row r="2603" spans="1:24" x14ac:dyDescent="0.3">
      <c r="A2603" s="1" t="s">
        <v>14952</v>
      </c>
      <c r="B2603" s="1" t="s">
        <v>24</v>
      </c>
      <c r="C2603">
        <v>0</v>
      </c>
      <c r="D2603">
        <v>26369714</v>
      </c>
      <c r="E2603">
        <v>22121252</v>
      </c>
      <c r="F2603" s="1" t="s">
        <v>26</v>
      </c>
      <c r="G2603" s="1" t="s">
        <v>24</v>
      </c>
      <c r="H2603">
        <v>8450.3595000000005</v>
      </c>
      <c r="I2603">
        <v>16316888</v>
      </c>
      <c r="J2603">
        <v>5850779</v>
      </c>
      <c r="K2603" s="1" t="s">
        <v>26</v>
      </c>
      <c r="L2603" s="1" t="s">
        <v>36</v>
      </c>
      <c r="M2603">
        <v>887.89350000000002</v>
      </c>
      <c r="N2603">
        <v>15783225</v>
      </c>
      <c r="O2603">
        <v>75330444</v>
      </c>
      <c r="P2603" s="1" t="s">
        <v>152</v>
      </c>
      <c r="Q2603" s="1" t="s">
        <v>14953</v>
      </c>
      <c r="R2603">
        <v>22</v>
      </c>
      <c r="S2603">
        <v>35237366</v>
      </c>
      <c r="T2603" s="1" t="s">
        <v>33</v>
      </c>
      <c r="U2603" s="1" t="s">
        <v>29</v>
      </c>
      <c r="V2603" s="1" t="s">
        <v>40</v>
      </c>
      <c r="W2603" s="1" t="s">
        <v>30</v>
      </c>
      <c r="X2603" s="1" t="s">
        <v>14972</v>
      </c>
    </row>
    <row r="2604" spans="1:24" x14ac:dyDescent="0.3">
      <c r="A2604" s="1" t="s">
        <v>14954</v>
      </c>
      <c r="B2604" s="1" t="s">
        <v>25</v>
      </c>
      <c r="C2604">
        <v>0.91076345000000003</v>
      </c>
      <c r="D2604">
        <v>10542505</v>
      </c>
      <c r="E2604">
        <v>27508774</v>
      </c>
      <c r="F2604" s="1" t="s">
        <v>26</v>
      </c>
      <c r="G2604" s="1" t="s">
        <v>25</v>
      </c>
      <c r="H2604">
        <v>1.9369685000000001</v>
      </c>
      <c r="I2604">
        <v>99279926</v>
      </c>
      <c r="J2604">
        <v>25534512</v>
      </c>
      <c r="K2604" s="1" t="s">
        <v>26</v>
      </c>
      <c r="L2604" s="1" t="s">
        <v>36</v>
      </c>
      <c r="M2604">
        <v>17502705</v>
      </c>
      <c r="N2604">
        <v>14519836</v>
      </c>
      <c r="O2604">
        <v>25736624</v>
      </c>
      <c r="P2604" s="1" t="s">
        <v>48</v>
      </c>
      <c r="Q2604" s="1" t="s">
        <v>14955</v>
      </c>
      <c r="R2604">
        <v>22</v>
      </c>
      <c r="S2604">
        <v>36770874</v>
      </c>
      <c r="T2604" s="1" t="s">
        <v>33</v>
      </c>
      <c r="U2604" s="1" t="s">
        <v>29</v>
      </c>
      <c r="V2604" s="1" t="s">
        <v>40</v>
      </c>
      <c r="W2604" s="1" t="s">
        <v>30</v>
      </c>
      <c r="X2604" s="1" t="s">
        <v>14972</v>
      </c>
    </row>
    <row r="2605" spans="1:24" x14ac:dyDescent="0.3">
      <c r="A2605" s="1" t="s">
        <v>14956</v>
      </c>
      <c r="B2605" s="1" t="s">
        <v>25</v>
      </c>
      <c r="C2605">
        <v>0.38290803000000001</v>
      </c>
      <c r="D2605">
        <v>62141833</v>
      </c>
      <c r="E2605">
        <v>15853463</v>
      </c>
      <c r="F2605" s="1" t="s">
        <v>26</v>
      </c>
      <c r="G2605" s="1" t="s">
        <v>25</v>
      </c>
      <c r="H2605">
        <v>5.0813309999999997E-3</v>
      </c>
      <c r="I2605">
        <v>37446042</v>
      </c>
      <c r="J2605">
        <v>9993673</v>
      </c>
      <c r="K2605" s="1" t="s">
        <v>26</v>
      </c>
      <c r="L2605" s="1" t="s">
        <v>36</v>
      </c>
      <c r="M2605">
        <v>9482378</v>
      </c>
      <c r="N2605">
        <v>57089685</v>
      </c>
      <c r="O2605">
        <v>8967455</v>
      </c>
      <c r="P2605" s="1" t="s">
        <v>118</v>
      </c>
      <c r="Q2605" s="1" t="s">
        <v>14957</v>
      </c>
      <c r="R2605">
        <v>22</v>
      </c>
      <c r="S2605">
        <v>41745548</v>
      </c>
      <c r="T2605" s="1" t="s">
        <v>28</v>
      </c>
      <c r="U2605" s="1" t="s">
        <v>29</v>
      </c>
      <c r="V2605" s="1" t="s">
        <v>39</v>
      </c>
      <c r="W2605" s="1" t="s">
        <v>40</v>
      </c>
      <c r="X2605" s="1" t="s">
        <v>14972</v>
      </c>
    </row>
    <row r="2606" spans="1:24" x14ac:dyDescent="0.3">
      <c r="A2606" s="1" t="s">
        <v>11266</v>
      </c>
      <c r="B2606" s="1" t="s">
        <v>25</v>
      </c>
      <c r="C2606">
        <v>25.941739999999999</v>
      </c>
      <c r="D2606">
        <v>60843427</v>
      </c>
      <c r="E2606">
        <v>26781511</v>
      </c>
      <c r="F2606" s="1" t="s">
        <v>35</v>
      </c>
      <c r="G2606" s="1" t="s">
        <v>24</v>
      </c>
      <c r="H2606">
        <v>15930854</v>
      </c>
      <c r="I2606">
        <v>17226057</v>
      </c>
      <c r="J2606">
        <v>1917786</v>
      </c>
      <c r="K2606" s="1" t="s">
        <v>55</v>
      </c>
      <c r="L2606" s="1" t="s">
        <v>24</v>
      </c>
      <c r="M2606">
        <v>4586.3495000000003</v>
      </c>
      <c r="N2606">
        <v>17440879</v>
      </c>
      <c r="O2606">
        <v>1791849</v>
      </c>
      <c r="P2606" s="1" t="s">
        <v>55</v>
      </c>
      <c r="Q2606" s="1" t="s">
        <v>11267</v>
      </c>
      <c r="R2606">
        <v>22</v>
      </c>
      <c r="S2606">
        <v>41759303</v>
      </c>
      <c r="T2606" s="1" t="s">
        <v>33</v>
      </c>
      <c r="U2606" s="1" t="s">
        <v>53</v>
      </c>
      <c r="V2606" s="1" t="s">
        <v>30</v>
      </c>
      <c r="W2606" s="1" t="s">
        <v>30</v>
      </c>
      <c r="X2606" s="1" t="s">
        <v>14972</v>
      </c>
    </row>
    <row r="2607" spans="1:24" x14ac:dyDescent="0.3">
      <c r="A2607" s="1" t="s">
        <v>14958</v>
      </c>
      <c r="B2607" s="1" t="s">
        <v>24</v>
      </c>
      <c r="C2607">
        <v>38954283</v>
      </c>
      <c r="D2607">
        <v>10538473</v>
      </c>
      <c r="E2607">
        <v>4222613</v>
      </c>
      <c r="F2607" s="1" t="s">
        <v>35</v>
      </c>
      <c r="G2607" s="1" t="s">
        <v>24</v>
      </c>
      <c r="H2607">
        <v>4.7657632999999998E-3</v>
      </c>
      <c r="I2607">
        <v>13470569</v>
      </c>
      <c r="J2607">
        <v>33921573</v>
      </c>
      <c r="K2607" s="1" t="s">
        <v>35</v>
      </c>
      <c r="L2607" s="1" t="s">
        <v>36</v>
      </c>
      <c r="M2607">
        <v>5536089</v>
      </c>
      <c r="N2607">
        <v>8447242</v>
      </c>
      <c r="O2607">
        <v>46294818</v>
      </c>
      <c r="P2607" s="1" t="s">
        <v>51</v>
      </c>
      <c r="Q2607" s="1" t="s">
        <v>14959</v>
      </c>
      <c r="R2607">
        <v>22</v>
      </c>
      <c r="S2607">
        <v>43299710</v>
      </c>
      <c r="T2607" s="1" t="s">
        <v>28</v>
      </c>
      <c r="U2607" s="1" t="s">
        <v>53</v>
      </c>
      <c r="V2607" s="1" t="s">
        <v>40</v>
      </c>
      <c r="W2607" s="1" t="s">
        <v>30</v>
      </c>
      <c r="X2607" s="1" t="s">
        <v>14972</v>
      </c>
    </row>
    <row r="2608" spans="1:24" x14ac:dyDescent="0.3">
      <c r="A2608" s="1" t="s">
        <v>14960</v>
      </c>
      <c r="B2608" s="1" t="s">
        <v>25</v>
      </c>
      <c r="C2608">
        <v>7.0968530000000002E-3</v>
      </c>
      <c r="D2608">
        <v>5265671</v>
      </c>
      <c r="E2608">
        <v>10955592</v>
      </c>
      <c r="F2608" s="1" t="s">
        <v>55</v>
      </c>
      <c r="G2608" s="1" t="s">
        <v>24</v>
      </c>
      <c r="H2608">
        <v>0</v>
      </c>
      <c r="I2608">
        <v>1923547</v>
      </c>
      <c r="J2608">
        <v>42738016</v>
      </c>
      <c r="K2608" s="1" t="s">
        <v>26</v>
      </c>
      <c r="L2608" s="1" t="s">
        <v>24</v>
      </c>
      <c r="M2608">
        <v>43076365</v>
      </c>
      <c r="N2608">
        <v>17462117</v>
      </c>
      <c r="O2608">
        <v>74921686</v>
      </c>
      <c r="P2608" s="1" t="s">
        <v>26</v>
      </c>
      <c r="Q2608" s="1" t="s">
        <v>14961</v>
      </c>
      <c r="R2608">
        <v>22</v>
      </c>
      <c r="S2608">
        <v>44582820</v>
      </c>
      <c r="T2608" s="1" t="s">
        <v>33</v>
      </c>
      <c r="U2608" s="1" t="s">
        <v>39</v>
      </c>
      <c r="V2608" s="1" t="s">
        <v>30</v>
      </c>
      <c r="W2608" s="1" t="s">
        <v>30</v>
      </c>
      <c r="X2608" s="1" t="s">
        <v>14972</v>
      </c>
    </row>
    <row r="2609" spans="1:24" x14ac:dyDescent="0.3">
      <c r="A2609" s="1" t="s">
        <v>14962</v>
      </c>
      <c r="B2609" s="1" t="s">
        <v>25</v>
      </c>
      <c r="C2609">
        <v>2.5622881999999999E-3</v>
      </c>
      <c r="D2609">
        <v>11685913</v>
      </c>
      <c r="E2609">
        <v>25624143</v>
      </c>
      <c r="F2609" s="1" t="s">
        <v>35</v>
      </c>
      <c r="G2609" s="1" t="s">
        <v>25</v>
      </c>
      <c r="H2609">
        <v>17.384136999999999</v>
      </c>
      <c r="I2609">
        <v>11222136</v>
      </c>
      <c r="J2609">
        <v>21298503</v>
      </c>
      <c r="K2609" s="1" t="s">
        <v>35</v>
      </c>
      <c r="L2609" s="1" t="s">
        <v>36</v>
      </c>
      <c r="M2609">
        <v>28625112</v>
      </c>
      <c r="N2609">
        <v>13278672</v>
      </c>
      <c r="O2609">
        <v>18430884</v>
      </c>
      <c r="P2609" s="1" t="s">
        <v>37</v>
      </c>
      <c r="Q2609" s="1" t="s">
        <v>14963</v>
      </c>
      <c r="R2609">
        <v>22</v>
      </c>
      <c r="S2609">
        <v>44975456</v>
      </c>
      <c r="T2609" s="1" t="s">
        <v>33</v>
      </c>
      <c r="U2609" s="1" t="s">
        <v>39</v>
      </c>
      <c r="V2609" s="1" t="s">
        <v>40</v>
      </c>
      <c r="W2609" s="1" t="s">
        <v>30</v>
      </c>
      <c r="X2609" s="1" t="s">
        <v>14972</v>
      </c>
    </row>
    <row r="2610" spans="1:24" x14ac:dyDescent="0.3">
      <c r="A2610" s="1" t="s">
        <v>14964</v>
      </c>
      <c r="B2610" s="1" t="s">
        <v>25</v>
      </c>
      <c r="C2610">
        <v>4.4901353999999997E-2</v>
      </c>
      <c r="D2610">
        <v>5946424</v>
      </c>
      <c r="E2610">
        <v>12713944</v>
      </c>
      <c r="F2610" s="1" t="s">
        <v>55</v>
      </c>
      <c r="G2610" s="1" t="s">
        <v>25</v>
      </c>
      <c r="H2610">
        <v>0.11735201000000001</v>
      </c>
      <c r="I2610">
        <v>59664014</v>
      </c>
      <c r="J2610">
        <v>12509248</v>
      </c>
      <c r="K2610" s="1" t="s">
        <v>55</v>
      </c>
      <c r="L2610" s="1" t="s">
        <v>36</v>
      </c>
      <c r="M2610">
        <v>42757927</v>
      </c>
      <c r="N2610">
        <v>86875903</v>
      </c>
      <c r="O2610">
        <v>11232845</v>
      </c>
      <c r="P2610" s="1" t="s">
        <v>419</v>
      </c>
      <c r="Q2610" s="1" t="s">
        <v>14965</v>
      </c>
      <c r="R2610">
        <v>22</v>
      </c>
      <c r="S2610">
        <v>45238329</v>
      </c>
      <c r="T2610" s="1" t="s">
        <v>33</v>
      </c>
      <c r="U2610" s="1" t="s">
        <v>53</v>
      </c>
      <c r="V2610" s="1" t="s">
        <v>29</v>
      </c>
      <c r="W2610" s="1" t="s">
        <v>40</v>
      </c>
      <c r="X2610" s="1" t="s">
        <v>14972</v>
      </c>
    </row>
    <row r="2611" spans="1:24" x14ac:dyDescent="0.3">
      <c r="A2611" s="1" t="s">
        <v>14966</v>
      </c>
      <c r="B2611" s="1" t="s">
        <v>24</v>
      </c>
      <c r="C2611">
        <v>4441.7402000000002</v>
      </c>
      <c r="D2611">
        <v>21883516</v>
      </c>
      <c r="E2611">
        <v>84436316</v>
      </c>
      <c r="F2611" s="1" t="s">
        <v>35</v>
      </c>
      <c r="G2611" s="1" t="s">
        <v>24</v>
      </c>
      <c r="H2611">
        <v>182668</v>
      </c>
      <c r="I2611">
        <v>20859932</v>
      </c>
      <c r="J2611">
        <v>8812012</v>
      </c>
      <c r="K2611" s="1" t="s">
        <v>35</v>
      </c>
      <c r="L2611" s="1" t="s">
        <v>36</v>
      </c>
      <c r="M2611">
        <v>8006113</v>
      </c>
      <c r="N2611">
        <v>18078219</v>
      </c>
      <c r="O2611">
        <v>945538</v>
      </c>
      <c r="P2611" s="1" t="s">
        <v>51</v>
      </c>
      <c r="Q2611" s="1" t="s">
        <v>14967</v>
      </c>
      <c r="R2611">
        <v>22</v>
      </c>
      <c r="S2611">
        <v>47789424</v>
      </c>
      <c r="T2611" s="1" t="s">
        <v>33</v>
      </c>
      <c r="U2611" s="1" t="s">
        <v>53</v>
      </c>
      <c r="V2611" s="1" t="s">
        <v>40</v>
      </c>
      <c r="W2611" s="1" t="s">
        <v>30</v>
      </c>
      <c r="X2611" s="1" t="s">
        <v>14972</v>
      </c>
    </row>
    <row r="2612" spans="1:24" x14ac:dyDescent="0.3">
      <c r="A2612" s="1" t="s">
        <v>14968</v>
      </c>
      <c r="B2612" s="1" t="s">
        <v>25</v>
      </c>
      <c r="C2612">
        <v>2387001</v>
      </c>
      <c r="D2612">
        <v>53077216</v>
      </c>
      <c r="E2612">
        <v>94757074</v>
      </c>
      <c r="F2612" s="1" t="s">
        <v>24</v>
      </c>
      <c r="G2612" s="1" t="s">
        <v>25</v>
      </c>
      <c r="H2612">
        <v>4025.3656000000001</v>
      </c>
      <c r="I2612">
        <v>42871167</v>
      </c>
      <c r="J2612">
        <v>8143499</v>
      </c>
      <c r="K2612" s="1" t="s">
        <v>24</v>
      </c>
      <c r="L2612" s="1" t="s">
        <v>36</v>
      </c>
      <c r="M2612">
        <v>2567899</v>
      </c>
      <c r="N2612">
        <v>63442676</v>
      </c>
      <c r="O2612">
        <v>7459236</v>
      </c>
      <c r="P2612" s="1" t="s">
        <v>152</v>
      </c>
      <c r="Q2612" s="1" t="s">
        <v>14969</v>
      </c>
      <c r="R2612">
        <v>22</v>
      </c>
      <c r="S2612">
        <v>48042460</v>
      </c>
      <c r="T2612" s="1" t="s">
        <v>28</v>
      </c>
      <c r="U2612" s="1" t="s">
        <v>29</v>
      </c>
      <c r="V2612" s="1" t="s">
        <v>40</v>
      </c>
      <c r="W2612" s="1" t="s">
        <v>30</v>
      </c>
      <c r="X2612" s="1" t="s">
        <v>14972</v>
      </c>
    </row>
    <row r="2613" spans="1:24" x14ac:dyDescent="0.3">
      <c r="A2613" s="1" t="s">
        <v>14970</v>
      </c>
      <c r="B2613" s="1" t="s">
        <v>25</v>
      </c>
      <c r="C2613">
        <v>7.0111489999999999E-2</v>
      </c>
      <c r="D2613">
        <v>8098481</v>
      </c>
      <c r="E2613">
        <v>21061172</v>
      </c>
      <c r="F2613" s="1" t="s">
        <v>26</v>
      </c>
      <c r="G2613" s="1" t="s">
        <v>25</v>
      </c>
      <c r="H2613">
        <v>114.34232</v>
      </c>
      <c r="I2613">
        <v>9419303</v>
      </c>
      <c r="J2613">
        <v>22385818</v>
      </c>
      <c r="K2613" s="1" t="s">
        <v>26</v>
      </c>
      <c r="L2613" s="1" t="s">
        <v>36</v>
      </c>
      <c r="M2613">
        <v>19342167</v>
      </c>
      <c r="N2613">
        <v>11207178</v>
      </c>
      <c r="O2613">
        <v>20319246</v>
      </c>
      <c r="P2613" s="1" t="s">
        <v>48</v>
      </c>
      <c r="Q2613" s="1" t="s">
        <v>14971</v>
      </c>
      <c r="R2613">
        <v>22</v>
      </c>
      <c r="S2613">
        <v>49777195</v>
      </c>
      <c r="T2613" s="1" t="s">
        <v>33</v>
      </c>
      <c r="U2613" s="1" t="s">
        <v>29</v>
      </c>
      <c r="V2613" s="1" t="s">
        <v>40</v>
      </c>
      <c r="W2613" s="1" t="s">
        <v>30</v>
      </c>
      <c r="X2613" s="1" t="s">
        <v>1497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9B46F-5D8A-483A-8CAD-14773B6039F0}">
  <dimension ref="A1:X1261"/>
  <sheetViews>
    <sheetView topLeftCell="P1236" workbookViewId="0">
      <selection activeCell="A2" sqref="A2:X1261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14973</v>
      </c>
      <c r="B2" s="1" t="s">
        <v>25</v>
      </c>
      <c r="C2">
        <v>0</v>
      </c>
      <c r="D2">
        <v>28070676</v>
      </c>
      <c r="E2">
        <v>100406</v>
      </c>
      <c r="F2" s="1" t="s">
        <v>24</v>
      </c>
      <c r="G2" s="1" t="s">
        <v>24</v>
      </c>
      <c r="H2">
        <v>0</v>
      </c>
      <c r="I2">
        <v>19735999</v>
      </c>
      <c r="J2">
        <v>43151498</v>
      </c>
      <c r="K2" s="1" t="s">
        <v>26</v>
      </c>
      <c r="L2" s="1" t="s">
        <v>24</v>
      </c>
      <c r="M2">
        <v>1.3582738000000001</v>
      </c>
      <c r="N2">
        <v>11578489</v>
      </c>
      <c r="O2">
        <v>3820289</v>
      </c>
      <c r="P2" s="1" t="s">
        <v>26</v>
      </c>
      <c r="Q2" s="1" t="s">
        <v>14974</v>
      </c>
      <c r="R2">
        <v>1</v>
      </c>
      <c r="S2">
        <v>5247082</v>
      </c>
      <c r="T2" s="1" t="s">
        <v>33</v>
      </c>
      <c r="U2" s="1" t="s">
        <v>29</v>
      </c>
      <c r="V2" s="1" t="s">
        <v>30</v>
      </c>
      <c r="W2" s="1" t="s">
        <v>30</v>
      </c>
      <c r="X2" s="1" t="s">
        <v>16973</v>
      </c>
    </row>
    <row r="3" spans="1:24" x14ac:dyDescent="0.3">
      <c r="A3" s="1" t="s">
        <v>14975</v>
      </c>
      <c r="B3" s="1" t="s">
        <v>24</v>
      </c>
      <c r="C3">
        <v>9.2592600000000006E-9</v>
      </c>
      <c r="D3">
        <v>16179219</v>
      </c>
      <c r="E3">
        <v>3951365</v>
      </c>
      <c r="F3" s="1" t="s">
        <v>26</v>
      </c>
      <c r="G3" s="1" t="s">
        <v>25</v>
      </c>
      <c r="H3">
        <v>0</v>
      </c>
      <c r="I3">
        <v>700944</v>
      </c>
      <c r="J3">
        <v>19667708</v>
      </c>
      <c r="K3" s="1" t="s">
        <v>24</v>
      </c>
      <c r="L3" s="1" t="s">
        <v>25</v>
      </c>
      <c r="M3">
        <v>1.3877788E-6</v>
      </c>
      <c r="N3">
        <v>52388226</v>
      </c>
      <c r="O3">
        <v>11782224</v>
      </c>
      <c r="P3" s="1" t="s">
        <v>24</v>
      </c>
      <c r="Q3" s="1" t="s">
        <v>14976</v>
      </c>
      <c r="R3">
        <v>1</v>
      </c>
      <c r="S3">
        <v>5247355</v>
      </c>
      <c r="T3" s="1" t="s">
        <v>33</v>
      </c>
      <c r="U3" s="1" t="s">
        <v>29</v>
      </c>
      <c r="V3" s="1" t="s">
        <v>30</v>
      </c>
      <c r="W3" s="1" t="s">
        <v>30</v>
      </c>
      <c r="X3" s="1" t="s">
        <v>16973</v>
      </c>
    </row>
    <row r="4" spans="1:24" x14ac:dyDescent="0.3">
      <c r="A4" s="1" t="s">
        <v>14977</v>
      </c>
      <c r="B4" s="1" t="s">
        <v>24</v>
      </c>
      <c r="C4">
        <v>4.1476044999999998E-3</v>
      </c>
      <c r="D4">
        <v>25813425</v>
      </c>
      <c r="E4">
        <v>7183428</v>
      </c>
      <c r="F4" s="1" t="s">
        <v>26</v>
      </c>
      <c r="G4" s="1" t="s">
        <v>24</v>
      </c>
      <c r="H4">
        <v>9176146</v>
      </c>
      <c r="I4">
        <v>1520189</v>
      </c>
      <c r="J4">
        <v>7143441</v>
      </c>
      <c r="K4" s="1" t="s">
        <v>26</v>
      </c>
      <c r="L4" s="1" t="s">
        <v>36</v>
      </c>
      <c r="M4">
        <v>22585068</v>
      </c>
      <c r="N4">
        <v>13938657</v>
      </c>
      <c r="O4">
        <v>9142817</v>
      </c>
      <c r="P4" s="1" t="s">
        <v>152</v>
      </c>
      <c r="Q4" s="1" t="s">
        <v>14978</v>
      </c>
      <c r="R4">
        <v>1</v>
      </c>
      <c r="S4">
        <v>5475332</v>
      </c>
      <c r="T4" s="1" t="s">
        <v>33</v>
      </c>
      <c r="U4" s="1" t="s">
        <v>29</v>
      </c>
      <c r="V4" s="1" t="s">
        <v>40</v>
      </c>
      <c r="W4" s="1" t="s">
        <v>30</v>
      </c>
      <c r="X4" s="1" t="s">
        <v>16973</v>
      </c>
    </row>
    <row r="5" spans="1:24" x14ac:dyDescent="0.3">
      <c r="A5" s="1" t="s">
        <v>14979</v>
      </c>
      <c r="B5" s="1" t="s">
        <v>36</v>
      </c>
      <c r="C5">
        <v>2549.8177000000001</v>
      </c>
      <c r="D5">
        <v>61310406</v>
      </c>
      <c r="E5">
        <v>612983</v>
      </c>
      <c r="F5" s="1" t="s">
        <v>37</v>
      </c>
      <c r="G5" s="1" t="s">
        <v>24</v>
      </c>
      <c r="H5">
        <v>12462228</v>
      </c>
      <c r="I5">
        <v>78803705</v>
      </c>
      <c r="J5">
        <v>5753449</v>
      </c>
      <c r="K5" s="1" t="s">
        <v>24</v>
      </c>
      <c r="L5" s="1" t="s">
        <v>25</v>
      </c>
      <c r="M5">
        <v>16865809</v>
      </c>
      <c r="N5">
        <v>47542438</v>
      </c>
      <c r="O5">
        <v>9044743</v>
      </c>
      <c r="P5" s="1" t="s">
        <v>35</v>
      </c>
      <c r="Q5" s="1" t="s">
        <v>14980</v>
      </c>
      <c r="R5">
        <v>1</v>
      </c>
      <c r="S5">
        <v>7816543</v>
      </c>
      <c r="T5" s="1" t="s">
        <v>28</v>
      </c>
      <c r="U5" s="1" t="s">
        <v>29</v>
      </c>
      <c r="V5" s="1" t="s">
        <v>30</v>
      </c>
      <c r="W5" s="1" t="s">
        <v>30</v>
      </c>
      <c r="X5" s="1" t="s">
        <v>16973</v>
      </c>
    </row>
    <row r="6" spans="1:24" x14ac:dyDescent="0.3">
      <c r="A6" s="1" t="s">
        <v>3820</v>
      </c>
      <c r="B6" s="1" t="s">
        <v>25</v>
      </c>
      <c r="C6">
        <v>3433.2161999999998</v>
      </c>
      <c r="D6">
        <v>3893659</v>
      </c>
      <c r="E6">
        <v>17652848</v>
      </c>
      <c r="F6" s="1" t="s">
        <v>26</v>
      </c>
      <c r="G6" s="1" t="s">
        <v>24</v>
      </c>
      <c r="H6">
        <v>12128459</v>
      </c>
      <c r="I6">
        <v>11790353</v>
      </c>
      <c r="J6">
        <v>11071288</v>
      </c>
      <c r="K6" s="1" t="s">
        <v>24</v>
      </c>
      <c r="L6" s="1" t="s">
        <v>25</v>
      </c>
      <c r="M6">
        <v>24865542</v>
      </c>
      <c r="N6">
        <v>40353082</v>
      </c>
      <c r="O6">
        <v>15342782</v>
      </c>
      <c r="P6" s="1" t="s">
        <v>26</v>
      </c>
      <c r="Q6" s="1" t="s">
        <v>3821</v>
      </c>
      <c r="R6">
        <v>1</v>
      </c>
      <c r="S6">
        <v>21004472</v>
      </c>
      <c r="T6" s="1" t="s">
        <v>28</v>
      </c>
      <c r="U6" s="1" t="s">
        <v>29</v>
      </c>
      <c r="V6" s="1" t="s">
        <v>30</v>
      </c>
      <c r="W6" s="1" t="s">
        <v>30</v>
      </c>
      <c r="X6" s="1" t="s">
        <v>16973</v>
      </c>
    </row>
    <row r="7" spans="1:24" x14ac:dyDescent="0.3">
      <c r="A7" s="1" t="s">
        <v>62</v>
      </c>
      <c r="B7" s="1" t="s">
        <v>25</v>
      </c>
      <c r="C7">
        <v>435.16849999999999</v>
      </c>
      <c r="D7">
        <v>42258777</v>
      </c>
      <c r="E7">
        <v>17255424</v>
      </c>
      <c r="F7" s="1" t="s">
        <v>26</v>
      </c>
      <c r="G7" s="1" t="s">
        <v>24</v>
      </c>
      <c r="H7">
        <v>209.33086</v>
      </c>
      <c r="I7">
        <v>14333145</v>
      </c>
      <c r="J7">
        <v>11375023</v>
      </c>
      <c r="K7" s="1" t="s">
        <v>35</v>
      </c>
      <c r="L7" s="1" t="s">
        <v>24</v>
      </c>
      <c r="M7">
        <v>1248.3775000000001</v>
      </c>
      <c r="N7">
        <v>14137164</v>
      </c>
      <c r="O7">
        <v>11993004</v>
      </c>
      <c r="P7" s="1" t="s">
        <v>35</v>
      </c>
      <c r="Q7" s="1" t="s">
        <v>63</v>
      </c>
      <c r="R7">
        <v>1</v>
      </c>
      <c r="S7">
        <v>21376914</v>
      </c>
      <c r="T7" s="1" t="s">
        <v>33</v>
      </c>
      <c r="U7" s="1" t="s">
        <v>39</v>
      </c>
      <c r="V7" s="1" t="s">
        <v>30</v>
      </c>
      <c r="W7" s="1" t="s">
        <v>30</v>
      </c>
      <c r="X7" s="1" t="s">
        <v>16973</v>
      </c>
    </row>
    <row r="8" spans="1:24" x14ac:dyDescent="0.3">
      <c r="A8" s="1" t="s">
        <v>3822</v>
      </c>
      <c r="B8" s="1" t="s">
        <v>25</v>
      </c>
      <c r="C8">
        <v>0</v>
      </c>
      <c r="D8">
        <v>23246724</v>
      </c>
      <c r="E8">
        <v>8728044</v>
      </c>
      <c r="F8" s="1" t="s">
        <v>24</v>
      </c>
      <c r="G8" s="1" t="s">
        <v>24</v>
      </c>
      <c r="H8">
        <v>2.8667760000000002</v>
      </c>
      <c r="I8">
        <v>18440917</v>
      </c>
      <c r="J8">
        <v>5439956</v>
      </c>
      <c r="K8" s="1" t="s">
        <v>26</v>
      </c>
      <c r="L8" s="1" t="s">
        <v>25</v>
      </c>
      <c r="M8">
        <v>0</v>
      </c>
      <c r="N8">
        <v>2494127</v>
      </c>
      <c r="O8">
        <v>10422261</v>
      </c>
      <c r="P8" s="1" t="s">
        <v>24</v>
      </c>
      <c r="Q8" s="1" t="s">
        <v>3823</v>
      </c>
      <c r="R8">
        <v>1</v>
      </c>
      <c r="S8">
        <v>21790721</v>
      </c>
      <c r="T8" s="1" t="s">
        <v>28</v>
      </c>
      <c r="U8" s="1" t="s">
        <v>29</v>
      </c>
      <c r="V8" s="1" t="s">
        <v>30</v>
      </c>
      <c r="W8" s="1" t="s">
        <v>30</v>
      </c>
      <c r="X8" s="1" t="s">
        <v>16973</v>
      </c>
    </row>
    <row r="9" spans="1:24" x14ac:dyDescent="0.3">
      <c r="A9" s="1" t="s">
        <v>14981</v>
      </c>
      <c r="B9" s="1" t="s">
        <v>25</v>
      </c>
      <c r="C9">
        <v>9.3130980000000006E-3</v>
      </c>
      <c r="D9">
        <v>53731903</v>
      </c>
      <c r="E9">
        <v>15713079</v>
      </c>
      <c r="F9" s="1" t="s">
        <v>55</v>
      </c>
      <c r="G9" s="1" t="s">
        <v>24</v>
      </c>
      <c r="H9">
        <v>0</v>
      </c>
      <c r="I9">
        <v>25057844</v>
      </c>
      <c r="J9">
        <v>53923914</v>
      </c>
      <c r="K9" s="1" t="s">
        <v>35</v>
      </c>
      <c r="L9" s="1" t="s">
        <v>24</v>
      </c>
      <c r="M9">
        <v>3.3306690000000001E-9</v>
      </c>
      <c r="N9">
        <v>1463047</v>
      </c>
      <c r="O9">
        <v>4474739</v>
      </c>
      <c r="P9" s="1" t="s">
        <v>35</v>
      </c>
      <c r="Q9" s="1" t="s">
        <v>14982</v>
      </c>
      <c r="R9">
        <v>1</v>
      </c>
      <c r="S9">
        <v>22160111</v>
      </c>
      <c r="T9" s="1" t="s">
        <v>33</v>
      </c>
      <c r="U9" s="1" t="s">
        <v>53</v>
      </c>
      <c r="V9" s="1" t="s">
        <v>30</v>
      </c>
      <c r="W9" s="1" t="s">
        <v>30</v>
      </c>
      <c r="X9" s="1" t="s">
        <v>16973</v>
      </c>
    </row>
    <row r="10" spans="1:24" x14ac:dyDescent="0.3">
      <c r="A10" s="1" t="s">
        <v>14983</v>
      </c>
      <c r="B10" s="1" t="s">
        <v>24</v>
      </c>
      <c r="C10">
        <v>2.0943247000000002E-5</v>
      </c>
      <c r="D10">
        <v>10740194</v>
      </c>
      <c r="E10">
        <v>51739996</v>
      </c>
      <c r="F10" s="1" t="s">
        <v>55</v>
      </c>
      <c r="G10" s="1" t="s">
        <v>25</v>
      </c>
      <c r="H10">
        <v>177.41013000000001</v>
      </c>
      <c r="I10">
        <v>12867754</v>
      </c>
      <c r="J10">
        <v>26027166</v>
      </c>
      <c r="K10" s="1" t="s">
        <v>35</v>
      </c>
      <c r="L10" s="1" t="s">
        <v>24</v>
      </c>
      <c r="M10">
        <v>2.1763017999999999E-2</v>
      </c>
      <c r="N10">
        <v>10017372</v>
      </c>
      <c r="O10">
        <v>5196716</v>
      </c>
      <c r="P10" s="1" t="s">
        <v>55</v>
      </c>
      <c r="Q10" s="1" t="s">
        <v>14984</v>
      </c>
      <c r="R10">
        <v>1</v>
      </c>
      <c r="S10">
        <v>24385330</v>
      </c>
      <c r="T10" s="1" t="s">
        <v>28</v>
      </c>
      <c r="U10" s="1" t="s">
        <v>53</v>
      </c>
      <c r="V10" s="1" t="s">
        <v>30</v>
      </c>
      <c r="W10" s="1" t="s">
        <v>30</v>
      </c>
      <c r="X10" s="1" t="s">
        <v>16973</v>
      </c>
    </row>
    <row r="11" spans="1:24" x14ac:dyDescent="0.3">
      <c r="A11" s="1" t="s">
        <v>14985</v>
      </c>
      <c r="B11" s="1" t="s">
        <v>36</v>
      </c>
      <c r="C11">
        <v>11191455</v>
      </c>
      <c r="D11">
        <v>8912872</v>
      </c>
      <c r="E11">
        <v>574108</v>
      </c>
      <c r="F11" s="1" t="s">
        <v>127</v>
      </c>
      <c r="G11" s="1" t="s">
        <v>25</v>
      </c>
      <c r="H11">
        <v>3590.0156999999999</v>
      </c>
      <c r="I11">
        <v>26048407</v>
      </c>
      <c r="J11">
        <v>57788666</v>
      </c>
      <c r="K11" s="1" t="s">
        <v>26</v>
      </c>
      <c r="L11" s="1" t="s">
        <v>24</v>
      </c>
      <c r="M11">
        <v>22922685</v>
      </c>
      <c r="N11">
        <v>8070162</v>
      </c>
      <c r="O11">
        <v>3389225</v>
      </c>
      <c r="P11" s="1" t="s">
        <v>55</v>
      </c>
      <c r="Q11" s="1" t="s">
        <v>14986</v>
      </c>
      <c r="R11">
        <v>1</v>
      </c>
      <c r="S11">
        <v>24675461</v>
      </c>
      <c r="T11" s="1" t="s">
        <v>28</v>
      </c>
      <c r="U11" s="1" t="s">
        <v>39</v>
      </c>
      <c r="V11" s="1" t="s">
        <v>30</v>
      </c>
      <c r="W11" s="1" t="s">
        <v>30</v>
      </c>
      <c r="X11" s="1" t="s">
        <v>16973</v>
      </c>
    </row>
    <row r="12" spans="1:24" x14ac:dyDescent="0.3">
      <c r="A12" s="1" t="s">
        <v>14987</v>
      </c>
      <c r="B12" s="1" t="s">
        <v>36</v>
      </c>
      <c r="C12">
        <v>6.5887295999999998E-5</v>
      </c>
      <c r="D12">
        <v>9087711</v>
      </c>
      <c r="E12">
        <v>8506966</v>
      </c>
      <c r="F12" s="1" t="s">
        <v>48</v>
      </c>
      <c r="G12" s="1" t="s">
        <v>25</v>
      </c>
      <c r="H12">
        <v>8190379</v>
      </c>
      <c r="I12">
        <v>43694376</v>
      </c>
      <c r="J12">
        <v>8353209</v>
      </c>
      <c r="K12" s="1" t="s">
        <v>26</v>
      </c>
      <c r="L12" s="1" t="s">
        <v>24</v>
      </c>
      <c r="M12">
        <v>4.4408920000000002E-10</v>
      </c>
      <c r="N12">
        <v>97791547</v>
      </c>
      <c r="O12">
        <v>24811983</v>
      </c>
      <c r="P12" s="1" t="s">
        <v>24</v>
      </c>
      <c r="Q12" s="1" t="s">
        <v>14988</v>
      </c>
      <c r="R12">
        <v>1</v>
      </c>
      <c r="S12">
        <v>28605319</v>
      </c>
      <c r="T12" s="1" t="s">
        <v>28</v>
      </c>
      <c r="U12" s="1" t="s">
        <v>29</v>
      </c>
      <c r="V12" s="1" t="s">
        <v>30</v>
      </c>
      <c r="W12" s="1" t="s">
        <v>30</v>
      </c>
      <c r="X12" s="1" t="s">
        <v>16973</v>
      </c>
    </row>
    <row r="13" spans="1:24" x14ac:dyDescent="0.3">
      <c r="A13" s="1" t="s">
        <v>14989</v>
      </c>
      <c r="B13" s="1" t="s">
        <v>25</v>
      </c>
      <c r="C13">
        <v>0.46117563</v>
      </c>
      <c r="D13">
        <v>72116797</v>
      </c>
      <c r="E13">
        <v>21916597</v>
      </c>
      <c r="F13" s="1" t="s">
        <v>26</v>
      </c>
      <c r="G13" s="1" t="s">
        <v>24</v>
      </c>
      <c r="H13">
        <v>85.08399</v>
      </c>
      <c r="I13">
        <v>9151805</v>
      </c>
      <c r="J13">
        <v>43016058</v>
      </c>
      <c r="K13" s="1" t="s">
        <v>35</v>
      </c>
      <c r="L13" s="1" t="s">
        <v>25</v>
      </c>
      <c r="M13">
        <v>17988081</v>
      </c>
      <c r="N13">
        <v>6974183</v>
      </c>
      <c r="O13">
        <v>13705127</v>
      </c>
      <c r="P13" s="1" t="s">
        <v>26</v>
      </c>
      <c r="Q13" s="1" t="s">
        <v>14990</v>
      </c>
      <c r="R13">
        <v>1</v>
      </c>
      <c r="S13">
        <v>31503691</v>
      </c>
      <c r="T13" s="1" t="s">
        <v>28</v>
      </c>
      <c r="U13" s="1" t="s">
        <v>39</v>
      </c>
      <c r="V13" s="1" t="s">
        <v>30</v>
      </c>
      <c r="W13" s="1" t="s">
        <v>30</v>
      </c>
      <c r="X13" s="1" t="s">
        <v>16973</v>
      </c>
    </row>
    <row r="14" spans="1:24" x14ac:dyDescent="0.3">
      <c r="A14" s="1" t="s">
        <v>7903</v>
      </c>
      <c r="B14" s="1" t="s">
        <v>24</v>
      </c>
      <c r="C14">
        <v>44545224</v>
      </c>
      <c r="D14">
        <v>7368994</v>
      </c>
      <c r="E14">
        <v>4031601</v>
      </c>
      <c r="F14" s="1" t="s">
        <v>24</v>
      </c>
      <c r="G14" s="1" t="s">
        <v>25</v>
      </c>
      <c r="H14">
        <v>8.8417250000000003</v>
      </c>
      <c r="I14">
        <v>58562775</v>
      </c>
      <c r="J14">
        <v>10886244</v>
      </c>
      <c r="K14" s="1" t="s">
        <v>26</v>
      </c>
      <c r="L14" s="1" t="s">
        <v>24</v>
      </c>
      <c r="M14">
        <v>5306.3896000000004</v>
      </c>
      <c r="N14">
        <v>74122815</v>
      </c>
      <c r="O14">
        <v>34810666</v>
      </c>
      <c r="P14" s="1" t="s">
        <v>24</v>
      </c>
      <c r="Q14" s="1" t="s">
        <v>7904</v>
      </c>
      <c r="R14">
        <v>1</v>
      </c>
      <c r="S14">
        <v>33163061</v>
      </c>
      <c r="T14" s="1" t="s">
        <v>28</v>
      </c>
      <c r="U14" s="1" t="s">
        <v>29</v>
      </c>
      <c r="V14" s="1" t="s">
        <v>30</v>
      </c>
      <c r="W14" s="1" t="s">
        <v>30</v>
      </c>
      <c r="X14" s="1" t="s">
        <v>16973</v>
      </c>
    </row>
    <row r="15" spans="1:24" x14ac:dyDescent="0.3">
      <c r="A15" s="1" t="s">
        <v>14991</v>
      </c>
      <c r="B15" s="1" t="s">
        <v>25</v>
      </c>
      <c r="C15">
        <v>3.3921753999999999E-5</v>
      </c>
      <c r="D15">
        <v>37526852</v>
      </c>
      <c r="E15">
        <v>7781537</v>
      </c>
      <c r="F15" s="1" t="s">
        <v>24</v>
      </c>
      <c r="G15" s="1" t="s">
        <v>24</v>
      </c>
      <c r="H15">
        <v>16620504</v>
      </c>
      <c r="I15">
        <v>10601257</v>
      </c>
      <c r="J15">
        <v>4663532</v>
      </c>
      <c r="K15" s="1" t="s">
        <v>26</v>
      </c>
      <c r="L15" s="1" t="s">
        <v>25</v>
      </c>
      <c r="M15">
        <v>2.9087842999999999E-7</v>
      </c>
      <c r="N15">
        <v>31354816</v>
      </c>
      <c r="O15">
        <v>7085271</v>
      </c>
      <c r="P15" s="1" t="s">
        <v>24</v>
      </c>
      <c r="Q15" s="1" t="s">
        <v>14992</v>
      </c>
      <c r="R15">
        <v>1</v>
      </c>
      <c r="S15">
        <v>33314296</v>
      </c>
      <c r="T15" s="1" t="s">
        <v>28</v>
      </c>
      <c r="U15" s="1" t="s">
        <v>29</v>
      </c>
      <c r="V15" s="1" t="s">
        <v>30</v>
      </c>
      <c r="W15" s="1" t="s">
        <v>30</v>
      </c>
      <c r="X15" s="1" t="s">
        <v>16973</v>
      </c>
    </row>
    <row r="16" spans="1:24" x14ac:dyDescent="0.3">
      <c r="A16" s="1" t="s">
        <v>14993</v>
      </c>
      <c r="B16" s="1" t="s">
        <v>24</v>
      </c>
      <c r="C16">
        <v>1.17240875</v>
      </c>
      <c r="D16">
        <v>6042797</v>
      </c>
      <c r="E16">
        <v>13793665</v>
      </c>
      <c r="F16" s="1" t="s">
        <v>35</v>
      </c>
      <c r="G16" s="1" t="s">
        <v>25</v>
      </c>
      <c r="H16">
        <v>1.4656477000000001</v>
      </c>
      <c r="I16">
        <v>5349479</v>
      </c>
      <c r="J16">
        <v>13944692</v>
      </c>
      <c r="K16" s="1" t="s">
        <v>26</v>
      </c>
      <c r="L16" s="1" t="s">
        <v>24</v>
      </c>
      <c r="M16">
        <v>3.1422360000000003E-2</v>
      </c>
      <c r="N16">
        <v>5797247</v>
      </c>
      <c r="O16">
        <v>1383655</v>
      </c>
      <c r="P16" s="1" t="s">
        <v>35</v>
      </c>
      <c r="Q16" s="1" t="s">
        <v>14994</v>
      </c>
      <c r="R16">
        <v>1</v>
      </c>
      <c r="S16">
        <v>35671401</v>
      </c>
      <c r="T16" s="1" t="s">
        <v>28</v>
      </c>
      <c r="U16" s="1" t="s">
        <v>39</v>
      </c>
      <c r="V16" s="1" t="s">
        <v>30</v>
      </c>
      <c r="W16" s="1" t="s">
        <v>30</v>
      </c>
      <c r="X16" s="1" t="s">
        <v>16973</v>
      </c>
    </row>
    <row r="17" spans="1:24" x14ac:dyDescent="0.3">
      <c r="A17" s="1" t="s">
        <v>82</v>
      </c>
      <c r="B17" s="1" t="s">
        <v>24</v>
      </c>
      <c r="C17">
        <v>9317243</v>
      </c>
      <c r="D17">
        <v>17932654</v>
      </c>
      <c r="E17">
        <v>46415182</v>
      </c>
      <c r="F17" s="1" t="s">
        <v>55</v>
      </c>
      <c r="G17" s="1" t="s">
        <v>25</v>
      </c>
      <c r="H17">
        <v>1.7763568000000001E-8</v>
      </c>
      <c r="I17">
        <v>13551154</v>
      </c>
      <c r="J17">
        <v>21411042</v>
      </c>
      <c r="K17" s="1" t="s">
        <v>35</v>
      </c>
      <c r="L17" s="1" t="s">
        <v>25</v>
      </c>
      <c r="M17">
        <v>1.110223E-9</v>
      </c>
      <c r="N17">
        <v>12231747</v>
      </c>
      <c r="O17">
        <v>19474316</v>
      </c>
      <c r="P17" s="1" t="s">
        <v>35</v>
      </c>
      <c r="Q17" s="1" t="s">
        <v>83</v>
      </c>
      <c r="R17">
        <v>1</v>
      </c>
      <c r="S17">
        <v>39780802</v>
      </c>
      <c r="T17" s="1" t="s">
        <v>33</v>
      </c>
      <c r="U17" s="1" t="s">
        <v>53</v>
      </c>
      <c r="V17" s="1" t="s">
        <v>30</v>
      </c>
      <c r="W17" s="1" t="s">
        <v>30</v>
      </c>
      <c r="X17" s="1" t="s">
        <v>16973</v>
      </c>
    </row>
    <row r="18" spans="1:24" x14ac:dyDescent="0.3">
      <c r="A18" s="1" t="s">
        <v>14995</v>
      </c>
      <c r="B18" s="1" t="s">
        <v>24</v>
      </c>
      <c r="C18">
        <v>0</v>
      </c>
      <c r="D18">
        <v>20296769</v>
      </c>
      <c r="E18">
        <v>706965</v>
      </c>
      <c r="F18" s="1" t="s">
        <v>55</v>
      </c>
      <c r="G18" s="1" t="s">
        <v>25</v>
      </c>
      <c r="H18">
        <v>0.57060529999999998</v>
      </c>
      <c r="I18">
        <v>7951941</v>
      </c>
      <c r="J18">
        <v>17906748</v>
      </c>
      <c r="K18" s="1" t="s">
        <v>35</v>
      </c>
      <c r="L18" s="1" t="s">
        <v>24</v>
      </c>
      <c r="M18">
        <v>0</v>
      </c>
      <c r="N18">
        <v>14381212</v>
      </c>
      <c r="O18">
        <v>48714423</v>
      </c>
      <c r="P18" s="1" t="s">
        <v>55</v>
      </c>
      <c r="Q18" s="1" t="s">
        <v>14996</v>
      </c>
      <c r="R18">
        <v>1</v>
      </c>
      <c r="S18">
        <v>48282667</v>
      </c>
      <c r="T18" s="1" t="s">
        <v>28</v>
      </c>
      <c r="U18" s="1" t="s">
        <v>53</v>
      </c>
      <c r="V18" s="1" t="s">
        <v>30</v>
      </c>
      <c r="W18" s="1" t="s">
        <v>30</v>
      </c>
      <c r="X18" s="1" t="s">
        <v>16973</v>
      </c>
    </row>
    <row r="19" spans="1:24" x14ac:dyDescent="0.3">
      <c r="A19" s="1" t="s">
        <v>14997</v>
      </c>
      <c r="B19" s="1" t="s">
        <v>24</v>
      </c>
      <c r="C19">
        <v>2311.2718</v>
      </c>
      <c r="D19">
        <v>12910747</v>
      </c>
      <c r="E19">
        <v>3740643</v>
      </c>
      <c r="F19" s="1" t="s">
        <v>24</v>
      </c>
      <c r="G19" s="1" t="s">
        <v>25</v>
      </c>
      <c r="H19">
        <v>0.47007113</v>
      </c>
      <c r="I19">
        <v>8527464</v>
      </c>
      <c r="J19">
        <v>12512356</v>
      </c>
      <c r="K19" s="1" t="s">
        <v>35</v>
      </c>
      <c r="L19" s="1" t="s">
        <v>25</v>
      </c>
      <c r="M19">
        <v>0.1168242</v>
      </c>
      <c r="N19">
        <v>7141242</v>
      </c>
      <c r="O19">
        <v>10296376</v>
      </c>
      <c r="P19" s="1" t="s">
        <v>35</v>
      </c>
      <c r="Q19" s="1" t="s">
        <v>14998</v>
      </c>
      <c r="R19">
        <v>1</v>
      </c>
      <c r="S19">
        <v>51567458</v>
      </c>
      <c r="T19" s="1" t="s">
        <v>33</v>
      </c>
      <c r="U19" s="1" t="s">
        <v>39</v>
      </c>
      <c r="V19" s="1" t="s">
        <v>30</v>
      </c>
      <c r="W19" s="1" t="s">
        <v>30</v>
      </c>
      <c r="X19" s="1" t="s">
        <v>16973</v>
      </c>
    </row>
    <row r="20" spans="1:24" x14ac:dyDescent="0.3">
      <c r="A20" s="1" t="s">
        <v>11325</v>
      </c>
      <c r="B20" s="1" t="s">
        <v>25</v>
      </c>
      <c r="C20">
        <v>45358736</v>
      </c>
      <c r="D20">
        <v>77524695</v>
      </c>
      <c r="E20">
        <v>14317529</v>
      </c>
      <c r="F20" s="1" t="s">
        <v>55</v>
      </c>
      <c r="G20" s="1" t="s">
        <v>24</v>
      </c>
      <c r="H20">
        <v>3881874</v>
      </c>
      <c r="I20">
        <v>12681013</v>
      </c>
      <c r="J20">
        <v>11553549</v>
      </c>
      <c r="K20" s="1" t="s">
        <v>35</v>
      </c>
      <c r="L20" s="1" t="s">
        <v>25</v>
      </c>
      <c r="M20">
        <v>20936342</v>
      </c>
      <c r="N20">
        <v>7280328</v>
      </c>
      <c r="O20">
        <v>14041552</v>
      </c>
      <c r="P20" s="1" t="s">
        <v>55</v>
      </c>
      <c r="Q20" s="1" t="s">
        <v>11326</v>
      </c>
      <c r="R20">
        <v>1</v>
      </c>
      <c r="S20">
        <v>51817354</v>
      </c>
      <c r="T20" s="1" t="s">
        <v>28</v>
      </c>
      <c r="U20" s="1" t="s">
        <v>53</v>
      </c>
      <c r="V20" s="1" t="s">
        <v>30</v>
      </c>
      <c r="W20" s="1" t="s">
        <v>30</v>
      </c>
      <c r="X20" s="1" t="s">
        <v>16973</v>
      </c>
    </row>
    <row r="21" spans="1:24" x14ac:dyDescent="0.3">
      <c r="A21" s="1" t="s">
        <v>7933</v>
      </c>
      <c r="B21" s="1" t="s">
        <v>24</v>
      </c>
      <c r="C21">
        <v>0.68060290000000001</v>
      </c>
      <c r="D21">
        <v>6350173</v>
      </c>
      <c r="E21">
        <v>24665869</v>
      </c>
      <c r="F21" s="1" t="s">
        <v>24</v>
      </c>
      <c r="G21" s="1" t="s">
        <v>25</v>
      </c>
      <c r="H21">
        <v>0</v>
      </c>
      <c r="I21">
        <v>31939545</v>
      </c>
      <c r="J21">
        <v>17730966</v>
      </c>
      <c r="K21" s="1" t="s">
        <v>26</v>
      </c>
      <c r="L21" s="1" t="s">
        <v>24</v>
      </c>
      <c r="M21">
        <v>0.99232419999999999</v>
      </c>
      <c r="N21">
        <v>5529437</v>
      </c>
      <c r="O21">
        <v>21912366</v>
      </c>
      <c r="P21" s="1" t="s">
        <v>24</v>
      </c>
      <c r="Q21" s="1" t="s">
        <v>7934</v>
      </c>
      <c r="R21">
        <v>1</v>
      </c>
      <c r="S21">
        <v>55610975</v>
      </c>
      <c r="T21" s="1" t="s">
        <v>28</v>
      </c>
      <c r="U21" s="1" t="s">
        <v>29</v>
      </c>
      <c r="V21" s="1" t="s">
        <v>30</v>
      </c>
      <c r="W21" s="1" t="s">
        <v>30</v>
      </c>
      <c r="X21" s="1" t="s">
        <v>16973</v>
      </c>
    </row>
    <row r="22" spans="1:24" x14ac:dyDescent="0.3">
      <c r="A22" s="1" t="s">
        <v>95</v>
      </c>
      <c r="B22" s="1" t="s">
        <v>24</v>
      </c>
      <c r="C22">
        <v>9444.8845000000001</v>
      </c>
      <c r="D22">
        <v>89549414</v>
      </c>
      <c r="E22">
        <v>29945078</v>
      </c>
      <c r="F22" s="1" t="s">
        <v>24</v>
      </c>
      <c r="G22" s="1" t="s">
        <v>25</v>
      </c>
      <c r="H22">
        <v>9.5112809999999996E-6</v>
      </c>
      <c r="I22">
        <v>5967576</v>
      </c>
      <c r="J22">
        <v>97862634</v>
      </c>
      <c r="K22" s="1" t="s">
        <v>26</v>
      </c>
      <c r="L22" s="1" t="s">
        <v>25</v>
      </c>
      <c r="M22">
        <v>1.9483525999999999E-4</v>
      </c>
      <c r="N22">
        <v>59424304</v>
      </c>
      <c r="O22">
        <v>95881445</v>
      </c>
      <c r="P22" s="1" t="s">
        <v>26</v>
      </c>
      <c r="Q22" s="1" t="s">
        <v>96</v>
      </c>
      <c r="R22">
        <v>1</v>
      </c>
      <c r="S22">
        <v>55749649</v>
      </c>
      <c r="T22" s="1" t="s">
        <v>33</v>
      </c>
      <c r="U22" s="1" t="s">
        <v>29</v>
      </c>
      <c r="V22" s="1" t="s">
        <v>30</v>
      </c>
      <c r="W22" s="1" t="s">
        <v>30</v>
      </c>
      <c r="X22" s="1" t="s">
        <v>16973</v>
      </c>
    </row>
    <row r="23" spans="1:24" x14ac:dyDescent="0.3">
      <c r="A23" s="1" t="s">
        <v>99</v>
      </c>
      <c r="B23" s="1" t="s">
        <v>24</v>
      </c>
      <c r="C23">
        <v>0</v>
      </c>
      <c r="D23">
        <v>9962383</v>
      </c>
      <c r="E23">
        <v>20979941</v>
      </c>
      <c r="F23" s="1" t="s">
        <v>24</v>
      </c>
      <c r="G23" s="1" t="s">
        <v>36</v>
      </c>
      <c r="H23">
        <v>1.438667E-4</v>
      </c>
      <c r="I23">
        <v>10993379</v>
      </c>
      <c r="J23">
        <v>15057762</v>
      </c>
      <c r="K23" s="1" t="s">
        <v>48</v>
      </c>
      <c r="L23" s="1" t="s">
        <v>25</v>
      </c>
      <c r="M23">
        <v>34667498</v>
      </c>
      <c r="N23">
        <v>44428607</v>
      </c>
      <c r="O23">
        <v>15227845</v>
      </c>
      <c r="P23" s="1" t="s">
        <v>26</v>
      </c>
      <c r="Q23" s="1" t="s">
        <v>100</v>
      </c>
      <c r="R23">
        <v>1</v>
      </c>
      <c r="S23">
        <v>59058089</v>
      </c>
      <c r="T23" s="1" t="s">
        <v>33</v>
      </c>
      <c r="U23" s="1" t="s">
        <v>29</v>
      </c>
      <c r="V23" s="1" t="s">
        <v>30</v>
      </c>
      <c r="W23" s="1" t="s">
        <v>30</v>
      </c>
      <c r="X23" s="1" t="s">
        <v>16973</v>
      </c>
    </row>
    <row r="24" spans="1:24" x14ac:dyDescent="0.3">
      <c r="A24" s="1" t="s">
        <v>103</v>
      </c>
      <c r="B24" s="1" t="s">
        <v>25</v>
      </c>
      <c r="C24">
        <v>1973.3380999999999</v>
      </c>
      <c r="D24">
        <v>20381743</v>
      </c>
      <c r="E24">
        <v>18827162</v>
      </c>
      <c r="F24" s="1" t="s">
        <v>35</v>
      </c>
      <c r="G24" s="1" t="s">
        <v>24</v>
      </c>
      <c r="H24">
        <v>644.80010000000004</v>
      </c>
      <c r="I24">
        <v>21290703</v>
      </c>
      <c r="J24">
        <v>4024237</v>
      </c>
      <c r="K24" s="1" t="s">
        <v>24</v>
      </c>
      <c r="L24" s="1" t="s">
        <v>24</v>
      </c>
      <c r="M24">
        <v>10.13227</v>
      </c>
      <c r="N24">
        <v>25105112</v>
      </c>
      <c r="O24">
        <v>34546124</v>
      </c>
      <c r="P24" s="1" t="s">
        <v>24</v>
      </c>
      <c r="Q24" s="1" t="s">
        <v>104</v>
      </c>
      <c r="R24">
        <v>1</v>
      </c>
      <c r="S24">
        <v>61558068</v>
      </c>
      <c r="T24" s="1" t="s">
        <v>33</v>
      </c>
      <c r="U24" s="1" t="s">
        <v>39</v>
      </c>
      <c r="V24" s="1" t="s">
        <v>30</v>
      </c>
      <c r="W24" s="1" t="s">
        <v>30</v>
      </c>
      <c r="X24" s="1" t="s">
        <v>16973</v>
      </c>
    </row>
    <row r="25" spans="1:24" x14ac:dyDescent="0.3">
      <c r="A25" s="1" t="s">
        <v>14999</v>
      </c>
      <c r="B25" s="1" t="s">
        <v>25</v>
      </c>
      <c r="C25">
        <v>39.636780000000002</v>
      </c>
      <c r="D25">
        <v>19278407</v>
      </c>
      <c r="E25">
        <v>5374948</v>
      </c>
      <c r="F25" s="1" t="s">
        <v>55</v>
      </c>
      <c r="G25" s="1" t="s">
        <v>24</v>
      </c>
      <c r="H25">
        <v>29490609</v>
      </c>
      <c r="I25">
        <v>97973645</v>
      </c>
      <c r="J25">
        <v>51094855</v>
      </c>
      <c r="K25" s="1" t="s">
        <v>26</v>
      </c>
      <c r="L25" s="1" t="s">
        <v>25</v>
      </c>
      <c r="M25">
        <v>1.6574062000000001</v>
      </c>
      <c r="N25">
        <v>19767473</v>
      </c>
      <c r="O25">
        <v>6077204</v>
      </c>
      <c r="P25" s="1" t="s">
        <v>55</v>
      </c>
      <c r="Q25" s="1" t="s">
        <v>15000</v>
      </c>
      <c r="R25">
        <v>1</v>
      </c>
      <c r="S25">
        <v>66848705</v>
      </c>
      <c r="T25" s="1" t="s">
        <v>28</v>
      </c>
      <c r="U25" s="1" t="s">
        <v>39</v>
      </c>
      <c r="V25" s="1" t="s">
        <v>30</v>
      </c>
      <c r="W25" s="1" t="s">
        <v>30</v>
      </c>
      <c r="X25" s="1" t="s">
        <v>16973</v>
      </c>
    </row>
    <row r="26" spans="1:24" x14ac:dyDescent="0.3">
      <c r="A26" s="1" t="s">
        <v>129</v>
      </c>
      <c r="B26" s="1" t="s">
        <v>24</v>
      </c>
      <c r="C26">
        <v>23.214009000000001</v>
      </c>
      <c r="D26">
        <v>942438</v>
      </c>
      <c r="E26">
        <v>29344077</v>
      </c>
      <c r="F26" s="1" t="s">
        <v>35</v>
      </c>
      <c r="G26" s="1" t="s">
        <v>25</v>
      </c>
      <c r="H26">
        <v>129.68411</v>
      </c>
      <c r="I26">
        <v>82948596</v>
      </c>
      <c r="J26">
        <v>1893896</v>
      </c>
      <c r="K26" s="1" t="s">
        <v>26</v>
      </c>
      <c r="L26" s="1" t="s">
        <v>25</v>
      </c>
      <c r="M26">
        <v>673.12149999999997</v>
      </c>
      <c r="N26">
        <v>90324133</v>
      </c>
      <c r="O26">
        <v>17546189</v>
      </c>
      <c r="P26" s="1" t="s">
        <v>26</v>
      </c>
      <c r="Q26" s="1" t="s">
        <v>130</v>
      </c>
      <c r="R26">
        <v>1</v>
      </c>
      <c r="S26">
        <v>79145887</v>
      </c>
      <c r="T26" s="1" t="s">
        <v>33</v>
      </c>
      <c r="U26" s="1" t="s">
        <v>39</v>
      </c>
      <c r="V26" s="1" t="s">
        <v>30</v>
      </c>
      <c r="W26" s="1" t="s">
        <v>30</v>
      </c>
      <c r="X26" s="1" t="s">
        <v>16973</v>
      </c>
    </row>
    <row r="27" spans="1:24" x14ac:dyDescent="0.3">
      <c r="A27" s="1" t="s">
        <v>137</v>
      </c>
      <c r="B27" s="1" t="s">
        <v>24</v>
      </c>
      <c r="C27">
        <v>118.44523</v>
      </c>
      <c r="D27">
        <v>15946696</v>
      </c>
      <c r="E27">
        <v>4100539</v>
      </c>
      <c r="F27" s="1" t="s">
        <v>35</v>
      </c>
      <c r="G27" s="1" t="s">
        <v>24</v>
      </c>
      <c r="H27">
        <v>3.5551110000000001</v>
      </c>
      <c r="I27">
        <v>15212673</v>
      </c>
      <c r="J27">
        <v>3792129</v>
      </c>
      <c r="K27" s="1" t="s">
        <v>35</v>
      </c>
      <c r="L27" s="1" t="s">
        <v>36</v>
      </c>
      <c r="M27">
        <v>19605687</v>
      </c>
      <c r="N27">
        <v>1383982</v>
      </c>
      <c r="O27">
        <v>52764075</v>
      </c>
      <c r="P27" s="1" t="s">
        <v>51</v>
      </c>
      <c r="Q27" s="1" t="s">
        <v>138</v>
      </c>
      <c r="R27">
        <v>1</v>
      </c>
      <c r="S27">
        <v>80506922</v>
      </c>
      <c r="T27" s="1" t="s">
        <v>28</v>
      </c>
      <c r="U27" s="1" t="s">
        <v>53</v>
      </c>
      <c r="V27" s="1" t="s">
        <v>40</v>
      </c>
      <c r="W27" s="1" t="s">
        <v>30</v>
      </c>
      <c r="X27" s="1" t="s">
        <v>16973</v>
      </c>
    </row>
    <row r="28" spans="1:24" x14ac:dyDescent="0.3">
      <c r="A28" s="1" t="s">
        <v>15001</v>
      </c>
      <c r="B28" s="1" t="s">
        <v>24</v>
      </c>
      <c r="C28">
        <v>2.2204460000000001E-10</v>
      </c>
      <c r="D28">
        <v>25073162</v>
      </c>
      <c r="E28">
        <v>37716162</v>
      </c>
      <c r="F28" s="1" t="s">
        <v>35</v>
      </c>
      <c r="G28" s="1" t="s">
        <v>25</v>
      </c>
      <c r="H28">
        <v>0</v>
      </c>
      <c r="I28">
        <v>27617065</v>
      </c>
      <c r="J28">
        <v>53907874</v>
      </c>
      <c r="K28" s="1" t="s">
        <v>55</v>
      </c>
      <c r="L28" s="1" t="s">
        <v>24</v>
      </c>
      <c r="M28">
        <v>10.2015306</v>
      </c>
      <c r="N28">
        <v>13300258</v>
      </c>
      <c r="O28">
        <v>29445764</v>
      </c>
      <c r="P28" s="1" t="s">
        <v>35</v>
      </c>
      <c r="Q28" s="1" t="s">
        <v>15002</v>
      </c>
      <c r="R28">
        <v>1</v>
      </c>
      <c r="S28">
        <v>86251836</v>
      </c>
      <c r="T28" s="1" t="s">
        <v>28</v>
      </c>
      <c r="U28" s="1" t="s">
        <v>53</v>
      </c>
      <c r="V28" s="1" t="s">
        <v>30</v>
      </c>
      <c r="W28" s="1" t="s">
        <v>30</v>
      </c>
      <c r="X28" s="1" t="s">
        <v>16973</v>
      </c>
    </row>
    <row r="29" spans="1:24" x14ac:dyDescent="0.3">
      <c r="A29" s="1" t="s">
        <v>15003</v>
      </c>
      <c r="B29" s="1" t="s">
        <v>25</v>
      </c>
      <c r="C29">
        <v>67.228842999999998</v>
      </c>
      <c r="D29">
        <v>20902142</v>
      </c>
      <c r="E29">
        <v>10007432</v>
      </c>
      <c r="F29" s="1" t="s">
        <v>35</v>
      </c>
      <c r="G29" s="1" t="s">
        <v>24</v>
      </c>
      <c r="H29">
        <v>0</v>
      </c>
      <c r="I29">
        <v>8323601</v>
      </c>
      <c r="J29">
        <v>4021593</v>
      </c>
      <c r="K29" s="1" t="s">
        <v>24</v>
      </c>
      <c r="L29" s="1" t="s">
        <v>24</v>
      </c>
      <c r="M29">
        <v>0.46799137000000002</v>
      </c>
      <c r="N29">
        <v>6982692</v>
      </c>
      <c r="O29">
        <v>5172839</v>
      </c>
      <c r="P29" s="1" t="s">
        <v>24</v>
      </c>
      <c r="Q29" s="1" t="s">
        <v>15004</v>
      </c>
      <c r="R29">
        <v>1</v>
      </c>
      <c r="S29">
        <v>86417064</v>
      </c>
      <c r="T29" s="1" t="s">
        <v>33</v>
      </c>
      <c r="U29" s="1" t="s">
        <v>39</v>
      </c>
      <c r="V29" s="1" t="s">
        <v>30</v>
      </c>
      <c r="W29" s="1" t="s">
        <v>30</v>
      </c>
      <c r="X29" s="1" t="s">
        <v>16973</v>
      </c>
    </row>
    <row r="30" spans="1:24" x14ac:dyDescent="0.3">
      <c r="A30" s="1" t="s">
        <v>15005</v>
      </c>
      <c r="B30" s="1" t="s">
        <v>24</v>
      </c>
      <c r="C30">
        <v>37797716</v>
      </c>
      <c r="D30">
        <v>6626436</v>
      </c>
      <c r="E30">
        <v>33557904</v>
      </c>
      <c r="F30" s="1" t="s">
        <v>24</v>
      </c>
      <c r="G30" s="1" t="s">
        <v>25</v>
      </c>
      <c r="H30">
        <v>1.922432E-2</v>
      </c>
      <c r="I30">
        <v>20756512</v>
      </c>
      <c r="J30">
        <v>5457802</v>
      </c>
      <c r="K30" s="1" t="s">
        <v>26</v>
      </c>
      <c r="L30" s="1" t="s">
        <v>25</v>
      </c>
      <c r="M30">
        <v>0.55263545000000003</v>
      </c>
      <c r="N30">
        <v>15347122</v>
      </c>
      <c r="O30">
        <v>39113315</v>
      </c>
      <c r="P30" s="1" t="s">
        <v>26</v>
      </c>
      <c r="Q30" s="1" t="s">
        <v>15006</v>
      </c>
      <c r="R30">
        <v>1</v>
      </c>
      <c r="S30">
        <v>91080115</v>
      </c>
      <c r="T30" s="1" t="s">
        <v>33</v>
      </c>
      <c r="U30" s="1" t="s">
        <v>29</v>
      </c>
      <c r="V30" s="1" t="s">
        <v>30</v>
      </c>
      <c r="W30" s="1" t="s">
        <v>30</v>
      </c>
      <c r="X30" s="1" t="s">
        <v>16973</v>
      </c>
    </row>
    <row r="31" spans="1:24" x14ac:dyDescent="0.3">
      <c r="A31" s="1" t="s">
        <v>11373</v>
      </c>
      <c r="B31" s="1" t="s">
        <v>24</v>
      </c>
      <c r="C31">
        <v>0</v>
      </c>
      <c r="D31">
        <v>28968748</v>
      </c>
      <c r="E31">
        <v>5771305</v>
      </c>
      <c r="F31" s="1" t="s">
        <v>24</v>
      </c>
      <c r="G31" s="1" t="s">
        <v>25</v>
      </c>
      <c r="H31">
        <v>5.4267699999999997E-8</v>
      </c>
      <c r="I31">
        <v>50608942</v>
      </c>
      <c r="J31">
        <v>22987625</v>
      </c>
      <c r="K31" s="1" t="s">
        <v>26</v>
      </c>
      <c r="L31" s="1" t="s">
        <v>24</v>
      </c>
      <c r="M31">
        <v>9.3258729999999995E-9</v>
      </c>
      <c r="N31">
        <v>17413824</v>
      </c>
      <c r="O31">
        <v>6475591</v>
      </c>
      <c r="P31" s="1" t="s">
        <v>24</v>
      </c>
      <c r="Q31" s="1" t="s">
        <v>11374</v>
      </c>
      <c r="R31">
        <v>1</v>
      </c>
      <c r="S31">
        <v>96118307</v>
      </c>
      <c r="T31" s="1" t="s">
        <v>28</v>
      </c>
      <c r="U31" s="1" t="s">
        <v>29</v>
      </c>
      <c r="V31" s="1" t="s">
        <v>30</v>
      </c>
      <c r="W31" s="1" t="s">
        <v>30</v>
      </c>
      <c r="X31" s="1" t="s">
        <v>16973</v>
      </c>
    </row>
    <row r="32" spans="1:24" x14ac:dyDescent="0.3">
      <c r="A32" s="1" t="s">
        <v>11377</v>
      </c>
      <c r="B32" s="1" t="s">
        <v>36</v>
      </c>
      <c r="C32">
        <v>109.42162999999999</v>
      </c>
      <c r="D32">
        <v>91508093</v>
      </c>
      <c r="E32">
        <v>8292048</v>
      </c>
      <c r="F32" s="1" t="s">
        <v>37</v>
      </c>
      <c r="G32" s="1" t="s">
        <v>25</v>
      </c>
      <c r="H32">
        <v>3.0182456999999999E-3</v>
      </c>
      <c r="I32">
        <v>4989247</v>
      </c>
      <c r="J32">
        <v>11234927</v>
      </c>
      <c r="K32" s="1" t="s">
        <v>35</v>
      </c>
      <c r="L32" s="1" t="s">
        <v>24</v>
      </c>
      <c r="M32">
        <v>163.38574</v>
      </c>
      <c r="N32">
        <v>87075305</v>
      </c>
      <c r="O32">
        <v>29149814</v>
      </c>
      <c r="P32" s="1" t="s">
        <v>24</v>
      </c>
      <c r="Q32" s="1" t="s">
        <v>11378</v>
      </c>
      <c r="R32">
        <v>1</v>
      </c>
      <c r="S32">
        <v>100134270</v>
      </c>
      <c r="T32" s="1" t="s">
        <v>28</v>
      </c>
      <c r="U32" s="1" t="s">
        <v>39</v>
      </c>
      <c r="V32" s="1" t="s">
        <v>30</v>
      </c>
      <c r="W32" s="1" t="s">
        <v>30</v>
      </c>
      <c r="X32" s="1" t="s">
        <v>16973</v>
      </c>
    </row>
    <row r="33" spans="1:24" x14ac:dyDescent="0.3">
      <c r="A33" s="1" t="s">
        <v>15007</v>
      </c>
      <c r="B33" s="1" t="s">
        <v>36</v>
      </c>
      <c r="C33">
        <v>0.14719769999999999</v>
      </c>
      <c r="D33">
        <v>9577011</v>
      </c>
      <c r="E33">
        <v>7904761</v>
      </c>
      <c r="F33" s="1" t="s">
        <v>222</v>
      </c>
      <c r="G33" s="1" t="s">
        <v>24</v>
      </c>
      <c r="H33">
        <v>0.13837772000000001</v>
      </c>
      <c r="I33">
        <v>8248979</v>
      </c>
      <c r="J33">
        <v>19454149</v>
      </c>
      <c r="K33" s="1" t="s">
        <v>26</v>
      </c>
      <c r="L33" s="1" t="s">
        <v>25</v>
      </c>
      <c r="M33">
        <v>19562074</v>
      </c>
      <c r="N33">
        <v>45470258</v>
      </c>
      <c r="O33">
        <v>7653491</v>
      </c>
      <c r="P33" s="1" t="s">
        <v>55</v>
      </c>
      <c r="Q33" s="1" t="s">
        <v>15008</v>
      </c>
      <c r="R33">
        <v>1</v>
      </c>
      <c r="S33">
        <v>102744964</v>
      </c>
      <c r="T33" s="1" t="s">
        <v>28</v>
      </c>
      <c r="U33" s="1" t="s">
        <v>39</v>
      </c>
      <c r="V33" s="1" t="s">
        <v>30</v>
      </c>
      <c r="W33" s="1" t="s">
        <v>30</v>
      </c>
      <c r="X33" s="1" t="s">
        <v>16973</v>
      </c>
    </row>
    <row r="34" spans="1:24" x14ac:dyDescent="0.3">
      <c r="A34" s="1" t="s">
        <v>15009</v>
      </c>
      <c r="B34" s="1" t="s">
        <v>24</v>
      </c>
      <c r="C34">
        <v>2.5027802000000001E-3</v>
      </c>
      <c r="D34">
        <v>15071138</v>
      </c>
      <c r="E34">
        <v>7844944</v>
      </c>
      <c r="F34" s="1" t="s">
        <v>26</v>
      </c>
      <c r="G34" s="1" t="s">
        <v>25</v>
      </c>
      <c r="H34">
        <v>500.75592</v>
      </c>
      <c r="I34">
        <v>4375673</v>
      </c>
      <c r="J34">
        <v>11805743</v>
      </c>
      <c r="K34" s="1" t="s">
        <v>24</v>
      </c>
      <c r="L34" s="1" t="s">
        <v>24</v>
      </c>
      <c r="M34">
        <v>3.4946712000000002E-4</v>
      </c>
      <c r="N34">
        <v>13649779</v>
      </c>
      <c r="O34">
        <v>68087726</v>
      </c>
      <c r="P34" s="1" t="s">
        <v>26</v>
      </c>
      <c r="Q34" s="1" t="s">
        <v>15010</v>
      </c>
      <c r="R34">
        <v>1</v>
      </c>
      <c r="S34">
        <v>106678764</v>
      </c>
      <c r="T34" s="1" t="s">
        <v>28</v>
      </c>
      <c r="U34" s="1" t="s">
        <v>29</v>
      </c>
      <c r="V34" s="1" t="s">
        <v>30</v>
      </c>
      <c r="W34" s="1" t="s">
        <v>30</v>
      </c>
      <c r="X34" s="1" t="s">
        <v>16973</v>
      </c>
    </row>
    <row r="35" spans="1:24" x14ac:dyDescent="0.3">
      <c r="A35" s="1" t="s">
        <v>15011</v>
      </c>
      <c r="B35" s="1" t="s">
        <v>25</v>
      </c>
      <c r="C35">
        <v>8.9741549999999998E-6</v>
      </c>
      <c r="D35">
        <v>42155142</v>
      </c>
      <c r="E35">
        <v>2295641</v>
      </c>
      <c r="F35" s="1" t="s">
        <v>26</v>
      </c>
      <c r="G35" s="1" t="s">
        <v>24</v>
      </c>
      <c r="H35">
        <v>3.5527136999999998E-8</v>
      </c>
      <c r="I35">
        <v>17286569</v>
      </c>
      <c r="J35">
        <v>73285724</v>
      </c>
      <c r="K35" s="1" t="s">
        <v>24</v>
      </c>
      <c r="L35" s="1" t="s">
        <v>24</v>
      </c>
      <c r="M35">
        <v>3.6459724000000002E-6</v>
      </c>
      <c r="N35">
        <v>12151511</v>
      </c>
      <c r="O35">
        <v>55782086</v>
      </c>
      <c r="P35" s="1" t="s">
        <v>24</v>
      </c>
      <c r="Q35" s="1" t="s">
        <v>15012</v>
      </c>
      <c r="R35">
        <v>1</v>
      </c>
      <c r="S35">
        <v>109688390</v>
      </c>
      <c r="T35" s="1" t="s">
        <v>33</v>
      </c>
      <c r="U35" s="1" t="s">
        <v>29</v>
      </c>
      <c r="V35" s="1" t="s">
        <v>30</v>
      </c>
      <c r="W35" s="1" t="s">
        <v>30</v>
      </c>
      <c r="X35" s="1" t="s">
        <v>16973</v>
      </c>
    </row>
    <row r="36" spans="1:24" x14ac:dyDescent="0.3">
      <c r="A36" s="1" t="s">
        <v>15013</v>
      </c>
      <c r="B36" s="1" t="s">
        <v>25</v>
      </c>
      <c r="C36">
        <v>25338588</v>
      </c>
      <c r="D36">
        <v>42831558</v>
      </c>
      <c r="E36">
        <v>17211041</v>
      </c>
      <c r="F36" s="1" t="s">
        <v>26</v>
      </c>
      <c r="G36" s="1" t="s">
        <v>24</v>
      </c>
      <c r="H36">
        <v>2.5707919999999999E-2</v>
      </c>
      <c r="I36">
        <v>60058997</v>
      </c>
      <c r="J36">
        <v>6184594</v>
      </c>
      <c r="K36" s="1" t="s">
        <v>24</v>
      </c>
      <c r="L36" s="1" t="s">
        <v>24</v>
      </c>
      <c r="M36">
        <v>3.0282975999999999E-3</v>
      </c>
      <c r="N36">
        <v>66737115</v>
      </c>
      <c r="O36">
        <v>6280472</v>
      </c>
      <c r="P36" s="1" t="s">
        <v>24</v>
      </c>
      <c r="Q36" s="1" t="s">
        <v>15014</v>
      </c>
      <c r="R36">
        <v>1</v>
      </c>
      <c r="S36">
        <v>113297166</v>
      </c>
      <c r="T36" s="1" t="s">
        <v>33</v>
      </c>
      <c r="U36" s="1" t="s">
        <v>29</v>
      </c>
      <c r="V36" s="1" t="s">
        <v>30</v>
      </c>
      <c r="W36" s="1" t="s">
        <v>30</v>
      </c>
      <c r="X36" s="1" t="s">
        <v>16973</v>
      </c>
    </row>
    <row r="37" spans="1:24" x14ac:dyDescent="0.3">
      <c r="A37" s="1" t="s">
        <v>15015</v>
      </c>
      <c r="B37" s="1" t="s">
        <v>25</v>
      </c>
      <c r="C37">
        <v>4.0634163000000001E-7</v>
      </c>
      <c r="D37">
        <v>86056024</v>
      </c>
      <c r="E37">
        <v>3000368</v>
      </c>
      <c r="F37" s="1" t="s">
        <v>26</v>
      </c>
      <c r="G37" s="1" t="s">
        <v>24</v>
      </c>
      <c r="H37">
        <v>305.17716000000001</v>
      </c>
      <c r="I37">
        <v>2142841</v>
      </c>
      <c r="J37">
        <v>7302739</v>
      </c>
      <c r="K37" s="1" t="s">
        <v>24</v>
      </c>
      <c r="L37" s="1" t="s">
        <v>25</v>
      </c>
      <c r="M37">
        <v>6.1550763999999997E-6</v>
      </c>
      <c r="N37">
        <v>91125195</v>
      </c>
      <c r="O37">
        <v>2971038</v>
      </c>
      <c r="P37" s="1" t="s">
        <v>26</v>
      </c>
      <c r="Q37" s="1" t="s">
        <v>15016</v>
      </c>
      <c r="R37">
        <v>1</v>
      </c>
      <c r="S37">
        <v>115724287</v>
      </c>
      <c r="T37" s="1" t="s">
        <v>28</v>
      </c>
      <c r="U37" s="1" t="s">
        <v>29</v>
      </c>
      <c r="V37" s="1" t="s">
        <v>30</v>
      </c>
      <c r="W37" s="1" t="s">
        <v>30</v>
      </c>
      <c r="X37" s="1" t="s">
        <v>16973</v>
      </c>
    </row>
    <row r="38" spans="1:24" x14ac:dyDescent="0.3">
      <c r="A38" s="1" t="s">
        <v>15017</v>
      </c>
      <c r="B38" s="1" t="s">
        <v>24</v>
      </c>
      <c r="C38">
        <v>2.2204460000000001E-10</v>
      </c>
      <c r="D38">
        <v>38678336</v>
      </c>
      <c r="E38">
        <v>10946079</v>
      </c>
      <c r="F38" s="1" t="s">
        <v>24</v>
      </c>
      <c r="G38" s="1" t="s">
        <v>25</v>
      </c>
      <c r="H38">
        <v>37649423</v>
      </c>
      <c r="I38">
        <v>19723894</v>
      </c>
      <c r="J38">
        <v>7074079</v>
      </c>
      <c r="K38" s="1" t="s">
        <v>26</v>
      </c>
      <c r="L38" s="1" t="s">
        <v>24</v>
      </c>
      <c r="M38">
        <v>5.0404124999999999E-7</v>
      </c>
      <c r="N38">
        <v>38983453</v>
      </c>
      <c r="O38">
        <v>12775329</v>
      </c>
      <c r="P38" s="1" t="s">
        <v>24</v>
      </c>
      <c r="Q38" s="1" t="s">
        <v>15018</v>
      </c>
      <c r="R38">
        <v>1</v>
      </c>
      <c r="S38">
        <v>118099243</v>
      </c>
      <c r="T38" s="1" t="s">
        <v>28</v>
      </c>
      <c r="U38" s="1" t="s">
        <v>29</v>
      </c>
      <c r="V38" s="1" t="s">
        <v>30</v>
      </c>
      <c r="W38" s="1" t="s">
        <v>30</v>
      </c>
      <c r="X38" s="1" t="s">
        <v>16973</v>
      </c>
    </row>
    <row r="39" spans="1:24" x14ac:dyDescent="0.3">
      <c r="A39" s="1" t="s">
        <v>15019</v>
      </c>
      <c r="B39" s="1" t="s">
        <v>25</v>
      </c>
      <c r="C39">
        <v>5.5663163000000002E-2</v>
      </c>
      <c r="D39">
        <v>67753864</v>
      </c>
      <c r="E39">
        <v>1006538</v>
      </c>
      <c r="F39" s="1" t="s">
        <v>55</v>
      </c>
      <c r="G39" s="1" t="s">
        <v>24</v>
      </c>
      <c r="H39">
        <v>13.131270000000001</v>
      </c>
      <c r="I39">
        <v>88935583</v>
      </c>
      <c r="J39">
        <v>24059648</v>
      </c>
      <c r="K39" s="1" t="s">
        <v>35</v>
      </c>
      <c r="L39" s="1" t="s">
        <v>24</v>
      </c>
      <c r="M39">
        <v>17143631</v>
      </c>
      <c r="N39">
        <v>85327203</v>
      </c>
      <c r="O39">
        <v>35891183</v>
      </c>
      <c r="P39" s="1" t="s">
        <v>35</v>
      </c>
      <c r="Q39" s="1" t="s">
        <v>15020</v>
      </c>
      <c r="R39">
        <v>1</v>
      </c>
      <c r="S39">
        <v>118409055</v>
      </c>
      <c r="T39" s="1" t="s">
        <v>33</v>
      </c>
      <c r="U39" s="1" t="s">
        <v>53</v>
      </c>
      <c r="V39" s="1" t="s">
        <v>30</v>
      </c>
      <c r="W39" s="1" t="s">
        <v>30</v>
      </c>
      <c r="X39" s="1" t="s">
        <v>16973</v>
      </c>
    </row>
    <row r="40" spans="1:24" x14ac:dyDescent="0.3">
      <c r="A40" s="1" t="s">
        <v>15021</v>
      </c>
      <c r="B40" s="1" t="s">
        <v>36</v>
      </c>
      <c r="C40">
        <v>1.0306852</v>
      </c>
      <c r="D40">
        <v>9334914</v>
      </c>
      <c r="E40">
        <v>19316498</v>
      </c>
      <c r="F40" s="1" t="s">
        <v>48</v>
      </c>
      <c r="G40" s="1" t="s">
        <v>25</v>
      </c>
      <c r="H40">
        <v>2279.2613999999999</v>
      </c>
      <c r="I40">
        <v>6399389</v>
      </c>
      <c r="J40">
        <v>19787524</v>
      </c>
      <c r="K40" s="1" t="s">
        <v>26</v>
      </c>
      <c r="L40" s="1" t="s">
        <v>24</v>
      </c>
      <c r="M40">
        <v>0</v>
      </c>
      <c r="N40">
        <v>1177122</v>
      </c>
      <c r="O40">
        <v>5021306</v>
      </c>
      <c r="P40" s="1" t="s">
        <v>24</v>
      </c>
      <c r="Q40" s="1" t="s">
        <v>15022</v>
      </c>
      <c r="R40">
        <v>1</v>
      </c>
      <c r="S40">
        <v>120098815</v>
      </c>
      <c r="T40" s="1" t="s">
        <v>28</v>
      </c>
      <c r="U40" s="1" t="s">
        <v>29</v>
      </c>
      <c r="V40" s="1" t="s">
        <v>30</v>
      </c>
      <c r="W40" s="1" t="s">
        <v>30</v>
      </c>
      <c r="X40" s="1" t="s">
        <v>16973</v>
      </c>
    </row>
    <row r="41" spans="1:24" x14ac:dyDescent="0.3">
      <c r="A41" s="1" t="s">
        <v>15023</v>
      </c>
      <c r="B41" s="1" t="s">
        <v>24</v>
      </c>
      <c r="C41">
        <v>20487327</v>
      </c>
      <c r="D41">
        <v>7602386</v>
      </c>
      <c r="E41">
        <v>3890406</v>
      </c>
      <c r="F41" s="1" t="s">
        <v>55</v>
      </c>
      <c r="G41" s="1" t="s">
        <v>25</v>
      </c>
      <c r="H41">
        <v>4.3629855000000004E-3</v>
      </c>
      <c r="I41">
        <v>5472198</v>
      </c>
      <c r="J41">
        <v>19116852</v>
      </c>
      <c r="K41" s="1" t="s">
        <v>35</v>
      </c>
      <c r="L41" s="1" t="s">
        <v>25</v>
      </c>
      <c r="M41">
        <v>1.6067147999999999E-5</v>
      </c>
      <c r="N41">
        <v>44206122</v>
      </c>
      <c r="O41">
        <v>19167463</v>
      </c>
      <c r="P41" s="1" t="s">
        <v>35</v>
      </c>
      <c r="Q41" s="1" t="s">
        <v>15024</v>
      </c>
      <c r="R41">
        <v>1</v>
      </c>
      <c r="S41">
        <v>147264252</v>
      </c>
      <c r="T41" s="1" t="s">
        <v>33</v>
      </c>
      <c r="U41" s="1" t="s">
        <v>53</v>
      </c>
      <c r="V41" s="1" t="s">
        <v>30</v>
      </c>
      <c r="W41" s="1" t="s">
        <v>30</v>
      </c>
      <c r="X41" s="1" t="s">
        <v>16973</v>
      </c>
    </row>
    <row r="42" spans="1:24" x14ac:dyDescent="0.3">
      <c r="A42" s="1" t="s">
        <v>15025</v>
      </c>
      <c r="B42" s="1" t="s">
        <v>24</v>
      </c>
      <c r="C42">
        <v>4197022</v>
      </c>
      <c r="D42">
        <v>1168908</v>
      </c>
      <c r="E42">
        <v>98741705</v>
      </c>
      <c r="F42" s="1" t="s">
        <v>26</v>
      </c>
      <c r="G42" s="1" t="s">
        <v>25</v>
      </c>
      <c r="H42">
        <v>12136.8146</v>
      </c>
      <c r="I42">
        <v>44056696</v>
      </c>
      <c r="J42">
        <v>15777297</v>
      </c>
      <c r="K42" s="1" t="s">
        <v>35</v>
      </c>
      <c r="L42" s="1" t="s">
        <v>25</v>
      </c>
      <c r="M42">
        <v>19751996</v>
      </c>
      <c r="N42">
        <v>59104205</v>
      </c>
      <c r="O42">
        <v>13755807</v>
      </c>
      <c r="P42" s="1" t="s">
        <v>35</v>
      </c>
      <c r="Q42" s="1" t="s">
        <v>15026</v>
      </c>
      <c r="R42">
        <v>1</v>
      </c>
      <c r="S42">
        <v>151446694</v>
      </c>
      <c r="T42" s="1" t="s">
        <v>33</v>
      </c>
      <c r="U42" s="1" t="s">
        <v>39</v>
      </c>
      <c r="V42" s="1" t="s">
        <v>30</v>
      </c>
      <c r="W42" s="1" t="s">
        <v>30</v>
      </c>
      <c r="X42" s="1" t="s">
        <v>16973</v>
      </c>
    </row>
    <row r="43" spans="1:24" x14ac:dyDescent="0.3">
      <c r="A43" s="1" t="s">
        <v>15027</v>
      </c>
      <c r="B43" s="1" t="s">
        <v>24</v>
      </c>
      <c r="C43">
        <v>0</v>
      </c>
      <c r="D43">
        <v>20226742</v>
      </c>
      <c r="E43">
        <v>30828305</v>
      </c>
      <c r="F43" s="1" t="s">
        <v>35</v>
      </c>
      <c r="G43" s="1" t="s">
        <v>24</v>
      </c>
      <c r="H43">
        <v>4622989</v>
      </c>
      <c r="I43">
        <v>14356348</v>
      </c>
      <c r="J43">
        <v>5420698</v>
      </c>
      <c r="K43" s="1" t="s">
        <v>35</v>
      </c>
      <c r="L43" s="1" t="s">
        <v>36</v>
      </c>
      <c r="M43">
        <v>3284615</v>
      </c>
      <c r="N43">
        <v>12548005</v>
      </c>
      <c r="O43">
        <v>5260127</v>
      </c>
      <c r="P43" s="1" t="s">
        <v>51</v>
      </c>
      <c r="Q43" s="1" t="s">
        <v>15028</v>
      </c>
      <c r="R43">
        <v>1</v>
      </c>
      <c r="S43">
        <v>155842568</v>
      </c>
      <c r="T43" s="1" t="s">
        <v>33</v>
      </c>
      <c r="U43" s="1" t="s">
        <v>53</v>
      </c>
      <c r="V43" s="1" t="s">
        <v>40</v>
      </c>
      <c r="W43" s="1" t="s">
        <v>30</v>
      </c>
      <c r="X43" s="1" t="s">
        <v>16973</v>
      </c>
    </row>
    <row r="44" spans="1:24" x14ac:dyDescent="0.3">
      <c r="A44" s="1" t="s">
        <v>15029</v>
      </c>
      <c r="B44" s="1" t="s">
        <v>24</v>
      </c>
      <c r="C44">
        <v>3930162</v>
      </c>
      <c r="D44">
        <v>8596504</v>
      </c>
      <c r="E44">
        <v>3482511</v>
      </c>
      <c r="F44" s="1" t="s">
        <v>26</v>
      </c>
      <c r="G44" s="1" t="s">
        <v>36</v>
      </c>
      <c r="H44">
        <v>0.28014654</v>
      </c>
      <c r="I44">
        <v>81215063</v>
      </c>
      <c r="J44">
        <v>9799455</v>
      </c>
      <c r="K44" s="1" t="s">
        <v>152</v>
      </c>
      <c r="L44" s="1" t="s">
        <v>25</v>
      </c>
      <c r="M44">
        <v>1.8476368999999999</v>
      </c>
      <c r="N44">
        <v>38030063</v>
      </c>
      <c r="O44">
        <v>9428178</v>
      </c>
      <c r="P44" s="1" t="s">
        <v>24</v>
      </c>
      <c r="Q44" s="1" t="s">
        <v>15030</v>
      </c>
      <c r="R44">
        <v>1</v>
      </c>
      <c r="S44">
        <v>156848106</v>
      </c>
      <c r="T44" s="1" t="s">
        <v>33</v>
      </c>
      <c r="U44" s="1" t="s">
        <v>29</v>
      </c>
      <c r="V44" s="1" t="s">
        <v>30</v>
      </c>
      <c r="W44" s="1" t="s">
        <v>30</v>
      </c>
      <c r="X44" s="1" t="s">
        <v>16973</v>
      </c>
    </row>
    <row r="45" spans="1:24" x14ac:dyDescent="0.3">
      <c r="A45" s="1" t="s">
        <v>15031</v>
      </c>
      <c r="B45" s="1" t="s">
        <v>24</v>
      </c>
      <c r="C45">
        <v>178.12219999999999</v>
      </c>
      <c r="D45">
        <v>455891</v>
      </c>
      <c r="E45">
        <v>17923395</v>
      </c>
      <c r="F45" s="1" t="s">
        <v>35</v>
      </c>
      <c r="G45" s="1" t="s">
        <v>24</v>
      </c>
      <c r="H45">
        <v>2.264122E-2</v>
      </c>
      <c r="I45">
        <v>5482727</v>
      </c>
      <c r="J45">
        <v>18351512</v>
      </c>
      <c r="K45" s="1" t="s">
        <v>35</v>
      </c>
      <c r="L45" s="1" t="s">
        <v>36</v>
      </c>
      <c r="M45">
        <v>11181656</v>
      </c>
      <c r="N45">
        <v>47933472</v>
      </c>
      <c r="O45">
        <v>24853389</v>
      </c>
      <c r="P45" s="1" t="s">
        <v>51</v>
      </c>
      <c r="Q45" s="1" t="s">
        <v>15032</v>
      </c>
      <c r="R45">
        <v>1</v>
      </c>
      <c r="S45">
        <v>157127298</v>
      </c>
      <c r="T45" s="1" t="s">
        <v>28</v>
      </c>
      <c r="U45" s="1" t="s">
        <v>53</v>
      </c>
      <c r="V45" s="1" t="s">
        <v>40</v>
      </c>
      <c r="W45" s="1" t="s">
        <v>30</v>
      </c>
      <c r="X45" s="1" t="s">
        <v>16973</v>
      </c>
    </row>
    <row r="46" spans="1:24" x14ac:dyDescent="0.3">
      <c r="A46" s="1" t="s">
        <v>15033</v>
      </c>
      <c r="B46" s="1" t="s">
        <v>24</v>
      </c>
      <c r="C46">
        <v>0</v>
      </c>
      <c r="D46">
        <v>22566484</v>
      </c>
      <c r="E46">
        <v>39830246</v>
      </c>
      <c r="F46" s="1" t="s">
        <v>24</v>
      </c>
      <c r="G46" s="1" t="s">
        <v>25</v>
      </c>
      <c r="H46">
        <v>4.4408920000000002E-10</v>
      </c>
      <c r="I46">
        <v>38732376</v>
      </c>
      <c r="J46">
        <v>15907299</v>
      </c>
      <c r="K46" s="1" t="s">
        <v>26</v>
      </c>
      <c r="L46" s="1" t="s">
        <v>24</v>
      </c>
      <c r="M46">
        <v>0</v>
      </c>
      <c r="N46">
        <v>1456738</v>
      </c>
      <c r="O46">
        <v>29438205</v>
      </c>
      <c r="P46" s="1" t="s">
        <v>24</v>
      </c>
      <c r="Q46" s="1" t="s">
        <v>15034</v>
      </c>
      <c r="R46">
        <v>1</v>
      </c>
      <c r="S46">
        <v>157337518</v>
      </c>
      <c r="T46" s="1" t="s">
        <v>28</v>
      </c>
      <c r="U46" s="1" t="s">
        <v>29</v>
      </c>
      <c r="V46" s="1" t="s">
        <v>30</v>
      </c>
      <c r="W46" s="1" t="s">
        <v>30</v>
      </c>
      <c r="X46" s="1" t="s">
        <v>16973</v>
      </c>
    </row>
    <row r="47" spans="1:24" x14ac:dyDescent="0.3">
      <c r="A47" s="1" t="s">
        <v>213</v>
      </c>
      <c r="B47" s="1" t="s">
        <v>24</v>
      </c>
      <c r="C47">
        <v>8.1353209999999994</v>
      </c>
      <c r="D47">
        <v>24668618</v>
      </c>
      <c r="E47">
        <v>12756047</v>
      </c>
      <c r="F47" s="1" t="s">
        <v>35</v>
      </c>
      <c r="G47" s="1" t="s">
        <v>25</v>
      </c>
      <c r="H47">
        <v>1.4436203000000001</v>
      </c>
      <c r="I47">
        <v>17307363</v>
      </c>
      <c r="J47">
        <v>37227273</v>
      </c>
      <c r="K47" s="1" t="s">
        <v>55</v>
      </c>
      <c r="L47" s="1" t="s">
        <v>25</v>
      </c>
      <c r="M47">
        <v>2.2784441000000001E-4</v>
      </c>
      <c r="N47">
        <v>10544524</v>
      </c>
      <c r="O47">
        <v>25906824</v>
      </c>
      <c r="P47" s="1" t="s">
        <v>55</v>
      </c>
      <c r="Q47" s="1" t="s">
        <v>214</v>
      </c>
      <c r="R47">
        <v>1</v>
      </c>
      <c r="S47">
        <v>157482963</v>
      </c>
      <c r="T47" s="1" t="s">
        <v>33</v>
      </c>
      <c r="U47" s="1" t="s">
        <v>53</v>
      </c>
      <c r="V47" s="1" t="s">
        <v>30</v>
      </c>
      <c r="W47" s="1" t="s">
        <v>30</v>
      </c>
      <c r="X47" s="1" t="s">
        <v>16973</v>
      </c>
    </row>
    <row r="48" spans="1:24" x14ac:dyDescent="0.3">
      <c r="A48" s="1" t="s">
        <v>15035</v>
      </c>
      <c r="B48" s="1" t="s">
        <v>24</v>
      </c>
      <c r="C48">
        <v>0</v>
      </c>
      <c r="D48">
        <v>20858232</v>
      </c>
      <c r="E48">
        <v>5006925</v>
      </c>
      <c r="F48" s="1" t="s">
        <v>24</v>
      </c>
      <c r="G48" s="1" t="s">
        <v>25</v>
      </c>
      <c r="H48">
        <v>2.6170399999999999E-5</v>
      </c>
      <c r="I48">
        <v>20080991</v>
      </c>
      <c r="J48">
        <v>5025289</v>
      </c>
      <c r="K48" s="1" t="s">
        <v>26</v>
      </c>
      <c r="L48" s="1" t="s">
        <v>25</v>
      </c>
      <c r="M48">
        <v>0</v>
      </c>
      <c r="N48">
        <v>11993455</v>
      </c>
      <c r="O48">
        <v>36431077</v>
      </c>
      <c r="P48" s="1" t="s">
        <v>26</v>
      </c>
      <c r="Q48" s="1" t="s">
        <v>15036</v>
      </c>
      <c r="R48">
        <v>1</v>
      </c>
      <c r="S48">
        <v>158961923</v>
      </c>
      <c r="T48" s="1" t="s">
        <v>33</v>
      </c>
      <c r="U48" s="1" t="s">
        <v>29</v>
      </c>
      <c r="V48" s="1" t="s">
        <v>30</v>
      </c>
      <c r="W48" s="1" t="s">
        <v>30</v>
      </c>
      <c r="X48" s="1" t="s">
        <v>16973</v>
      </c>
    </row>
    <row r="49" spans="1:24" x14ac:dyDescent="0.3">
      <c r="A49" s="1" t="s">
        <v>15037</v>
      </c>
      <c r="B49" s="1" t="s">
        <v>25</v>
      </c>
      <c r="C49">
        <v>0</v>
      </c>
      <c r="D49">
        <v>18538567</v>
      </c>
      <c r="E49">
        <v>13701973</v>
      </c>
      <c r="F49" s="1" t="s">
        <v>26</v>
      </c>
      <c r="G49" s="1" t="s">
        <v>36</v>
      </c>
      <c r="H49">
        <v>0</v>
      </c>
      <c r="I49">
        <v>13124257</v>
      </c>
      <c r="J49">
        <v>12429623</v>
      </c>
      <c r="K49" s="1" t="s">
        <v>118</v>
      </c>
      <c r="L49" s="1" t="s">
        <v>24</v>
      </c>
      <c r="M49">
        <v>0</v>
      </c>
      <c r="N49">
        <v>9716573</v>
      </c>
      <c r="O49">
        <v>23544902</v>
      </c>
      <c r="P49" s="1" t="s">
        <v>35</v>
      </c>
      <c r="Q49" s="1" t="s">
        <v>15038</v>
      </c>
      <c r="R49">
        <v>1</v>
      </c>
      <c r="S49">
        <v>159741017</v>
      </c>
      <c r="T49" s="1" t="s">
        <v>33</v>
      </c>
      <c r="U49" s="1" t="s">
        <v>39</v>
      </c>
      <c r="V49" s="1" t="s">
        <v>30</v>
      </c>
      <c r="W49" s="1" t="s">
        <v>30</v>
      </c>
      <c r="X49" s="1" t="s">
        <v>16973</v>
      </c>
    </row>
    <row r="50" spans="1:24" x14ac:dyDescent="0.3">
      <c r="A50" s="1" t="s">
        <v>8027</v>
      </c>
      <c r="B50" s="1" t="s">
        <v>24</v>
      </c>
      <c r="C50">
        <v>4.027889E-7</v>
      </c>
      <c r="D50">
        <v>16093171</v>
      </c>
      <c r="E50">
        <v>19127066</v>
      </c>
      <c r="F50" s="1" t="s">
        <v>35</v>
      </c>
      <c r="G50" s="1" t="s">
        <v>24</v>
      </c>
      <c r="H50">
        <v>146687385</v>
      </c>
      <c r="I50">
        <v>98526514</v>
      </c>
      <c r="J50">
        <v>2250836</v>
      </c>
      <c r="K50" s="1" t="s">
        <v>35</v>
      </c>
      <c r="L50" s="1" t="s">
        <v>36</v>
      </c>
      <c r="M50">
        <v>83.349029999999999</v>
      </c>
      <c r="N50">
        <v>95042065</v>
      </c>
      <c r="O50">
        <v>3128317</v>
      </c>
      <c r="P50" s="1" t="s">
        <v>51</v>
      </c>
      <c r="Q50" s="1" t="s">
        <v>8028</v>
      </c>
      <c r="R50">
        <v>1</v>
      </c>
      <c r="S50">
        <v>163837726</v>
      </c>
      <c r="T50" s="1" t="s">
        <v>33</v>
      </c>
      <c r="U50" s="1" t="s">
        <v>53</v>
      </c>
      <c r="V50" s="1" t="s">
        <v>40</v>
      </c>
      <c r="W50" s="1" t="s">
        <v>30</v>
      </c>
      <c r="X50" s="1" t="s">
        <v>16973</v>
      </c>
    </row>
    <row r="51" spans="1:24" x14ac:dyDescent="0.3">
      <c r="A51" s="1" t="s">
        <v>11431</v>
      </c>
      <c r="B51" s="1" t="s">
        <v>25</v>
      </c>
      <c r="C51">
        <v>2206.8290999999999</v>
      </c>
      <c r="D51">
        <v>7740467</v>
      </c>
      <c r="E51">
        <v>1047798</v>
      </c>
      <c r="F51" s="1" t="s">
        <v>26</v>
      </c>
      <c r="G51" s="1" t="s">
        <v>24</v>
      </c>
      <c r="H51">
        <v>53976765</v>
      </c>
      <c r="I51">
        <v>11379941</v>
      </c>
      <c r="J51">
        <v>52534564</v>
      </c>
      <c r="K51" s="1" t="s">
        <v>24</v>
      </c>
      <c r="L51" s="1" t="s">
        <v>24</v>
      </c>
      <c r="M51">
        <v>397.4846</v>
      </c>
      <c r="N51">
        <v>12889421</v>
      </c>
      <c r="O51">
        <v>50576886</v>
      </c>
      <c r="P51" s="1" t="s">
        <v>24</v>
      </c>
      <c r="Q51" s="1" t="s">
        <v>11432</v>
      </c>
      <c r="R51">
        <v>1</v>
      </c>
      <c r="S51">
        <v>165430053</v>
      </c>
      <c r="T51" s="1" t="s">
        <v>33</v>
      </c>
      <c r="U51" s="1" t="s">
        <v>29</v>
      </c>
      <c r="V51" s="1" t="s">
        <v>30</v>
      </c>
      <c r="W51" s="1" t="s">
        <v>30</v>
      </c>
      <c r="X51" s="1" t="s">
        <v>16973</v>
      </c>
    </row>
    <row r="52" spans="1:24" x14ac:dyDescent="0.3">
      <c r="A52" s="1" t="s">
        <v>15039</v>
      </c>
      <c r="B52" s="1" t="s">
        <v>25</v>
      </c>
      <c r="C52">
        <v>1.1460610000000001E-5</v>
      </c>
      <c r="D52">
        <v>34219678</v>
      </c>
      <c r="E52">
        <v>10740443</v>
      </c>
      <c r="F52" s="1" t="s">
        <v>26</v>
      </c>
      <c r="G52" s="1" t="s">
        <v>24</v>
      </c>
      <c r="H52">
        <v>8487429</v>
      </c>
      <c r="I52">
        <v>18624135</v>
      </c>
      <c r="J52">
        <v>8467299</v>
      </c>
      <c r="K52" s="1" t="s">
        <v>35</v>
      </c>
      <c r="L52" s="1" t="s">
        <v>24</v>
      </c>
      <c r="M52">
        <v>9125639</v>
      </c>
      <c r="N52">
        <v>20077931</v>
      </c>
      <c r="O52">
        <v>915178</v>
      </c>
      <c r="P52" s="1" t="s">
        <v>35</v>
      </c>
      <c r="Q52" s="1" t="s">
        <v>15040</v>
      </c>
      <c r="R52">
        <v>1</v>
      </c>
      <c r="S52">
        <v>166634268</v>
      </c>
      <c r="T52" s="1" t="s">
        <v>33</v>
      </c>
      <c r="U52" s="1" t="s">
        <v>39</v>
      </c>
      <c r="V52" s="1" t="s">
        <v>30</v>
      </c>
      <c r="W52" s="1" t="s">
        <v>30</v>
      </c>
      <c r="X52" s="1" t="s">
        <v>16973</v>
      </c>
    </row>
    <row r="53" spans="1:24" x14ac:dyDescent="0.3">
      <c r="A53" s="1" t="s">
        <v>8037</v>
      </c>
      <c r="B53" s="1" t="s">
        <v>25</v>
      </c>
      <c r="C53">
        <v>1408.7458999999999</v>
      </c>
      <c r="D53">
        <v>3469746</v>
      </c>
      <c r="E53">
        <v>14300952</v>
      </c>
      <c r="F53" s="1" t="s">
        <v>26</v>
      </c>
      <c r="G53" s="1" t="s">
        <v>24</v>
      </c>
      <c r="H53">
        <v>7.0374617E-2</v>
      </c>
      <c r="I53">
        <v>8989386</v>
      </c>
      <c r="J53">
        <v>7780977</v>
      </c>
      <c r="K53" s="1" t="s">
        <v>24</v>
      </c>
      <c r="L53" s="1" t="s">
        <v>24</v>
      </c>
      <c r="M53">
        <v>0.51927730000000005</v>
      </c>
      <c r="N53">
        <v>9906282</v>
      </c>
      <c r="O53">
        <v>96948615</v>
      </c>
      <c r="P53" s="1" t="s">
        <v>24</v>
      </c>
      <c r="Q53" s="1" t="s">
        <v>8038</v>
      </c>
      <c r="R53">
        <v>1</v>
      </c>
      <c r="S53">
        <v>168586539</v>
      </c>
      <c r="T53" s="1" t="s">
        <v>33</v>
      </c>
      <c r="U53" s="1" t="s">
        <v>29</v>
      </c>
      <c r="V53" s="1" t="s">
        <v>30</v>
      </c>
      <c r="W53" s="1" t="s">
        <v>30</v>
      </c>
      <c r="X53" s="1" t="s">
        <v>16973</v>
      </c>
    </row>
    <row r="54" spans="1:24" x14ac:dyDescent="0.3">
      <c r="A54" s="1" t="s">
        <v>15041</v>
      </c>
      <c r="B54" s="1" t="s">
        <v>36</v>
      </c>
      <c r="C54">
        <v>5.2180479999999997E-7</v>
      </c>
      <c r="D54">
        <v>14925857</v>
      </c>
      <c r="E54">
        <v>22568025</v>
      </c>
      <c r="F54" s="1" t="s">
        <v>42</v>
      </c>
      <c r="G54" s="1" t="s">
        <v>25</v>
      </c>
      <c r="H54">
        <v>0</v>
      </c>
      <c r="I54">
        <v>2414924</v>
      </c>
      <c r="J54">
        <v>19177681</v>
      </c>
      <c r="K54" s="1" t="s">
        <v>35</v>
      </c>
      <c r="L54" s="1" t="s">
        <v>24</v>
      </c>
      <c r="M54">
        <v>110.12991</v>
      </c>
      <c r="N54">
        <v>17141108</v>
      </c>
      <c r="O54">
        <v>91196344</v>
      </c>
      <c r="P54" s="1" t="s">
        <v>26</v>
      </c>
      <c r="Q54" s="1" t="s">
        <v>15042</v>
      </c>
      <c r="R54">
        <v>1</v>
      </c>
      <c r="S54">
        <v>168929390</v>
      </c>
      <c r="T54" s="1" t="s">
        <v>28</v>
      </c>
      <c r="U54" s="1" t="s">
        <v>39</v>
      </c>
      <c r="V54" s="1" t="s">
        <v>30</v>
      </c>
      <c r="W54" s="1" t="s">
        <v>30</v>
      </c>
      <c r="X54" s="1" t="s">
        <v>16973</v>
      </c>
    </row>
    <row r="55" spans="1:24" x14ac:dyDescent="0.3">
      <c r="A55" s="1" t="s">
        <v>15043</v>
      </c>
      <c r="B55" s="1" t="s">
        <v>25</v>
      </c>
      <c r="C55">
        <v>43.964219999999997</v>
      </c>
      <c r="D55">
        <v>3679541</v>
      </c>
      <c r="E55">
        <v>9169598</v>
      </c>
      <c r="F55" s="1" t="s">
        <v>26</v>
      </c>
      <c r="G55" s="1" t="s">
        <v>25</v>
      </c>
      <c r="H55">
        <v>33883485</v>
      </c>
      <c r="I55">
        <v>3086491</v>
      </c>
      <c r="J55">
        <v>69712756</v>
      </c>
      <c r="K55" s="1" t="s">
        <v>26</v>
      </c>
      <c r="L55" s="1" t="s">
        <v>36</v>
      </c>
      <c r="M55">
        <v>4576.0375000000004</v>
      </c>
      <c r="N55">
        <v>43602747</v>
      </c>
      <c r="O55">
        <v>72778424</v>
      </c>
      <c r="P55" s="1" t="s">
        <v>48</v>
      </c>
      <c r="Q55" s="1" t="s">
        <v>15044</v>
      </c>
      <c r="R55">
        <v>1</v>
      </c>
      <c r="S55">
        <v>171121268</v>
      </c>
      <c r="T55" s="1" t="s">
        <v>33</v>
      </c>
      <c r="U55" s="1" t="s">
        <v>29</v>
      </c>
      <c r="V55" s="1" t="s">
        <v>40</v>
      </c>
      <c r="W55" s="1" t="s">
        <v>30</v>
      </c>
      <c r="X55" s="1" t="s">
        <v>16973</v>
      </c>
    </row>
    <row r="56" spans="1:24" x14ac:dyDescent="0.3">
      <c r="A56" s="1" t="s">
        <v>15045</v>
      </c>
      <c r="B56" s="1" t="s">
        <v>25</v>
      </c>
      <c r="C56">
        <v>0</v>
      </c>
      <c r="D56">
        <v>3526135</v>
      </c>
      <c r="E56">
        <v>13254436</v>
      </c>
      <c r="F56" s="1" t="s">
        <v>24</v>
      </c>
      <c r="G56" s="1" t="s">
        <v>24</v>
      </c>
      <c r="H56">
        <v>1.2030377E-5</v>
      </c>
      <c r="I56">
        <v>7512048</v>
      </c>
      <c r="J56">
        <v>2482032</v>
      </c>
      <c r="K56" s="1" t="s">
        <v>26</v>
      </c>
      <c r="L56" s="1" t="s">
        <v>25</v>
      </c>
      <c r="M56">
        <v>0</v>
      </c>
      <c r="N56">
        <v>31464175</v>
      </c>
      <c r="O56">
        <v>8705129</v>
      </c>
      <c r="P56" s="1" t="s">
        <v>24</v>
      </c>
      <c r="Q56" s="1" t="s">
        <v>15046</v>
      </c>
      <c r="R56">
        <v>1</v>
      </c>
      <c r="S56">
        <v>174765446</v>
      </c>
      <c r="T56" s="1" t="s">
        <v>28</v>
      </c>
      <c r="U56" s="1" t="s">
        <v>29</v>
      </c>
      <c r="V56" s="1" t="s">
        <v>30</v>
      </c>
      <c r="W56" s="1" t="s">
        <v>30</v>
      </c>
      <c r="X56" s="1" t="s">
        <v>16973</v>
      </c>
    </row>
    <row r="57" spans="1:24" x14ac:dyDescent="0.3">
      <c r="A57" s="1" t="s">
        <v>15047</v>
      </c>
      <c r="B57" s="1" t="s">
        <v>25</v>
      </c>
      <c r="C57">
        <v>2633.7433000000001</v>
      </c>
      <c r="D57">
        <v>36578867</v>
      </c>
      <c r="E57">
        <v>7634842</v>
      </c>
      <c r="F57" s="1" t="s">
        <v>35</v>
      </c>
      <c r="G57" s="1" t="s">
        <v>25</v>
      </c>
      <c r="H57">
        <v>250.38757000000001</v>
      </c>
      <c r="I57">
        <v>41226733</v>
      </c>
      <c r="J57">
        <v>9044975</v>
      </c>
      <c r="K57" s="1" t="s">
        <v>35</v>
      </c>
      <c r="L57" s="1" t="s">
        <v>36</v>
      </c>
      <c r="M57">
        <v>35075594</v>
      </c>
      <c r="N57">
        <v>45512027</v>
      </c>
      <c r="O57">
        <v>7077092</v>
      </c>
      <c r="P57" s="1" t="s">
        <v>37</v>
      </c>
      <c r="Q57" s="1" t="s">
        <v>15048</v>
      </c>
      <c r="R57">
        <v>1</v>
      </c>
      <c r="S57">
        <v>176878679</v>
      </c>
      <c r="T57" s="1" t="s">
        <v>28</v>
      </c>
      <c r="U57" s="1" t="s">
        <v>39</v>
      </c>
      <c r="V57" s="1" t="s">
        <v>40</v>
      </c>
      <c r="W57" s="1" t="s">
        <v>30</v>
      </c>
      <c r="X57" s="1" t="s">
        <v>16973</v>
      </c>
    </row>
    <row r="58" spans="1:24" x14ac:dyDescent="0.3">
      <c r="A58" s="1" t="s">
        <v>11455</v>
      </c>
      <c r="B58" s="1" t="s">
        <v>24</v>
      </c>
      <c r="C58">
        <v>0</v>
      </c>
      <c r="D58">
        <v>26973257</v>
      </c>
      <c r="E58">
        <v>30097888</v>
      </c>
      <c r="F58" s="1" t="s">
        <v>35</v>
      </c>
      <c r="G58" s="1" t="s">
        <v>25</v>
      </c>
      <c r="H58">
        <v>0</v>
      </c>
      <c r="I58">
        <v>39997382</v>
      </c>
      <c r="J58">
        <v>89833606</v>
      </c>
      <c r="K58" s="1" t="s">
        <v>55</v>
      </c>
      <c r="L58" s="1" t="s">
        <v>24</v>
      </c>
      <c r="M58">
        <v>0.26886117999999998</v>
      </c>
      <c r="N58">
        <v>1725712</v>
      </c>
      <c r="O58">
        <v>31838922</v>
      </c>
      <c r="P58" s="1" t="s">
        <v>35</v>
      </c>
      <c r="Q58" s="1" t="s">
        <v>11456</v>
      </c>
      <c r="R58">
        <v>1</v>
      </c>
      <c r="S58">
        <v>182971816</v>
      </c>
      <c r="T58" s="1" t="s">
        <v>28</v>
      </c>
      <c r="U58" s="1" t="s">
        <v>53</v>
      </c>
      <c r="V58" s="1" t="s">
        <v>30</v>
      </c>
      <c r="W58" s="1" t="s">
        <v>30</v>
      </c>
      <c r="X58" s="1" t="s">
        <v>16973</v>
      </c>
    </row>
    <row r="59" spans="1:24" x14ac:dyDescent="0.3">
      <c r="A59" s="1" t="s">
        <v>11463</v>
      </c>
      <c r="B59" s="1" t="s">
        <v>24</v>
      </c>
      <c r="C59">
        <v>0.13309035</v>
      </c>
      <c r="D59">
        <v>25345432</v>
      </c>
      <c r="E59">
        <v>13449176</v>
      </c>
      <c r="F59" s="1" t="s">
        <v>55</v>
      </c>
      <c r="G59" s="1" t="s">
        <v>25</v>
      </c>
      <c r="H59">
        <v>5132.6374999999998</v>
      </c>
      <c r="I59">
        <v>10953785</v>
      </c>
      <c r="J59">
        <v>244134</v>
      </c>
      <c r="K59" s="1" t="s">
        <v>35</v>
      </c>
      <c r="L59" s="1" t="s">
        <v>24</v>
      </c>
      <c r="M59">
        <v>9659918</v>
      </c>
      <c r="N59">
        <v>1735883</v>
      </c>
      <c r="O59">
        <v>11762294</v>
      </c>
      <c r="P59" s="1" t="s">
        <v>55</v>
      </c>
      <c r="Q59" s="1" t="s">
        <v>11464</v>
      </c>
      <c r="R59">
        <v>1</v>
      </c>
      <c r="S59">
        <v>185475885</v>
      </c>
      <c r="T59" s="1" t="s">
        <v>28</v>
      </c>
      <c r="U59" s="1" t="s">
        <v>53</v>
      </c>
      <c r="V59" s="1" t="s">
        <v>30</v>
      </c>
      <c r="W59" s="1" t="s">
        <v>30</v>
      </c>
      <c r="X59" s="1" t="s">
        <v>16973</v>
      </c>
    </row>
    <row r="60" spans="1:24" x14ac:dyDescent="0.3">
      <c r="A60" s="1" t="s">
        <v>15049</v>
      </c>
      <c r="B60" s="1" t="s">
        <v>25</v>
      </c>
      <c r="C60">
        <v>0</v>
      </c>
      <c r="D60">
        <v>31630865</v>
      </c>
      <c r="E60">
        <v>1957656</v>
      </c>
      <c r="F60" s="1" t="s">
        <v>35</v>
      </c>
      <c r="G60" s="1" t="s">
        <v>24</v>
      </c>
      <c r="H60">
        <v>9.5816910000000001E-5</v>
      </c>
      <c r="I60">
        <v>11943613</v>
      </c>
      <c r="J60">
        <v>48532288</v>
      </c>
      <c r="K60" s="1" t="s">
        <v>24</v>
      </c>
      <c r="L60" s="1" t="s">
        <v>25</v>
      </c>
      <c r="M60">
        <v>0</v>
      </c>
      <c r="N60">
        <v>2930356</v>
      </c>
      <c r="O60">
        <v>13481438</v>
      </c>
      <c r="P60" s="1" t="s">
        <v>35</v>
      </c>
      <c r="Q60" s="1" t="s">
        <v>15050</v>
      </c>
      <c r="R60">
        <v>1</v>
      </c>
      <c r="S60">
        <v>186390303</v>
      </c>
      <c r="T60" s="1" t="s">
        <v>28</v>
      </c>
      <c r="U60" s="1" t="s">
        <v>39</v>
      </c>
      <c r="V60" s="1" t="s">
        <v>30</v>
      </c>
      <c r="W60" s="1" t="s">
        <v>30</v>
      </c>
      <c r="X60" s="1" t="s">
        <v>16973</v>
      </c>
    </row>
    <row r="61" spans="1:24" x14ac:dyDescent="0.3">
      <c r="A61" s="1" t="s">
        <v>8067</v>
      </c>
      <c r="B61" s="1" t="s">
        <v>25</v>
      </c>
      <c r="C61">
        <v>798.02056000000005</v>
      </c>
      <c r="D61">
        <v>41748</v>
      </c>
      <c r="E61">
        <v>9942581</v>
      </c>
      <c r="F61" s="1" t="s">
        <v>24</v>
      </c>
      <c r="G61" s="1" t="s">
        <v>24</v>
      </c>
      <c r="H61">
        <v>498.60719999999998</v>
      </c>
      <c r="I61">
        <v>11438114</v>
      </c>
      <c r="J61">
        <v>7432615</v>
      </c>
      <c r="K61" s="1" t="s">
        <v>26</v>
      </c>
      <c r="L61" s="1" t="s">
        <v>24</v>
      </c>
      <c r="M61">
        <v>58960887</v>
      </c>
      <c r="N61">
        <v>12091577</v>
      </c>
      <c r="O61">
        <v>83529376</v>
      </c>
      <c r="P61" s="1" t="s">
        <v>26</v>
      </c>
      <c r="Q61" s="1" t="s">
        <v>8068</v>
      </c>
      <c r="R61">
        <v>1</v>
      </c>
      <c r="S61">
        <v>194665178</v>
      </c>
      <c r="T61" s="1" t="s">
        <v>33</v>
      </c>
      <c r="U61" s="1" t="s">
        <v>29</v>
      </c>
      <c r="V61" s="1" t="s">
        <v>30</v>
      </c>
      <c r="W61" s="1" t="s">
        <v>30</v>
      </c>
      <c r="X61" s="1" t="s">
        <v>16973</v>
      </c>
    </row>
    <row r="62" spans="1:24" x14ac:dyDescent="0.3">
      <c r="A62" s="1" t="s">
        <v>262</v>
      </c>
      <c r="B62" s="1" t="s">
        <v>24</v>
      </c>
      <c r="C62">
        <v>106.38307</v>
      </c>
      <c r="D62">
        <v>16647112</v>
      </c>
      <c r="E62">
        <v>5598759</v>
      </c>
      <c r="F62" s="1" t="s">
        <v>26</v>
      </c>
      <c r="G62" s="1" t="s">
        <v>25</v>
      </c>
      <c r="H62">
        <v>18026901</v>
      </c>
      <c r="I62">
        <v>5173751</v>
      </c>
      <c r="J62">
        <v>78177625</v>
      </c>
      <c r="K62" s="1" t="s">
        <v>24</v>
      </c>
      <c r="L62" s="1" t="s">
        <v>25</v>
      </c>
      <c r="M62">
        <v>7.492159E-3</v>
      </c>
      <c r="N62">
        <v>36776483</v>
      </c>
      <c r="O62">
        <v>780312</v>
      </c>
      <c r="P62" s="1" t="s">
        <v>24</v>
      </c>
      <c r="Q62" s="1" t="s">
        <v>263</v>
      </c>
      <c r="R62">
        <v>1</v>
      </c>
      <c r="S62">
        <v>198288709</v>
      </c>
      <c r="T62" s="1" t="s">
        <v>33</v>
      </c>
      <c r="U62" s="1" t="s">
        <v>29</v>
      </c>
      <c r="V62" s="1" t="s">
        <v>30</v>
      </c>
      <c r="W62" s="1" t="s">
        <v>30</v>
      </c>
      <c r="X62" s="1" t="s">
        <v>16973</v>
      </c>
    </row>
    <row r="63" spans="1:24" x14ac:dyDescent="0.3">
      <c r="A63" s="1" t="s">
        <v>15051</v>
      </c>
      <c r="B63" s="1" t="s">
        <v>24</v>
      </c>
      <c r="C63">
        <v>1.0693473</v>
      </c>
      <c r="D63">
        <v>7770821</v>
      </c>
      <c r="E63">
        <v>33152066</v>
      </c>
      <c r="F63" s="1" t="s">
        <v>26</v>
      </c>
      <c r="G63" s="1" t="s">
        <v>36</v>
      </c>
      <c r="H63">
        <v>1.9317879999999999E-8</v>
      </c>
      <c r="I63">
        <v>7703665</v>
      </c>
      <c r="J63">
        <v>7385193</v>
      </c>
      <c r="K63" s="1" t="s">
        <v>42</v>
      </c>
      <c r="L63" s="1" t="s">
        <v>25</v>
      </c>
      <c r="M63">
        <v>223.11498</v>
      </c>
      <c r="N63">
        <v>32816315</v>
      </c>
      <c r="O63">
        <v>69788684</v>
      </c>
      <c r="P63" s="1" t="s">
        <v>35</v>
      </c>
      <c r="Q63" s="1" t="s">
        <v>15052</v>
      </c>
      <c r="R63">
        <v>1</v>
      </c>
      <c r="S63">
        <v>201013947</v>
      </c>
      <c r="T63" s="1" t="s">
        <v>33</v>
      </c>
      <c r="U63" s="1" t="s">
        <v>39</v>
      </c>
      <c r="V63" s="1" t="s">
        <v>30</v>
      </c>
      <c r="W63" s="1" t="s">
        <v>30</v>
      </c>
      <c r="X63" s="1" t="s">
        <v>16973</v>
      </c>
    </row>
    <row r="64" spans="1:24" x14ac:dyDescent="0.3">
      <c r="A64" s="1" t="s">
        <v>15053</v>
      </c>
      <c r="B64" s="1" t="s">
        <v>36</v>
      </c>
      <c r="C64">
        <v>0</v>
      </c>
      <c r="D64">
        <v>12903339</v>
      </c>
      <c r="E64">
        <v>15185771</v>
      </c>
      <c r="F64" s="1" t="s">
        <v>48</v>
      </c>
      <c r="G64" s="1" t="s">
        <v>24</v>
      </c>
      <c r="H64">
        <v>0</v>
      </c>
      <c r="I64">
        <v>14359014</v>
      </c>
      <c r="J64">
        <v>34631213</v>
      </c>
      <c r="K64" s="1" t="s">
        <v>24</v>
      </c>
      <c r="L64" s="1" t="s">
        <v>25</v>
      </c>
      <c r="M64">
        <v>8.3318685000000005E-4</v>
      </c>
      <c r="N64">
        <v>41897006</v>
      </c>
      <c r="O64">
        <v>15374204</v>
      </c>
      <c r="P64" s="1" t="s">
        <v>26</v>
      </c>
      <c r="Q64" s="1" t="s">
        <v>15054</v>
      </c>
      <c r="R64">
        <v>1</v>
      </c>
      <c r="S64">
        <v>207087053</v>
      </c>
      <c r="T64" s="1" t="s">
        <v>28</v>
      </c>
      <c r="U64" s="1" t="s">
        <v>29</v>
      </c>
      <c r="V64" s="1" t="s">
        <v>30</v>
      </c>
      <c r="W64" s="1" t="s">
        <v>30</v>
      </c>
      <c r="X64" s="1" t="s">
        <v>16973</v>
      </c>
    </row>
    <row r="65" spans="1:24" x14ac:dyDescent="0.3">
      <c r="A65" s="1" t="s">
        <v>276</v>
      </c>
      <c r="B65" s="1" t="s">
        <v>25</v>
      </c>
      <c r="C65">
        <v>148.54740000000001</v>
      </c>
      <c r="D65">
        <v>70648926</v>
      </c>
      <c r="E65">
        <v>15929108</v>
      </c>
      <c r="F65" s="1" t="s">
        <v>55</v>
      </c>
      <c r="G65" s="1" t="s">
        <v>24</v>
      </c>
      <c r="H65">
        <v>2.3578317000000001E-3</v>
      </c>
      <c r="I65">
        <v>18722672</v>
      </c>
      <c r="J65">
        <v>10228095</v>
      </c>
      <c r="K65" s="1" t="s">
        <v>35</v>
      </c>
      <c r="L65" s="1" t="s">
        <v>25</v>
      </c>
      <c r="M65">
        <v>3048788</v>
      </c>
      <c r="N65">
        <v>9158193</v>
      </c>
      <c r="O65">
        <v>15912793</v>
      </c>
      <c r="P65" s="1" t="s">
        <v>55</v>
      </c>
      <c r="Q65" s="1" t="s">
        <v>277</v>
      </c>
      <c r="R65">
        <v>1</v>
      </c>
      <c r="S65">
        <v>207111475</v>
      </c>
      <c r="T65" s="1" t="s">
        <v>28</v>
      </c>
      <c r="U65" s="1" t="s">
        <v>53</v>
      </c>
      <c r="V65" s="1" t="s">
        <v>30</v>
      </c>
      <c r="W65" s="1" t="s">
        <v>30</v>
      </c>
      <c r="X65" s="1" t="s">
        <v>16973</v>
      </c>
    </row>
    <row r="66" spans="1:24" x14ac:dyDescent="0.3">
      <c r="A66" s="1" t="s">
        <v>278</v>
      </c>
      <c r="B66" s="1" t="s">
        <v>24</v>
      </c>
      <c r="C66">
        <v>8.4665609999999997E-7</v>
      </c>
      <c r="D66">
        <v>75123615</v>
      </c>
      <c r="E66">
        <v>35620206</v>
      </c>
      <c r="F66" s="1" t="s">
        <v>35</v>
      </c>
      <c r="G66" s="1" t="s">
        <v>25</v>
      </c>
      <c r="H66">
        <v>35332352</v>
      </c>
      <c r="I66">
        <v>24488263</v>
      </c>
      <c r="J66">
        <v>53343134</v>
      </c>
      <c r="K66" s="1" t="s">
        <v>55</v>
      </c>
      <c r="L66" s="1" t="s">
        <v>25</v>
      </c>
      <c r="M66">
        <v>322.27229999999997</v>
      </c>
      <c r="N66">
        <v>21109431</v>
      </c>
      <c r="O66">
        <v>63346405</v>
      </c>
      <c r="P66" s="1" t="s">
        <v>55</v>
      </c>
      <c r="Q66" s="1" t="s">
        <v>279</v>
      </c>
      <c r="R66">
        <v>1</v>
      </c>
      <c r="S66">
        <v>207623930</v>
      </c>
      <c r="T66" s="1" t="s">
        <v>33</v>
      </c>
      <c r="U66" s="1" t="s">
        <v>53</v>
      </c>
      <c r="V66" s="1" t="s">
        <v>30</v>
      </c>
      <c r="W66" s="1" t="s">
        <v>30</v>
      </c>
      <c r="X66" s="1" t="s">
        <v>16973</v>
      </c>
    </row>
    <row r="67" spans="1:24" x14ac:dyDescent="0.3">
      <c r="A67" s="1" t="s">
        <v>15055</v>
      </c>
      <c r="B67" s="1" t="s">
        <v>25</v>
      </c>
      <c r="C67">
        <v>324.85863000000001</v>
      </c>
      <c r="D67">
        <v>18283</v>
      </c>
      <c r="E67">
        <v>5465848</v>
      </c>
      <c r="F67" s="1" t="s">
        <v>26</v>
      </c>
      <c r="G67" s="1" t="s">
        <v>25</v>
      </c>
      <c r="H67">
        <v>9464.9014999999999</v>
      </c>
      <c r="I67">
        <v>21930777</v>
      </c>
      <c r="J67">
        <v>5747603</v>
      </c>
      <c r="K67" s="1" t="s">
        <v>26</v>
      </c>
      <c r="L67" s="1" t="s">
        <v>36</v>
      </c>
      <c r="M67">
        <v>2.8303037999999999E-2</v>
      </c>
      <c r="N67">
        <v>25253264</v>
      </c>
      <c r="O67">
        <v>2285696</v>
      </c>
      <c r="P67" s="1" t="s">
        <v>48</v>
      </c>
      <c r="Q67" s="1" t="s">
        <v>15056</v>
      </c>
      <c r="R67">
        <v>1</v>
      </c>
      <c r="S67">
        <v>214334841</v>
      </c>
      <c r="T67" s="1" t="s">
        <v>33</v>
      </c>
      <c r="U67" s="1" t="s">
        <v>29</v>
      </c>
      <c r="V67" s="1" t="s">
        <v>40</v>
      </c>
      <c r="W67" s="1" t="s">
        <v>30</v>
      </c>
      <c r="X67" s="1" t="s">
        <v>16973</v>
      </c>
    </row>
    <row r="68" spans="1:24" x14ac:dyDescent="0.3">
      <c r="A68" s="1" t="s">
        <v>4064</v>
      </c>
      <c r="B68" s="1" t="s">
        <v>36</v>
      </c>
      <c r="C68">
        <v>0</v>
      </c>
      <c r="D68">
        <v>11832638</v>
      </c>
      <c r="E68">
        <v>12309812</v>
      </c>
      <c r="F68" s="1" t="s">
        <v>60</v>
      </c>
      <c r="G68" s="1" t="s">
        <v>25</v>
      </c>
      <c r="H68">
        <v>14.552063</v>
      </c>
      <c r="I68">
        <v>35603302</v>
      </c>
      <c r="J68">
        <v>11214791</v>
      </c>
      <c r="K68" s="1" t="s">
        <v>35</v>
      </c>
      <c r="L68" s="1" t="s">
        <v>24</v>
      </c>
      <c r="M68">
        <v>0</v>
      </c>
      <c r="N68">
        <v>10307422</v>
      </c>
      <c r="O68">
        <v>22381259</v>
      </c>
      <c r="P68" s="1" t="s">
        <v>55</v>
      </c>
      <c r="Q68" s="1" t="s">
        <v>4065</v>
      </c>
      <c r="R68">
        <v>1</v>
      </c>
      <c r="S68">
        <v>214883583</v>
      </c>
      <c r="T68" s="1" t="s">
        <v>28</v>
      </c>
      <c r="U68" s="1" t="s">
        <v>39</v>
      </c>
      <c r="V68" s="1" t="s">
        <v>30</v>
      </c>
      <c r="W68" s="1" t="s">
        <v>30</v>
      </c>
      <c r="X68" s="1" t="s">
        <v>16973</v>
      </c>
    </row>
    <row r="69" spans="1:24" x14ac:dyDescent="0.3">
      <c r="A69" s="1" t="s">
        <v>15057</v>
      </c>
      <c r="B69" s="1" t="s">
        <v>24</v>
      </c>
      <c r="C69">
        <v>1.7097434999999999E-6</v>
      </c>
      <c r="D69">
        <v>18716241</v>
      </c>
      <c r="E69">
        <v>7551654</v>
      </c>
      <c r="F69" s="1" t="s">
        <v>55</v>
      </c>
      <c r="G69" s="1" t="s">
        <v>25</v>
      </c>
      <c r="H69">
        <v>8.2760294999999999</v>
      </c>
      <c r="I69">
        <v>77626636</v>
      </c>
      <c r="J69">
        <v>13326061</v>
      </c>
      <c r="K69" s="1" t="s">
        <v>24</v>
      </c>
      <c r="L69" s="1" t="s">
        <v>24</v>
      </c>
      <c r="M69">
        <v>17695569</v>
      </c>
      <c r="N69">
        <v>14136594</v>
      </c>
      <c r="O69">
        <v>90699817</v>
      </c>
      <c r="P69" s="1" t="s">
        <v>55</v>
      </c>
      <c r="Q69" s="1" t="s">
        <v>15058</v>
      </c>
      <c r="R69">
        <v>1</v>
      </c>
      <c r="S69">
        <v>221404772</v>
      </c>
      <c r="T69" s="1" t="s">
        <v>28</v>
      </c>
      <c r="U69" s="1" t="s">
        <v>39</v>
      </c>
      <c r="V69" s="1" t="s">
        <v>30</v>
      </c>
      <c r="W69" s="1" t="s">
        <v>30</v>
      </c>
      <c r="X69" s="1" t="s">
        <v>16973</v>
      </c>
    </row>
    <row r="70" spans="1:24" x14ac:dyDescent="0.3">
      <c r="A70" s="1" t="s">
        <v>11509</v>
      </c>
      <c r="B70" s="1" t="s">
        <v>24</v>
      </c>
      <c r="C70">
        <v>9.4803319999999993E-3</v>
      </c>
      <c r="D70">
        <v>50533493</v>
      </c>
      <c r="E70">
        <v>20687918</v>
      </c>
      <c r="F70" s="1" t="s">
        <v>24</v>
      </c>
      <c r="G70" s="1" t="s">
        <v>25</v>
      </c>
      <c r="H70">
        <v>7.038814E-8</v>
      </c>
      <c r="I70">
        <v>3205573</v>
      </c>
      <c r="J70">
        <v>10480027</v>
      </c>
      <c r="K70" s="1" t="s">
        <v>26</v>
      </c>
      <c r="L70" s="1" t="s">
        <v>24</v>
      </c>
      <c r="M70">
        <v>4.4694970000000002E-3</v>
      </c>
      <c r="N70">
        <v>5598361</v>
      </c>
      <c r="O70">
        <v>22552321</v>
      </c>
      <c r="P70" s="1" t="s">
        <v>24</v>
      </c>
      <c r="Q70" s="1" t="s">
        <v>11510</v>
      </c>
      <c r="R70">
        <v>1</v>
      </c>
      <c r="S70">
        <v>227848544</v>
      </c>
      <c r="T70" s="1" t="s">
        <v>28</v>
      </c>
      <c r="U70" s="1" t="s">
        <v>29</v>
      </c>
      <c r="V70" s="1" t="s">
        <v>30</v>
      </c>
      <c r="W70" s="1" t="s">
        <v>30</v>
      </c>
      <c r="X70" s="1" t="s">
        <v>16973</v>
      </c>
    </row>
    <row r="71" spans="1:24" x14ac:dyDescent="0.3">
      <c r="A71" s="1" t="s">
        <v>15059</v>
      </c>
      <c r="B71" s="1" t="s">
        <v>25</v>
      </c>
      <c r="C71">
        <v>1.110223E-9</v>
      </c>
      <c r="D71">
        <v>49532773</v>
      </c>
      <c r="E71">
        <v>17269741</v>
      </c>
      <c r="F71" s="1" t="s">
        <v>35</v>
      </c>
      <c r="G71" s="1" t="s">
        <v>36</v>
      </c>
      <c r="H71">
        <v>2.3836487999999998E-5</v>
      </c>
      <c r="I71">
        <v>14892831</v>
      </c>
      <c r="J71">
        <v>17850356</v>
      </c>
      <c r="K71" s="1" t="s">
        <v>60</v>
      </c>
      <c r="L71" s="1" t="s">
        <v>24</v>
      </c>
      <c r="M71">
        <v>9.8570699999999997E-2</v>
      </c>
      <c r="N71">
        <v>12717686</v>
      </c>
      <c r="O71">
        <v>61351276</v>
      </c>
      <c r="P71" s="1" t="s">
        <v>55</v>
      </c>
      <c r="Q71" s="1" t="s">
        <v>15060</v>
      </c>
      <c r="R71">
        <v>1</v>
      </c>
      <c r="S71">
        <v>228579788</v>
      </c>
      <c r="T71" s="1" t="s">
        <v>33</v>
      </c>
      <c r="U71" s="1" t="s">
        <v>53</v>
      </c>
      <c r="V71" s="1" t="s">
        <v>30</v>
      </c>
      <c r="W71" s="1" t="s">
        <v>30</v>
      </c>
      <c r="X71" s="1" t="s">
        <v>16973</v>
      </c>
    </row>
    <row r="72" spans="1:24" x14ac:dyDescent="0.3">
      <c r="A72" s="1" t="s">
        <v>8137</v>
      </c>
      <c r="B72" s="1" t="s">
        <v>25</v>
      </c>
      <c r="C72">
        <v>10014669</v>
      </c>
      <c r="D72">
        <v>47627686</v>
      </c>
      <c r="E72">
        <v>13889463</v>
      </c>
      <c r="F72" s="1" t="s">
        <v>26</v>
      </c>
      <c r="G72" s="1" t="s">
        <v>24</v>
      </c>
      <c r="H72">
        <v>1.0327345000000001</v>
      </c>
      <c r="I72">
        <v>12190146</v>
      </c>
      <c r="J72">
        <v>10293805</v>
      </c>
      <c r="K72" s="1" t="s">
        <v>24</v>
      </c>
      <c r="L72" s="1" t="s">
        <v>25</v>
      </c>
      <c r="M72">
        <v>14538763</v>
      </c>
      <c r="N72">
        <v>38686166</v>
      </c>
      <c r="O72">
        <v>12628605</v>
      </c>
      <c r="P72" s="1" t="s">
        <v>26</v>
      </c>
      <c r="Q72" s="1" t="s">
        <v>8138</v>
      </c>
      <c r="R72">
        <v>1</v>
      </c>
      <c r="S72">
        <v>229729334</v>
      </c>
      <c r="T72" s="1" t="s">
        <v>28</v>
      </c>
      <c r="U72" s="1" t="s">
        <v>29</v>
      </c>
      <c r="V72" s="1" t="s">
        <v>30</v>
      </c>
      <c r="W72" s="1" t="s">
        <v>30</v>
      </c>
      <c r="X72" s="1" t="s">
        <v>16973</v>
      </c>
    </row>
    <row r="73" spans="1:24" x14ac:dyDescent="0.3">
      <c r="A73" s="1" t="s">
        <v>15061</v>
      </c>
      <c r="B73" s="1" t="s">
        <v>25</v>
      </c>
      <c r="C73">
        <v>0</v>
      </c>
      <c r="D73">
        <v>29301373</v>
      </c>
      <c r="E73">
        <v>13451616</v>
      </c>
      <c r="F73" s="1" t="s">
        <v>26</v>
      </c>
      <c r="G73" s="1" t="s">
        <v>36</v>
      </c>
      <c r="H73">
        <v>0</v>
      </c>
      <c r="I73">
        <v>11595808</v>
      </c>
      <c r="J73">
        <v>14389794</v>
      </c>
      <c r="K73" s="1" t="s">
        <v>48</v>
      </c>
      <c r="L73" s="1" t="s">
        <v>24</v>
      </c>
      <c r="M73">
        <v>0</v>
      </c>
      <c r="N73">
        <v>10437053</v>
      </c>
      <c r="O73">
        <v>27273242</v>
      </c>
      <c r="P73" s="1" t="s">
        <v>24</v>
      </c>
      <c r="Q73" s="1" t="s">
        <v>15062</v>
      </c>
      <c r="R73">
        <v>1</v>
      </c>
      <c r="S73">
        <v>233489529</v>
      </c>
      <c r="T73" s="1" t="s">
        <v>33</v>
      </c>
      <c r="U73" s="1" t="s">
        <v>29</v>
      </c>
      <c r="V73" s="1" t="s">
        <v>30</v>
      </c>
      <c r="W73" s="1" t="s">
        <v>30</v>
      </c>
      <c r="X73" s="1" t="s">
        <v>16973</v>
      </c>
    </row>
    <row r="74" spans="1:24" x14ac:dyDescent="0.3">
      <c r="A74" s="1" t="s">
        <v>15063</v>
      </c>
      <c r="B74" s="1" t="s">
        <v>36</v>
      </c>
      <c r="C74">
        <v>2.6118814000000001E-2</v>
      </c>
      <c r="D74">
        <v>12182579</v>
      </c>
      <c r="E74">
        <v>20678928</v>
      </c>
      <c r="F74" s="1" t="s">
        <v>51</v>
      </c>
      <c r="G74" s="1" t="s">
        <v>25</v>
      </c>
      <c r="H74">
        <v>3.3140157000000001E-5</v>
      </c>
      <c r="I74">
        <v>4537763</v>
      </c>
      <c r="J74">
        <v>1974088</v>
      </c>
      <c r="K74" s="1" t="s">
        <v>55</v>
      </c>
      <c r="L74" s="1" t="s">
        <v>24</v>
      </c>
      <c r="M74">
        <v>256.17840000000001</v>
      </c>
      <c r="N74">
        <v>13111815</v>
      </c>
      <c r="O74">
        <v>5421488</v>
      </c>
      <c r="P74" s="1" t="s">
        <v>35</v>
      </c>
      <c r="Q74" s="1" t="s">
        <v>15064</v>
      </c>
      <c r="R74">
        <v>1</v>
      </c>
      <c r="S74">
        <v>237282971</v>
      </c>
      <c r="T74" s="1" t="s">
        <v>28</v>
      </c>
      <c r="U74" s="1" t="s">
        <v>53</v>
      </c>
      <c r="V74" s="1" t="s">
        <v>30</v>
      </c>
      <c r="W74" s="1" t="s">
        <v>30</v>
      </c>
      <c r="X74" s="1" t="s">
        <v>16973</v>
      </c>
    </row>
    <row r="75" spans="1:24" x14ac:dyDescent="0.3">
      <c r="A75" s="1" t="s">
        <v>15065</v>
      </c>
      <c r="B75" s="1" t="s">
        <v>25</v>
      </c>
      <c r="C75">
        <v>1204.7559000000001</v>
      </c>
      <c r="D75">
        <v>38080563</v>
      </c>
      <c r="E75">
        <v>77797235</v>
      </c>
      <c r="F75" s="1" t="s">
        <v>24</v>
      </c>
      <c r="G75" s="1" t="s">
        <v>24</v>
      </c>
      <c r="H75">
        <v>3.1086245E-8</v>
      </c>
      <c r="I75">
        <v>13089067</v>
      </c>
      <c r="J75">
        <v>62640155</v>
      </c>
      <c r="K75" s="1" t="s">
        <v>26</v>
      </c>
      <c r="L75" s="1" t="s">
        <v>24</v>
      </c>
      <c r="M75">
        <v>3.5527136999999998E-8</v>
      </c>
      <c r="N75">
        <v>14667064</v>
      </c>
      <c r="O75">
        <v>70341614</v>
      </c>
      <c r="P75" s="1" t="s">
        <v>26</v>
      </c>
      <c r="Q75" s="1" t="s">
        <v>15066</v>
      </c>
      <c r="R75">
        <v>1</v>
      </c>
      <c r="S75">
        <v>237904453</v>
      </c>
      <c r="T75" s="1" t="s">
        <v>33</v>
      </c>
      <c r="U75" s="1" t="s">
        <v>29</v>
      </c>
      <c r="V75" s="1" t="s">
        <v>30</v>
      </c>
      <c r="W75" s="1" t="s">
        <v>30</v>
      </c>
      <c r="X75" s="1" t="s">
        <v>16973</v>
      </c>
    </row>
    <row r="76" spans="1:24" x14ac:dyDescent="0.3">
      <c r="A76" s="1" t="s">
        <v>15067</v>
      </c>
      <c r="B76" s="1" t="s">
        <v>24</v>
      </c>
      <c r="C76">
        <v>225.74714</v>
      </c>
      <c r="D76">
        <v>93688257</v>
      </c>
      <c r="E76">
        <v>19166574</v>
      </c>
      <c r="F76" s="1" t="s">
        <v>24</v>
      </c>
      <c r="G76" s="1" t="s">
        <v>25</v>
      </c>
      <c r="H76">
        <v>16.359242999999999</v>
      </c>
      <c r="I76">
        <v>65143256</v>
      </c>
      <c r="J76">
        <v>7971555</v>
      </c>
      <c r="K76" s="1" t="s">
        <v>26</v>
      </c>
      <c r="L76" s="1" t="s">
        <v>25</v>
      </c>
      <c r="M76">
        <v>29023737</v>
      </c>
      <c r="N76">
        <v>5525888</v>
      </c>
      <c r="O76">
        <v>5585964</v>
      </c>
      <c r="P76" s="1" t="s">
        <v>26</v>
      </c>
      <c r="Q76" s="1" t="s">
        <v>15068</v>
      </c>
      <c r="R76">
        <v>1</v>
      </c>
      <c r="S76">
        <v>239523874</v>
      </c>
      <c r="T76" s="1" t="s">
        <v>33</v>
      </c>
      <c r="U76" s="1" t="s">
        <v>29</v>
      </c>
      <c r="V76" s="1" t="s">
        <v>30</v>
      </c>
      <c r="W76" s="1" t="s">
        <v>30</v>
      </c>
      <c r="X76" s="1" t="s">
        <v>16973</v>
      </c>
    </row>
    <row r="77" spans="1:24" x14ac:dyDescent="0.3">
      <c r="A77" s="1" t="s">
        <v>15069</v>
      </c>
      <c r="B77" s="1" t="s">
        <v>36</v>
      </c>
      <c r="C77">
        <v>5.5997649999999997E-5</v>
      </c>
      <c r="D77">
        <v>8083345</v>
      </c>
      <c r="E77">
        <v>8223844</v>
      </c>
      <c r="F77" s="1" t="s">
        <v>51</v>
      </c>
      <c r="G77" s="1" t="s">
        <v>25</v>
      </c>
      <c r="H77">
        <v>42851638</v>
      </c>
      <c r="I77">
        <v>4025892</v>
      </c>
      <c r="J77">
        <v>700313</v>
      </c>
      <c r="K77" s="1" t="s">
        <v>55</v>
      </c>
      <c r="L77" s="1" t="s">
        <v>24</v>
      </c>
      <c r="M77">
        <v>356.32080000000002</v>
      </c>
      <c r="N77">
        <v>6792287</v>
      </c>
      <c r="O77">
        <v>2989275</v>
      </c>
      <c r="P77" s="1" t="s">
        <v>35</v>
      </c>
      <c r="Q77" s="1" t="s">
        <v>15070</v>
      </c>
      <c r="R77">
        <v>1</v>
      </c>
      <c r="S77">
        <v>240101837</v>
      </c>
      <c r="T77" s="1" t="s">
        <v>28</v>
      </c>
      <c r="U77" s="1" t="s">
        <v>53</v>
      </c>
      <c r="V77" s="1" t="s">
        <v>30</v>
      </c>
      <c r="W77" s="1" t="s">
        <v>30</v>
      </c>
      <c r="X77" s="1" t="s">
        <v>16973</v>
      </c>
    </row>
    <row r="78" spans="1:24" x14ac:dyDescent="0.3">
      <c r="A78" s="1" t="s">
        <v>318</v>
      </c>
      <c r="B78" s="1" t="s">
        <v>25</v>
      </c>
      <c r="C78">
        <v>24259476</v>
      </c>
      <c r="D78">
        <v>10332855</v>
      </c>
      <c r="E78">
        <v>13785245</v>
      </c>
      <c r="F78" s="1" t="s">
        <v>26</v>
      </c>
      <c r="G78" s="1" t="s">
        <v>24</v>
      </c>
      <c r="H78">
        <v>9.6633810000000011E-7</v>
      </c>
      <c r="I78">
        <v>15258134</v>
      </c>
      <c r="J78">
        <v>4399937</v>
      </c>
      <c r="K78" s="1" t="s">
        <v>24</v>
      </c>
      <c r="L78" s="1" t="s">
        <v>24</v>
      </c>
      <c r="M78">
        <v>9.4086959999999993E-6</v>
      </c>
      <c r="N78">
        <v>14697827</v>
      </c>
      <c r="O78">
        <v>43808667</v>
      </c>
      <c r="P78" s="1" t="s">
        <v>24</v>
      </c>
      <c r="Q78" s="1" t="s">
        <v>319</v>
      </c>
      <c r="R78">
        <v>1</v>
      </c>
      <c r="S78">
        <v>240475558</v>
      </c>
      <c r="T78" s="1" t="s">
        <v>33</v>
      </c>
      <c r="U78" s="1" t="s">
        <v>29</v>
      </c>
      <c r="V78" s="1" t="s">
        <v>30</v>
      </c>
      <c r="W78" s="1" t="s">
        <v>30</v>
      </c>
      <c r="X78" s="1" t="s">
        <v>16973</v>
      </c>
    </row>
    <row r="79" spans="1:24" x14ac:dyDescent="0.3">
      <c r="A79" s="1" t="s">
        <v>8169</v>
      </c>
      <c r="B79" s="1" t="s">
        <v>25</v>
      </c>
      <c r="C79">
        <v>0</v>
      </c>
      <c r="D79">
        <v>32777548</v>
      </c>
      <c r="E79">
        <v>14695149</v>
      </c>
      <c r="F79" s="1" t="s">
        <v>26</v>
      </c>
      <c r="G79" s="1" t="s">
        <v>24</v>
      </c>
      <c r="H79">
        <v>4.6629367000000001E-8</v>
      </c>
      <c r="I79">
        <v>10778168</v>
      </c>
      <c r="J79">
        <v>2643329</v>
      </c>
      <c r="K79" s="1" t="s">
        <v>24</v>
      </c>
      <c r="L79" s="1" t="s">
        <v>25</v>
      </c>
      <c r="M79">
        <v>3.5520474999999998E-5</v>
      </c>
      <c r="N79">
        <v>29760574</v>
      </c>
      <c r="O79">
        <v>97762177</v>
      </c>
      <c r="P79" s="1" t="s">
        <v>26</v>
      </c>
      <c r="Q79" s="1" t="s">
        <v>8170</v>
      </c>
      <c r="R79">
        <v>1</v>
      </c>
      <c r="S79">
        <v>241700371</v>
      </c>
      <c r="T79" s="1" t="s">
        <v>28</v>
      </c>
      <c r="U79" s="1" t="s">
        <v>29</v>
      </c>
      <c r="V79" s="1" t="s">
        <v>30</v>
      </c>
      <c r="W79" s="1" t="s">
        <v>30</v>
      </c>
      <c r="X79" s="1" t="s">
        <v>16973</v>
      </c>
    </row>
    <row r="80" spans="1:24" x14ac:dyDescent="0.3">
      <c r="A80" s="1" t="s">
        <v>15071</v>
      </c>
      <c r="B80" s="1" t="s">
        <v>25</v>
      </c>
      <c r="C80">
        <v>0</v>
      </c>
      <c r="D80">
        <v>21485358</v>
      </c>
      <c r="E80">
        <v>19154293</v>
      </c>
      <c r="F80" s="1" t="s">
        <v>26</v>
      </c>
      <c r="G80" s="1" t="s">
        <v>24</v>
      </c>
      <c r="H80">
        <v>0</v>
      </c>
      <c r="I80">
        <v>15675516</v>
      </c>
      <c r="J80">
        <v>4122779</v>
      </c>
      <c r="K80" s="1" t="s">
        <v>24</v>
      </c>
      <c r="L80" s="1" t="s">
        <v>24</v>
      </c>
      <c r="M80">
        <v>0</v>
      </c>
      <c r="N80">
        <v>87979364</v>
      </c>
      <c r="O80">
        <v>33952234</v>
      </c>
      <c r="P80" s="1" t="s">
        <v>24</v>
      </c>
      <c r="Q80" s="1" t="s">
        <v>15072</v>
      </c>
      <c r="R80">
        <v>1</v>
      </c>
      <c r="S80">
        <v>242560736</v>
      </c>
      <c r="T80" s="1" t="s">
        <v>33</v>
      </c>
      <c r="U80" s="1" t="s">
        <v>29</v>
      </c>
      <c r="V80" s="1" t="s">
        <v>30</v>
      </c>
      <c r="W80" s="1" t="s">
        <v>30</v>
      </c>
      <c r="X80" s="1" t="s">
        <v>16973</v>
      </c>
    </row>
    <row r="81" spans="1:24" x14ac:dyDescent="0.3">
      <c r="A81" s="1" t="s">
        <v>15073</v>
      </c>
      <c r="B81" s="1" t="s">
        <v>24</v>
      </c>
      <c r="C81">
        <v>9.5035089999999999E-8</v>
      </c>
      <c r="D81">
        <v>13233206</v>
      </c>
      <c r="E81">
        <v>39393854</v>
      </c>
      <c r="F81" s="1" t="s">
        <v>26</v>
      </c>
      <c r="G81" s="1" t="s">
        <v>25</v>
      </c>
      <c r="H81">
        <v>2.2204460000000001E-10</v>
      </c>
      <c r="I81">
        <v>57117596</v>
      </c>
      <c r="J81">
        <v>15698844</v>
      </c>
      <c r="K81" s="1" t="s">
        <v>24</v>
      </c>
      <c r="L81" s="1" t="s">
        <v>25</v>
      </c>
      <c r="M81">
        <v>27225956</v>
      </c>
      <c r="N81">
        <v>92635626</v>
      </c>
      <c r="O81">
        <v>130454</v>
      </c>
      <c r="P81" s="1" t="s">
        <v>24</v>
      </c>
      <c r="Q81" s="1" t="s">
        <v>15074</v>
      </c>
      <c r="R81">
        <v>1</v>
      </c>
      <c r="S81">
        <v>245290227</v>
      </c>
      <c r="T81" s="1" t="s">
        <v>33</v>
      </c>
      <c r="U81" s="1" t="s">
        <v>29</v>
      </c>
      <c r="V81" s="1" t="s">
        <v>30</v>
      </c>
      <c r="W81" s="1" t="s">
        <v>30</v>
      </c>
      <c r="X81" s="1" t="s">
        <v>16973</v>
      </c>
    </row>
    <row r="82" spans="1:24" x14ac:dyDescent="0.3">
      <c r="A82" s="1" t="s">
        <v>8181</v>
      </c>
      <c r="B82" s="1" t="s">
        <v>24</v>
      </c>
      <c r="C82">
        <v>5.5917049999999997E-5</v>
      </c>
      <c r="D82">
        <v>24380913</v>
      </c>
      <c r="E82">
        <v>11274613</v>
      </c>
      <c r="F82" s="1" t="s">
        <v>26</v>
      </c>
      <c r="G82" s="1" t="s">
        <v>25</v>
      </c>
      <c r="H82">
        <v>2859248</v>
      </c>
      <c r="I82">
        <v>8291584</v>
      </c>
      <c r="J82">
        <v>19003228</v>
      </c>
      <c r="K82" s="1" t="s">
        <v>55</v>
      </c>
      <c r="L82" s="1" t="s">
        <v>24</v>
      </c>
      <c r="M82">
        <v>8.3034023999999996E-4</v>
      </c>
      <c r="N82">
        <v>23013242</v>
      </c>
      <c r="O82">
        <v>10747942</v>
      </c>
      <c r="P82" s="1" t="s">
        <v>26</v>
      </c>
      <c r="Q82" s="1" t="s">
        <v>8182</v>
      </c>
      <c r="R82">
        <v>2</v>
      </c>
      <c r="S82">
        <v>600575</v>
      </c>
      <c r="T82" s="1" t="s">
        <v>28</v>
      </c>
      <c r="U82" s="1" t="s">
        <v>29</v>
      </c>
      <c r="V82" s="1" t="s">
        <v>39</v>
      </c>
      <c r="W82" s="1" t="s">
        <v>30</v>
      </c>
      <c r="X82" s="1" t="s">
        <v>16973</v>
      </c>
    </row>
    <row r="83" spans="1:24" x14ac:dyDescent="0.3">
      <c r="A83" s="1" t="s">
        <v>15075</v>
      </c>
      <c r="B83" s="1" t="s">
        <v>25</v>
      </c>
      <c r="C83">
        <v>596.04615999999999</v>
      </c>
      <c r="D83">
        <v>20151341</v>
      </c>
      <c r="E83">
        <v>83248236</v>
      </c>
      <c r="F83" s="1" t="s">
        <v>55</v>
      </c>
      <c r="G83" s="1" t="s">
        <v>24</v>
      </c>
      <c r="H83">
        <v>0</v>
      </c>
      <c r="I83">
        <v>13200859</v>
      </c>
      <c r="J83">
        <v>38926465</v>
      </c>
      <c r="K83" s="1" t="s">
        <v>35</v>
      </c>
      <c r="L83" s="1" t="s">
        <v>25</v>
      </c>
      <c r="M83">
        <v>26.562892999999999</v>
      </c>
      <c r="N83">
        <v>16547505</v>
      </c>
      <c r="O83">
        <v>84253015</v>
      </c>
      <c r="P83" s="1" t="s">
        <v>55</v>
      </c>
      <c r="Q83" s="1" t="s">
        <v>15076</v>
      </c>
      <c r="R83">
        <v>2</v>
      </c>
      <c r="S83">
        <v>1146316</v>
      </c>
      <c r="T83" s="1" t="s">
        <v>28</v>
      </c>
      <c r="U83" s="1" t="s">
        <v>53</v>
      </c>
      <c r="V83" s="1" t="s">
        <v>30</v>
      </c>
      <c r="W83" s="1" t="s">
        <v>30</v>
      </c>
      <c r="X83" s="1" t="s">
        <v>16973</v>
      </c>
    </row>
    <row r="84" spans="1:24" x14ac:dyDescent="0.3">
      <c r="A84" s="1" t="s">
        <v>15077</v>
      </c>
      <c r="B84" s="1" t="s">
        <v>36</v>
      </c>
      <c r="C84">
        <v>0</v>
      </c>
      <c r="D84">
        <v>19428451</v>
      </c>
      <c r="E84">
        <v>22953367</v>
      </c>
      <c r="F84" s="1" t="s">
        <v>48</v>
      </c>
      <c r="G84" s="1" t="s">
        <v>24</v>
      </c>
      <c r="H84">
        <v>0</v>
      </c>
      <c r="I84">
        <v>14638523</v>
      </c>
      <c r="J84">
        <v>51342615</v>
      </c>
      <c r="K84" s="1" t="s">
        <v>24</v>
      </c>
      <c r="L84" s="1" t="s">
        <v>25</v>
      </c>
      <c r="M84">
        <v>1.3544721E-7</v>
      </c>
      <c r="N84">
        <v>71629266</v>
      </c>
      <c r="O84">
        <v>2204354</v>
      </c>
      <c r="P84" s="1" t="s">
        <v>26</v>
      </c>
      <c r="Q84" s="1" t="s">
        <v>15078</v>
      </c>
      <c r="R84">
        <v>2</v>
      </c>
      <c r="S84">
        <v>1648832</v>
      </c>
      <c r="T84" s="1" t="s">
        <v>28</v>
      </c>
      <c r="U84" s="1" t="s">
        <v>29</v>
      </c>
      <c r="V84" s="1" t="s">
        <v>30</v>
      </c>
      <c r="W84" s="1" t="s">
        <v>30</v>
      </c>
      <c r="X84" s="1" t="s">
        <v>16973</v>
      </c>
    </row>
    <row r="85" spans="1:24" x14ac:dyDescent="0.3">
      <c r="A85" s="1" t="s">
        <v>15079</v>
      </c>
      <c r="B85" s="1" t="s">
        <v>24</v>
      </c>
      <c r="C85">
        <v>8.1719080000000007E-6</v>
      </c>
      <c r="D85">
        <v>28287017</v>
      </c>
      <c r="E85">
        <v>11641226</v>
      </c>
      <c r="F85" s="1" t="s">
        <v>35</v>
      </c>
      <c r="G85" s="1" t="s">
        <v>24</v>
      </c>
      <c r="H85">
        <v>37796774</v>
      </c>
      <c r="I85">
        <v>295462</v>
      </c>
      <c r="J85">
        <v>18664055</v>
      </c>
      <c r="K85" s="1" t="s">
        <v>35</v>
      </c>
      <c r="L85" s="1" t="s">
        <v>36</v>
      </c>
      <c r="M85">
        <v>96.826625000000007</v>
      </c>
      <c r="N85">
        <v>18687247</v>
      </c>
      <c r="O85">
        <v>17048717</v>
      </c>
      <c r="P85" s="1" t="s">
        <v>51</v>
      </c>
      <c r="Q85" s="1" t="s">
        <v>15080</v>
      </c>
      <c r="R85">
        <v>2</v>
      </c>
      <c r="S85">
        <v>1878626</v>
      </c>
      <c r="T85" s="1" t="s">
        <v>33</v>
      </c>
      <c r="U85" s="1" t="s">
        <v>53</v>
      </c>
      <c r="V85" s="1" t="s">
        <v>40</v>
      </c>
      <c r="W85" s="1" t="s">
        <v>30</v>
      </c>
      <c r="X85" s="1" t="s">
        <v>16973</v>
      </c>
    </row>
    <row r="86" spans="1:24" x14ac:dyDescent="0.3">
      <c r="A86" s="1" t="s">
        <v>15081</v>
      </c>
      <c r="B86" s="1" t="s">
        <v>36</v>
      </c>
      <c r="C86">
        <v>2.1738166999999999E-6</v>
      </c>
      <c r="D86">
        <v>9286902</v>
      </c>
      <c r="E86">
        <v>11249005</v>
      </c>
      <c r="F86" s="1" t="s">
        <v>48</v>
      </c>
      <c r="G86" s="1" t="s">
        <v>25</v>
      </c>
      <c r="H86">
        <v>19.801796</v>
      </c>
      <c r="I86">
        <v>5268036</v>
      </c>
      <c r="J86">
        <v>12071445</v>
      </c>
      <c r="K86" s="1" t="s">
        <v>26</v>
      </c>
      <c r="L86" s="1" t="s">
        <v>24</v>
      </c>
      <c r="M86">
        <v>1.1373125E-5</v>
      </c>
      <c r="N86">
        <v>8743566</v>
      </c>
      <c r="O86">
        <v>3449908</v>
      </c>
      <c r="P86" s="1" t="s">
        <v>24</v>
      </c>
      <c r="Q86" s="1" t="s">
        <v>15082</v>
      </c>
      <c r="R86">
        <v>2</v>
      </c>
      <c r="S86">
        <v>2548524</v>
      </c>
      <c r="T86" s="1" t="s">
        <v>28</v>
      </c>
      <c r="U86" s="1" t="s">
        <v>29</v>
      </c>
      <c r="V86" s="1" t="s">
        <v>30</v>
      </c>
      <c r="W86" s="1" t="s">
        <v>30</v>
      </c>
      <c r="X86" s="1" t="s">
        <v>16973</v>
      </c>
    </row>
    <row r="87" spans="1:24" x14ac:dyDescent="0.3">
      <c r="A87" s="1" t="s">
        <v>15083</v>
      </c>
      <c r="B87" s="1" t="s">
        <v>36</v>
      </c>
      <c r="C87">
        <v>8.8817840000000004E-10</v>
      </c>
      <c r="D87">
        <v>7866831</v>
      </c>
      <c r="E87">
        <v>60378015</v>
      </c>
      <c r="F87" s="1" t="s">
        <v>222</v>
      </c>
      <c r="G87" s="1" t="s">
        <v>24</v>
      </c>
      <c r="H87">
        <v>0</v>
      </c>
      <c r="I87">
        <v>90723254</v>
      </c>
      <c r="J87">
        <v>22642336</v>
      </c>
      <c r="K87" s="1" t="s">
        <v>26</v>
      </c>
      <c r="L87" s="1" t="s">
        <v>25</v>
      </c>
      <c r="M87">
        <v>0</v>
      </c>
      <c r="N87">
        <v>19432169</v>
      </c>
      <c r="O87">
        <v>7847949</v>
      </c>
      <c r="P87" s="1" t="s">
        <v>55</v>
      </c>
      <c r="Q87" s="1" t="s">
        <v>15084</v>
      </c>
      <c r="R87">
        <v>2</v>
      </c>
      <c r="S87">
        <v>5989536</v>
      </c>
      <c r="T87" s="1" t="s">
        <v>28</v>
      </c>
      <c r="U87" s="1" t="s">
        <v>39</v>
      </c>
      <c r="V87" s="1" t="s">
        <v>30</v>
      </c>
      <c r="W87" s="1" t="s">
        <v>30</v>
      </c>
      <c r="X87" s="1" t="s">
        <v>16973</v>
      </c>
    </row>
    <row r="88" spans="1:24" x14ac:dyDescent="0.3">
      <c r="A88" s="1" t="s">
        <v>15085</v>
      </c>
      <c r="B88" s="1" t="s">
        <v>24</v>
      </c>
      <c r="C88">
        <v>37789106</v>
      </c>
      <c r="D88">
        <v>15539044</v>
      </c>
      <c r="E88">
        <v>91914764</v>
      </c>
      <c r="F88" s="1" t="s">
        <v>55</v>
      </c>
      <c r="G88" s="1" t="s">
        <v>36</v>
      </c>
      <c r="H88">
        <v>4.2975949999999999E-2</v>
      </c>
      <c r="I88">
        <v>19550867</v>
      </c>
      <c r="J88">
        <v>15822358</v>
      </c>
      <c r="K88" s="1" t="s">
        <v>60</v>
      </c>
      <c r="L88" s="1" t="s">
        <v>25</v>
      </c>
      <c r="M88">
        <v>1.4838841E-3</v>
      </c>
      <c r="N88">
        <v>6077352</v>
      </c>
      <c r="O88">
        <v>12589943</v>
      </c>
      <c r="P88" s="1" t="s">
        <v>35</v>
      </c>
      <c r="Q88" s="1" t="s">
        <v>15086</v>
      </c>
      <c r="R88">
        <v>2</v>
      </c>
      <c r="S88">
        <v>7262081</v>
      </c>
      <c r="T88" s="1" t="s">
        <v>33</v>
      </c>
      <c r="U88" s="1" t="s">
        <v>53</v>
      </c>
      <c r="V88" s="1" t="s">
        <v>30</v>
      </c>
      <c r="W88" s="1" t="s">
        <v>30</v>
      </c>
      <c r="X88" s="1" t="s">
        <v>16973</v>
      </c>
    </row>
    <row r="89" spans="1:24" x14ac:dyDescent="0.3">
      <c r="A89" s="1" t="s">
        <v>15087</v>
      </c>
      <c r="B89" s="1" t="s">
        <v>25</v>
      </c>
      <c r="C89">
        <v>1468652</v>
      </c>
      <c r="D89">
        <v>73303253</v>
      </c>
      <c r="E89">
        <v>7548371</v>
      </c>
      <c r="F89" s="1" t="s">
        <v>55</v>
      </c>
      <c r="G89" s="1" t="s">
        <v>24</v>
      </c>
      <c r="H89">
        <v>7492.4785000000002</v>
      </c>
      <c r="I89">
        <v>11507928</v>
      </c>
      <c r="J89">
        <v>31619724</v>
      </c>
      <c r="K89" s="1" t="s">
        <v>35</v>
      </c>
      <c r="L89" s="1" t="s">
        <v>24</v>
      </c>
      <c r="M89">
        <v>38.305329999999998</v>
      </c>
      <c r="N89">
        <v>10368099</v>
      </c>
      <c r="O89">
        <v>26319308</v>
      </c>
      <c r="P89" s="1" t="s">
        <v>35</v>
      </c>
      <c r="Q89" s="1" t="s">
        <v>15088</v>
      </c>
      <c r="R89">
        <v>2</v>
      </c>
      <c r="S89">
        <v>7331489</v>
      </c>
      <c r="T89" s="1" t="s">
        <v>33</v>
      </c>
      <c r="U89" s="1" t="s">
        <v>53</v>
      </c>
      <c r="V89" s="1" t="s">
        <v>30</v>
      </c>
      <c r="W89" s="1" t="s">
        <v>30</v>
      </c>
      <c r="X89" s="1" t="s">
        <v>16973</v>
      </c>
    </row>
    <row r="90" spans="1:24" x14ac:dyDescent="0.3">
      <c r="A90" s="1" t="s">
        <v>15089</v>
      </c>
      <c r="B90" s="1" t="s">
        <v>36</v>
      </c>
      <c r="C90">
        <v>0</v>
      </c>
      <c r="D90">
        <v>28279458</v>
      </c>
      <c r="E90">
        <v>16861676</v>
      </c>
      <c r="F90" s="1" t="s">
        <v>152</v>
      </c>
      <c r="G90" s="1" t="s">
        <v>24</v>
      </c>
      <c r="H90">
        <v>0</v>
      </c>
      <c r="I90">
        <v>26985994</v>
      </c>
      <c r="J90">
        <v>34981686</v>
      </c>
      <c r="K90" s="1" t="s">
        <v>26</v>
      </c>
      <c r="L90" s="1" t="s">
        <v>25</v>
      </c>
      <c r="M90">
        <v>0</v>
      </c>
      <c r="N90">
        <v>57344464</v>
      </c>
      <c r="O90">
        <v>15591227</v>
      </c>
      <c r="P90" s="1" t="s">
        <v>24</v>
      </c>
      <c r="Q90" s="1" t="s">
        <v>15090</v>
      </c>
      <c r="R90">
        <v>2</v>
      </c>
      <c r="S90">
        <v>9458460</v>
      </c>
      <c r="T90" s="1" t="s">
        <v>28</v>
      </c>
      <c r="U90" s="1" t="s">
        <v>29</v>
      </c>
      <c r="V90" s="1" t="s">
        <v>30</v>
      </c>
      <c r="W90" s="1" t="s">
        <v>30</v>
      </c>
      <c r="X90" s="1" t="s">
        <v>16973</v>
      </c>
    </row>
    <row r="91" spans="1:24" x14ac:dyDescent="0.3">
      <c r="A91" s="1" t="s">
        <v>15091</v>
      </c>
      <c r="B91" s="1" t="s">
        <v>36</v>
      </c>
      <c r="C91">
        <v>5.9673819999999999E-5</v>
      </c>
      <c r="D91">
        <v>15770717</v>
      </c>
      <c r="E91">
        <v>13676603</v>
      </c>
      <c r="F91" s="1" t="s">
        <v>118</v>
      </c>
      <c r="G91" s="1" t="s">
        <v>25</v>
      </c>
      <c r="H91">
        <v>18220369</v>
      </c>
      <c r="I91">
        <v>84390045</v>
      </c>
      <c r="J91">
        <v>13276299</v>
      </c>
      <c r="K91" s="1" t="s">
        <v>26</v>
      </c>
      <c r="L91" s="1" t="s">
        <v>24</v>
      </c>
      <c r="M91">
        <v>915.84334000000001</v>
      </c>
      <c r="N91">
        <v>14079581</v>
      </c>
      <c r="O91">
        <v>56888446</v>
      </c>
      <c r="P91" s="1" t="s">
        <v>35</v>
      </c>
      <c r="Q91" s="1" t="s">
        <v>15092</v>
      </c>
      <c r="R91">
        <v>2</v>
      </c>
      <c r="S91">
        <v>14851012</v>
      </c>
      <c r="T91" s="1" t="s">
        <v>28</v>
      </c>
      <c r="U91" s="1" t="s">
        <v>39</v>
      </c>
      <c r="V91" s="1" t="s">
        <v>30</v>
      </c>
      <c r="W91" s="1" t="s">
        <v>30</v>
      </c>
      <c r="X91" s="1" t="s">
        <v>16973</v>
      </c>
    </row>
    <row r="92" spans="1:24" x14ac:dyDescent="0.3">
      <c r="A92" s="1" t="s">
        <v>15093</v>
      </c>
      <c r="B92" s="1" t="s">
        <v>24</v>
      </c>
      <c r="C92">
        <v>14213011</v>
      </c>
      <c r="D92">
        <v>14075645</v>
      </c>
      <c r="E92">
        <v>6842283</v>
      </c>
      <c r="F92" s="1" t="s">
        <v>35</v>
      </c>
      <c r="G92" s="1" t="s">
        <v>25</v>
      </c>
      <c r="H92">
        <v>5.3599970000000002E-4</v>
      </c>
      <c r="I92">
        <v>8546308</v>
      </c>
      <c r="J92">
        <v>16735961</v>
      </c>
      <c r="K92" s="1" t="s">
        <v>55</v>
      </c>
      <c r="L92" s="1" t="s">
        <v>25</v>
      </c>
      <c r="M92">
        <v>0.25227417000000002</v>
      </c>
      <c r="N92">
        <v>5413262</v>
      </c>
      <c r="O92">
        <v>9863418</v>
      </c>
      <c r="P92" s="1" t="s">
        <v>55</v>
      </c>
      <c r="Q92" s="1" t="s">
        <v>15094</v>
      </c>
      <c r="R92">
        <v>2</v>
      </c>
      <c r="S92">
        <v>16734284</v>
      </c>
      <c r="T92" s="1" t="s">
        <v>33</v>
      </c>
      <c r="U92" s="1" t="s">
        <v>53</v>
      </c>
      <c r="V92" s="1" t="s">
        <v>30</v>
      </c>
      <c r="W92" s="1" t="s">
        <v>30</v>
      </c>
      <c r="X92" s="1" t="s">
        <v>16973</v>
      </c>
    </row>
    <row r="93" spans="1:24" x14ac:dyDescent="0.3">
      <c r="A93" s="1" t="s">
        <v>15095</v>
      </c>
      <c r="B93" s="1" t="s">
        <v>25</v>
      </c>
      <c r="C93">
        <v>2.3470114999999999E-6</v>
      </c>
      <c r="D93">
        <v>6159193</v>
      </c>
      <c r="E93">
        <v>16266183</v>
      </c>
      <c r="F93" s="1" t="s">
        <v>26</v>
      </c>
      <c r="G93" s="1" t="s">
        <v>24</v>
      </c>
      <c r="H93">
        <v>1.4573989000000001</v>
      </c>
      <c r="I93">
        <v>1524639</v>
      </c>
      <c r="J93">
        <v>37870016</v>
      </c>
      <c r="K93" s="1" t="s">
        <v>24</v>
      </c>
      <c r="L93" s="1" t="s">
        <v>25</v>
      </c>
      <c r="M93">
        <v>47.436306000000002</v>
      </c>
      <c r="N93">
        <v>52703735</v>
      </c>
      <c r="O93">
        <v>9604515</v>
      </c>
      <c r="P93" s="1" t="s">
        <v>26</v>
      </c>
      <c r="Q93" s="1" t="s">
        <v>15096</v>
      </c>
      <c r="R93">
        <v>2</v>
      </c>
      <c r="S93">
        <v>19843294</v>
      </c>
      <c r="T93" s="1" t="s">
        <v>28</v>
      </c>
      <c r="U93" s="1" t="s">
        <v>29</v>
      </c>
      <c r="V93" s="1" t="s">
        <v>30</v>
      </c>
      <c r="W93" s="1" t="s">
        <v>30</v>
      </c>
      <c r="X93" s="1" t="s">
        <v>16973</v>
      </c>
    </row>
    <row r="94" spans="1:24" x14ac:dyDescent="0.3">
      <c r="A94" s="1" t="s">
        <v>15097</v>
      </c>
      <c r="B94" s="1" t="s">
        <v>24</v>
      </c>
      <c r="C94">
        <v>0</v>
      </c>
      <c r="D94">
        <v>1367524</v>
      </c>
      <c r="E94">
        <v>41581995</v>
      </c>
      <c r="F94" s="1" t="s">
        <v>24</v>
      </c>
      <c r="G94" s="1" t="s">
        <v>25</v>
      </c>
      <c r="H94">
        <v>3891.1158</v>
      </c>
      <c r="I94">
        <v>10093898</v>
      </c>
      <c r="J94">
        <v>21309944</v>
      </c>
      <c r="K94" s="1" t="s">
        <v>35</v>
      </c>
      <c r="L94" s="1" t="s">
        <v>24</v>
      </c>
      <c r="M94">
        <v>0</v>
      </c>
      <c r="N94">
        <v>12592758</v>
      </c>
      <c r="O94">
        <v>42336478</v>
      </c>
      <c r="P94" s="1" t="s">
        <v>24</v>
      </c>
      <c r="Q94" s="1" t="s">
        <v>15098</v>
      </c>
      <c r="R94">
        <v>2</v>
      </c>
      <c r="S94">
        <v>20653928</v>
      </c>
      <c r="T94" s="1" t="s">
        <v>28</v>
      </c>
      <c r="U94" s="1" t="s">
        <v>39</v>
      </c>
      <c r="V94" s="1" t="s">
        <v>30</v>
      </c>
      <c r="W94" s="1" t="s">
        <v>30</v>
      </c>
      <c r="X94" s="1" t="s">
        <v>16973</v>
      </c>
    </row>
    <row r="95" spans="1:24" x14ac:dyDescent="0.3">
      <c r="A95" s="1" t="s">
        <v>15099</v>
      </c>
      <c r="B95" s="1" t="s">
        <v>25</v>
      </c>
      <c r="C95">
        <v>0.36897469999999999</v>
      </c>
      <c r="D95">
        <v>3522178</v>
      </c>
      <c r="E95">
        <v>7891263</v>
      </c>
      <c r="F95" s="1" t="s">
        <v>35</v>
      </c>
      <c r="G95" s="1" t="s">
        <v>25</v>
      </c>
      <c r="H95">
        <v>102.02585999999999</v>
      </c>
      <c r="I95">
        <v>4471371</v>
      </c>
      <c r="J95">
        <v>9466918</v>
      </c>
      <c r="K95" s="1" t="s">
        <v>35</v>
      </c>
      <c r="L95" s="1" t="s">
        <v>36</v>
      </c>
      <c r="M95">
        <v>9026926</v>
      </c>
      <c r="N95">
        <v>4152779</v>
      </c>
      <c r="O95">
        <v>66724115</v>
      </c>
      <c r="P95" s="1" t="s">
        <v>37</v>
      </c>
      <c r="Q95" s="1" t="s">
        <v>15100</v>
      </c>
      <c r="R95">
        <v>2</v>
      </c>
      <c r="S95">
        <v>21514481</v>
      </c>
      <c r="T95" s="1" t="s">
        <v>33</v>
      </c>
      <c r="U95" s="1" t="s">
        <v>39</v>
      </c>
      <c r="V95" s="1" t="s">
        <v>40</v>
      </c>
      <c r="W95" s="1" t="s">
        <v>30</v>
      </c>
      <c r="X95" s="1" t="s">
        <v>16973</v>
      </c>
    </row>
    <row r="96" spans="1:24" x14ac:dyDescent="0.3">
      <c r="A96" s="1" t="s">
        <v>15101</v>
      </c>
      <c r="B96" s="1" t="s">
        <v>25</v>
      </c>
      <c r="C96">
        <v>0</v>
      </c>
      <c r="D96">
        <v>3990781</v>
      </c>
      <c r="E96">
        <v>17670873</v>
      </c>
      <c r="F96" s="1" t="s">
        <v>55</v>
      </c>
      <c r="G96" s="1" t="s">
        <v>36</v>
      </c>
      <c r="H96">
        <v>458.79566</v>
      </c>
      <c r="I96">
        <v>24689229</v>
      </c>
      <c r="J96">
        <v>16371648</v>
      </c>
      <c r="K96" s="1" t="s">
        <v>419</v>
      </c>
      <c r="L96" s="1" t="s">
        <v>24</v>
      </c>
      <c r="M96">
        <v>2.2200810999999998</v>
      </c>
      <c r="N96">
        <v>2115332</v>
      </c>
      <c r="O96">
        <v>994093</v>
      </c>
      <c r="P96" s="1" t="s">
        <v>24</v>
      </c>
      <c r="Q96" s="1" t="s">
        <v>15102</v>
      </c>
      <c r="R96">
        <v>2</v>
      </c>
      <c r="S96">
        <v>22614924</v>
      </c>
      <c r="T96" s="1" t="s">
        <v>33</v>
      </c>
      <c r="U96" s="1" t="s">
        <v>39</v>
      </c>
      <c r="V96" s="1" t="s">
        <v>30</v>
      </c>
      <c r="W96" s="1" t="s">
        <v>30</v>
      </c>
      <c r="X96" s="1" t="s">
        <v>16973</v>
      </c>
    </row>
    <row r="97" spans="1:24" x14ac:dyDescent="0.3">
      <c r="A97" s="1" t="s">
        <v>8221</v>
      </c>
      <c r="B97" s="1" t="s">
        <v>25</v>
      </c>
      <c r="C97">
        <v>61133592</v>
      </c>
      <c r="D97">
        <v>37828574</v>
      </c>
      <c r="E97">
        <v>10631483</v>
      </c>
      <c r="F97" s="1" t="s">
        <v>55</v>
      </c>
      <c r="G97" s="1" t="s">
        <v>24</v>
      </c>
      <c r="H97">
        <v>0</v>
      </c>
      <c r="I97">
        <v>21160054</v>
      </c>
      <c r="J97">
        <v>5898746</v>
      </c>
      <c r="K97" s="1" t="s">
        <v>35</v>
      </c>
      <c r="L97" s="1" t="s">
        <v>24</v>
      </c>
      <c r="M97">
        <v>0</v>
      </c>
      <c r="N97">
        <v>21271194</v>
      </c>
      <c r="O97">
        <v>6154288</v>
      </c>
      <c r="P97" s="1" t="s">
        <v>35</v>
      </c>
      <c r="Q97" s="1" t="s">
        <v>8222</v>
      </c>
      <c r="R97">
        <v>2</v>
      </c>
      <c r="S97">
        <v>23379150</v>
      </c>
      <c r="T97" s="1" t="s">
        <v>33</v>
      </c>
      <c r="U97" s="1" t="s">
        <v>53</v>
      </c>
      <c r="V97" s="1" t="s">
        <v>30</v>
      </c>
      <c r="W97" s="1" t="s">
        <v>30</v>
      </c>
      <c r="X97" s="1" t="s">
        <v>16973</v>
      </c>
    </row>
    <row r="98" spans="1:24" x14ac:dyDescent="0.3">
      <c r="A98" s="1" t="s">
        <v>356</v>
      </c>
      <c r="B98" s="1" t="s">
        <v>24</v>
      </c>
      <c r="C98">
        <v>2.5203322E-2</v>
      </c>
      <c r="D98">
        <v>10451832</v>
      </c>
      <c r="E98">
        <v>23615141</v>
      </c>
      <c r="F98" s="1" t="s">
        <v>24</v>
      </c>
      <c r="G98" s="1" t="s">
        <v>25</v>
      </c>
      <c r="H98">
        <v>1.5430102E-4</v>
      </c>
      <c r="I98">
        <v>23001244</v>
      </c>
      <c r="J98">
        <v>15262684</v>
      </c>
      <c r="K98" s="1" t="s">
        <v>26</v>
      </c>
      <c r="L98" s="1" t="s">
        <v>24</v>
      </c>
      <c r="M98">
        <v>15.606107</v>
      </c>
      <c r="N98">
        <v>67254175</v>
      </c>
      <c r="O98">
        <v>21261807</v>
      </c>
      <c r="P98" s="1" t="s">
        <v>24</v>
      </c>
      <c r="Q98" s="1" t="s">
        <v>357</v>
      </c>
      <c r="R98">
        <v>2</v>
      </c>
      <c r="S98">
        <v>25281948</v>
      </c>
      <c r="T98" s="1" t="s">
        <v>28</v>
      </c>
      <c r="U98" s="1" t="s">
        <v>29</v>
      </c>
      <c r="V98" s="1" t="s">
        <v>30</v>
      </c>
      <c r="W98" s="1" t="s">
        <v>30</v>
      </c>
      <c r="X98" s="1" t="s">
        <v>16973</v>
      </c>
    </row>
    <row r="99" spans="1:24" x14ac:dyDescent="0.3">
      <c r="A99" s="1" t="s">
        <v>15103</v>
      </c>
      <c r="B99" s="1" t="s">
        <v>36</v>
      </c>
      <c r="C99">
        <v>3.7747582999999998E-8</v>
      </c>
      <c r="D99">
        <v>18703164</v>
      </c>
      <c r="E99">
        <v>100897003</v>
      </c>
      <c r="F99" s="1" t="s">
        <v>37</v>
      </c>
      <c r="G99" s="1" t="s">
        <v>24</v>
      </c>
      <c r="H99">
        <v>490.27884</v>
      </c>
      <c r="I99">
        <v>1969622</v>
      </c>
      <c r="J99">
        <v>44490768</v>
      </c>
      <c r="K99" s="1" t="s">
        <v>24</v>
      </c>
      <c r="L99" s="1" t="s">
        <v>25</v>
      </c>
      <c r="M99">
        <v>536.65319999999997</v>
      </c>
      <c r="N99">
        <v>52170337</v>
      </c>
      <c r="O99">
        <v>9632597</v>
      </c>
      <c r="P99" s="1" t="s">
        <v>35</v>
      </c>
      <c r="Q99" s="1" t="s">
        <v>15104</v>
      </c>
      <c r="R99">
        <v>2</v>
      </c>
      <c r="S99">
        <v>25529624</v>
      </c>
      <c r="T99" s="1" t="s">
        <v>28</v>
      </c>
      <c r="U99" s="1" t="s">
        <v>29</v>
      </c>
      <c r="V99" s="1" t="s">
        <v>30</v>
      </c>
      <c r="W99" s="1" t="s">
        <v>30</v>
      </c>
      <c r="X99" s="1" t="s">
        <v>16973</v>
      </c>
    </row>
    <row r="100" spans="1:24" x14ac:dyDescent="0.3">
      <c r="A100" s="1" t="s">
        <v>8225</v>
      </c>
      <c r="B100" s="1" t="s">
        <v>25</v>
      </c>
      <c r="C100">
        <v>44778388</v>
      </c>
      <c r="D100">
        <v>6446145</v>
      </c>
      <c r="E100">
        <v>100487054</v>
      </c>
      <c r="F100" s="1" t="s">
        <v>26</v>
      </c>
      <c r="G100" s="1" t="s">
        <v>24</v>
      </c>
      <c r="H100">
        <v>16.710090000000001</v>
      </c>
      <c r="I100">
        <v>918434</v>
      </c>
      <c r="J100">
        <v>35435846</v>
      </c>
      <c r="K100" s="1" t="s">
        <v>24</v>
      </c>
      <c r="L100" s="1" t="s">
        <v>24</v>
      </c>
      <c r="M100">
        <v>0.37225057</v>
      </c>
      <c r="N100">
        <v>9874377</v>
      </c>
      <c r="O100">
        <v>33119003</v>
      </c>
      <c r="P100" s="1" t="s">
        <v>24</v>
      </c>
      <c r="Q100" s="1" t="s">
        <v>8226</v>
      </c>
      <c r="R100">
        <v>2</v>
      </c>
      <c r="S100">
        <v>27995931</v>
      </c>
      <c r="T100" s="1" t="s">
        <v>33</v>
      </c>
      <c r="U100" s="1" t="s">
        <v>29</v>
      </c>
      <c r="V100" s="1" t="s">
        <v>30</v>
      </c>
      <c r="W100" s="1" t="s">
        <v>30</v>
      </c>
      <c r="X100" s="1" t="s">
        <v>16973</v>
      </c>
    </row>
    <row r="101" spans="1:24" x14ac:dyDescent="0.3">
      <c r="A101" s="1" t="s">
        <v>15105</v>
      </c>
      <c r="B101" s="1" t="s">
        <v>24</v>
      </c>
      <c r="C101">
        <v>42230744</v>
      </c>
      <c r="D101">
        <v>45172458</v>
      </c>
      <c r="E101">
        <v>25452538</v>
      </c>
      <c r="F101" s="1" t="s">
        <v>35</v>
      </c>
      <c r="G101" s="1" t="s">
        <v>25</v>
      </c>
      <c r="H101">
        <v>1.8496315999999999E-6</v>
      </c>
      <c r="I101">
        <v>42753912</v>
      </c>
      <c r="J101">
        <v>15924348</v>
      </c>
      <c r="K101" s="1" t="s">
        <v>55</v>
      </c>
      <c r="L101" s="1" t="s">
        <v>24</v>
      </c>
      <c r="M101">
        <v>869.86125000000004</v>
      </c>
      <c r="N101">
        <v>5184354</v>
      </c>
      <c r="O101">
        <v>24360602</v>
      </c>
      <c r="P101" s="1" t="s">
        <v>35</v>
      </c>
      <c r="Q101" s="1" t="s">
        <v>15106</v>
      </c>
      <c r="R101">
        <v>2</v>
      </c>
      <c r="S101">
        <v>28128242</v>
      </c>
      <c r="T101" s="1" t="s">
        <v>28</v>
      </c>
      <c r="U101" s="1" t="s">
        <v>53</v>
      </c>
      <c r="V101" s="1" t="s">
        <v>30</v>
      </c>
      <c r="W101" s="1" t="s">
        <v>30</v>
      </c>
      <c r="X101" s="1" t="s">
        <v>16973</v>
      </c>
    </row>
    <row r="102" spans="1:24" x14ac:dyDescent="0.3">
      <c r="A102" s="1" t="s">
        <v>8231</v>
      </c>
      <c r="B102" s="1" t="s">
        <v>24</v>
      </c>
      <c r="C102">
        <v>4324.6165000000001</v>
      </c>
      <c r="D102">
        <v>23801025</v>
      </c>
      <c r="E102">
        <v>46990402</v>
      </c>
      <c r="F102" s="1" t="s">
        <v>26</v>
      </c>
      <c r="G102" s="1" t="s">
        <v>25</v>
      </c>
      <c r="H102">
        <v>654.66849999999999</v>
      </c>
      <c r="I102">
        <v>14446512</v>
      </c>
      <c r="J102">
        <v>12028085</v>
      </c>
      <c r="K102" s="1" t="s">
        <v>24</v>
      </c>
      <c r="L102" s="1" t="s">
        <v>24</v>
      </c>
      <c r="M102">
        <v>157397</v>
      </c>
      <c r="N102">
        <v>223777</v>
      </c>
      <c r="O102">
        <v>5700181</v>
      </c>
      <c r="P102" s="1" t="s">
        <v>26</v>
      </c>
      <c r="Q102" s="1" t="s">
        <v>8232</v>
      </c>
      <c r="R102">
        <v>2</v>
      </c>
      <c r="S102">
        <v>28492098</v>
      </c>
      <c r="T102" s="1" t="s">
        <v>28</v>
      </c>
      <c r="U102" s="1" t="s">
        <v>29</v>
      </c>
      <c r="V102" s="1" t="s">
        <v>30</v>
      </c>
      <c r="W102" s="1" t="s">
        <v>30</v>
      </c>
      <c r="X102" s="1" t="s">
        <v>16973</v>
      </c>
    </row>
    <row r="103" spans="1:24" x14ac:dyDescent="0.3">
      <c r="A103" s="1" t="s">
        <v>15107</v>
      </c>
      <c r="B103" s="1" t="s">
        <v>25</v>
      </c>
      <c r="C103">
        <v>9.2492349999999997E-3</v>
      </c>
      <c r="D103">
        <v>3669994</v>
      </c>
      <c r="E103">
        <v>17616688</v>
      </c>
      <c r="F103" s="1" t="s">
        <v>26</v>
      </c>
      <c r="G103" s="1" t="s">
        <v>24</v>
      </c>
      <c r="H103">
        <v>6.9277919999999994E-8</v>
      </c>
      <c r="I103">
        <v>100454785</v>
      </c>
      <c r="J103">
        <v>30185785</v>
      </c>
      <c r="K103" s="1" t="s">
        <v>24</v>
      </c>
      <c r="L103" s="1" t="s">
        <v>24</v>
      </c>
      <c r="M103">
        <v>10780.454599999999</v>
      </c>
      <c r="N103">
        <v>74846735</v>
      </c>
      <c r="O103">
        <v>36617224</v>
      </c>
      <c r="P103" s="1" t="s">
        <v>24</v>
      </c>
      <c r="Q103" s="1" t="s">
        <v>15108</v>
      </c>
      <c r="R103">
        <v>2</v>
      </c>
      <c r="S103">
        <v>31547084</v>
      </c>
      <c r="T103" s="1" t="s">
        <v>33</v>
      </c>
      <c r="U103" s="1" t="s">
        <v>29</v>
      </c>
      <c r="V103" s="1" t="s">
        <v>30</v>
      </c>
      <c r="W103" s="1" t="s">
        <v>30</v>
      </c>
      <c r="X103" s="1" t="s">
        <v>16973</v>
      </c>
    </row>
    <row r="104" spans="1:24" x14ac:dyDescent="0.3">
      <c r="A104" s="1" t="s">
        <v>15109</v>
      </c>
      <c r="B104" s="1" t="s">
        <v>25</v>
      </c>
      <c r="C104">
        <v>2.2204460000000001E-10</v>
      </c>
      <c r="D104">
        <v>37394174</v>
      </c>
      <c r="E104">
        <v>20903074</v>
      </c>
      <c r="F104" s="1" t="s">
        <v>26</v>
      </c>
      <c r="G104" s="1" t="s">
        <v>24</v>
      </c>
      <c r="H104">
        <v>463.15870000000001</v>
      </c>
      <c r="I104">
        <v>10445167</v>
      </c>
      <c r="J104">
        <v>42578665</v>
      </c>
      <c r="K104" s="1" t="s">
        <v>35</v>
      </c>
      <c r="L104" s="1" t="s">
        <v>25</v>
      </c>
      <c r="M104">
        <v>1.8651747000000001E-7</v>
      </c>
      <c r="N104">
        <v>2786453</v>
      </c>
      <c r="O104">
        <v>14270225</v>
      </c>
      <c r="P104" s="1" t="s">
        <v>26</v>
      </c>
      <c r="Q104" s="1" t="s">
        <v>15110</v>
      </c>
      <c r="R104">
        <v>2</v>
      </c>
      <c r="S104">
        <v>34136251</v>
      </c>
      <c r="T104" s="1" t="s">
        <v>28</v>
      </c>
      <c r="U104" s="1" t="s">
        <v>39</v>
      </c>
      <c r="V104" s="1" t="s">
        <v>30</v>
      </c>
      <c r="W104" s="1" t="s">
        <v>30</v>
      </c>
      <c r="X104" s="1" t="s">
        <v>16973</v>
      </c>
    </row>
    <row r="105" spans="1:24" x14ac:dyDescent="0.3">
      <c r="A105" s="1" t="s">
        <v>380</v>
      </c>
      <c r="B105" s="1" t="s">
        <v>25</v>
      </c>
      <c r="C105">
        <v>14626515</v>
      </c>
      <c r="D105">
        <v>35353403</v>
      </c>
      <c r="E105">
        <v>7667083</v>
      </c>
      <c r="F105" s="1" t="s">
        <v>55</v>
      </c>
      <c r="G105" s="1" t="s">
        <v>24</v>
      </c>
      <c r="H105">
        <v>15.059848000000001</v>
      </c>
      <c r="I105">
        <v>12827561</v>
      </c>
      <c r="J105">
        <v>40335974</v>
      </c>
      <c r="K105" s="1" t="s">
        <v>35</v>
      </c>
      <c r="L105" s="1" t="s">
        <v>24</v>
      </c>
      <c r="M105">
        <v>68.181853000000004</v>
      </c>
      <c r="N105">
        <v>8215638</v>
      </c>
      <c r="O105">
        <v>26693265</v>
      </c>
      <c r="P105" s="1" t="s">
        <v>35</v>
      </c>
      <c r="Q105" s="1" t="s">
        <v>381</v>
      </c>
      <c r="R105">
        <v>2</v>
      </c>
      <c r="S105">
        <v>35957851</v>
      </c>
      <c r="T105" s="1" t="s">
        <v>33</v>
      </c>
      <c r="U105" s="1" t="s">
        <v>53</v>
      </c>
      <c r="V105" s="1" t="s">
        <v>30</v>
      </c>
      <c r="W105" s="1" t="s">
        <v>30</v>
      </c>
      <c r="X105" s="1" t="s">
        <v>16973</v>
      </c>
    </row>
    <row r="106" spans="1:24" x14ac:dyDescent="0.3">
      <c r="A106" s="1" t="s">
        <v>15111</v>
      </c>
      <c r="B106" s="1" t="s">
        <v>24</v>
      </c>
      <c r="C106">
        <v>0</v>
      </c>
      <c r="D106">
        <v>8530996</v>
      </c>
      <c r="E106">
        <v>16601538</v>
      </c>
      <c r="F106" s="1" t="s">
        <v>26</v>
      </c>
      <c r="G106" s="1" t="s">
        <v>25</v>
      </c>
      <c r="H106">
        <v>5587012</v>
      </c>
      <c r="I106">
        <v>51584576</v>
      </c>
      <c r="J106">
        <v>1236147</v>
      </c>
      <c r="K106" s="1" t="s">
        <v>35</v>
      </c>
      <c r="L106" s="1" t="s">
        <v>24</v>
      </c>
      <c r="M106">
        <v>0</v>
      </c>
      <c r="N106">
        <v>7891556</v>
      </c>
      <c r="O106">
        <v>14976096</v>
      </c>
      <c r="P106" s="1" t="s">
        <v>26</v>
      </c>
      <c r="Q106" s="1" t="s">
        <v>15112</v>
      </c>
      <c r="R106">
        <v>2</v>
      </c>
      <c r="S106">
        <v>36803017</v>
      </c>
      <c r="T106" s="1" t="s">
        <v>28</v>
      </c>
      <c r="U106" s="1" t="s">
        <v>39</v>
      </c>
      <c r="V106" s="1" t="s">
        <v>30</v>
      </c>
      <c r="W106" s="1" t="s">
        <v>30</v>
      </c>
      <c r="X106" s="1" t="s">
        <v>16973</v>
      </c>
    </row>
    <row r="107" spans="1:24" x14ac:dyDescent="0.3">
      <c r="A107" s="1" t="s">
        <v>15113</v>
      </c>
      <c r="B107" s="1" t="s">
        <v>25</v>
      </c>
      <c r="C107">
        <v>34023464</v>
      </c>
      <c r="D107">
        <v>48289795</v>
      </c>
      <c r="E107">
        <v>65339886</v>
      </c>
      <c r="F107" s="1" t="s">
        <v>55</v>
      </c>
      <c r="G107" s="1" t="s">
        <v>24</v>
      </c>
      <c r="H107">
        <v>1.1901590999999999E-6</v>
      </c>
      <c r="I107">
        <v>8825146</v>
      </c>
      <c r="J107">
        <v>1937823</v>
      </c>
      <c r="K107" s="1" t="s">
        <v>35</v>
      </c>
      <c r="L107" s="1" t="s">
        <v>24</v>
      </c>
      <c r="M107">
        <v>1.9408697E-3</v>
      </c>
      <c r="N107">
        <v>84732495</v>
      </c>
      <c r="O107">
        <v>2177711</v>
      </c>
      <c r="P107" s="1" t="s">
        <v>35</v>
      </c>
      <c r="Q107" s="1" t="s">
        <v>15114</v>
      </c>
      <c r="R107">
        <v>2</v>
      </c>
      <c r="S107">
        <v>41519776</v>
      </c>
      <c r="T107" s="1" t="s">
        <v>33</v>
      </c>
      <c r="U107" s="1" t="s">
        <v>53</v>
      </c>
      <c r="V107" s="1" t="s">
        <v>30</v>
      </c>
      <c r="W107" s="1" t="s">
        <v>30</v>
      </c>
      <c r="X107" s="1" t="s">
        <v>16973</v>
      </c>
    </row>
    <row r="108" spans="1:24" x14ac:dyDescent="0.3">
      <c r="A108" s="1" t="s">
        <v>15115</v>
      </c>
      <c r="B108" s="1" t="s">
        <v>36</v>
      </c>
      <c r="C108">
        <v>0</v>
      </c>
      <c r="D108">
        <v>95904675</v>
      </c>
      <c r="E108">
        <v>8238184</v>
      </c>
      <c r="F108" s="1" t="s">
        <v>48</v>
      </c>
      <c r="G108" s="1" t="s">
        <v>25</v>
      </c>
      <c r="H108">
        <v>0</v>
      </c>
      <c r="I108">
        <v>20919553</v>
      </c>
      <c r="J108">
        <v>7306492</v>
      </c>
      <c r="K108" s="1" t="s">
        <v>26</v>
      </c>
      <c r="L108" s="1" t="s">
        <v>24</v>
      </c>
      <c r="M108">
        <v>6.2845284999999998E-5</v>
      </c>
      <c r="N108">
        <v>10950596</v>
      </c>
      <c r="O108">
        <v>2095417</v>
      </c>
      <c r="P108" s="1" t="s">
        <v>24</v>
      </c>
      <c r="Q108" s="1" t="s">
        <v>15116</v>
      </c>
      <c r="R108">
        <v>2</v>
      </c>
      <c r="S108">
        <v>43844833</v>
      </c>
      <c r="T108" s="1" t="s">
        <v>28</v>
      </c>
      <c r="U108" s="1" t="s">
        <v>29</v>
      </c>
      <c r="V108" s="1" t="s">
        <v>30</v>
      </c>
      <c r="W108" s="1" t="s">
        <v>30</v>
      </c>
      <c r="X108" s="1" t="s">
        <v>16973</v>
      </c>
    </row>
    <row r="109" spans="1:24" x14ac:dyDescent="0.3">
      <c r="A109" s="1" t="s">
        <v>4206</v>
      </c>
      <c r="B109" s="1" t="s">
        <v>25</v>
      </c>
      <c r="C109">
        <v>66.288157999999996</v>
      </c>
      <c r="D109">
        <v>21222493</v>
      </c>
      <c r="E109">
        <v>9735343</v>
      </c>
      <c r="F109" s="1" t="s">
        <v>24</v>
      </c>
      <c r="G109" s="1" t="s">
        <v>24</v>
      </c>
      <c r="H109">
        <v>2.2204460000000001E-10</v>
      </c>
      <c r="I109">
        <v>27537598</v>
      </c>
      <c r="J109">
        <v>65421967</v>
      </c>
      <c r="K109" s="1" t="s">
        <v>35</v>
      </c>
      <c r="L109" s="1" t="s">
        <v>25</v>
      </c>
      <c r="M109">
        <v>0.97269094</v>
      </c>
      <c r="N109">
        <v>18090108</v>
      </c>
      <c r="O109">
        <v>101754877</v>
      </c>
      <c r="P109" s="1" t="s">
        <v>24</v>
      </c>
      <c r="Q109" s="1" t="s">
        <v>4207</v>
      </c>
      <c r="R109">
        <v>2</v>
      </c>
      <c r="S109">
        <v>45495143</v>
      </c>
      <c r="T109" s="1" t="s">
        <v>28</v>
      </c>
      <c r="U109" s="1" t="s">
        <v>39</v>
      </c>
      <c r="V109" s="1" t="s">
        <v>30</v>
      </c>
      <c r="W109" s="1" t="s">
        <v>30</v>
      </c>
      <c r="X109" s="1" t="s">
        <v>16973</v>
      </c>
    </row>
    <row r="110" spans="1:24" x14ac:dyDescent="0.3">
      <c r="A110" s="1" t="s">
        <v>15117</v>
      </c>
      <c r="B110" s="1" t="s">
        <v>25</v>
      </c>
      <c r="C110">
        <v>28983299</v>
      </c>
      <c r="D110">
        <v>11937001</v>
      </c>
      <c r="E110">
        <v>18421329</v>
      </c>
      <c r="F110" s="1" t="s">
        <v>26</v>
      </c>
      <c r="G110" s="1" t="s">
        <v>25</v>
      </c>
      <c r="H110">
        <v>2.7755575999999998E-7</v>
      </c>
      <c r="I110">
        <v>7710755</v>
      </c>
      <c r="J110">
        <v>2141573</v>
      </c>
      <c r="K110" s="1" t="s">
        <v>26</v>
      </c>
      <c r="L110" s="1" t="s">
        <v>36</v>
      </c>
      <c r="M110">
        <v>12673691</v>
      </c>
      <c r="N110">
        <v>13295493</v>
      </c>
      <c r="O110">
        <v>17364493</v>
      </c>
      <c r="P110" s="1" t="s">
        <v>48</v>
      </c>
      <c r="Q110" s="1" t="s">
        <v>15118</v>
      </c>
      <c r="R110">
        <v>2</v>
      </c>
      <c r="S110">
        <v>47060312</v>
      </c>
      <c r="T110" s="1" t="s">
        <v>28</v>
      </c>
      <c r="U110" s="1" t="s">
        <v>29</v>
      </c>
      <c r="V110" s="1" t="s">
        <v>40</v>
      </c>
      <c r="W110" s="1" t="s">
        <v>30</v>
      </c>
      <c r="X110" s="1" t="s">
        <v>16973</v>
      </c>
    </row>
    <row r="111" spans="1:24" x14ac:dyDescent="0.3">
      <c r="A111" s="1" t="s">
        <v>15119</v>
      </c>
      <c r="B111" s="1" t="s">
        <v>25</v>
      </c>
      <c r="C111">
        <v>0</v>
      </c>
      <c r="D111">
        <v>2459652</v>
      </c>
      <c r="E111">
        <v>7791755</v>
      </c>
      <c r="F111" s="1" t="s">
        <v>24</v>
      </c>
      <c r="G111" s="1" t="s">
        <v>24</v>
      </c>
      <c r="H111">
        <v>5161.6184999999996</v>
      </c>
      <c r="I111">
        <v>12664451</v>
      </c>
      <c r="J111">
        <v>4474359</v>
      </c>
      <c r="K111" s="1" t="s">
        <v>26</v>
      </c>
      <c r="L111" s="1" t="s">
        <v>25</v>
      </c>
      <c r="M111">
        <v>2.0203839000000001E-5</v>
      </c>
      <c r="N111">
        <v>26638293</v>
      </c>
      <c r="O111">
        <v>6944328</v>
      </c>
      <c r="P111" s="1" t="s">
        <v>24</v>
      </c>
      <c r="Q111" s="1" t="s">
        <v>15120</v>
      </c>
      <c r="R111">
        <v>2</v>
      </c>
      <c r="S111">
        <v>49676328</v>
      </c>
      <c r="T111" s="1" t="s">
        <v>28</v>
      </c>
      <c r="U111" s="1" t="s">
        <v>29</v>
      </c>
      <c r="V111" s="1" t="s">
        <v>30</v>
      </c>
      <c r="W111" s="1" t="s">
        <v>30</v>
      </c>
      <c r="X111" s="1" t="s">
        <v>16973</v>
      </c>
    </row>
    <row r="112" spans="1:24" x14ac:dyDescent="0.3">
      <c r="A112" s="1" t="s">
        <v>8253</v>
      </c>
      <c r="B112" s="1" t="s">
        <v>25</v>
      </c>
      <c r="C112">
        <v>51.593409999999999</v>
      </c>
      <c r="D112">
        <v>4052221</v>
      </c>
      <c r="E112">
        <v>11027703</v>
      </c>
      <c r="F112" s="1" t="s">
        <v>55</v>
      </c>
      <c r="G112" s="1" t="s">
        <v>24</v>
      </c>
      <c r="H112">
        <v>5.8267050000000001E-2</v>
      </c>
      <c r="I112">
        <v>105235</v>
      </c>
      <c r="J112">
        <v>2869379</v>
      </c>
      <c r="K112" s="1" t="s">
        <v>35</v>
      </c>
      <c r="L112" s="1" t="s">
        <v>24</v>
      </c>
      <c r="M112">
        <v>1706122</v>
      </c>
      <c r="N112">
        <v>90188464</v>
      </c>
      <c r="O112">
        <v>3828722</v>
      </c>
      <c r="P112" s="1" t="s">
        <v>35</v>
      </c>
      <c r="Q112" s="1" t="s">
        <v>8254</v>
      </c>
      <c r="R112">
        <v>2</v>
      </c>
      <c r="S112">
        <v>50231290</v>
      </c>
      <c r="T112" s="1" t="s">
        <v>33</v>
      </c>
      <c r="U112" s="1" t="s">
        <v>53</v>
      </c>
      <c r="V112" s="1" t="s">
        <v>30</v>
      </c>
      <c r="W112" s="1" t="s">
        <v>30</v>
      </c>
      <c r="X112" s="1" t="s">
        <v>16973</v>
      </c>
    </row>
    <row r="113" spans="1:24" x14ac:dyDescent="0.3">
      <c r="A113" s="1" t="s">
        <v>15121</v>
      </c>
      <c r="B113" s="1" t="s">
        <v>36</v>
      </c>
      <c r="C113">
        <v>1.2629385999999999E-3</v>
      </c>
      <c r="D113">
        <v>46336404</v>
      </c>
      <c r="E113">
        <v>5033644</v>
      </c>
      <c r="F113" s="1" t="s">
        <v>222</v>
      </c>
      <c r="G113" s="1" t="s">
        <v>25</v>
      </c>
      <c r="H113">
        <v>9.4557430000000002E-4</v>
      </c>
      <c r="I113">
        <v>20347232</v>
      </c>
      <c r="J113">
        <v>76267615</v>
      </c>
      <c r="K113" s="1" t="s">
        <v>55</v>
      </c>
      <c r="L113" s="1" t="s">
        <v>24</v>
      </c>
      <c r="M113">
        <v>2.3084856000000001E-2</v>
      </c>
      <c r="N113">
        <v>45672394</v>
      </c>
      <c r="O113">
        <v>2211234</v>
      </c>
      <c r="P113" s="1" t="s">
        <v>26</v>
      </c>
      <c r="Q113" s="1" t="s">
        <v>15122</v>
      </c>
      <c r="R113">
        <v>2</v>
      </c>
      <c r="S113">
        <v>50514027</v>
      </c>
      <c r="T113" s="1" t="s">
        <v>28</v>
      </c>
      <c r="U113" s="1" t="s">
        <v>39</v>
      </c>
      <c r="V113" s="1" t="s">
        <v>30</v>
      </c>
      <c r="W113" s="1" t="s">
        <v>30</v>
      </c>
      <c r="X113" s="1" t="s">
        <v>16973</v>
      </c>
    </row>
    <row r="114" spans="1:24" x14ac:dyDescent="0.3">
      <c r="A114" s="1" t="s">
        <v>15123</v>
      </c>
      <c r="B114" s="1" t="s">
        <v>25</v>
      </c>
      <c r="C114">
        <v>2.4784172E-2</v>
      </c>
      <c r="D114">
        <v>63937427</v>
      </c>
      <c r="E114">
        <v>11648395</v>
      </c>
      <c r="F114" s="1" t="s">
        <v>55</v>
      </c>
      <c r="G114" s="1" t="s">
        <v>24</v>
      </c>
      <c r="H114">
        <v>3094692</v>
      </c>
      <c r="I114">
        <v>7533302</v>
      </c>
      <c r="J114">
        <v>2794901</v>
      </c>
      <c r="K114" s="1" t="s">
        <v>35</v>
      </c>
      <c r="L114" s="1" t="s">
        <v>25</v>
      </c>
      <c r="M114">
        <v>8874.4436000000005</v>
      </c>
      <c r="N114">
        <v>5330996</v>
      </c>
      <c r="O114">
        <v>74487366</v>
      </c>
      <c r="P114" s="1" t="s">
        <v>55</v>
      </c>
      <c r="Q114" s="1" t="s">
        <v>15124</v>
      </c>
      <c r="R114">
        <v>2</v>
      </c>
      <c r="S114">
        <v>51089609</v>
      </c>
      <c r="T114" s="1" t="s">
        <v>28</v>
      </c>
      <c r="U114" s="1" t="s">
        <v>53</v>
      </c>
      <c r="V114" s="1" t="s">
        <v>30</v>
      </c>
      <c r="W114" s="1" t="s">
        <v>30</v>
      </c>
      <c r="X114" s="1" t="s">
        <v>16973</v>
      </c>
    </row>
    <row r="115" spans="1:24" x14ac:dyDescent="0.3">
      <c r="A115" s="1" t="s">
        <v>15125</v>
      </c>
      <c r="B115" s="1" t="s">
        <v>36</v>
      </c>
      <c r="C115">
        <v>45.889890000000001</v>
      </c>
      <c r="D115">
        <v>5575124</v>
      </c>
      <c r="E115">
        <v>43728</v>
      </c>
      <c r="F115" s="1" t="s">
        <v>48</v>
      </c>
      <c r="G115" s="1" t="s">
        <v>25</v>
      </c>
      <c r="H115">
        <v>936202</v>
      </c>
      <c r="I115">
        <v>26125134</v>
      </c>
      <c r="J115">
        <v>64486304</v>
      </c>
      <c r="K115" s="1" t="s">
        <v>26</v>
      </c>
      <c r="L115" s="1" t="s">
        <v>24</v>
      </c>
      <c r="M115">
        <v>7461.1156000000001</v>
      </c>
      <c r="N115">
        <v>6642183</v>
      </c>
      <c r="O115">
        <v>2873807</v>
      </c>
      <c r="P115" s="1" t="s">
        <v>24</v>
      </c>
      <c r="Q115" s="1" t="s">
        <v>15126</v>
      </c>
      <c r="R115">
        <v>2</v>
      </c>
      <c r="S115">
        <v>51101812</v>
      </c>
      <c r="T115" s="1" t="s">
        <v>28</v>
      </c>
      <c r="U115" s="1" t="s">
        <v>29</v>
      </c>
      <c r="V115" s="1" t="s">
        <v>30</v>
      </c>
      <c r="W115" s="1" t="s">
        <v>30</v>
      </c>
      <c r="X115" s="1" t="s">
        <v>16973</v>
      </c>
    </row>
    <row r="116" spans="1:24" x14ac:dyDescent="0.3">
      <c r="A116" s="1" t="s">
        <v>4234</v>
      </c>
      <c r="B116" s="1" t="s">
        <v>25</v>
      </c>
      <c r="C116">
        <v>2216631</v>
      </c>
      <c r="D116">
        <v>26399542</v>
      </c>
      <c r="E116">
        <v>9115032</v>
      </c>
      <c r="F116" s="1" t="s">
        <v>55</v>
      </c>
      <c r="G116" s="1" t="s">
        <v>24</v>
      </c>
      <c r="H116">
        <v>0</v>
      </c>
      <c r="I116">
        <v>82308203</v>
      </c>
      <c r="J116">
        <v>4336999</v>
      </c>
      <c r="K116" s="1" t="s">
        <v>35</v>
      </c>
      <c r="L116" s="1" t="s">
        <v>25</v>
      </c>
      <c r="M116">
        <v>28049177</v>
      </c>
      <c r="N116">
        <v>28621756</v>
      </c>
      <c r="O116">
        <v>972893</v>
      </c>
      <c r="P116" s="1" t="s">
        <v>55</v>
      </c>
      <c r="Q116" s="1" t="s">
        <v>4235</v>
      </c>
      <c r="R116">
        <v>2</v>
      </c>
      <c r="S116">
        <v>58467210</v>
      </c>
      <c r="T116" s="1" t="s">
        <v>28</v>
      </c>
      <c r="U116" s="1" t="s">
        <v>53</v>
      </c>
      <c r="V116" s="1" t="s">
        <v>30</v>
      </c>
      <c r="W116" s="1" t="s">
        <v>30</v>
      </c>
      <c r="X116" s="1" t="s">
        <v>16973</v>
      </c>
    </row>
    <row r="117" spans="1:24" x14ac:dyDescent="0.3">
      <c r="A117" s="1" t="s">
        <v>15127</v>
      </c>
      <c r="B117" s="1" t="s">
        <v>25</v>
      </c>
      <c r="C117">
        <v>1.9109602999999999E-4</v>
      </c>
      <c r="D117">
        <v>4114498</v>
      </c>
      <c r="E117">
        <v>101401996</v>
      </c>
      <c r="F117" s="1" t="s">
        <v>26</v>
      </c>
      <c r="G117" s="1" t="s">
        <v>25</v>
      </c>
      <c r="H117">
        <v>1.7614710000000001E-4</v>
      </c>
      <c r="I117">
        <v>4470657</v>
      </c>
      <c r="J117">
        <v>1069321</v>
      </c>
      <c r="K117" s="1" t="s">
        <v>26</v>
      </c>
      <c r="L117" s="1" t="s">
        <v>36</v>
      </c>
      <c r="M117">
        <v>1337.9003</v>
      </c>
      <c r="N117">
        <v>61526587</v>
      </c>
      <c r="O117">
        <v>9643702</v>
      </c>
      <c r="P117" s="1" t="s">
        <v>48</v>
      </c>
      <c r="Q117" s="1" t="s">
        <v>15128</v>
      </c>
      <c r="R117">
        <v>2</v>
      </c>
      <c r="S117">
        <v>64175373</v>
      </c>
      <c r="T117" s="1" t="s">
        <v>33</v>
      </c>
      <c r="U117" s="1" t="s">
        <v>29</v>
      </c>
      <c r="V117" s="1" t="s">
        <v>40</v>
      </c>
      <c r="W117" s="1" t="s">
        <v>30</v>
      </c>
      <c r="X117" s="1" t="s">
        <v>16973</v>
      </c>
    </row>
    <row r="118" spans="1:24" x14ac:dyDescent="0.3">
      <c r="A118" s="1" t="s">
        <v>4246</v>
      </c>
      <c r="B118" s="1" t="s">
        <v>24</v>
      </c>
      <c r="C118">
        <v>24.131243000000001</v>
      </c>
      <c r="D118">
        <v>12592958</v>
      </c>
      <c r="E118">
        <v>24334642</v>
      </c>
      <c r="F118" s="1" t="s">
        <v>35</v>
      </c>
      <c r="G118" s="1" t="s">
        <v>25</v>
      </c>
      <c r="H118">
        <v>0</v>
      </c>
      <c r="I118">
        <v>76968463</v>
      </c>
      <c r="J118">
        <v>21978486</v>
      </c>
      <c r="K118" s="1" t="s">
        <v>55</v>
      </c>
      <c r="L118" s="1" t="s">
        <v>24</v>
      </c>
      <c r="M118">
        <v>51.922499999999999</v>
      </c>
      <c r="N118">
        <v>10946641</v>
      </c>
      <c r="O118">
        <v>30842477</v>
      </c>
      <c r="P118" s="1" t="s">
        <v>35</v>
      </c>
      <c r="Q118" s="1" t="s">
        <v>4247</v>
      </c>
      <c r="R118">
        <v>2</v>
      </c>
      <c r="S118">
        <v>66080805</v>
      </c>
      <c r="T118" s="1" t="s">
        <v>28</v>
      </c>
      <c r="U118" s="1" t="s">
        <v>53</v>
      </c>
      <c r="V118" s="1" t="s">
        <v>30</v>
      </c>
      <c r="W118" s="1" t="s">
        <v>30</v>
      </c>
      <c r="X118" s="1" t="s">
        <v>16973</v>
      </c>
    </row>
    <row r="119" spans="1:24" x14ac:dyDescent="0.3">
      <c r="A119" s="1" t="s">
        <v>11685</v>
      </c>
      <c r="B119" s="1" t="s">
        <v>36</v>
      </c>
      <c r="C119">
        <v>3.123345</v>
      </c>
      <c r="D119">
        <v>14339237</v>
      </c>
      <c r="E119">
        <v>11258575</v>
      </c>
      <c r="F119" s="1" t="s">
        <v>51</v>
      </c>
      <c r="G119" s="1" t="s">
        <v>24</v>
      </c>
      <c r="H119">
        <v>0.62399119999999997</v>
      </c>
      <c r="I119">
        <v>1417663</v>
      </c>
      <c r="J119">
        <v>32447113</v>
      </c>
      <c r="K119" s="1" t="s">
        <v>35</v>
      </c>
      <c r="L119" s="1" t="s">
        <v>25</v>
      </c>
      <c r="M119">
        <v>14.402184</v>
      </c>
      <c r="N119">
        <v>43105383</v>
      </c>
      <c r="O119">
        <v>102248193</v>
      </c>
      <c r="P119" s="1" t="s">
        <v>55</v>
      </c>
      <c r="Q119" s="1" t="s">
        <v>11686</v>
      </c>
      <c r="R119">
        <v>2</v>
      </c>
      <c r="S119">
        <v>71130658</v>
      </c>
      <c r="T119" s="1" t="s">
        <v>28</v>
      </c>
      <c r="U119" s="1" t="s">
        <v>39</v>
      </c>
      <c r="V119" s="1" t="s">
        <v>30</v>
      </c>
      <c r="W119" s="1" t="s">
        <v>30</v>
      </c>
      <c r="X119" s="1" t="s">
        <v>16973</v>
      </c>
    </row>
    <row r="120" spans="1:24" x14ac:dyDescent="0.3">
      <c r="A120" s="1" t="s">
        <v>15129</v>
      </c>
      <c r="B120" s="1" t="s">
        <v>24</v>
      </c>
      <c r="C120">
        <v>10150604</v>
      </c>
      <c r="D120">
        <v>10964556</v>
      </c>
      <c r="E120">
        <v>5766901</v>
      </c>
      <c r="F120" s="1" t="s">
        <v>35</v>
      </c>
      <c r="G120" s="1" t="s">
        <v>24</v>
      </c>
      <c r="H120">
        <v>16933609</v>
      </c>
      <c r="I120">
        <v>11944706</v>
      </c>
      <c r="J120">
        <v>6384753</v>
      </c>
      <c r="K120" s="1" t="s">
        <v>35</v>
      </c>
      <c r="L120" s="1" t="s">
        <v>25</v>
      </c>
      <c r="M120">
        <v>9.2148509999999996E-8</v>
      </c>
      <c r="N120">
        <v>24168341</v>
      </c>
      <c r="O120">
        <v>8498441</v>
      </c>
      <c r="P120" s="1" t="s">
        <v>55</v>
      </c>
      <c r="Q120" s="1" t="s">
        <v>15130</v>
      </c>
      <c r="R120">
        <v>2</v>
      </c>
      <c r="S120">
        <v>72150855</v>
      </c>
      <c r="T120" s="1" t="s">
        <v>33</v>
      </c>
      <c r="U120" s="1" t="s">
        <v>53</v>
      </c>
      <c r="V120" s="1" t="s">
        <v>40</v>
      </c>
      <c r="W120" s="1" t="s">
        <v>30</v>
      </c>
      <c r="X120" s="1" t="s">
        <v>16973</v>
      </c>
    </row>
    <row r="121" spans="1:24" x14ac:dyDescent="0.3">
      <c r="A121" s="1" t="s">
        <v>15131</v>
      </c>
      <c r="B121" s="1" t="s">
        <v>24</v>
      </c>
      <c r="C121">
        <v>9.1383410000000001E-4</v>
      </c>
      <c r="D121">
        <v>13905554</v>
      </c>
      <c r="E121">
        <v>3266799</v>
      </c>
      <c r="F121" s="1" t="s">
        <v>26</v>
      </c>
      <c r="G121" s="1" t="s">
        <v>25</v>
      </c>
      <c r="H121">
        <v>2.7054585000000002</v>
      </c>
      <c r="I121">
        <v>35767764</v>
      </c>
      <c r="J121">
        <v>57458905</v>
      </c>
      <c r="K121" s="1" t="s">
        <v>55</v>
      </c>
      <c r="L121" s="1" t="s">
        <v>24</v>
      </c>
      <c r="M121">
        <v>1905.2111</v>
      </c>
      <c r="N121">
        <v>95652454</v>
      </c>
      <c r="O121">
        <v>2954812</v>
      </c>
      <c r="P121" s="1" t="s">
        <v>26</v>
      </c>
      <c r="Q121" s="1" t="s">
        <v>15132</v>
      </c>
      <c r="R121">
        <v>2</v>
      </c>
      <c r="S121">
        <v>72352269</v>
      </c>
      <c r="T121" s="1" t="s">
        <v>28</v>
      </c>
      <c r="U121" s="1" t="s">
        <v>29</v>
      </c>
      <c r="V121" s="1" t="s">
        <v>39</v>
      </c>
      <c r="W121" s="1" t="s">
        <v>30</v>
      </c>
      <c r="X121" s="1" t="s">
        <v>16973</v>
      </c>
    </row>
    <row r="122" spans="1:24" x14ac:dyDescent="0.3">
      <c r="A122" s="1" t="s">
        <v>15133</v>
      </c>
      <c r="B122" s="1" t="s">
        <v>24</v>
      </c>
      <c r="C122">
        <v>45061667</v>
      </c>
      <c r="D122">
        <v>91005707</v>
      </c>
      <c r="E122">
        <v>49926352</v>
      </c>
      <c r="F122" s="1" t="s">
        <v>35</v>
      </c>
      <c r="G122" s="1" t="s">
        <v>24</v>
      </c>
      <c r="H122">
        <v>4382099</v>
      </c>
      <c r="I122">
        <v>101524866</v>
      </c>
      <c r="J122">
        <v>4125221</v>
      </c>
      <c r="K122" s="1" t="s">
        <v>35</v>
      </c>
      <c r="L122" s="1" t="s">
        <v>25</v>
      </c>
      <c r="M122">
        <v>43380573</v>
      </c>
      <c r="N122">
        <v>2244597</v>
      </c>
      <c r="O122">
        <v>7843226</v>
      </c>
      <c r="P122" s="1" t="s">
        <v>55</v>
      </c>
      <c r="Q122" s="1" t="s">
        <v>15134</v>
      </c>
      <c r="R122">
        <v>2</v>
      </c>
      <c r="S122">
        <v>76025849</v>
      </c>
      <c r="T122" s="1" t="s">
        <v>28</v>
      </c>
      <c r="U122" s="1" t="s">
        <v>53</v>
      </c>
      <c r="V122" s="1" t="s">
        <v>40</v>
      </c>
      <c r="W122" s="1" t="s">
        <v>30</v>
      </c>
      <c r="X122" s="1" t="s">
        <v>16973</v>
      </c>
    </row>
    <row r="123" spans="1:24" x14ac:dyDescent="0.3">
      <c r="A123" s="1" t="s">
        <v>15135</v>
      </c>
      <c r="B123" s="1" t="s">
        <v>36</v>
      </c>
      <c r="C123">
        <v>4941022</v>
      </c>
      <c r="D123">
        <v>13127223</v>
      </c>
      <c r="E123">
        <v>90692334</v>
      </c>
      <c r="F123" s="1" t="s">
        <v>51</v>
      </c>
      <c r="G123" s="1" t="s">
        <v>24</v>
      </c>
      <c r="H123">
        <v>23968814</v>
      </c>
      <c r="I123">
        <v>1386516</v>
      </c>
      <c r="J123">
        <v>78009454</v>
      </c>
      <c r="K123" s="1" t="s">
        <v>35</v>
      </c>
      <c r="L123" s="1" t="s">
        <v>25</v>
      </c>
      <c r="M123">
        <v>0</v>
      </c>
      <c r="N123">
        <v>1792965</v>
      </c>
      <c r="O123">
        <v>15581598</v>
      </c>
      <c r="P123" s="1" t="s">
        <v>55</v>
      </c>
      <c r="Q123" s="1" t="s">
        <v>15136</v>
      </c>
      <c r="R123">
        <v>2</v>
      </c>
      <c r="S123">
        <v>78256591</v>
      </c>
      <c r="T123" s="1" t="s">
        <v>28</v>
      </c>
      <c r="U123" s="1" t="s">
        <v>39</v>
      </c>
      <c r="V123" s="1" t="s">
        <v>30</v>
      </c>
      <c r="W123" s="1" t="s">
        <v>30</v>
      </c>
      <c r="X123" s="1" t="s">
        <v>16973</v>
      </c>
    </row>
    <row r="124" spans="1:24" x14ac:dyDescent="0.3">
      <c r="A124" s="1" t="s">
        <v>15137</v>
      </c>
      <c r="B124" s="1" t="s">
        <v>25</v>
      </c>
      <c r="C124">
        <v>11055</v>
      </c>
      <c r="D124">
        <v>9030636</v>
      </c>
      <c r="E124">
        <v>17561592</v>
      </c>
      <c r="F124" s="1" t="s">
        <v>35</v>
      </c>
      <c r="G124" s="1" t="s">
        <v>24</v>
      </c>
      <c r="H124">
        <v>0</v>
      </c>
      <c r="I124">
        <v>90513104</v>
      </c>
      <c r="J124">
        <v>21918011</v>
      </c>
      <c r="K124" s="1" t="s">
        <v>24</v>
      </c>
      <c r="L124" s="1" t="s">
        <v>24</v>
      </c>
      <c r="M124">
        <v>0</v>
      </c>
      <c r="N124">
        <v>9893376</v>
      </c>
      <c r="O124">
        <v>21525856</v>
      </c>
      <c r="P124" s="1" t="s">
        <v>24</v>
      </c>
      <c r="Q124" s="1" t="s">
        <v>15138</v>
      </c>
      <c r="R124">
        <v>2</v>
      </c>
      <c r="S124">
        <v>78660165</v>
      </c>
      <c r="T124" s="1" t="s">
        <v>33</v>
      </c>
      <c r="U124" s="1" t="s">
        <v>39</v>
      </c>
      <c r="V124" s="1" t="s">
        <v>30</v>
      </c>
      <c r="W124" s="1" t="s">
        <v>30</v>
      </c>
      <c r="X124" s="1" t="s">
        <v>16973</v>
      </c>
    </row>
    <row r="125" spans="1:24" x14ac:dyDescent="0.3">
      <c r="A125" s="1" t="s">
        <v>15139</v>
      </c>
      <c r="B125" s="1" t="s">
        <v>24</v>
      </c>
      <c r="C125">
        <v>0</v>
      </c>
      <c r="D125">
        <v>14413904</v>
      </c>
      <c r="E125">
        <v>24226956</v>
      </c>
      <c r="F125" s="1" t="s">
        <v>24</v>
      </c>
      <c r="G125" s="1" t="s">
        <v>25</v>
      </c>
      <c r="H125">
        <v>41.851717000000001</v>
      </c>
      <c r="I125">
        <v>30430423</v>
      </c>
      <c r="J125">
        <v>69964166</v>
      </c>
      <c r="K125" s="1" t="s">
        <v>26</v>
      </c>
      <c r="L125" s="1" t="s">
        <v>24</v>
      </c>
      <c r="M125">
        <v>6.6613380000000003E-10</v>
      </c>
      <c r="N125">
        <v>10382004</v>
      </c>
      <c r="O125">
        <v>18711732</v>
      </c>
      <c r="P125" s="1" t="s">
        <v>24</v>
      </c>
      <c r="Q125" s="1" t="s">
        <v>15140</v>
      </c>
      <c r="R125">
        <v>2</v>
      </c>
      <c r="S125">
        <v>82793772</v>
      </c>
      <c r="T125" s="1" t="s">
        <v>28</v>
      </c>
      <c r="U125" s="1" t="s">
        <v>29</v>
      </c>
      <c r="V125" s="1" t="s">
        <v>30</v>
      </c>
      <c r="W125" s="1" t="s">
        <v>30</v>
      </c>
      <c r="X125" s="1" t="s">
        <v>16973</v>
      </c>
    </row>
    <row r="126" spans="1:24" x14ac:dyDescent="0.3">
      <c r="A126" s="1" t="s">
        <v>8295</v>
      </c>
      <c r="B126" s="1" t="s">
        <v>25</v>
      </c>
      <c r="C126">
        <v>1577.9032</v>
      </c>
      <c r="D126">
        <v>6051484</v>
      </c>
      <c r="E126">
        <v>10515176</v>
      </c>
      <c r="F126" s="1" t="s">
        <v>35</v>
      </c>
      <c r="G126" s="1" t="s">
        <v>24</v>
      </c>
      <c r="H126">
        <v>4508014</v>
      </c>
      <c r="I126">
        <v>68964764</v>
      </c>
      <c r="J126">
        <v>38401224</v>
      </c>
      <c r="K126" s="1" t="s">
        <v>55</v>
      </c>
      <c r="L126" s="1" t="s">
        <v>25</v>
      </c>
      <c r="M126">
        <v>11909323</v>
      </c>
      <c r="N126">
        <v>59048193</v>
      </c>
      <c r="O126">
        <v>88894855</v>
      </c>
      <c r="P126" s="1" t="s">
        <v>35</v>
      </c>
      <c r="Q126" s="1" t="s">
        <v>8296</v>
      </c>
      <c r="R126">
        <v>2</v>
      </c>
      <c r="S126">
        <v>96378210</v>
      </c>
      <c r="T126" s="1" t="s">
        <v>28</v>
      </c>
      <c r="U126" s="1" t="s">
        <v>53</v>
      </c>
      <c r="V126" s="1" t="s">
        <v>30</v>
      </c>
      <c r="W126" s="1" t="s">
        <v>30</v>
      </c>
      <c r="X126" s="1" t="s">
        <v>16973</v>
      </c>
    </row>
    <row r="127" spans="1:24" x14ac:dyDescent="0.3">
      <c r="A127" s="1" t="s">
        <v>15141</v>
      </c>
      <c r="B127" s="1" t="s">
        <v>36</v>
      </c>
      <c r="C127">
        <v>5.1531557000000002E-3</v>
      </c>
      <c r="D127">
        <v>6442047</v>
      </c>
      <c r="E127">
        <v>8055097</v>
      </c>
      <c r="F127" s="1" t="s">
        <v>152</v>
      </c>
      <c r="G127" s="1" t="s">
        <v>25</v>
      </c>
      <c r="H127">
        <v>1.3937989</v>
      </c>
      <c r="I127">
        <v>35351398</v>
      </c>
      <c r="J127">
        <v>8541276</v>
      </c>
      <c r="K127" s="1" t="s">
        <v>24</v>
      </c>
      <c r="L127" s="1" t="s">
        <v>24</v>
      </c>
      <c r="M127">
        <v>1.2390089E-6</v>
      </c>
      <c r="N127">
        <v>6549065</v>
      </c>
      <c r="O127">
        <v>2476892</v>
      </c>
      <c r="P127" s="1" t="s">
        <v>26</v>
      </c>
      <c r="Q127" s="1" t="s">
        <v>15142</v>
      </c>
      <c r="R127">
        <v>2</v>
      </c>
      <c r="S127">
        <v>102863221</v>
      </c>
      <c r="T127" s="1" t="s">
        <v>28</v>
      </c>
      <c r="U127" s="1" t="s">
        <v>29</v>
      </c>
      <c r="V127" s="1" t="s">
        <v>30</v>
      </c>
      <c r="W127" s="1" t="s">
        <v>30</v>
      </c>
      <c r="X127" s="1" t="s">
        <v>16973</v>
      </c>
    </row>
    <row r="128" spans="1:24" x14ac:dyDescent="0.3">
      <c r="A128" s="1" t="s">
        <v>15143</v>
      </c>
      <c r="B128" s="1" t="s">
        <v>25</v>
      </c>
      <c r="C128">
        <v>0</v>
      </c>
      <c r="D128">
        <v>14798367</v>
      </c>
      <c r="E128">
        <v>9824333</v>
      </c>
      <c r="F128" s="1" t="s">
        <v>26</v>
      </c>
      <c r="G128" s="1" t="s">
        <v>24</v>
      </c>
      <c r="H128">
        <v>1.5543122000000001E-8</v>
      </c>
      <c r="I128">
        <v>5419602</v>
      </c>
      <c r="J128">
        <v>16139748</v>
      </c>
      <c r="K128" s="1" t="s">
        <v>24</v>
      </c>
      <c r="L128" s="1" t="s">
        <v>25</v>
      </c>
      <c r="M128">
        <v>7.1863890000000005E-4</v>
      </c>
      <c r="N128">
        <v>16398158</v>
      </c>
      <c r="O128">
        <v>5609981</v>
      </c>
      <c r="P128" s="1" t="s">
        <v>26</v>
      </c>
      <c r="Q128" s="1" t="s">
        <v>15144</v>
      </c>
      <c r="R128">
        <v>2</v>
      </c>
      <c r="S128">
        <v>103175376</v>
      </c>
      <c r="T128" s="1" t="s">
        <v>28</v>
      </c>
      <c r="U128" s="1" t="s">
        <v>29</v>
      </c>
      <c r="V128" s="1" t="s">
        <v>30</v>
      </c>
      <c r="W128" s="1" t="s">
        <v>30</v>
      </c>
      <c r="X128" s="1" t="s">
        <v>16973</v>
      </c>
    </row>
    <row r="129" spans="1:24" x14ac:dyDescent="0.3">
      <c r="A129" s="1" t="s">
        <v>15145</v>
      </c>
      <c r="B129" s="1" t="s">
        <v>24</v>
      </c>
      <c r="C129">
        <v>1.3322676000000001E-8</v>
      </c>
      <c r="D129">
        <v>16612179</v>
      </c>
      <c r="E129">
        <v>38599164</v>
      </c>
      <c r="F129" s="1" t="s">
        <v>24</v>
      </c>
      <c r="G129" s="1" t="s">
        <v>25</v>
      </c>
      <c r="H129">
        <v>3.399503E-7</v>
      </c>
      <c r="I129">
        <v>38913406</v>
      </c>
      <c r="J129">
        <v>9544371</v>
      </c>
      <c r="K129" s="1" t="s">
        <v>35</v>
      </c>
      <c r="L129" s="1" t="s">
        <v>24</v>
      </c>
      <c r="M129">
        <v>2.0355161999999999E-3</v>
      </c>
      <c r="N129">
        <v>11092427</v>
      </c>
      <c r="O129">
        <v>3198269</v>
      </c>
      <c r="P129" s="1" t="s">
        <v>24</v>
      </c>
      <c r="Q129" s="1" t="s">
        <v>15146</v>
      </c>
      <c r="R129">
        <v>2</v>
      </c>
      <c r="S129">
        <v>103301989</v>
      </c>
      <c r="T129" s="1" t="s">
        <v>28</v>
      </c>
      <c r="U129" s="1" t="s">
        <v>39</v>
      </c>
      <c r="V129" s="1" t="s">
        <v>30</v>
      </c>
      <c r="W129" s="1" t="s">
        <v>30</v>
      </c>
      <c r="X129" s="1" t="s">
        <v>16973</v>
      </c>
    </row>
    <row r="130" spans="1:24" x14ac:dyDescent="0.3">
      <c r="A130" s="1" t="s">
        <v>15147</v>
      </c>
      <c r="B130" s="1" t="s">
        <v>25</v>
      </c>
      <c r="C130">
        <v>7.5720100000000004E-6</v>
      </c>
      <c r="D130">
        <v>64073315</v>
      </c>
      <c r="E130">
        <v>13441467</v>
      </c>
      <c r="F130" s="1" t="s">
        <v>55</v>
      </c>
      <c r="G130" s="1" t="s">
        <v>24</v>
      </c>
      <c r="H130">
        <v>13734356</v>
      </c>
      <c r="I130">
        <v>13704536</v>
      </c>
      <c r="J130">
        <v>5185364</v>
      </c>
      <c r="K130" s="1" t="s">
        <v>24</v>
      </c>
      <c r="L130" s="1" t="s">
        <v>25</v>
      </c>
      <c r="M130">
        <v>1.3783439999999999E-2</v>
      </c>
      <c r="N130">
        <v>5774303</v>
      </c>
      <c r="O130">
        <v>10960623</v>
      </c>
      <c r="P130" s="1" t="s">
        <v>55</v>
      </c>
      <c r="Q130" s="1" t="s">
        <v>15148</v>
      </c>
      <c r="R130">
        <v>2</v>
      </c>
      <c r="S130">
        <v>106101456</v>
      </c>
      <c r="T130" s="1" t="s">
        <v>28</v>
      </c>
      <c r="U130" s="1" t="s">
        <v>39</v>
      </c>
      <c r="V130" s="1" t="s">
        <v>30</v>
      </c>
      <c r="W130" s="1" t="s">
        <v>30</v>
      </c>
      <c r="X130" s="1" t="s">
        <v>16973</v>
      </c>
    </row>
    <row r="131" spans="1:24" x14ac:dyDescent="0.3">
      <c r="A131" s="1" t="s">
        <v>8305</v>
      </c>
      <c r="B131" s="1" t="s">
        <v>36</v>
      </c>
      <c r="C131">
        <v>7.8924080000000001E-3</v>
      </c>
      <c r="D131">
        <v>59806195</v>
      </c>
      <c r="E131">
        <v>6368267</v>
      </c>
      <c r="F131" s="1" t="s">
        <v>51</v>
      </c>
      <c r="G131" s="1" t="s">
        <v>25</v>
      </c>
      <c r="H131">
        <v>468.17086999999998</v>
      </c>
      <c r="I131">
        <v>32798837</v>
      </c>
      <c r="J131">
        <v>70251196</v>
      </c>
      <c r="K131" s="1" t="s">
        <v>55</v>
      </c>
      <c r="L131" s="1" t="s">
        <v>24</v>
      </c>
      <c r="M131">
        <v>71.673276000000001</v>
      </c>
      <c r="N131">
        <v>718167</v>
      </c>
      <c r="O131">
        <v>23668681</v>
      </c>
      <c r="P131" s="1" t="s">
        <v>35</v>
      </c>
      <c r="Q131" s="1" t="s">
        <v>8306</v>
      </c>
      <c r="R131">
        <v>2</v>
      </c>
      <c r="S131">
        <v>106619200</v>
      </c>
      <c r="T131" s="1" t="s">
        <v>28</v>
      </c>
      <c r="U131" s="1" t="s">
        <v>53</v>
      </c>
      <c r="V131" s="1" t="s">
        <v>30</v>
      </c>
      <c r="W131" s="1" t="s">
        <v>30</v>
      </c>
      <c r="X131" s="1" t="s">
        <v>16973</v>
      </c>
    </row>
    <row r="132" spans="1:24" x14ac:dyDescent="0.3">
      <c r="A132" s="1" t="s">
        <v>15149</v>
      </c>
      <c r="B132" s="1" t="s">
        <v>25</v>
      </c>
      <c r="C132">
        <v>1725744</v>
      </c>
      <c r="D132">
        <v>6214866</v>
      </c>
      <c r="E132">
        <v>10598295</v>
      </c>
      <c r="F132" s="1" t="s">
        <v>26</v>
      </c>
      <c r="G132" s="1" t="s">
        <v>24</v>
      </c>
      <c r="H132">
        <v>2.7083003E-4</v>
      </c>
      <c r="I132">
        <v>252561</v>
      </c>
      <c r="J132">
        <v>5995214</v>
      </c>
      <c r="K132" s="1" t="s">
        <v>35</v>
      </c>
      <c r="L132" s="1" t="s">
        <v>24</v>
      </c>
      <c r="M132">
        <v>804886</v>
      </c>
      <c r="N132">
        <v>19785253</v>
      </c>
      <c r="O132">
        <v>97506415</v>
      </c>
      <c r="P132" s="1" t="s">
        <v>35</v>
      </c>
      <c r="Q132" s="1" t="s">
        <v>15150</v>
      </c>
      <c r="R132">
        <v>2</v>
      </c>
      <c r="S132">
        <v>113387773</v>
      </c>
      <c r="T132" s="1" t="s">
        <v>33</v>
      </c>
      <c r="U132" s="1" t="s">
        <v>39</v>
      </c>
      <c r="V132" s="1" t="s">
        <v>30</v>
      </c>
      <c r="W132" s="1" t="s">
        <v>30</v>
      </c>
      <c r="X132" s="1" t="s">
        <v>16973</v>
      </c>
    </row>
    <row r="133" spans="1:24" x14ac:dyDescent="0.3">
      <c r="A133" s="1" t="s">
        <v>15151</v>
      </c>
      <c r="B133" s="1" t="s">
        <v>36</v>
      </c>
      <c r="C133">
        <v>134.39922000000001</v>
      </c>
      <c r="D133">
        <v>19252117</v>
      </c>
      <c r="E133">
        <v>5598246</v>
      </c>
      <c r="F133" s="1" t="s">
        <v>152</v>
      </c>
      <c r="G133" s="1" t="s">
        <v>25</v>
      </c>
      <c r="H133">
        <v>18879702</v>
      </c>
      <c r="I133">
        <v>42330795</v>
      </c>
      <c r="J133">
        <v>3919039</v>
      </c>
      <c r="K133" s="1" t="s">
        <v>24</v>
      </c>
      <c r="L133" s="1" t="s">
        <v>24</v>
      </c>
      <c r="M133">
        <v>2.2730503999999999E-2</v>
      </c>
      <c r="N133">
        <v>19516886</v>
      </c>
      <c r="O133">
        <v>21021701</v>
      </c>
      <c r="P133" s="1" t="s">
        <v>26</v>
      </c>
      <c r="Q133" s="1" t="s">
        <v>15152</v>
      </c>
      <c r="R133">
        <v>2</v>
      </c>
      <c r="S133">
        <v>123890609</v>
      </c>
      <c r="T133" s="1" t="s">
        <v>28</v>
      </c>
      <c r="U133" s="1" t="s">
        <v>29</v>
      </c>
      <c r="V133" s="1" t="s">
        <v>30</v>
      </c>
      <c r="W133" s="1" t="s">
        <v>30</v>
      </c>
      <c r="X133" s="1" t="s">
        <v>16973</v>
      </c>
    </row>
    <row r="134" spans="1:24" x14ac:dyDescent="0.3">
      <c r="A134" s="1" t="s">
        <v>11721</v>
      </c>
      <c r="B134" s="1" t="s">
        <v>25</v>
      </c>
      <c r="C134">
        <v>0</v>
      </c>
      <c r="D134">
        <v>29350067</v>
      </c>
      <c r="E134">
        <v>15681686</v>
      </c>
      <c r="F134" s="1" t="s">
        <v>26</v>
      </c>
      <c r="G134" s="1" t="s">
        <v>25</v>
      </c>
      <c r="H134">
        <v>9563.4423999999999</v>
      </c>
      <c r="I134">
        <v>66854755</v>
      </c>
      <c r="J134">
        <v>13152325</v>
      </c>
      <c r="K134" s="1" t="s">
        <v>26</v>
      </c>
      <c r="L134" s="1" t="s">
        <v>36</v>
      </c>
      <c r="M134">
        <v>0</v>
      </c>
      <c r="N134">
        <v>8020291</v>
      </c>
      <c r="O134">
        <v>8852952</v>
      </c>
      <c r="P134" s="1" t="s">
        <v>48</v>
      </c>
      <c r="Q134" s="1" t="s">
        <v>11722</v>
      </c>
      <c r="R134">
        <v>2</v>
      </c>
      <c r="S134">
        <v>123938785</v>
      </c>
      <c r="T134" s="1" t="s">
        <v>33</v>
      </c>
      <c r="U134" s="1" t="s">
        <v>29</v>
      </c>
      <c r="V134" s="1" t="s">
        <v>40</v>
      </c>
      <c r="W134" s="1" t="s">
        <v>30</v>
      </c>
      <c r="X134" s="1" t="s">
        <v>16973</v>
      </c>
    </row>
    <row r="135" spans="1:24" x14ac:dyDescent="0.3">
      <c r="A135" s="1" t="s">
        <v>11723</v>
      </c>
      <c r="B135" s="1" t="s">
        <v>25</v>
      </c>
      <c r="C135">
        <v>0</v>
      </c>
      <c r="D135">
        <v>53046454</v>
      </c>
      <c r="E135">
        <v>21558015</v>
      </c>
      <c r="F135" s="1" t="s">
        <v>55</v>
      </c>
      <c r="G135" s="1" t="s">
        <v>24</v>
      </c>
      <c r="H135">
        <v>2.2204460000000001E-10</v>
      </c>
      <c r="I135">
        <v>14250259</v>
      </c>
      <c r="J135">
        <v>45263138</v>
      </c>
      <c r="K135" s="1" t="s">
        <v>35</v>
      </c>
      <c r="L135" s="1" t="s">
        <v>25</v>
      </c>
      <c r="M135">
        <v>0</v>
      </c>
      <c r="N135">
        <v>34923438</v>
      </c>
      <c r="O135">
        <v>12625602</v>
      </c>
      <c r="P135" s="1" t="s">
        <v>55</v>
      </c>
      <c r="Q135" s="1" t="s">
        <v>11724</v>
      </c>
      <c r="R135">
        <v>2</v>
      </c>
      <c r="S135">
        <v>124177870</v>
      </c>
      <c r="T135" s="1" t="s">
        <v>28</v>
      </c>
      <c r="U135" s="1" t="s">
        <v>53</v>
      </c>
      <c r="V135" s="1" t="s">
        <v>30</v>
      </c>
      <c r="W135" s="1" t="s">
        <v>30</v>
      </c>
      <c r="X135" s="1" t="s">
        <v>16973</v>
      </c>
    </row>
    <row r="136" spans="1:24" x14ac:dyDescent="0.3">
      <c r="A136" s="1" t="s">
        <v>15153</v>
      </c>
      <c r="B136" s="1" t="s">
        <v>25</v>
      </c>
      <c r="C136">
        <v>31497795</v>
      </c>
      <c r="D136">
        <v>16286213</v>
      </c>
      <c r="E136">
        <v>40086917</v>
      </c>
      <c r="F136" s="1" t="s">
        <v>24</v>
      </c>
      <c r="G136" s="1" t="s">
        <v>24</v>
      </c>
      <c r="H136">
        <v>36.366816</v>
      </c>
      <c r="I136">
        <v>33306997</v>
      </c>
      <c r="J136">
        <v>26811182</v>
      </c>
      <c r="K136" s="1" t="s">
        <v>35</v>
      </c>
      <c r="L136" s="1" t="s">
        <v>25</v>
      </c>
      <c r="M136">
        <v>34679435</v>
      </c>
      <c r="N136">
        <v>16477433</v>
      </c>
      <c r="O136">
        <v>40302178</v>
      </c>
      <c r="P136" s="1" t="s">
        <v>24</v>
      </c>
      <c r="Q136" s="1" t="s">
        <v>15154</v>
      </c>
      <c r="R136">
        <v>2</v>
      </c>
      <c r="S136">
        <v>128299527</v>
      </c>
      <c r="T136" s="1" t="s">
        <v>28</v>
      </c>
      <c r="U136" s="1" t="s">
        <v>39</v>
      </c>
      <c r="V136" s="1" t="s">
        <v>30</v>
      </c>
      <c r="W136" s="1" t="s">
        <v>30</v>
      </c>
      <c r="X136" s="1" t="s">
        <v>16973</v>
      </c>
    </row>
    <row r="137" spans="1:24" x14ac:dyDescent="0.3">
      <c r="A137" s="1" t="s">
        <v>15155</v>
      </c>
      <c r="B137" s="1" t="s">
        <v>36</v>
      </c>
      <c r="C137">
        <v>1.4477237000000001</v>
      </c>
      <c r="D137">
        <v>4679367</v>
      </c>
      <c r="E137">
        <v>7465586</v>
      </c>
      <c r="F137" s="1" t="s">
        <v>48</v>
      </c>
      <c r="G137" s="1" t="s">
        <v>25</v>
      </c>
      <c r="H137">
        <v>15088316</v>
      </c>
      <c r="I137">
        <v>34636285</v>
      </c>
      <c r="J137">
        <v>9464205</v>
      </c>
      <c r="K137" s="1" t="s">
        <v>26</v>
      </c>
      <c r="L137" s="1" t="s">
        <v>24</v>
      </c>
      <c r="M137">
        <v>386.71834999999999</v>
      </c>
      <c r="N137">
        <v>41850806</v>
      </c>
      <c r="O137">
        <v>312705</v>
      </c>
      <c r="P137" s="1" t="s">
        <v>24</v>
      </c>
      <c r="Q137" s="1" t="s">
        <v>15156</v>
      </c>
      <c r="R137">
        <v>2</v>
      </c>
      <c r="S137">
        <v>129817704</v>
      </c>
      <c r="T137" s="1" t="s">
        <v>28</v>
      </c>
      <c r="U137" s="1" t="s">
        <v>29</v>
      </c>
      <c r="V137" s="1" t="s">
        <v>30</v>
      </c>
      <c r="W137" s="1" t="s">
        <v>30</v>
      </c>
      <c r="X137" s="1" t="s">
        <v>16973</v>
      </c>
    </row>
    <row r="138" spans="1:24" x14ac:dyDescent="0.3">
      <c r="A138" s="1" t="s">
        <v>15157</v>
      </c>
      <c r="B138" s="1" t="s">
        <v>25</v>
      </c>
      <c r="C138">
        <v>788.30903999999998</v>
      </c>
      <c r="D138">
        <v>36791772</v>
      </c>
      <c r="E138">
        <v>8956016</v>
      </c>
      <c r="F138" s="1" t="s">
        <v>35</v>
      </c>
      <c r="G138" s="1" t="s">
        <v>25</v>
      </c>
      <c r="H138">
        <v>2.4712632000000001E-3</v>
      </c>
      <c r="I138">
        <v>33327234</v>
      </c>
      <c r="J138">
        <v>9888321</v>
      </c>
      <c r="K138" s="1" t="s">
        <v>35</v>
      </c>
      <c r="L138" s="1" t="s">
        <v>36</v>
      </c>
      <c r="M138">
        <v>1649.8345999999999</v>
      </c>
      <c r="N138">
        <v>47543726</v>
      </c>
      <c r="O138">
        <v>87155884</v>
      </c>
      <c r="P138" s="1" t="s">
        <v>37</v>
      </c>
      <c r="Q138" s="1" t="s">
        <v>15158</v>
      </c>
      <c r="R138">
        <v>2</v>
      </c>
      <c r="S138">
        <v>130088300</v>
      </c>
      <c r="T138" s="1" t="s">
        <v>28</v>
      </c>
      <c r="U138" s="1" t="s">
        <v>39</v>
      </c>
      <c r="V138" s="1" t="s">
        <v>40</v>
      </c>
      <c r="W138" s="1" t="s">
        <v>30</v>
      </c>
      <c r="X138" s="1" t="s">
        <v>16973</v>
      </c>
    </row>
    <row r="139" spans="1:24" x14ac:dyDescent="0.3">
      <c r="A139" s="1" t="s">
        <v>15159</v>
      </c>
      <c r="B139" s="1" t="s">
        <v>25</v>
      </c>
      <c r="C139">
        <v>257.80302</v>
      </c>
      <c r="D139">
        <v>9199379</v>
      </c>
      <c r="E139">
        <v>3075535</v>
      </c>
      <c r="F139" s="1" t="s">
        <v>26</v>
      </c>
      <c r="G139" s="1" t="s">
        <v>36</v>
      </c>
      <c r="H139">
        <v>2.1784594000000001E-2</v>
      </c>
      <c r="I139">
        <v>36331516</v>
      </c>
      <c r="J139">
        <v>31900815</v>
      </c>
      <c r="K139" s="1" t="s">
        <v>127</v>
      </c>
      <c r="L139" s="1" t="s">
        <v>24</v>
      </c>
      <c r="M139">
        <v>6.2148064000000004E-5</v>
      </c>
      <c r="N139">
        <v>36188982</v>
      </c>
      <c r="O139">
        <v>11209961</v>
      </c>
      <c r="P139" s="1" t="s">
        <v>55</v>
      </c>
      <c r="Q139" s="1" t="s">
        <v>15160</v>
      </c>
      <c r="R139">
        <v>2</v>
      </c>
      <c r="S139">
        <v>133780322</v>
      </c>
      <c r="T139" s="1" t="s">
        <v>33</v>
      </c>
      <c r="U139" s="1" t="s">
        <v>39</v>
      </c>
      <c r="V139" s="1" t="s">
        <v>30</v>
      </c>
      <c r="W139" s="1" t="s">
        <v>30</v>
      </c>
      <c r="X139" s="1" t="s">
        <v>16973</v>
      </c>
    </row>
    <row r="140" spans="1:24" x14ac:dyDescent="0.3">
      <c r="A140" s="1" t="s">
        <v>15161</v>
      </c>
      <c r="B140" s="1" t="s">
        <v>24</v>
      </c>
      <c r="C140">
        <v>34604643</v>
      </c>
      <c r="D140">
        <v>6066997</v>
      </c>
      <c r="E140">
        <v>18228928</v>
      </c>
      <c r="F140" s="1" t="s">
        <v>24</v>
      </c>
      <c r="G140" s="1" t="s">
        <v>25</v>
      </c>
      <c r="H140">
        <v>1.2794209999999999E-6</v>
      </c>
      <c r="I140">
        <v>36583487</v>
      </c>
      <c r="J140">
        <v>53392316</v>
      </c>
      <c r="K140" s="1" t="s">
        <v>26</v>
      </c>
      <c r="L140" s="1" t="s">
        <v>24</v>
      </c>
      <c r="M140">
        <v>32319613</v>
      </c>
      <c r="N140">
        <v>50439853</v>
      </c>
      <c r="O140">
        <v>1508414</v>
      </c>
      <c r="P140" s="1" t="s">
        <v>24</v>
      </c>
      <c r="Q140" s="1" t="s">
        <v>15162</v>
      </c>
      <c r="R140">
        <v>2</v>
      </c>
      <c r="S140">
        <v>138331278</v>
      </c>
      <c r="T140" s="1" t="s">
        <v>28</v>
      </c>
      <c r="U140" s="1" t="s">
        <v>29</v>
      </c>
      <c r="V140" s="1" t="s">
        <v>30</v>
      </c>
      <c r="W140" s="1" t="s">
        <v>30</v>
      </c>
      <c r="X140" s="1" t="s">
        <v>16973</v>
      </c>
    </row>
    <row r="141" spans="1:24" x14ac:dyDescent="0.3">
      <c r="A141" s="1" t="s">
        <v>15163</v>
      </c>
      <c r="B141" s="1" t="s">
        <v>24</v>
      </c>
      <c r="C141">
        <v>4.0412117999999999E-7</v>
      </c>
      <c r="D141">
        <v>1507772</v>
      </c>
      <c r="E141">
        <v>6170053</v>
      </c>
      <c r="F141" s="1" t="s">
        <v>24</v>
      </c>
      <c r="G141" s="1" t="s">
        <v>25</v>
      </c>
      <c r="H141">
        <v>0</v>
      </c>
      <c r="I141">
        <v>39690594</v>
      </c>
      <c r="J141">
        <v>25627517</v>
      </c>
      <c r="K141" s="1" t="s">
        <v>26</v>
      </c>
      <c r="L141" s="1" t="s">
        <v>25</v>
      </c>
      <c r="M141">
        <v>0</v>
      </c>
      <c r="N141">
        <v>28818564</v>
      </c>
      <c r="O141">
        <v>17658793</v>
      </c>
      <c r="P141" s="1" t="s">
        <v>26</v>
      </c>
      <c r="Q141" s="1" t="s">
        <v>15164</v>
      </c>
      <c r="R141">
        <v>2</v>
      </c>
      <c r="S141">
        <v>140357036</v>
      </c>
      <c r="T141" s="1" t="s">
        <v>33</v>
      </c>
      <c r="U141" s="1" t="s">
        <v>29</v>
      </c>
      <c r="V141" s="1" t="s">
        <v>30</v>
      </c>
      <c r="W141" s="1" t="s">
        <v>30</v>
      </c>
      <c r="X141" s="1" t="s">
        <v>16973</v>
      </c>
    </row>
    <row r="142" spans="1:24" x14ac:dyDescent="0.3">
      <c r="A142" s="1" t="s">
        <v>15165</v>
      </c>
      <c r="B142" s="1" t="s">
        <v>36</v>
      </c>
      <c r="C142">
        <v>4.8849813000000001E-8</v>
      </c>
      <c r="D142">
        <v>15025668</v>
      </c>
      <c r="E142">
        <v>12300499</v>
      </c>
      <c r="F142" s="1" t="s">
        <v>37</v>
      </c>
      <c r="G142" s="1" t="s">
        <v>25</v>
      </c>
      <c r="H142">
        <v>3.5599323000000001E-3</v>
      </c>
      <c r="I142">
        <v>4633936</v>
      </c>
      <c r="J142">
        <v>12088264</v>
      </c>
      <c r="K142" s="1" t="s">
        <v>35</v>
      </c>
      <c r="L142" s="1" t="s">
        <v>24</v>
      </c>
      <c r="M142">
        <v>4.303104E-2</v>
      </c>
      <c r="N142">
        <v>12558176</v>
      </c>
      <c r="O142">
        <v>4435567</v>
      </c>
      <c r="P142" s="1" t="s">
        <v>24</v>
      </c>
      <c r="Q142" s="1" t="s">
        <v>15166</v>
      </c>
      <c r="R142">
        <v>2</v>
      </c>
      <c r="S142">
        <v>141270786</v>
      </c>
      <c r="T142" s="1" t="s">
        <v>28</v>
      </c>
      <c r="U142" s="1" t="s">
        <v>39</v>
      </c>
      <c r="V142" s="1" t="s">
        <v>30</v>
      </c>
      <c r="W142" s="1" t="s">
        <v>30</v>
      </c>
      <c r="X142" s="1" t="s">
        <v>16973</v>
      </c>
    </row>
    <row r="143" spans="1:24" x14ac:dyDescent="0.3">
      <c r="A143" s="1" t="s">
        <v>11745</v>
      </c>
      <c r="B143" s="1" t="s">
        <v>36</v>
      </c>
      <c r="C143">
        <v>0</v>
      </c>
      <c r="D143">
        <v>2339724</v>
      </c>
      <c r="E143">
        <v>17553127</v>
      </c>
      <c r="F143" s="1" t="s">
        <v>37</v>
      </c>
      <c r="G143" s="1" t="s">
        <v>25</v>
      </c>
      <c r="H143">
        <v>0</v>
      </c>
      <c r="I143">
        <v>5277718</v>
      </c>
      <c r="J143">
        <v>17315563</v>
      </c>
      <c r="K143" s="1" t="s">
        <v>35</v>
      </c>
      <c r="L143" s="1" t="s">
        <v>24</v>
      </c>
      <c r="M143">
        <v>1.5600854E-4</v>
      </c>
      <c r="N143">
        <v>2165677</v>
      </c>
      <c r="O143">
        <v>63371204</v>
      </c>
      <c r="P143" s="1" t="s">
        <v>24</v>
      </c>
      <c r="Q143" s="1" t="s">
        <v>11746</v>
      </c>
      <c r="R143">
        <v>2</v>
      </c>
      <c r="S143">
        <v>141270913</v>
      </c>
      <c r="T143" s="1" t="s">
        <v>28</v>
      </c>
      <c r="U143" s="1" t="s">
        <v>39</v>
      </c>
      <c r="V143" s="1" t="s">
        <v>30</v>
      </c>
      <c r="W143" s="1" t="s">
        <v>30</v>
      </c>
      <c r="X143" s="1" t="s">
        <v>16973</v>
      </c>
    </row>
    <row r="144" spans="1:24" x14ac:dyDescent="0.3">
      <c r="A144" s="1" t="s">
        <v>11747</v>
      </c>
      <c r="B144" s="1" t="s">
        <v>36</v>
      </c>
      <c r="C144">
        <v>0</v>
      </c>
      <c r="D144">
        <v>13568405</v>
      </c>
      <c r="E144">
        <v>12885358</v>
      </c>
      <c r="F144" s="1" t="s">
        <v>419</v>
      </c>
      <c r="G144" s="1" t="s">
        <v>25</v>
      </c>
      <c r="H144">
        <v>4.7117865000000001E-6</v>
      </c>
      <c r="I144">
        <v>35162796</v>
      </c>
      <c r="J144">
        <v>10734161</v>
      </c>
      <c r="K144" s="1" t="s">
        <v>55</v>
      </c>
      <c r="L144" s="1" t="s">
        <v>24</v>
      </c>
      <c r="M144">
        <v>1.2403789E-3</v>
      </c>
      <c r="N144">
        <v>126771</v>
      </c>
      <c r="O144">
        <v>3717576</v>
      </c>
      <c r="P144" s="1" t="s">
        <v>24</v>
      </c>
      <c r="Q144" s="1" t="s">
        <v>11748</v>
      </c>
      <c r="R144">
        <v>2</v>
      </c>
      <c r="S144">
        <v>141271256</v>
      </c>
      <c r="T144" s="1" t="s">
        <v>28</v>
      </c>
      <c r="U144" s="1" t="s">
        <v>39</v>
      </c>
      <c r="V144" s="1" t="s">
        <v>30</v>
      </c>
      <c r="W144" s="1" t="s">
        <v>30</v>
      </c>
      <c r="X144" s="1" t="s">
        <v>16973</v>
      </c>
    </row>
    <row r="145" spans="1:24" x14ac:dyDescent="0.3">
      <c r="A145" s="1" t="s">
        <v>8349</v>
      </c>
      <c r="B145" s="1" t="s">
        <v>25</v>
      </c>
      <c r="C145">
        <v>1.3322676000000001E-8</v>
      </c>
      <c r="D145">
        <v>22307614</v>
      </c>
      <c r="E145">
        <v>11874281</v>
      </c>
      <c r="F145" s="1" t="s">
        <v>26</v>
      </c>
      <c r="G145" s="1" t="s">
        <v>24</v>
      </c>
      <c r="H145">
        <v>0</v>
      </c>
      <c r="I145">
        <v>29622578</v>
      </c>
      <c r="J145">
        <v>42779184</v>
      </c>
      <c r="K145" s="1" t="s">
        <v>35</v>
      </c>
      <c r="L145" s="1" t="s">
        <v>24</v>
      </c>
      <c r="M145">
        <v>4.1253382999999998E-2</v>
      </c>
      <c r="N145">
        <v>17247443</v>
      </c>
      <c r="O145">
        <v>78220435</v>
      </c>
      <c r="P145" s="1" t="s">
        <v>35</v>
      </c>
      <c r="Q145" s="1" t="s">
        <v>8350</v>
      </c>
      <c r="R145">
        <v>2</v>
      </c>
      <c r="S145">
        <v>141475679</v>
      </c>
      <c r="T145" s="1" t="s">
        <v>33</v>
      </c>
      <c r="U145" s="1" t="s">
        <v>39</v>
      </c>
      <c r="V145" s="1" t="s">
        <v>30</v>
      </c>
      <c r="W145" s="1" t="s">
        <v>30</v>
      </c>
      <c r="X145" s="1" t="s">
        <v>16973</v>
      </c>
    </row>
    <row r="146" spans="1:24" x14ac:dyDescent="0.3">
      <c r="A146" s="1" t="s">
        <v>15167</v>
      </c>
      <c r="B146" s="1" t="s">
        <v>25</v>
      </c>
      <c r="C146">
        <v>2.6323388E-5</v>
      </c>
      <c r="D146">
        <v>11129777</v>
      </c>
      <c r="E146">
        <v>20387899</v>
      </c>
      <c r="F146" s="1" t="s">
        <v>55</v>
      </c>
      <c r="G146" s="1" t="s">
        <v>24</v>
      </c>
      <c r="H146">
        <v>44226944</v>
      </c>
      <c r="I146">
        <v>13855037</v>
      </c>
      <c r="J146">
        <v>53355994</v>
      </c>
      <c r="K146" s="1" t="s">
        <v>35</v>
      </c>
      <c r="L146" s="1" t="s">
        <v>25</v>
      </c>
      <c r="M146">
        <v>3.2870505999999999E-3</v>
      </c>
      <c r="N146">
        <v>12799478</v>
      </c>
      <c r="O146">
        <v>2181611</v>
      </c>
      <c r="P146" s="1" t="s">
        <v>55</v>
      </c>
      <c r="Q146" s="1" t="s">
        <v>15168</v>
      </c>
      <c r="R146">
        <v>2</v>
      </c>
      <c r="S146">
        <v>141885491</v>
      </c>
      <c r="T146" s="1" t="s">
        <v>28</v>
      </c>
      <c r="U146" s="1" t="s">
        <v>53</v>
      </c>
      <c r="V146" s="1" t="s">
        <v>30</v>
      </c>
      <c r="W146" s="1" t="s">
        <v>30</v>
      </c>
      <c r="X146" s="1" t="s">
        <v>16973</v>
      </c>
    </row>
    <row r="147" spans="1:24" x14ac:dyDescent="0.3">
      <c r="A147" s="1" t="s">
        <v>15169</v>
      </c>
      <c r="B147" s="1" t="s">
        <v>25</v>
      </c>
      <c r="C147">
        <v>0</v>
      </c>
      <c r="D147">
        <v>19854047</v>
      </c>
      <c r="E147">
        <v>16043656</v>
      </c>
      <c r="F147" s="1" t="s">
        <v>35</v>
      </c>
      <c r="G147" s="1" t="s">
        <v>24</v>
      </c>
      <c r="H147">
        <v>0.14829136000000001</v>
      </c>
      <c r="I147">
        <v>6867467</v>
      </c>
      <c r="J147">
        <v>25290594</v>
      </c>
      <c r="K147" s="1" t="s">
        <v>55</v>
      </c>
      <c r="L147" s="1" t="s">
        <v>25</v>
      </c>
      <c r="M147">
        <v>3.738787E-6</v>
      </c>
      <c r="N147">
        <v>2123428</v>
      </c>
      <c r="O147">
        <v>9523346</v>
      </c>
      <c r="P147" s="1" t="s">
        <v>35</v>
      </c>
      <c r="Q147" s="1" t="s">
        <v>15170</v>
      </c>
      <c r="R147">
        <v>2</v>
      </c>
      <c r="S147">
        <v>144179932</v>
      </c>
      <c r="T147" s="1" t="s">
        <v>28</v>
      </c>
      <c r="U147" s="1" t="s">
        <v>53</v>
      </c>
      <c r="V147" s="1" t="s">
        <v>30</v>
      </c>
      <c r="W147" s="1" t="s">
        <v>30</v>
      </c>
      <c r="X147" s="1" t="s">
        <v>16973</v>
      </c>
    </row>
    <row r="148" spans="1:24" x14ac:dyDescent="0.3">
      <c r="A148" s="1" t="s">
        <v>15171</v>
      </c>
      <c r="B148" s="1" t="s">
        <v>24</v>
      </c>
      <c r="C148">
        <v>2.6401104E-6</v>
      </c>
      <c r="D148">
        <v>8862015</v>
      </c>
      <c r="E148">
        <v>25099419</v>
      </c>
      <c r="F148" s="1" t="s">
        <v>26</v>
      </c>
      <c r="G148" s="1" t="s">
        <v>25</v>
      </c>
      <c r="H148">
        <v>24603166</v>
      </c>
      <c r="I148">
        <v>50118793</v>
      </c>
      <c r="J148">
        <v>8428372</v>
      </c>
      <c r="K148" s="1" t="s">
        <v>35</v>
      </c>
      <c r="L148" s="1" t="s">
        <v>24</v>
      </c>
      <c r="M148">
        <v>2.5839508000000001E-3</v>
      </c>
      <c r="N148">
        <v>81785095</v>
      </c>
      <c r="O148">
        <v>26850815</v>
      </c>
      <c r="P148" s="1" t="s">
        <v>26</v>
      </c>
      <c r="Q148" s="1" t="s">
        <v>15172</v>
      </c>
      <c r="R148">
        <v>2</v>
      </c>
      <c r="S148">
        <v>144428608</v>
      </c>
      <c r="T148" s="1" t="s">
        <v>28</v>
      </c>
      <c r="U148" s="1" t="s">
        <v>39</v>
      </c>
      <c r="V148" s="1" t="s">
        <v>30</v>
      </c>
      <c r="W148" s="1" t="s">
        <v>30</v>
      </c>
      <c r="X148" s="1" t="s">
        <v>16973</v>
      </c>
    </row>
    <row r="149" spans="1:24" x14ac:dyDescent="0.3">
      <c r="A149" s="1" t="s">
        <v>15173</v>
      </c>
      <c r="B149" s="1" t="s">
        <v>25</v>
      </c>
      <c r="C149">
        <v>0</v>
      </c>
      <c r="D149">
        <v>67539215</v>
      </c>
      <c r="E149">
        <v>27077747</v>
      </c>
      <c r="F149" s="1" t="s">
        <v>26</v>
      </c>
      <c r="G149" s="1" t="s">
        <v>24</v>
      </c>
      <c r="H149">
        <v>1.6791255000000001E-2</v>
      </c>
      <c r="I149">
        <v>19490833</v>
      </c>
      <c r="J149">
        <v>91985675</v>
      </c>
      <c r="K149" s="1" t="s">
        <v>24</v>
      </c>
      <c r="L149" s="1" t="s">
        <v>25</v>
      </c>
      <c r="M149">
        <v>0</v>
      </c>
      <c r="N149">
        <v>39251718</v>
      </c>
      <c r="O149">
        <v>19384142</v>
      </c>
      <c r="P149" s="1" t="s">
        <v>26</v>
      </c>
      <c r="Q149" s="1" t="s">
        <v>15174</v>
      </c>
      <c r="R149">
        <v>2</v>
      </c>
      <c r="S149">
        <v>149940220</v>
      </c>
      <c r="T149" s="1" t="s">
        <v>28</v>
      </c>
      <c r="U149" s="1" t="s">
        <v>29</v>
      </c>
      <c r="V149" s="1" t="s">
        <v>30</v>
      </c>
      <c r="W149" s="1" t="s">
        <v>30</v>
      </c>
      <c r="X149" s="1" t="s">
        <v>16973</v>
      </c>
    </row>
    <row r="150" spans="1:24" x14ac:dyDescent="0.3">
      <c r="A150" s="1" t="s">
        <v>8365</v>
      </c>
      <c r="B150" s="1" t="s">
        <v>36</v>
      </c>
      <c r="C150">
        <v>5.9011640000000004E-4</v>
      </c>
      <c r="D150">
        <v>19932957</v>
      </c>
      <c r="E150">
        <v>39991807</v>
      </c>
      <c r="F150" s="1" t="s">
        <v>48</v>
      </c>
      <c r="G150" s="1" t="s">
        <v>24</v>
      </c>
      <c r="H150">
        <v>0</v>
      </c>
      <c r="I150">
        <v>1979826</v>
      </c>
      <c r="J150">
        <v>8506953</v>
      </c>
      <c r="K150" s="1" t="s">
        <v>24</v>
      </c>
      <c r="L150" s="1" t="s">
        <v>25</v>
      </c>
      <c r="M150">
        <v>0</v>
      </c>
      <c r="N150">
        <v>8280565</v>
      </c>
      <c r="O150">
        <v>39484028</v>
      </c>
      <c r="P150" s="1" t="s">
        <v>26</v>
      </c>
      <c r="Q150" s="1" t="s">
        <v>8366</v>
      </c>
      <c r="R150">
        <v>2</v>
      </c>
      <c r="S150">
        <v>154700583</v>
      </c>
      <c r="T150" s="1" t="s">
        <v>28</v>
      </c>
      <c r="U150" s="1" t="s">
        <v>29</v>
      </c>
      <c r="V150" s="1" t="s">
        <v>30</v>
      </c>
      <c r="W150" s="1" t="s">
        <v>30</v>
      </c>
      <c r="X150" s="1" t="s">
        <v>16973</v>
      </c>
    </row>
    <row r="151" spans="1:24" x14ac:dyDescent="0.3">
      <c r="A151" s="1" t="s">
        <v>15175</v>
      </c>
      <c r="B151" s="1" t="s">
        <v>25</v>
      </c>
      <c r="C151">
        <v>1.5153656000000001E-4</v>
      </c>
      <c r="D151">
        <v>23665561</v>
      </c>
      <c r="E151">
        <v>709366</v>
      </c>
      <c r="F151" s="1" t="s">
        <v>26</v>
      </c>
      <c r="G151" s="1" t="s">
        <v>36</v>
      </c>
      <c r="H151">
        <v>7.6818330000000005E-5</v>
      </c>
      <c r="I151">
        <v>756155</v>
      </c>
      <c r="J151">
        <v>7627656</v>
      </c>
      <c r="K151" s="1" t="s">
        <v>127</v>
      </c>
      <c r="L151" s="1" t="s">
        <v>24</v>
      </c>
      <c r="M151">
        <v>4957814</v>
      </c>
      <c r="N151">
        <v>77351764</v>
      </c>
      <c r="O151">
        <v>26255194</v>
      </c>
      <c r="P151" s="1" t="s">
        <v>55</v>
      </c>
      <c r="Q151" s="1" t="s">
        <v>15176</v>
      </c>
      <c r="R151">
        <v>2</v>
      </c>
      <c r="S151">
        <v>155188665</v>
      </c>
      <c r="T151" s="1" t="s">
        <v>33</v>
      </c>
      <c r="U151" s="1" t="s">
        <v>39</v>
      </c>
      <c r="V151" s="1" t="s">
        <v>30</v>
      </c>
      <c r="W151" s="1" t="s">
        <v>30</v>
      </c>
      <c r="X151" s="1" t="s">
        <v>16973</v>
      </c>
    </row>
    <row r="152" spans="1:24" x14ac:dyDescent="0.3">
      <c r="A152" s="1" t="s">
        <v>15177</v>
      </c>
      <c r="B152" s="1" t="s">
        <v>36</v>
      </c>
      <c r="C152">
        <v>2.2204460000000001E-9</v>
      </c>
      <c r="D152">
        <v>14096719</v>
      </c>
      <c r="E152">
        <v>17518221</v>
      </c>
      <c r="F152" s="1" t="s">
        <v>48</v>
      </c>
      <c r="G152" s="1" t="s">
        <v>24</v>
      </c>
      <c r="H152">
        <v>2.4666934999999999E-4</v>
      </c>
      <c r="I152">
        <v>12334501</v>
      </c>
      <c r="J152">
        <v>3389134</v>
      </c>
      <c r="K152" s="1" t="s">
        <v>24</v>
      </c>
      <c r="L152" s="1" t="s">
        <v>25</v>
      </c>
      <c r="M152">
        <v>0</v>
      </c>
      <c r="N152">
        <v>31401718</v>
      </c>
      <c r="O152">
        <v>16550453</v>
      </c>
      <c r="P152" s="1" t="s">
        <v>26</v>
      </c>
      <c r="Q152" s="1" t="s">
        <v>15178</v>
      </c>
      <c r="R152">
        <v>2</v>
      </c>
      <c r="S152">
        <v>155398762</v>
      </c>
      <c r="T152" s="1" t="s">
        <v>28</v>
      </c>
      <c r="U152" s="1" t="s">
        <v>29</v>
      </c>
      <c r="V152" s="1" t="s">
        <v>30</v>
      </c>
      <c r="W152" s="1" t="s">
        <v>30</v>
      </c>
      <c r="X152" s="1" t="s">
        <v>16973</v>
      </c>
    </row>
    <row r="153" spans="1:24" x14ac:dyDescent="0.3">
      <c r="A153" s="1" t="s">
        <v>15179</v>
      </c>
      <c r="B153" s="1" t="s">
        <v>36</v>
      </c>
      <c r="C153">
        <v>1.1768364E-7</v>
      </c>
      <c r="D153">
        <v>14985383</v>
      </c>
      <c r="E153">
        <v>15153619</v>
      </c>
      <c r="F153" s="1" t="s">
        <v>48</v>
      </c>
      <c r="G153" s="1" t="s">
        <v>25</v>
      </c>
      <c r="H153">
        <v>1000264</v>
      </c>
      <c r="I153">
        <v>5673976</v>
      </c>
      <c r="J153">
        <v>13394171</v>
      </c>
      <c r="K153" s="1" t="s">
        <v>26</v>
      </c>
      <c r="L153" s="1" t="s">
        <v>24</v>
      </c>
      <c r="M153">
        <v>0</v>
      </c>
      <c r="N153">
        <v>1223582</v>
      </c>
      <c r="O153">
        <v>39534366</v>
      </c>
      <c r="P153" s="1" t="s">
        <v>24</v>
      </c>
      <c r="Q153" s="1" t="s">
        <v>15180</v>
      </c>
      <c r="R153">
        <v>2</v>
      </c>
      <c r="S153">
        <v>155459046</v>
      </c>
      <c r="T153" s="1" t="s">
        <v>28</v>
      </c>
      <c r="U153" s="1" t="s">
        <v>29</v>
      </c>
      <c r="V153" s="1" t="s">
        <v>30</v>
      </c>
      <c r="W153" s="1" t="s">
        <v>30</v>
      </c>
      <c r="X153" s="1" t="s">
        <v>16973</v>
      </c>
    </row>
    <row r="154" spans="1:24" x14ac:dyDescent="0.3">
      <c r="A154" s="1" t="s">
        <v>15181</v>
      </c>
      <c r="B154" s="1" t="s">
        <v>24</v>
      </c>
      <c r="C154">
        <v>12008721</v>
      </c>
      <c r="D154">
        <v>100281165</v>
      </c>
      <c r="E154">
        <v>38752</v>
      </c>
      <c r="F154" s="1" t="s">
        <v>26</v>
      </c>
      <c r="G154" s="1" t="s">
        <v>25</v>
      </c>
      <c r="H154">
        <v>1.6897816000000001E-4</v>
      </c>
      <c r="I154">
        <v>6672548</v>
      </c>
      <c r="J154">
        <v>1058845</v>
      </c>
      <c r="K154" s="1" t="s">
        <v>55</v>
      </c>
      <c r="L154" s="1" t="s">
        <v>24</v>
      </c>
      <c r="M154">
        <v>72302506</v>
      </c>
      <c r="N154">
        <v>11008647</v>
      </c>
      <c r="O154">
        <v>41197827</v>
      </c>
      <c r="P154" s="1" t="s">
        <v>26</v>
      </c>
      <c r="Q154" s="1" t="s">
        <v>15182</v>
      </c>
      <c r="R154">
        <v>2</v>
      </c>
      <c r="S154">
        <v>156404781</v>
      </c>
      <c r="T154" s="1" t="s">
        <v>28</v>
      </c>
      <c r="U154" s="1" t="s">
        <v>29</v>
      </c>
      <c r="V154" s="1" t="s">
        <v>39</v>
      </c>
      <c r="W154" s="1" t="s">
        <v>30</v>
      </c>
      <c r="X154" s="1" t="s">
        <v>16973</v>
      </c>
    </row>
    <row r="155" spans="1:24" x14ac:dyDescent="0.3">
      <c r="A155" s="1" t="s">
        <v>15183</v>
      </c>
      <c r="B155" s="1" t="s">
        <v>25</v>
      </c>
      <c r="C155">
        <v>0</v>
      </c>
      <c r="D155">
        <v>30840268</v>
      </c>
      <c r="E155">
        <v>17027849</v>
      </c>
      <c r="F155" s="1" t="s">
        <v>35</v>
      </c>
      <c r="G155" s="1" t="s">
        <v>24</v>
      </c>
      <c r="H155">
        <v>0</v>
      </c>
      <c r="I155">
        <v>7280663</v>
      </c>
      <c r="J155">
        <v>26906744</v>
      </c>
      <c r="K155" s="1" t="s">
        <v>55</v>
      </c>
      <c r="L155" s="1" t="s">
        <v>25</v>
      </c>
      <c r="M155">
        <v>0</v>
      </c>
      <c r="N155">
        <v>23120204</v>
      </c>
      <c r="O155">
        <v>1155991</v>
      </c>
      <c r="P155" s="1" t="s">
        <v>35</v>
      </c>
      <c r="Q155" s="1" t="s">
        <v>15184</v>
      </c>
      <c r="R155">
        <v>2</v>
      </c>
      <c r="S155">
        <v>161478406</v>
      </c>
      <c r="T155" s="1" t="s">
        <v>28</v>
      </c>
      <c r="U155" s="1" t="s">
        <v>53</v>
      </c>
      <c r="V155" s="1" t="s">
        <v>30</v>
      </c>
      <c r="W155" s="1" t="s">
        <v>30</v>
      </c>
      <c r="X155" s="1" t="s">
        <v>16973</v>
      </c>
    </row>
    <row r="156" spans="1:24" x14ac:dyDescent="0.3">
      <c r="A156" s="1" t="s">
        <v>8373</v>
      </c>
      <c r="B156" s="1" t="s">
        <v>25</v>
      </c>
      <c r="C156">
        <v>6.2438942999999997E-6</v>
      </c>
      <c r="D156">
        <v>3389134</v>
      </c>
      <c r="E156">
        <v>54979614</v>
      </c>
      <c r="F156" s="1" t="s">
        <v>26</v>
      </c>
      <c r="G156" s="1" t="s">
        <v>24</v>
      </c>
      <c r="H156">
        <v>47476846</v>
      </c>
      <c r="I156">
        <v>5122035</v>
      </c>
      <c r="J156">
        <v>1586691</v>
      </c>
      <c r="K156" s="1" t="s">
        <v>24</v>
      </c>
      <c r="L156" s="1" t="s">
        <v>24</v>
      </c>
      <c r="M156">
        <v>42785276</v>
      </c>
      <c r="N156">
        <v>48731445</v>
      </c>
      <c r="O156">
        <v>17240556</v>
      </c>
      <c r="P156" s="1" t="s">
        <v>24</v>
      </c>
      <c r="Q156" s="1" t="s">
        <v>8374</v>
      </c>
      <c r="R156">
        <v>2</v>
      </c>
      <c r="S156">
        <v>163223268</v>
      </c>
      <c r="T156" s="1" t="s">
        <v>33</v>
      </c>
      <c r="U156" s="1" t="s">
        <v>29</v>
      </c>
      <c r="V156" s="1" t="s">
        <v>30</v>
      </c>
      <c r="W156" s="1" t="s">
        <v>30</v>
      </c>
      <c r="X156" s="1" t="s">
        <v>16973</v>
      </c>
    </row>
    <row r="157" spans="1:24" x14ac:dyDescent="0.3">
      <c r="A157" s="1" t="s">
        <v>8375</v>
      </c>
      <c r="B157" s="1" t="s">
        <v>24</v>
      </c>
      <c r="C157">
        <v>17021173</v>
      </c>
      <c r="D157">
        <v>5683871</v>
      </c>
      <c r="E157">
        <v>7373832</v>
      </c>
      <c r="F157" s="1" t="s">
        <v>26</v>
      </c>
      <c r="G157" s="1" t="s">
        <v>25</v>
      </c>
      <c r="H157">
        <v>5132695</v>
      </c>
      <c r="I157">
        <v>16639743</v>
      </c>
      <c r="J157">
        <v>7718163</v>
      </c>
      <c r="K157" s="1" t="s">
        <v>55</v>
      </c>
      <c r="L157" s="1" t="s">
        <v>24</v>
      </c>
      <c r="M157">
        <v>1.10423004E-2</v>
      </c>
      <c r="N157">
        <v>7142806</v>
      </c>
      <c r="O157">
        <v>65252527</v>
      </c>
      <c r="P157" s="1" t="s">
        <v>26</v>
      </c>
      <c r="Q157" s="1" t="s">
        <v>8376</v>
      </c>
      <c r="R157">
        <v>2</v>
      </c>
      <c r="S157">
        <v>164456577</v>
      </c>
      <c r="T157" s="1" t="s">
        <v>28</v>
      </c>
      <c r="U157" s="1" t="s">
        <v>29</v>
      </c>
      <c r="V157" s="1" t="s">
        <v>39</v>
      </c>
      <c r="W157" s="1" t="s">
        <v>30</v>
      </c>
      <c r="X157" s="1" t="s">
        <v>16973</v>
      </c>
    </row>
    <row r="158" spans="1:24" x14ac:dyDescent="0.3">
      <c r="A158" s="1" t="s">
        <v>15185</v>
      </c>
      <c r="B158" s="1" t="s">
        <v>25</v>
      </c>
      <c r="C158">
        <v>21.229246</v>
      </c>
      <c r="D158">
        <v>40351068</v>
      </c>
      <c r="E158">
        <v>8412013</v>
      </c>
      <c r="F158" s="1" t="s">
        <v>55</v>
      </c>
      <c r="G158" s="1" t="s">
        <v>24</v>
      </c>
      <c r="H158">
        <v>34147315</v>
      </c>
      <c r="I158">
        <v>11352722</v>
      </c>
      <c r="J158">
        <v>64232135</v>
      </c>
      <c r="K158" s="1" t="s">
        <v>35</v>
      </c>
      <c r="L158" s="1" t="s">
        <v>25</v>
      </c>
      <c r="M158">
        <v>312.31022000000002</v>
      </c>
      <c r="N158">
        <v>42197745</v>
      </c>
      <c r="O158">
        <v>8244318</v>
      </c>
      <c r="P158" s="1" t="s">
        <v>55</v>
      </c>
      <c r="Q158" s="1" t="s">
        <v>15186</v>
      </c>
      <c r="R158">
        <v>2</v>
      </c>
      <c r="S158">
        <v>175602014</v>
      </c>
      <c r="T158" s="1" t="s">
        <v>28</v>
      </c>
      <c r="U158" s="1" t="s">
        <v>53</v>
      </c>
      <c r="V158" s="1" t="s">
        <v>30</v>
      </c>
      <c r="W158" s="1" t="s">
        <v>30</v>
      </c>
      <c r="X158" s="1" t="s">
        <v>16973</v>
      </c>
    </row>
    <row r="159" spans="1:24" x14ac:dyDescent="0.3">
      <c r="A159" s="1" t="s">
        <v>15187</v>
      </c>
      <c r="B159" s="1" t="s">
        <v>25</v>
      </c>
      <c r="C159">
        <v>9495734</v>
      </c>
      <c r="D159">
        <v>1693327</v>
      </c>
      <c r="E159">
        <v>5357499</v>
      </c>
      <c r="F159" s="1" t="s">
        <v>55</v>
      </c>
      <c r="G159" s="1" t="s">
        <v>24</v>
      </c>
      <c r="H159">
        <v>0</v>
      </c>
      <c r="I159">
        <v>43461963</v>
      </c>
      <c r="J159">
        <v>25214201</v>
      </c>
      <c r="K159" s="1" t="s">
        <v>24</v>
      </c>
      <c r="L159" s="1" t="s">
        <v>24</v>
      </c>
      <c r="M159">
        <v>0.23422324999999999</v>
      </c>
      <c r="N159">
        <v>40104184</v>
      </c>
      <c r="O159">
        <v>35639035</v>
      </c>
      <c r="P159" s="1" t="s">
        <v>24</v>
      </c>
      <c r="Q159" s="1" t="s">
        <v>15188</v>
      </c>
      <c r="R159">
        <v>2</v>
      </c>
      <c r="S159">
        <v>175941052</v>
      </c>
      <c r="T159" s="1" t="s">
        <v>33</v>
      </c>
      <c r="U159" s="1" t="s">
        <v>39</v>
      </c>
      <c r="V159" s="1" t="s">
        <v>30</v>
      </c>
      <c r="W159" s="1" t="s">
        <v>30</v>
      </c>
      <c r="X159" s="1" t="s">
        <v>16973</v>
      </c>
    </row>
    <row r="160" spans="1:24" x14ac:dyDescent="0.3">
      <c r="A160" s="1" t="s">
        <v>4434</v>
      </c>
      <c r="B160" s="1" t="s">
        <v>25</v>
      </c>
      <c r="C160">
        <v>811.18790000000001</v>
      </c>
      <c r="D160">
        <v>4783779</v>
      </c>
      <c r="E160">
        <v>19937993</v>
      </c>
      <c r="F160" s="1" t="s">
        <v>26</v>
      </c>
      <c r="G160" s="1" t="s">
        <v>24</v>
      </c>
      <c r="H160">
        <v>488.4228</v>
      </c>
      <c r="I160">
        <v>46879324</v>
      </c>
      <c r="J160">
        <v>33562354</v>
      </c>
      <c r="K160" s="1" t="s">
        <v>24</v>
      </c>
      <c r="L160" s="1" t="s">
        <v>25</v>
      </c>
      <c r="M160">
        <v>17307842</v>
      </c>
      <c r="N160">
        <v>5090622</v>
      </c>
      <c r="O160">
        <v>17695964</v>
      </c>
      <c r="P160" s="1" t="s">
        <v>26</v>
      </c>
      <c r="Q160" s="1" t="s">
        <v>4435</v>
      </c>
      <c r="R160">
        <v>2</v>
      </c>
      <c r="S160">
        <v>177370673</v>
      </c>
      <c r="T160" s="1" t="s">
        <v>28</v>
      </c>
      <c r="U160" s="1" t="s">
        <v>29</v>
      </c>
      <c r="V160" s="1" t="s">
        <v>30</v>
      </c>
      <c r="W160" s="1" t="s">
        <v>30</v>
      </c>
      <c r="X160" s="1" t="s">
        <v>16973</v>
      </c>
    </row>
    <row r="161" spans="1:24" x14ac:dyDescent="0.3">
      <c r="A161" s="1" t="s">
        <v>4436</v>
      </c>
      <c r="B161" s="1" t="s">
        <v>24</v>
      </c>
      <c r="C161">
        <v>433.15024</v>
      </c>
      <c r="D161">
        <v>94673804</v>
      </c>
      <c r="E161">
        <v>21259305</v>
      </c>
      <c r="F161" s="1" t="s">
        <v>26</v>
      </c>
      <c r="G161" s="1" t="s">
        <v>25</v>
      </c>
      <c r="H161">
        <v>9.1155969999999993</v>
      </c>
      <c r="I161">
        <v>72231384</v>
      </c>
      <c r="J161">
        <v>78624414</v>
      </c>
      <c r="K161" s="1" t="s">
        <v>24</v>
      </c>
      <c r="L161" s="1" t="s">
        <v>24</v>
      </c>
      <c r="M161">
        <v>38223125</v>
      </c>
      <c r="N161">
        <v>76538495</v>
      </c>
      <c r="O161">
        <v>26565094</v>
      </c>
      <c r="P161" s="1" t="s">
        <v>26</v>
      </c>
      <c r="Q161" s="1" t="s">
        <v>4437</v>
      </c>
      <c r="R161">
        <v>2</v>
      </c>
      <c r="S161">
        <v>178360075</v>
      </c>
      <c r="T161" s="1" t="s">
        <v>28</v>
      </c>
      <c r="U161" s="1" t="s">
        <v>29</v>
      </c>
      <c r="V161" s="1" t="s">
        <v>30</v>
      </c>
      <c r="W161" s="1" t="s">
        <v>30</v>
      </c>
      <c r="X161" s="1" t="s">
        <v>16973</v>
      </c>
    </row>
    <row r="162" spans="1:24" x14ac:dyDescent="0.3">
      <c r="A162" s="1" t="s">
        <v>15189</v>
      </c>
      <c r="B162" s="1" t="s">
        <v>24</v>
      </c>
      <c r="C162">
        <v>1.0654602000000001E-2</v>
      </c>
      <c r="D162">
        <v>11091196</v>
      </c>
      <c r="E162">
        <v>4597411</v>
      </c>
      <c r="F162" s="1" t="s">
        <v>24</v>
      </c>
      <c r="G162" s="1" t="s">
        <v>25</v>
      </c>
      <c r="H162">
        <v>1063.0173</v>
      </c>
      <c r="I162">
        <v>35821826</v>
      </c>
      <c r="J162">
        <v>11700752</v>
      </c>
      <c r="K162" s="1" t="s">
        <v>35</v>
      </c>
      <c r="L162" s="1" t="s">
        <v>24</v>
      </c>
      <c r="M162">
        <v>2.7289126999999998E-3</v>
      </c>
      <c r="N162">
        <v>8402187</v>
      </c>
      <c r="O162">
        <v>33482806</v>
      </c>
      <c r="P162" s="1" t="s">
        <v>24</v>
      </c>
      <c r="Q162" s="1" t="s">
        <v>15190</v>
      </c>
      <c r="R162">
        <v>2</v>
      </c>
      <c r="S162">
        <v>178708038</v>
      </c>
      <c r="T162" s="1" t="s">
        <v>28</v>
      </c>
      <c r="U162" s="1" t="s">
        <v>39</v>
      </c>
      <c r="V162" s="1" t="s">
        <v>30</v>
      </c>
      <c r="W162" s="1" t="s">
        <v>30</v>
      </c>
      <c r="X162" s="1" t="s">
        <v>16973</v>
      </c>
    </row>
    <row r="163" spans="1:24" x14ac:dyDescent="0.3">
      <c r="A163" s="1" t="s">
        <v>15191</v>
      </c>
      <c r="B163" s="1" t="s">
        <v>24</v>
      </c>
      <c r="C163">
        <v>17440442</v>
      </c>
      <c r="D163">
        <v>6943112</v>
      </c>
      <c r="E163">
        <v>32108667</v>
      </c>
      <c r="F163" s="1" t="s">
        <v>35</v>
      </c>
      <c r="G163" s="1" t="s">
        <v>24</v>
      </c>
      <c r="H163">
        <v>128055755</v>
      </c>
      <c r="I163">
        <v>762418</v>
      </c>
      <c r="J163">
        <v>3495285</v>
      </c>
      <c r="K163" s="1" t="s">
        <v>35</v>
      </c>
      <c r="L163" s="1" t="s">
        <v>36</v>
      </c>
      <c r="M163">
        <v>37002664</v>
      </c>
      <c r="N163">
        <v>7848024</v>
      </c>
      <c r="O163">
        <v>4442905</v>
      </c>
      <c r="P163" s="1" t="s">
        <v>118</v>
      </c>
      <c r="Q163" s="1" t="s">
        <v>15192</v>
      </c>
      <c r="R163">
        <v>2</v>
      </c>
      <c r="S163">
        <v>178826167</v>
      </c>
      <c r="T163" s="1" t="s">
        <v>28</v>
      </c>
      <c r="U163" s="1" t="s">
        <v>39</v>
      </c>
      <c r="V163" s="1" t="s">
        <v>40</v>
      </c>
      <c r="W163" s="1" t="s">
        <v>30</v>
      </c>
      <c r="X163" s="1" t="s">
        <v>16973</v>
      </c>
    </row>
    <row r="164" spans="1:24" x14ac:dyDescent="0.3">
      <c r="A164" s="1" t="s">
        <v>15193</v>
      </c>
      <c r="B164" s="1" t="s">
        <v>24</v>
      </c>
      <c r="C164">
        <v>350.06916999999999</v>
      </c>
      <c r="D164">
        <v>14104733</v>
      </c>
      <c r="E164">
        <v>63267834</v>
      </c>
      <c r="F164" s="1" t="s">
        <v>26</v>
      </c>
      <c r="G164" s="1" t="s">
        <v>24</v>
      </c>
      <c r="H164">
        <v>60.135066999999999</v>
      </c>
      <c r="I164">
        <v>15891111</v>
      </c>
      <c r="J164">
        <v>68545856</v>
      </c>
      <c r="K164" s="1" t="s">
        <v>26</v>
      </c>
      <c r="L164" s="1" t="s">
        <v>36</v>
      </c>
      <c r="M164">
        <v>31309355</v>
      </c>
      <c r="N164">
        <v>12933693</v>
      </c>
      <c r="O164">
        <v>7863324</v>
      </c>
      <c r="P164" s="1" t="s">
        <v>152</v>
      </c>
      <c r="Q164" s="1" t="s">
        <v>15194</v>
      </c>
      <c r="R164">
        <v>2</v>
      </c>
      <c r="S164">
        <v>179101212</v>
      </c>
      <c r="T164" s="1" t="s">
        <v>28</v>
      </c>
      <c r="U164" s="1" t="s">
        <v>29</v>
      </c>
      <c r="V164" s="1" t="s">
        <v>40</v>
      </c>
      <c r="W164" s="1" t="s">
        <v>30</v>
      </c>
      <c r="X164" s="1" t="s">
        <v>16973</v>
      </c>
    </row>
    <row r="165" spans="1:24" x14ac:dyDescent="0.3">
      <c r="A165" s="1" t="s">
        <v>15195</v>
      </c>
      <c r="B165" s="1" t="s">
        <v>24</v>
      </c>
      <c r="C165">
        <v>0</v>
      </c>
      <c r="D165">
        <v>21559675</v>
      </c>
      <c r="E165">
        <v>1853395</v>
      </c>
      <c r="F165" s="1" t="s">
        <v>35</v>
      </c>
      <c r="G165" s="1" t="s">
        <v>24</v>
      </c>
      <c r="H165">
        <v>0</v>
      </c>
      <c r="I165">
        <v>21889849</v>
      </c>
      <c r="J165">
        <v>19176701</v>
      </c>
      <c r="K165" s="1" t="s">
        <v>35</v>
      </c>
      <c r="L165" s="1" t="s">
        <v>36</v>
      </c>
      <c r="M165">
        <v>0</v>
      </c>
      <c r="N165">
        <v>2236142</v>
      </c>
      <c r="O165">
        <v>1444379</v>
      </c>
      <c r="P165" s="1" t="s">
        <v>118</v>
      </c>
      <c r="Q165" s="1" t="s">
        <v>15196</v>
      </c>
      <c r="R165">
        <v>2</v>
      </c>
      <c r="S165">
        <v>182926150</v>
      </c>
      <c r="T165" s="1" t="s">
        <v>174</v>
      </c>
      <c r="U165" s="1" t="s">
        <v>39</v>
      </c>
      <c r="V165" s="1" t="s">
        <v>40</v>
      </c>
      <c r="W165" s="1" t="s">
        <v>30</v>
      </c>
      <c r="X165" s="1" t="s">
        <v>16973</v>
      </c>
    </row>
    <row r="166" spans="1:24" x14ac:dyDescent="0.3">
      <c r="A166" s="1" t="s">
        <v>15197</v>
      </c>
      <c r="B166" s="1" t="s">
        <v>25</v>
      </c>
      <c r="C166">
        <v>2.6645353000000001E-8</v>
      </c>
      <c r="D166">
        <v>243976</v>
      </c>
      <c r="E166">
        <v>19596748</v>
      </c>
      <c r="F166" s="1" t="s">
        <v>24</v>
      </c>
      <c r="G166" s="1" t="s">
        <v>24</v>
      </c>
      <c r="H166">
        <v>67.859937000000002</v>
      </c>
      <c r="I166">
        <v>11513568</v>
      </c>
      <c r="J166">
        <v>4112141</v>
      </c>
      <c r="K166" s="1" t="s">
        <v>26</v>
      </c>
      <c r="L166" s="1" t="s">
        <v>25</v>
      </c>
      <c r="M166">
        <v>7.528422E-6</v>
      </c>
      <c r="N166">
        <v>21099931</v>
      </c>
      <c r="O166">
        <v>12560475</v>
      </c>
      <c r="P166" s="1" t="s">
        <v>24</v>
      </c>
      <c r="Q166" s="1" t="s">
        <v>15198</v>
      </c>
      <c r="R166">
        <v>2</v>
      </c>
      <c r="S166">
        <v>184390380</v>
      </c>
      <c r="T166" s="1" t="s">
        <v>28</v>
      </c>
      <c r="U166" s="1" t="s">
        <v>29</v>
      </c>
      <c r="V166" s="1" t="s">
        <v>30</v>
      </c>
      <c r="W166" s="1" t="s">
        <v>30</v>
      </c>
      <c r="X166" s="1" t="s">
        <v>16973</v>
      </c>
    </row>
    <row r="167" spans="1:24" x14ac:dyDescent="0.3">
      <c r="A167" s="1" t="s">
        <v>4458</v>
      </c>
      <c r="B167" s="1" t="s">
        <v>24</v>
      </c>
      <c r="C167">
        <v>0</v>
      </c>
      <c r="D167">
        <v>11275872</v>
      </c>
      <c r="E167">
        <v>4832489</v>
      </c>
      <c r="F167" s="1" t="s">
        <v>35</v>
      </c>
      <c r="G167" s="1" t="s">
        <v>25</v>
      </c>
      <c r="H167">
        <v>4187242</v>
      </c>
      <c r="I167">
        <v>413141</v>
      </c>
      <c r="J167">
        <v>7707928</v>
      </c>
      <c r="K167" s="1" t="s">
        <v>55</v>
      </c>
      <c r="L167" s="1" t="s">
        <v>24</v>
      </c>
      <c r="M167">
        <v>1.110223E-9</v>
      </c>
      <c r="N167">
        <v>10348481</v>
      </c>
      <c r="O167">
        <v>51661035</v>
      </c>
      <c r="P167" s="1" t="s">
        <v>35</v>
      </c>
      <c r="Q167" s="1" t="s">
        <v>4459</v>
      </c>
      <c r="R167">
        <v>2</v>
      </c>
      <c r="S167">
        <v>185720926</v>
      </c>
      <c r="T167" s="1" t="s">
        <v>28</v>
      </c>
      <c r="U167" s="1" t="s">
        <v>53</v>
      </c>
      <c r="V167" s="1" t="s">
        <v>30</v>
      </c>
      <c r="W167" s="1" t="s">
        <v>30</v>
      </c>
      <c r="X167" s="1" t="s">
        <v>16973</v>
      </c>
    </row>
    <row r="168" spans="1:24" x14ac:dyDescent="0.3">
      <c r="A168" s="1" t="s">
        <v>15199</v>
      </c>
      <c r="B168" s="1" t="s">
        <v>24</v>
      </c>
      <c r="C168">
        <v>0</v>
      </c>
      <c r="D168">
        <v>5921774</v>
      </c>
      <c r="E168">
        <v>15814552</v>
      </c>
      <c r="F168" s="1" t="s">
        <v>24</v>
      </c>
      <c r="G168" s="1" t="s">
        <v>25</v>
      </c>
      <c r="H168">
        <v>17115226</v>
      </c>
      <c r="I168">
        <v>21750357</v>
      </c>
      <c r="J168">
        <v>78049695</v>
      </c>
      <c r="K168" s="1" t="s">
        <v>26</v>
      </c>
      <c r="L168" s="1" t="s">
        <v>24</v>
      </c>
      <c r="M168">
        <v>0</v>
      </c>
      <c r="N168">
        <v>5883395</v>
      </c>
      <c r="O168">
        <v>15904184</v>
      </c>
      <c r="P168" s="1" t="s">
        <v>24</v>
      </c>
      <c r="Q168" s="1" t="s">
        <v>15200</v>
      </c>
      <c r="R168">
        <v>2</v>
      </c>
      <c r="S168">
        <v>192722603</v>
      </c>
      <c r="T168" s="1" t="s">
        <v>28</v>
      </c>
      <c r="U168" s="1" t="s">
        <v>29</v>
      </c>
      <c r="V168" s="1" t="s">
        <v>30</v>
      </c>
      <c r="W168" s="1" t="s">
        <v>30</v>
      </c>
      <c r="X168" s="1" t="s">
        <v>16973</v>
      </c>
    </row>
    <row r="169" spans="1:24" x14ac:dyDescent="0.3">
      <c r="A169" s="1" t="s">
        <v>15201</v>
      </c>
      <c r="B169" s="1" t="s">
        <v>36</v>
      </c>
      <c r="C169">
        <v>2.4855672999999999E-5</v>
      </c>
      <c r="D169">
        <v>9674374</v>
      </c>
      <c r="E169">
        <v>7321558</v>
      </c>
      <c r="F169" s="1" t="s">
        <v>152</v>
      </c>
      <c r="G169" s="1" t="s">
        <v>24</v>
      </c>
      <c r="H169">
        <v>10110756</v>
      </c>
      <c r="I169">
        <v>88453284</v>
      </c>
      <c r="J169">
        <v>23867377</v>
      </c>
      <c r="K169" s="1" t="s">
        <v>26</v>
      </c>
      <c r="L169" s="1" t="s">
        <v>25</v>
      </c>
      <c r="M169">
        <v>2.2204460000000001E-10</v>
      </c>
      <c r="N169">
        <v>17146149</v>
      </c>
      <c r="O169">
        <v>5057627</v>
      </c>
      <c r="P169" s="1" t="s">
        <v>24</v>
      </c>
      <c r="Q169" s="1" t="s">
        <v>15202</v>
      </c>
      <c r="R169">
        <v>2</v>
      </c>
      <c r="S169">
        <v>193312347</v>
      </c>
      <c r="T169" s="1" t="s">
        <v>28</v>
      </c>
      <c r="U169" s="1" t="s">
        <v>29</v>
      </c>
      <c r="V169" s="1" t="s">
        <v>30</v>
      </c>
      <c r="W169" s="1" t="s">
        <v>30</v>
      </c>
      <c r="X169" s="1" t="s">
        <v>16973</v>
      </c>
    </row>
    <row r="170" spans="1:24" x14ac:dyDescent="0.3">
      <c r="A170" s="1" t="s">
        <v>15203</v>
      </c>
      <c r="B170" s="1" t="s">
        <v>25</v>
      </c>
      <c r="C170">
        <v>16670207</v>
      </c>
      <c r="D170">
        <v>37016846</v>
      </c>
      <c r="E170">
        <v>9310599</v>
      </c>
      <c r="F170" s="1" t="s">
        <v>35</v>
      </c>
      <c r="G170" s="1" t="s">
        <v>24</v>
      </c>
      <c r="H170">
        <v>2.274344E-2</v>
      </c>
      <c r="I170">
        <v>8508156</v>
      </c>
      <c r="J170">
        <v>6660527</v>
      </c>
      <c r="K170" s="1" t="s">
        <v>24</v>
      </c>
      <c r="L170" s="1" t="s">
        <v>24</v>
      </c>
      <c r="M170">
        <v>11005786</v>
      </c>
      <c r="N170">
        <v>70732306</v>
      </c>
      <c r="O170">
        <v>6673192</v>
      </c>
      <c r="P170" s="1" t="s">
        <v>24</v>
      </c>
      <c r="Q170" s="1" t="s">
        <v>15204</v>
      </c>
      <c r="R170">
        <v>2</v>
      </c>
      <c r="S170">
        <v>193541552</v>
      </c>
      <c r="T170" s="1" t="s">
        <v>33</v>
      </c>
      <c r="U170" s="1" t="s">
        <v>39</v>
      </c>
      <c r="V170" s="1" t="s">
        <v>30</v>
      </c>
      <c r="W170" s="1" t="s">
        <v>30</v>
      </c>
      <c r="X170" s="1" t="s">
        <v>16973</v>
      </c>
    </row>
    <row r="171" spans="1:24" x14ac:dyDescent="0.3">
      <c r="A171" s="1" t="s">
        <v>15205</v>
      </c>
      <c r="B171" s="1" t="s">
        <v>25</v>
      </c>
      <c r="C171">
        <v>3804648</v>
      </c>
      <c r="D171">
        <v>15636171</v>
      </c>
      <c r="E171">
        <v>47243665</v>
      </c>
      <c r="F171" s="1" t="s">
        <v>55</v>
      </c>
      <c r="G171" s="1" t="s">
        <v>24</v>
      </c>
      <c r="H171">
        <v>0</v>
      </c>
      <c r="I171">
        <v>45150806</v>
      </c>
      <c r="J171">
        <v>2758165</v>
      </c>
      <c r="K171" s="1" t="s">
        <v>35</v>
      </c>
      <c r="L171" s="1" t="s">
        <v>24</v>
      </c>
      <c r="M171">
        <v>4.4408920000000002E-10</v>
      </c>
      <c r="N171">
        <v>5395371</v>
      </c>
      <c r="O171">
        <v>38061786</v>
      </c>
      <c r="P171" s="1" t="s">
        <v>35</v>
      </c>
      <c r="Q171" s="1" t="s">
        <v>15206</v>
      </c>
      <c r="R171">
        <v>2</v>
      </c>
      <c r="S171">
        <v>202417569</v>
      </c>
      <c r="T171" s="1" t="s">
        <v>33</v>
      </c>
      <c r="U171" s="1" t="s">
        <v>53</v>
      </c>
      <c r="V171" s="1" t="s">
        <v>30</v>
      </c>
      <c r="W171" s="1" t="s">
        <v>30</v>
      </c>
      <c r="X171" s="1" t="s">
        <v>16973</v>
      </c>
    </row>
    <row r="172" spans="1:24" x14ac:dyDescent="0.3">
      <c r="A172" s="1" t="s">
        <v>15207</v>
      </c>
      <c r="B172" s="1" t="s">
        <v>25</v>
      </c>
      <c r="C172">
        <v>8.056555E-3</v>
      </c>
      <c r="D172">
        <v>32166238</v>
      </c>
      <c r="E172">
        <v>1090511</v>
      </c>
      <c r="F172" s="1" t="s">
        <v>26</v>
      </c>
      <c r="G172" s="1" t="s">
        <v>24</v>
      </c>
      <c r="H172">
        <v>1.2349348E-2</v>
      </c>
      <c r="I172">
        <v>12832336</v>
      </c>
      <c r="J172">
        <v>3757796</v>
      </c>
      <c r="K172" s="1" t="s">
        <v>24</v>
      </c>
      <c r="L172" s="1" t="s">
        <v>24</v>
      </c>
      <c r="M172">
        <v>0.43052839999999998</v>
      </c>
      <c r="N172">
        <v>9062528</v>
      </c>
      <c r="O172">
        <v>31654324</v>
      </c>
      <c r="P172" s="1" t="s">
        <v>24</v>
      </c>
      <c r="Q172" s="1" t="s">
        <v>15208</v>
      </c>
      <c r="R172">
        <v>2</v>
      </c>
      <c r="S172">
        <v>204451418</v>
      </c>
      <c r="T172" s="1" t="s">
        <v>33</v>
      </c>
      <c r="U172" s="1" t="s">
        <v>29</v>
      </c>
      <c r="V172" s="1" t="s">
        <v>30</v>
      </c>
      <c r="W172" s="1" t="s">
        <v>30</v>
      </c>
      <c r="X172" s="1" t="s">
        <v>16973</v>
      </c>
    </row>
    <row r="173" spans="1:24" x14ac:dyDescent="0.3">
      <c r="A173" s="1" t="s">
        <v>15209</v>
      </c>
      <c r="B173" s="1" t="s">
        <v>36</v>
      </c>
      <c r="C173">
        <v>7.5495165999999995E-8</v>
      </c>
      <c r="D173">
        <v>19016799</v>
      </c>
      <c r="E173">
        <v>18167397</v>
      </c>
      <c r="F173" s="1" t="s">
        <v>118</v>
      </c>
      <c r="G173" s="1" t="s">
        <v>25</v>
      </c>
      <c r="H173">
        <v>2.2648549999999999E-8</v>
      </c>
      <c r="I173">
        <v>48652573</v>
      </c>
      <c r="J173">
        <v>1408222</v>
      </c>
      <c r="K173" s="1" t="s">
        <v>26</v>
      </c>
      <c r="L173" s="1" t="s">
        <v>24</v>
      </c>
      <c r="M173">
        <v>44.359630000000003</v>
      </c>
      <c r="N173">
        <v>17069791</v>
      </c>
      <c r="O173">
        <v>60214294</v>
      </c>
      <c r="P173" s="1" t="s">
        <v>35</v>
      </c>
      <c r="Q173" s="1" t="s">
        <v>15210</v>
      </c>
      <c r="R173">
        <v>2</v>
      </c>
      <c r="S173">
        <v>205132890</v>
      </c>
      <c r="T173" s="1" t="s">
        <v>28</v>
      </c>
      <c r="U173" s="1" t="s">
        <v>39</v>
      </c>
      <c r="V173" s="1" t="s">
        <v>30</v>
      </c>
      <c r="W173" s="1" t="s">
        <v>30</v>
      </c>
      <c r="X173" s="1" t="s">
        <v>16973</v>
      </c>
    </row>
    <row r="174" spans="1:24" x14ac:dyDescent="0.3">
      <c r="A174" s="1" t="s">
        <v>15211</v>
      </c>
      <c r="B174" s="1" t="s">
        <v>24</v>
      </c>
      <c r="C174">
        <v>0</v>
      </c>
      <c r="D174">
        <v>7636104</v>
      </c>
      <c r="E174">
        <v>16901466</v>
      </c>
      <c r="F174" s="1" t="s">
        <v>35</v>
      </c>
      <c r="G174" s="1" t="s">
        <v>25</v>
      </c>
      <c r="H174">
        <v>0</v>
      </c>
      <c r="I174">
        <v>176997</v>
      </c>
      <c r="J174">
        <v>11359906</v>
      </c>
      <c r="K174" s="1" t="s">
        <v>26</v>
      </c>
      <c r="L174" s="1" t="s">
        <v>25</v>
      </c>
      <c r="M174">
        <v>0</v>
      </c>
      <c r="N174">
        <v>14805315</v>
      </c>
      <c r="O174">
        <v>9092135</v>
      </c>
      <c r="P174" s="1" t="s">
        <v>26</v>
      </c>
      <c r="Q174" s="1" t="s">
        <v>15212</v>
      </c>
      <c r="R174">
        <v>2</v>
      </c>
      <c r="S174">
        <v>206184189</v>
      </c>
      <c r="T174" s="1" t="s">
        <v>33</v>
      </c>
      <c r="U174" s="1" t="s">
        <v>39</v>
      </c>
      <c r="V174" s="1" t="s">
        <v>30</v>
      </c>
      <c r="W174" s="1" t="s">
        <v>30</v>
      </c>
      <c r="X174" s="1" t="s">
        <v>16973</v>
      </c>
    </row>
    <row r="175" spans="1:24" x14ac:dyDescent="0.3">
      <c r="A175" s="1" t="s">
        <v>15213</v>
      </c>
      <c r="B175" s="1" t="s">
        <v>25</v>
      </c>
      <c r="C175">
        <v>0</v>
      </c>
      <c r="D175">
        <v>238804</v>
      </c>
      <c r="E175">
        <v>15323488</v>
      </c>
      <c r="F175" s="1" t="s">
        <v>26</v>
      </c>
      <c r="G175" s="1" t="s">
        <v>24</v>
      </c>
      <c r="H175">
        <v>1.3258921E-2</v>
      </c>
      <c r="I175">
        <v>10520668</v>
      </c>
      <c r="J175">
        <v>27494766</v>
      </c>
      <c r="K175" s="1" t="s">
        <v>24</v>
      </c>
      <c r="L175" s="1" t="s">
        <v>25</v>
      </c>
      <c r="M175">
        <v>6.6982090000000001E-3</v>
      </c>
      <c r="N175">
        <v>31344385</v>
      </c>
      <c r="O175">
        <v>9961138</v>
      </c>
      <c r="P175" s="1" t="s">
        <v>26</v>
      </c>
      <c r="Q175" s="1" t="s">
        <v>15214</v>
      </c>
      <c r="R175">
        <v>2</v>
      </c>
      <c r="S175">
        <v>206395428</v>
      </c>
      <c r="T175" s="1" t="s">
        <v>28</v>
      </c>
      <c r="U175" s="1" t="s">
        <v>29</v>
      </c>
      <c r="V175" s="1" t="s">
        <v>30</v>
      </c>
      <c r="W175" s="1" t="s">
        <v>30</v>
      </c>
      <c r="X175" s="1" t="s">
        <v>16973</v>
      </c>
    </row>
    <row r="176" spans="1:24" x14ac:dyDescent="0.3">
      <c r="A176" s="1" t="s">
        <v>15215</v>
      </c>
      <c r="B176" s="1" t="s">
        <v>25</v>
      </c>
      <c r="C176">
        <v>0</v>
      </c>
      <c r="D176">
        <v>37535873</v>
      </c>
      <c r="E176">
        <v>14663652</v>
      </c>
      <c r="F176" s="1" t="s">
        <v>35</v>
      </c>
      <c r="G176" s="1" t="s">
        <v>24</v>
      </c>
      <c r="H176">
        <v>0</v>
      </c>
      <c r="I176">
        <v>14665499</v>
      </c>
      <c r="J176">
        <v>15819731</v>
      </c>
      <c r="K176" s="1" t="s">
        <v>24</v>
      </c>
      <c r="L176" s="1" t="s">
        <v>25</v>
      </c>
      <c r="M176">
        <v>1.3766765499999999E-6</v>
      </c>
      <c r="N176">
        <v>28372687</v>
      </c>
      <c r="O176">
        <v>67806964</v>
      </c>
      <c r="P176" s="1" t="s">
        <v>35</v>
      </c>
      <c r="Q176" s="1" t="s">
        <v>15216</v>
      </c>
      <c r="R176">
        <v>2</v>
      </c>
      <c r="S176">
        <v>208797954</v>
      </c>
      <c r="T176" s="1" t="s">
        <v>28</v>
      </c>
      <c r="U176" s="1" t="s">
        <v>39</v>
      </c>
      <c r="V176" s="1" t="s">
        <v>30</v>
      </c>
      <c r="W176" s="1" t="s">
        <v>30</v>
      </c>
      <c r="X176" s="1" t="s">
        <v>16973</v>
      </c>
    </row>
    <row r="177" spans="1:24" x14ac:dyDescent="0.3">
      <c r="A177" s="1" t="s">
        <v>15217</v>
      </c>
      <c r="B177" s="1" t="s">
        <v>36</v>
      </c>
      <c r="C177">
        <v>0</v>
      </c>
      <c r="D177">
        <v>12891387</v>
      </c>
      <c r="E177">
        <v>12090311</v>
      </c>
      <c r="F177" s="1" t="s">
        <v>152</v>
      </c>
      <c r="G177" s="1" t="s">
        <v>25</v>
      </c>
      <c r="H177">
        <v>10287.2626</v>
      </c>
      <c r="I177">
        <v>5160873</v>
      </c>
      <c r="J177">
        <v>13038529</v>
      </c>
      <c r="K177" s="1" t="s">
        <v>24</v>
      </c>
      <c r="L177" s="1" t="s">
        <v>24</v>
      </c>
      <c r="M177">
        <v>2.3092639E-7</v>
      </c>
      <c r="N177">
        <v>15174203</v>
      </c>
      <c r="O177">
        <v>36615787</v>
      </c>
      <c r="P177" s="1" t="s">
        <v>26</v>
      </c>
      <c r="Q177" s="1" t="s">
        <v>15218</v>
      </c>
      <c r="R177">
        <v>2</v>
      </c>
      <c r="S177">
        <v>214180831</v>
      </c>
      <c r="T177" s="1" t="s">
        <v>28</v>
      </c>
      <c r="U177" s="1" t="s">
        <v>29</v>
      </c>
      <c r="V177" s="1" t="s">
        <v>30</v>
      </c>
      <c r="W177" s="1" t="s">
        <v>30</v>
      </c>
      <c r="X177" s="1" t="s">
        <v>16973</v>
      </c>
    </row>
    <row r="178" spans="1:24" x14ac:dyDescent="0.3">
      <c r="A178" s="1" t="s">
        <v>15219</v>
      </c>
      <c r="B178" s="1" t="s">
        <v>25</v>
      </c>
      <c r="C178">
        <v>1.3435719000000001E-3</v>
      </c>
      <c r="D178">
        <v>7976006</v>
      </c>
      <c r="E178">
        <v>24406636</v>
      </c>
      <c r="F178" s="1" t="s">
        <v>26</v>
      </c>
      <c r="G178" s="1" t="s">
        <v>24</v>
      </c>
      <c r="H178">
        <v>141.52735000000001</v>
      </c>
      <c r="I178">
        <v>15314702</v>
      </c>
      <c r="J178">
        <v>9656018</v>
      </c>
      <c r="K178" s="1" t="s">
        <v>24</v>
      </c>
      <c r="L178" s="1" t="s">
        <v>25</v>
      </c>
      <c r="M178">
        <v>2026.0361</v>
      </c>
      <c r="N178">
        <v>778716</v>
      </c>
      <c r="O178">
        <v>17991252</v>
      </c>
      <c r="P178" s="1" t="s">
        <v>26</v>
      </c>
      <c r="Q178" s="1" t="s">
        <v>15220</v>
      </c>
      <c r="R178">
        <v>2</v>
      </c>
      <c r="S178">
        <v>215768445</v>
      </c>
      <c r="T178" s="1" t="s">
        <v>28</v>
      </c>
      <c r="U178" s="1" t="s">
        <v>29</v>
      </c>
      <c r="V178" s="1" t="s">
        <v>30</v>
      </c>
      <c r="W178" s="1" t="s">
        <v>30</v>
      </c>
      <c r="X178" s="1" t="s">
        <v>16973</v>
      </c>
    </row>
    <row r="179" spans="1:24" x14ac:dyDescent="0.3">
      <c r="A179" s="1" t="s">
        <v>15221</v>
      </c>
      <c r="B179" s="1" t="s">
        <v>24</v>
      </c>
      <c r="C179">
        <v>8825405</v>
      </c>
      <c r="D179">
        <v>44077</v>
      </c>
      <c r="E179">
        <v>26803857</v>
      </c>
      <c r="F179" s="1" t="s">
        <v>35</v>
      </c>
      <c r="G179" s="1" t="s">
        <v>25</v>
      </c>
      <c r="H179">
        <v>1.4432900000000001E-9</v>
      </c>
      <c r="I179">
        <v>15576955</v>
      </c>
      <c r="J179">
        <v>8289344</v>
      </c>
      <c r="K179" s="1" t="s">
        <v>26</v>
      </c>
      <c r="L179" s="1" t="s">
        <v>25</v>
      </c>
      <c r="M179">
        <v>5.5200425999999997E-2</v>
      </c>
      <c r="N179">
        <v>17665274</v>
      </c>
      <c r="O179">
        <v>6917323</v>
      </c>
      <c r="P179" s="1" t="s">
        <v>26</v>
      </c>
      <c r="Q179" s="1" t="s">
        <v>15222</v>
      </c>
      <c r="R179">
        <v>2</v>
      </c>
      <c r="S179">
        <v>216371996</v>
      </c>
      <c r="T179" s="1" t="s">
        <v>33</v>
      </c>
      <c r="U179" s="1" t="s">
        <v>39</v>
      </c>
      <c r="V179" s="1" t="s">
        <v>30</v>
      </c>
      <c r="W179" s="1" t="s">
        <v>30</v>
      </c>
      <c r="X179" s="1" t="s">
        <v>16973</v>
      </c>
    </row>
    <row r="180" spans="1:24" x14ac:dyDescent="0.3">
      <c r="A180" s="1" t="s">
        <v>615</v>
      </c>
      <c r="B180" s="1" t="s">
        <v>36</v>
      </c>
      <c r="C180">
        <v>4.2348663000000002</v>
      </c>
      <c r="D180">
        <v>19961063</v>
      </c>
      <c r="E180">
        <v>18921588</v>
      </c>
      <c r="F180" s="1" t="s">
        <v>48</v>
      </c>
      <c r="G180" s="1" t="s">
        <v>25</v>
      </c>
      <c r="H180">
        <v>311.80964</v>
      </c>
      <c r="I180">
        <v>5920145</v>
      </c>
      <c r="J180">
        <v>18191614</v>
      </c>
      <c r="K180" s="1" t="s">
        <v>26</v>
      </c>
      <c r="L180" s="1" t="s">
        <v>24</v>
      </c>
      <c r="M180">
        <v>1.8429701999999999E-7</v>
      </c>
      <c r="N180">
        <v>23663708</v>
      </c>
      <c r="O180">
        <v>26154788</v>
      </c>
      <c r="P180" s="1" t="s">
        <v>24</v>
      </c>
      <c r="Q180" s="1" t="s">
        <v>616</v>
      </c>
      <c r="R180">
        <v>2</v>
      </c>
      <c r="S180">
        <v>216530237</v>
      </c>
      <c r="T180" s="1" t="s">
        <v>28</v>
      </c>
      <c r="U180" s="1" t="s">
        <v>29</v>
      </c>
      <c r="V180" s="1" t="s">
        <v>30</v>
      </c>
      <c r="W180" s="1" t="s">
        <v>30</v>
      </c>
      <c r="X180" s="1" t="s">
        <v>16973</v>
      </c>
    </row>
    <row r="181" spans="1:24" x14ac:dyDescent="0.3">
      <c r="A181" s="1" t="s">
        <v>8439</v>
      </c>
      <c r="B181" s="1" t="s">
        <v>24</v>
      </c>
      <c r="C181">
        <v>2289947</v>
      </c>
      <c r="D181">
        <v>8409991</v>
      </c>
      <c r="E181">
        <v>20922237</v>
      </c>
      <c r="F181" s="1" t="s">
        <v>55</v>
      </c>
      <c r="G181" s="1" t="s">
        <v>25</v>
      </c>
      <c r="H181">
        <v>0</v>
      </c>
      <c r="I181">
        <v>5611961</v>
      </c>
      <c r="J181">
        <v>10063835</v>
      </c>
      <c r="K181" s="1" t="s">
        <v>35</v>
      </c>
      <c r="L181" s="1" t="s">
        <v>24</v>
      </c>
      <c r="M181">
        <v>13674293</v>
      </c>
      <c r="N181">
        <v>9206636</v>
      </c>
      <c r="O181">
        <v>18527611</v>
      </c>
      <c r="P181" s="1" t="s">
        <v>55</v>
      </c>
      <c r="Q181" s="1" t="s">
        <v>8440</v>
      </c>
      <c r="R181">
        <v>2</v>
      </c>
      <c r="S181">
        <v>216613208</v>
      </c>
      <c r="T181" s="1" t="s">
        <v>28</v>
      </c>
      <c r="U181" s="1" t="s">
        <v>53</v>
      </c>
      <c r="V181" s="1" t="s">
        <v>30</v>
      </c>
      <c r="W181" s="1" t="s">
        <v>30</v>
      </c>
      <c r="X181" s="1" t="s">
        <v>16973</v>
      </c>
    </row>
    <row r="182" spans="1:24" x14ac:dyDescent="0.3">
      <c r="A182" s="1" t="s">
        <v>15223</v>
      </c>
      <c r="B182" s="1" t="s">
        <v>24</v>
      </c>
      <c r="C182">
        <v>0</v>
      </c>
      <c r="D182">
        <v>28218938</v>
      </c>
      <c r="E182">
        <v>52718164</v>
      </c>
      <c r="F182" s="1" t="s">
        <v>35</v>
      </c>
      <c r="G182" s="1" t="s">
        <v>24</v>
      </c>
      <c r="H182">
        <v>3444.5273999999999</v>
      </c>
      <c r="I182">
        <v>23092825</v>
      </c>
      <c r="J182">
        <v>86598346</v>
      </c>
      <c r="K182" s="1" t="s">
        <v>35</v>
      </c>
      <c r="L182" s="1" t="s">
        <v>36</v>
      </c>
      <c r="M182">
        <v>7.8325209999999998</v>
      </c>
      <c r="N182">
        <v>18635059</v>
      </c>
      <c r="O182">
        <v>10230208</v>
      </c>
      <c r="P182" s="1" t="s">
        <v>51</v>
      </c>
      <c r="Q182" s="1" t="s">
        <v>15224</v>
      </c>
      <c r="R182">
        <v>2</v>
      </c>
      <c r="S182">
        <v>222132039</v>
      </c>
      <c r="T182" s="1" t="s">
        <v>33</v>
      </c>
      <c r="U182" s="1" t="s">
        <v>53</v>
      </c>
      <c r="V182" s="1" t="s">
        <v>40</v>
      </c>
      <c r="W182" s="1" t="s">
        <v>30</v>
      </c>
      <c r="X182" s="1" t="s">
        <v>16973</v>
      </c>
    </row>
    <row r="183" spans="1:24" x14ac:dyDescent="0.3">
      <c r="A183" s="1" t="s">
        <v>15225</v>
      </c>
      <c r="B183" s="1" t="s">
        <v>36</v>
      </c>
      <c r="C183">
        <v>0</v>
      </c>
      <c r="D183">
        <v>15978978</v>
      </c>
      <c r="E183">
        <v>24829817</v>
      </c>
      <c r="F183" s="1" t="s">
        <v>48</v>
      </c>
      <c r="G183" s="1" t="s">
        <v>25</v>
      </c>
      <c r="H183">
        <v>1.521494E-5</v>
      </c>
      <c r="I183">
        <v>56087476</v>
      </c>
      <c r="J183">
        <v>2513043</v>
      </c>
      <c r="K183" s="1" t="s">
        <v>26</v>
      </c>
      <c r="L183" s="1" t="s">
        <v>24</v>
      </c>
      <c r="M183">
        <v>0</v>
      </c>
      <c r="N183">
        <v>14062643</v>
      </c>
      <c r="O183">
        <v>27496698</v>
      </c>
      <c r="P183" s="1" t="s">
        <v>24</v>
      </c>
      <c r="Q183" s="1" t="s">
        <v>15226</v>
      </c>
      <c r="R183">
        <v>2</v>
      </c>
      <c r="S183">
        <v>223322196</v>
      </c>
      <c r="T183" s="1" t="s">
        <v>28</v>
      </c>
      <c r="U183" s="1" t="s">
        <v>29</v>
      </c>
      <c r="V183" s="1" t="s">
        <v>30</v>
      </c>
      <c r="W183" s="1" t="s">
        <v>30</v>
      </c>
      <c r="X183" s="1" t="s">
        <v>16973</v>
      </c>
    </row>
    <row r="184" spans="1:24" x14ac:dyDescent="0.3">
      <c r="A184" s="1" t="s">
        <v>15227</v>
      </c>
      <c r="B184" s="1" t="s">
        <v>24</v>
      </c>
      <c r="C184">
        <v>6.8833828000000004E-8</v>
      </c>
      <c r="D184">
        <v>22209263</v>
      </c>
      <c r="E184">
        <v>6229765</v>
      </c>
      <c r="F184" s="1" t="s">
        <v>35</v>
      </c>
      <c r="G184" s="1" t="s">
        <v>25</v>
      </c>
      <c r="H184">
        <v>0</v>
      </c>
      <c r="I184">
        <v>7011593</v>
      </c>
      <c r="J184">
        <v>3633841</v>
      </c>
      <c r="K184" s="1" t="s">
        <v>55</v>
      </c>
      <c r="L184" s="1" t="s">
        <v>25</v>
      </c>
      <c r="M184">
        <v>0</v>
      </c>
      <c r="N184">
        <v>55187885</v>
      </c>
      <c r="O184">
        <v>24876555</v>
      </c>
      <c r="P184" s="1" t="s">
        <v>55</v>
      </c>
      <c r="Q184" s="1" t="s">
        <v>15228</v>
      </c>
      <c r="R184">
        <v>2</v>
      </c>
      <c r="S184">
        <v>226235139</v>
      </c>
      <c r="T184" s="1" t="s">
        <v>33</v>
      </c>
      <c r="U184" s="1" t="s">
        <v>53</v>
      </c>
      <c r="V184" s="1" t="s">
        <v>30</v>
      </c>
      <c r="W184" s="1" t="s">
        <v>30</v>
      </c>
      <c r="X184" s="1" t="s">
        <v>16973</v>
      </c>
    </row>
    <row r="185" spans="1:24" x14ac:dyDescent="0.3">
      <c r="A185" s="1" t="s">
        <v>15229</v>
      </c>
      <c r="B185" s="1" t="s">
        <v>24</v>
      </c>
      <c r="C185">
        <v>6.4183940000000002</v>
      </c>
      <c r="D185">
        <v>13123658</v>
      </c>
      <c r="E185">
        <v>6159358</v>
      </c>
      <c r="F185" s="1" t="s">
        <v>24</v>
      </c>
      <c r="G185" s="1" t="s">
        <v>25</v>
      </c>
      <c r="H185">
        <v>19.737715000000001</v>
      </c>
      <c r="I185">
        <v>4565539</v>
      </c>
      <c r="J185">
        <v>16076069</v>
      </c>
      <c r="K185" s="1" t="s">
        <v>26</v>
      </c>
      <c r="L185" s="1" t="s">
        <v>25</v>
      </c>
      <c r="M185">
        <v>14.071514000000001</v>
      </c>
      <c r="N185">
        <v>34698877</v>
      </c>
      <c r="O185">
        <v>12350947</v>
      </c>
      <c r="P185" s="1" t="s">
        <v>26</v>
      </c>
      <c r="Q185" s="1" t="s">
        <v>15230</v>
      </c>
      <c r="R185">
        <v>2</v>
      </c>
      <c r="S185">
        <v>228099676</v>
      </c>
      <c r="T185" s="1" t="s">
        <v>33</v>
      </c>
      <c r="U185" s="1" t="s">
        <v>29</v>
      </c>
      <c r="V185" s="1" t="s">
        <v>30</v>
      </c>
      <c r="W185" s="1" t="s">
        <v>30</v>
      </c>
      <c r="X185" s="1" t="s">
        <v>16973</v>
      </c>
    </row>
    <row r="186" spans="1:24" x14ac:dyDescent="0.3">
      <c r="A186" s="1" t="s">
        <v>15231</v>
      </c>
      <c r="B186" s="1" t="s">
        <v>25</v>
      </c>
      <c r="C186">
        <v>0.28153474000000001</v>
      </c>
      <c r="D186">
        <v>15124316</v>
      </c>
      <c r="E186">
        <v>66493726</v>
      </c>
      <c r="F186" s="1" t="s">
        <v>24</v>
      </c>
      <c r="G186" s="1" t="s">
        <v>24</v>
      </c>
      <c r="H186">
        <v>2.1538326999999999E-7</v>
      </c>
      <c r="I186">
        <v>59284094</v>
      </c>
      <c r="J186">
        <v>14260353</v>
      </c>
      <c r="K186" s="1" t="s">
        <v>55</v>
      </c>
      <c r="L186" s="1" t="s">
        <v>24</v>
      </c>
      <c r="M186">
        <v>8.0646369999999995E-3</v>
      </c>
      <c r="N186">
        <v>47844867</v>
      </c>
      <c r="O186">
        <v>15974106</v>
      </c>
      <c r="P186" s="1" t="s">
        <v>55</v>
      </c>
      <c r="Q186" s="1" t="s">
        <v>15232</v>
      </c>
      <c r="R186">
        <v>2</v>
      </c>
      <c r="S186">
        <v>229201398</v>
      </c>
      <c r="T186" s="1" t="s">
        <v>33</v>
      </c>
      <c r="U186" s="1" t="s">
        <v>39</v>
      </c>
      <c r="V186" s="1" t="s">
        <v>30</v>
      </c>
      <c r="W186" s="1" t="s">
        <v>30</v>
      </c>
      <c r="X186" s="1" t="s">
        <v>16973</v>
      </c>
    </row>
    <row r="187" spans="1:24" x14ac:dyDescent="0.3">
      <c r="A187" s="1" t="s">
        <v>15233</v>
      </c>
      <c r="B187" s="1" t="s">
        <v>24</v>
      </c>
      <c r="C187">
        <v>5461.5375000000004</v>
      </c>
      <c r="D187">
        <v>11351754</v>
      </c>
      <c r="E187">
        <v>31295145</v>
      </c>
      <c r="F187" s="1" t="s">
        <v>55</v>
      </c>
      <c r="G187" s="1" t="s">
        <v>25</v>
      </c>
      <c r="H187">
        <v>1066.2846999999999</v>
      </c>
      <c r="I187">
        <v>66663116</v>
      </c>
      <c r="J187">
        <v>11105055</v>
      </c>
      <c r="K187" s="1" t="s">
        <v>35</v>
      </c>
      <c r="L187" s="1" t="s">
        <v>24</v>
      </c>
      <c r="M187">
        <v>4496.5328</v>
      </c>
      <c r="N187">
        <v>12011146</v>
      </c>
      <c r="O187">
        <v>3255216</v>
      </c>
      <c r="P187" s="1" t="s">
        <v>55</v>
      </c>
      <c r="Q187" s="1" t="s">
        <v>15234</v>
      </c>
      <c r="R187">
        <v>2</v>
      </c>
      <c r="S187">
        <v>230400840</v>
      </c>
      <c r="T187" s="1" t="s">
        <v>28</v>
      </c>
      <c r="U187" s="1" t="s">
        <v>53</v>
      </c>
      <c r="V187" s="1" t="s">
        <v>30</v>
      </c>
      <c r="W187" s="1" t="s">
        <v>30</v>
      </c>
      <c r="X187" s="1" t="s">
        <v>16973</v>
      </c>
    </row>
    <row r="188" spans="1:24" x14ac:dyDescent="0.3">
      <c r="A188" s="1" t="s">
        <v>15235</v>
      </c>
      <c r="B188" s="1" t="s">
        <v>24</v>
      </c>
      <c r="C188">
        <v>65285647</v>
      </c>
      <c r="D188">
        <v>12690028</v>
      </c>
      <c r="E188">
        <v>10945232</v>
      </c>
      <c r="F188" s="1" t="s">
        <v>26</v>
      </c>
      <c r="G188" s="1" t="s">
        <v>25</v>
      </c>
      <c r="H188">
        <v>25170397</v>
      </c>
      <c r="I188">
        <v>807241</v>
      </c>
      <c r="J188">
        <v>15445338</v>
      </c>
      <c r="K188" s="1" t="s">
        <v>24</v>
      </c>
      <c r="L188" s="1" t="s">
        <v>24</v>
      </c>
      <c r="M188">
        <v>43930057</v>
      </c>
      <c r="N188">
        <v>12230428</v>
      </c>
      <c r="O188">
        <v>10422377</v>
      </c>
      <c r="P188" s="1" t="s">
        <v>26</v>
      </c>
      <c r="Q188" s="1" t="s">
        <v>15236</v>
      </c>
      <c r="R188">
        <v>2</v>
      </c>
      <c r="S188">
        <v>230499928</v>
      </c>
      <c r="T188" s="1" t="s">
        <v>28</v>
      </c>
      <c r="U188" s="1" t="s">
        <v>29</v>
      </c>
      <c r="V188" s="1" t="s">
        <v>30</v>
      </c>
      <c r="W188" s="1" t="s">
        <v>30</v>
      </c>
      <c r="X188" s="1" t="s">
        <v>16973</v>
      </c>
    </row>
    <row r="189" spans="1:24" x14ac:dyDescent="0.3">
      <c r="A189" s="1" t="s">
        <v>15237</v>
      </c>
      <c r="B189" s="1" t="s">
        <v>24</v>
      </c>
      <c r="C189">
        <v>2163862</v>
      </c>
      <c r="D189">
        <v>5538336</v>
      </c>
      <c r="E189">
        <v>20064494</v>
      </c>
      <c r="F189" s="1" t="s">
        <v>24</v>
      </c>
      <c r="G189" s="1" t="s">
        <v>25</v>
      </c>
      <c r="H189">
        <v>3505247</v>
      </c>
      <c r="I189">
        <v>3908263</v>
      </c>
      <c r="J189">
        <v>7272603</v>
      </c>
      <c r="K189" s="1" t="s">
        <v>26</v>
      </c>
      <c r="L189" s="1" t="s">
        <v>24</v>
      </c>
      <c r="M189">
        <v>355.19544000000002</v>
      </c>
      <c r="N189">
        <v>63419324</v>
      </c>
      <c r="O189">
        <v>16632199</v>
      </c>
      <c r="P189" s="1" t="s">
        <v>24</v>
      </c>
      <c r="Q189" s="1" t="s">
        <v>15238</v>
      </c>
      <c r="R189">
        <v>2</v>
      </c>
      <c r="S189">
        <v>230763547</v>
      </c>
      <c r="T189" s="1" t="s">
        <v>28</v>
      </c>
      <c r="U189" s="1" t="s">
        <v>29</v>
      </c>
      <c r="V189" s="1" t="s">
        <v>30</v>
      </c>
      <c r="W189" s="1" t="s">
        <v>30</v>
      </c>
      <c r="X189" s="1" t="s">
        <v>16973</v>
      </c>
    </row>
    <row r="190" spans="1:24" x14ac:dyDescent="0.3">
      <c r="A190" s="1" t="s">
        <v>11853</v>
      </c>
      <c r="B190" s="1" t="s">
        <v>25</v>
      </c>
      <c r="C190">
        <v>8.8817840000000004E-10</v>
      </c>
      <c r="D190">
        <v>21428642</v>
      </c>
      <c r="E190">
        <v>12257764</v>
      </c>
      <c r="F190" s="1" t="s">
        <v>55</v>
      </c>
      <c r="G190" s="1" t="s">
        <v>24</v>
      </c>
      <c r="H190">
        <v>6.6613380000000003E-9</v>
      </c>
      <c r="I190">
        <v>7397441</v>
      </c>
      <c r="J190">
        <v>20696626</v>
      </c>
      <c r="K190" s="1" t="s">
        <v>35</v>
      </c>
      <c r="L190" s="1" t="s">
        <v>25</v>
      </c>
      <c r="M190">
        <v>8.7226826E-3</v>
      </c>
      <c r="N190">
        <v>22597057</v>
      </c>
      <c r="O190">
        <v>8958836</v>
      </c>
      <c r="P190" s="1" t="s">
        <v>55</v>
      </c>
      <c r="Q190" s="1" t="s">
        <v>11854</v>
      </c>
      <c r="R190">
        <v>2</v>
      </c>
      <c r="S190">
        <v>235529903</v>
      </c>
      <c r="T190" s="1" t="s">
        <v>28</v>
      </c>
      <c r="U190" s="1" t="s">
        <v>53</v>
      </c>
      <c r="V190" s="1" t="s">
        <v>30</v>
      </c>
      <c r="W190" s="1" t="s">
        <v>30</v>
      </c>
      <c r="X190" s="1" t="s">
        <v>16973</v>
      </c>
    </row>
    <row r="191" spans="1:24" x14ac:dyDescent="0.3">
      <c r="A191" s="1" t="s">
        <v>15239</v>
      </c>
      <c r="B191" s="1" t="s">
        <v>24</v>
      </c>
      <c r="C191">
        <v>6.6613380000000003E-9</v>
      </c>
      <c r="D191">
        <v>18302079</v>
      </c>
      <c r="E191">
        <v>6837204</v>
      </c>
      <c r="F191" s="1" t="s">
        <v>55</v>
      </c>
      <c r="G191" s="1" t="s">
        <v>25</v>
      </c>
      <c r="H191">
        <v>3.2327473999999999E-4</v>
      </c>
      <c r="I191">
        <v>5446961</v>
      </c>
      <c r="J191">
        <v>14668099</v>
      </c>
      <c r="K191" s="1" t="s">
        <v>24</v>
      </c>
      <c r="L191" s="1" t="s">
        <v>24</v>
      </c>
      <c r="M191">
        <v>1.1322008E-2</v>
      </c>
      <c r="N191">
        <v>12509933</v>
      </c>
      <c r="O191">
        <v>57556525</v>
      </c>
      <c r="P191" s="1" t="s">
        <v>55</v>
      </c>
      <c r="Q191" s="1" t="s">
        <v>15240</v>
      </c>
      <c r="R191">
        <v>2</v>
      </c>
      <c r="S191">
        <v>235561841</v>
      </c>
      <c r="T191" s="1" t="s">
        <v>28</v>
      </c>
      <c r="U191" s="1" t="s">
        <v>39</v>
      </c>
      <c r="V191" s="1" t="s">
        <v>30</v>
      </c>
      <c r="W191" s="1" t="s">
        <v>30</v>
      </c>
      <c r="X191" s="1" t="s">
        <v>16973</v>
      </c>
    </row>
    <row r="192" spans="1:24" x14ac:dyDescent="0.3">
      <c r="A192" s="1" t="s">
        <v>15241</v>
      </c>
      <c r="B192" s="1" t="s">
        <v>25</v>
      </c>
      <c r="C192">
        <v>6.2616579999999996E-7</v>
      </c>
      <c r="D192">
        <v>41538058</v>
      </c>
      <c r="E192">
        <v>16716127</v>
      </c>
      <c r="F192" s="1" t="s">
        <v>35</v>
      </c>
      <c r="G192" s="1" t="s">
        <v>24</v>
      </c>
      <c r="H192">
        <v>0</v>
      </c>
      <c r="I192">
        <v>2476373</v>
      </c>
      <c r="J192">
        <v>71430444</v>
      </c>
      <c r="K192" s="1" t="s">
        <v>55</v>
      </c>
      <c r="L192" s="1" t="s">
        <v>24</v>
      </c>
      <c r="M192">
        <v>0</v>
      </c>
      <c r="N192">
        <v>18032035</v>
      </c>
      <c r="O192">
        <v>4806341</v>
      </c>
      <c r="P192" s="1" t="s">
        <v>55</v>
      </c>
      <c r="Q192" s="1" t="s">
        <v>15242</v>
      </c>
      <c r="R192">
        <v>2</v>
      </c>
      <c r="S192">
        <v>236932554</v>
      </c>
      <c r="T192" s="1" t="s">
        <v>33</v>
      </c>
      <c r="U192" s="1" t="s">
        <v>53</v>
      </c>
      <c r="V192" s="1" t="s">
        <v>30</v>
      </c>
      <c r="W192" s="1" t="s">
        <v>30</v>
      </c>
      <c r="X192" s="1" t="s">
        <v>16973</v>
      </c>
    </row>
    <row r="193" spans="1:24" x14ac:dyDescent="0.3">
      <c r="A193" s="1" t="s">
        <v>4566</v>
      </c>
      <c r="B193" s="1" t="s">
        <v>24</v>
      </c>
      <c r="C193">
        <v>32796997</v>
      </c>
      <c r="D193">
        <v>13538864</v>
      </c>
      <c r="E193">
        <v>4395182</v>
      </c>
      <c r="F193" s="1" t="s">
        <v>24</v>
      </c>
      <c r="G193" s="1" t="s">
        <v>25</v>
      </c>
      <c r="H193">
        <v>0</v>
      </c>
      <c r="I193">
        <v>88575714</v>
      </c>
      <c r="J193">
        <v>16194532</v>
      </c>
      <c r="K193" s="1" t="s">
        <v>26</v>
      </c>
      <c r="L193" s="1" t="s">
        <v>24</v>
      </c>
      <c r="M193">
        <v>4776584</v>
      </c>
      <c r="N193">
        <v>1366214</v>
      </c>
      <c r="O193">
        <v>5257872</v>
      </c>
      <c r="P193" s="1" t="s">
        <v>24</v>
      </c>
      <c r="Q193" s="1" t="s">
        <v>4567</v>
      </c>
      <c r="R193">
        <v>2</v>
      </c>
      <c r="S193">
        <v>242350466</v>
      </c>
      <c r="T193" s="1" t="s">
        <v>28</v>
      </c>
      <c r="U193" s="1" t="s">
        <v>29</v>
      </c>
      <c r="V193" s="1" t="s">
        <v>30</v>
      </c>
      <c r="W193" s="1" t="s">
        <v>30</v>
      </c>
      <c r="X193" s="1" t="s">
        <v>16973</v>
      </c>
    </row>
    <row r="194" spans="1:24" x14ac:dyDescent="0.3">
      <c r="A194" s="1" t="s">
        <v>15243</v>
      </c>
      <c r="B194" s="1" t="s">
        <v>24</v>
      </c>
      <c r="C194">
        <v>81.563760000000002</v>
      </c>
      <c r="D194">
        <v>231003</v>
      </c>
      <c r="E194">
        <v>7221298</v>
      </c>
      <c r="F194" s="1" t="s">
        <v>35</v>
      </c>
      <c r="G194" s="1" t="s">
        <v>25</v>
      </c>
      <c r="H194">
        <v>0</v>
      </c>
      <c r="I194">
        <v>24043542</v>
      </c>
      <c r="J194">
        <v>19193923</v>
      </c>
      <c r="K194" s="1" t="s">
        <v>26</v>
      </c>
      <c r="L194" s="1" t="s">
        <v>25</v>
      </c>
      <c r="M194">
        <v>0</v>
      </c>
      <c r="N194">
        <v>19903854</v>
      </c>
      <c r="O194">
        <v>16906917</v>
      </c>
      <c r="P194" s="1" t="s">
        <v>26</v>
      </c>
      <c r="Q194" s="1" t="s">
        <v>15244</v>
      </c>
      <c r="R194">
        <v>3</v>
      </c>
      <c r="S194">
        <v>172353</v>
      </c>
      <c r="T194" s="1" t="s">
        <v>33</v>
      </c>
      <c r="U194" s="1" t="s">
        <v>39</v>
      </c>
      <c r="V194" s="1" t="s">
        <v>30</v>
      </c>
      <c r="W194" s="1" t="s">
        <v>30</v>
      </c>
      <c r="X194" s="1" t="s">
        <v>16973</v>
      </c>
    </row>
    <row r="195" spans="1:24" x14ac:dyDescent="0.3">
      <c r="A195" s="1" t="s">
        <v>8481</v>
      </c>
      <c r="B195" s="1" t="s">
        <v>25</v>
      </c>
      <c r="C195">
        <v>12608857</v>
      </c>
      <c r="D195">
        <v>39931772</v>
      </c>
      <c r="E195">
        <v>76803076</v>
      </c>
      <c r="F195" s="1" t="s">
        <v>55</v>
      </c>
      <c r="G195" s="1" t="s">
        <v>24</v>
      </c>
      <c r="H195">
        <v>9.9486060000000005E-3</v>
      </c>
      <c r="I195">
        <v>17584075</v>
      </c>
      <c r="J195">
        <v>32406088</v>
      </c>
      <c r="K195" s="1" t="s">
        <v>35</v>
      </c>
      <c r="L195" s="1" t="s">
        <v>24</v>
      </c>
      <c r="M195">
        <v>470.83886000000001</v>
      </c>
      <c r="N195">
        <v>10954666</v>
      </c>
      <c r="O195">
        <v>271971</v>
      </c>
      <c r="P195" s="1" t="s">
        <v>35</v>
      </c>
      <c r="Q195" s="1" t="s">
        <v>8482</v>
      </c>
      <c r="R195">
        <v>3</v>
      </c>
      <c r="S195">
        <v>185683</v>
      </c>
      <c r="T195" s="1" t="s">
        <v>33</v>
      </c>
      <c r="U195" s="1" t="s">
        <v>53</v>
      </c>
      <c r="V195" s="1" t="s">
        <v>30</v>
      </c>
      <c r="W195" s="1" t="s">
        <v>30</v>
      </c>
      <c r="X195" s="1" t="s">
        <v>16973</v>
      </c>
    </row>
    <row r="196" spans="1:24" x14ac:dyDescent="0.3">
      <c r="A196" s="1" t="s">
        <v>15245</v>
      </c>
      <c r="B196" s="1" t="s">
        <v>24</v>
      </c>
      <c r="C196">
        <v>0</v>
      </c>
      <c r="D196">
        <v>89728595</v>
      </c>
      <c r="E196">
        <v>21807262</v>
      </c>
      <c r="F196" s="1" t="s">
        <v>55</v>
      </c>
      <c r="G196" s="1" t="s">
        <v>25</v>
      </c>
      <c r="H196">
        <v>1.12709175E-2</v>
      </c>
      <c r="I196">
        <v>22214873</v>
      </c>
      <c r="J196">
        <v>63120264</v>
      </c>
      <c r="K196" s="1" t="s">
        <v>24</v>
      </c>
      <c r="L196" s="1" t="s">
        <v>24</v>
      </c>
      <c r="M196">
        <v>9.8365759999999993E-7</v>
      </c>
      <c r="N196">
        <v>5994423</v>
      </c>
      <c r="O196">
        <v>17096677</v>
      </c>
      <c r="P196" s="1" t="s">
        <v>55</v>
      </c>
      <c r="Q196" s="1" t="s">
        <v>15246</v>
      </c>
      <c r="R196">
        <v>3</v>
      </c>
      <c r="S196">
        <v>1050424</v>
      </c>
      <c r="T196" s="1" t="s">
        <v>28</v>
      </c>
      <c r="U196" s="1" t="s">
        <v>39</v>
      </c>
      <c r="V196" s="1" t="s">
        <v>30</v>
      </c>
      <c r="W196" s="1" t="s">
        <v>30</v>
      </c>
      <c r="X196" s="1" t="s">
        <v>16973</v>
      </c>
    </row>
    <row r="197" spans="1:24" x14ac:dyDescent="0.3">
      <c r="A197" s="1" t="s">
        <v>15247</v>
      </c>
      <c r="B197" s="1" t="s">
        <v>24</v>
      </c>
      <c r="C197">
        <v>0</v>
      </c>
      <c r="D197">
        <v>13674264</v>
      </c>
      <c r="E197">
        <v>39756342</v>
      </c>
      <c r="F197" s="1" t="s">
        <v>35</v>
      </c>
      <c r="G197" s="1" t="s">
        <v>36</v>
      </c>
      <c r="H197">
        <v>3.9284130000000001E-5</v>
      </c>
      <c r="I197">
        <v>15042142</v>
      </c>
      <c r="J197">
        <v>19954918</v>
      </c>
      <c r="K197" s="1" t="s">
        <v>118</v>
      </c>
      <c r="L197" s="1" t="s">
        <v>25</v>
      </c>
      <c r="M197">
        <v>0</v>
      </c>
      <c r="N197">
        <v>5607942</v>
      </c>
      <c r="O197">
        <v>17012859</v>
      </c>
      <c r="P197" s="1" t="s">
        <v>26</v>
      </c>
      <c r="Q197" s="1" t="s">
        <v>15248</v>
      </c>
      <c r="R197">
        <v>3</v>
      </c>
      <c r="S197">
        <v>1067569</v>
      </c>
      <c r="T197" s="1" t="s">
        <v>33</v>
      </c>
      <c r="U197" s="1" t="s">
        <v>39</v>
      </c>
      <c r="V197" s="1" t="s">
        <v>30</v>
      </c>
      <c r="W197" s="1" t="s">
        <v>30</v>
      </c>
      <c r="X197" s="1" t="s">
        <v>16973</v>
      </c>
    </row>
    <row r="198" spans="1:24" x14ac:dyDescent="0.3">
      <c r="A198" s="1" t="s">
        <v>4574</v>
      </c>
      <c r="B198" s="1" t="s">
        <v>25</v>
      </c>
      <c r="C198">
        <v>73782303</v>
      </c>
      <c r="D198">
        <v>7563888</v>
      </c>
      <c r="E198">
        <v>9419574</v>
      </c>
      <c r="F198" s="1" t="s">
        <v>26</v>
      </c>
      <c r="G198" s="1" t="s">
        <v>24</v>
      </c>
      <c r="H198">
        <v>68.697149999999993</v>
      </c>
      <c r="I198">
        <v>20195712</v>
      </c>
      <c r="J198">
        <v>8190915</v>
      </c>
      <c r="K198" s="1" t="s">
        <v>35</v>
      </c>
      <c r="L198" s="1" t="s">
        <v>25</v>
      </c>
      <c r="M198">
        <v>22837834</v>
      </c>
      <c r="N198">
        <v>66722546</v>
      </c>
      <c r="O198">
        <v>89672095</v>
      </c>
      <c r="P198" s="1" t="s">
        <v>26</v>
      </c>
      <c r="Q198" s="1" t="s">
        <v>4575</v>
      </c>
      <c r="R198">
        <v>3</v>
      </c>
      <c r="S198">
        <v>1673417</v>
      </c>
      <c r="T198" s="1" t="s">
        <v>28</v>
      </c>
      <c r="U198" s="1" t="s">
        <v>39</v>
      </c>
      <c r="V198" s="1" t="s">
        <v>30</v>
      </c>
      <c r="W198" s="1" t="s">
        <v>30</v>
      </c>
      <c r="X198" s="1" t="s">
        <v>16973</v>
      </c>
    </row>
    <row r="199" spans="1:24" x14ac:dyDescent="0.3">
      <c r="A199" s="1" t="s">
        <v>15249</v>
      </c>
      <c r="B199" s="1" t="s">
        <v>25</v>
      </c>
      <c r="C199">
        <v>0</v>
      </c>
      <c r="D199">
        <v>28056747</v>
      </c>
      <c r="E199">
        <v>8594856</v>
      </c>
      <c r="F199" s="1" t="s">
        <v>55</v>
      </c>
      <c r="G199" s="1" t="s">
        <v>24</v>
      </c>
      <c r="H199">
        <v>187.77913000000001</v>
      </c>
      <c r="I199">
        <v>14510305</v>
      </c>
      <c r="J199">
        <v>43508835</v>
      </c>
      <c r="K199" s="1" t="s">
        <v>35</v>
      </c>
      <c r="L199" s="1" t="s">
        <v>25</v>
      </c>
      <c r="M199">
        <v>0</v>
      </c>
      <c r="N199">
        <v>26492807</v>
      </c>
      <c r="O199">
        <v>8467458</v>
      </c>
      <c r="P199" s="1" t="s">
        <v>55</v>
      </c>
      <c r="Q199" s="1" t="s">
        <v>15250</v>
      </c>
      <c r="R199">
        <v>3</v>
      </c>
      <c r="S199">
        <v>7403646</v>
      </c>
      <c r="T199" s="1" t="s">
        <v>28</v>
      </c>
      <c r="U199" s="1" t="s">
        <v>53</v>
      </c>
      <c r="V199" s="1" t="s">
        <v>30</v>
      </c>
      <c r="W199" s="1" t="s">
        <v>30</v>
      </c>
      <c r="X199" s="1" t="s">
        <v>16973</v>
      </c>
    </row>
    <row r="200" spans="1:24" x14ac:dyDescent="0.3">
      <c r="A200" s="1" t="s">
        <v>8500</v>
      </c>
      <c r="B200" s="1" t="s">
        <v>36</v>
      </c>
      <c r="C200">
        <v>4.4537306999999998E-2</v>
      </c>
      <c r="D200">
        <v>16006033</v>
      </c>
      <c r="E200">
        <v>15405251</v>
      </c>
      <c r="F200" s="1" t="s">
        <v>152</v>
      </c>
      <c r="G200" s="1" t="s">
        <v>24</v>
      </c>
      <c r="H200">
        <v>1940.5934999999999</v>
      </c>
      <c r="I200">
        <v>15170055</v>
      </c>
      <c r="J200">
        <v>6697245</v>
      </c>
      <c r="K200" s="1" t="s">
        <v>26</v>
      </c>
      <c r="L200" s="1" t="s">
        <v>25</v>
      </c>
      <c r="M200">
        <v>8291.2243999999992</v>
      </c>
      <c r="N200">
        <v>75095087</v>
      </c>
      <c r="O200">
        <v>13035322</v>
      </c>
      <c r="P200" s="1" t="s">
        <v>24</v>
      </c>
      <c r="Q200" s="1" t="s">
        <v>8501</v>
      </c>
      <c r="R200">
        <v>3</v>
      </c>
      <c r="S200">
        <v>10525096</v>
      </c>
      <c r="T200" s="1" t="s">
        <v>28</v>
      </c>
      <c r="U200" s="1" t="s">
        <v>29</v>
      </c>
      <c r="V200" s="1" t="s">
        <v>30</v>
      </c>
      <c r="W200" s="1" t="s">
        <v>30</v>
      </c>
      <c r="X200" s="1" t="s">
        <v>16973</v>
      </c>
    </row>
    <row r="201" spans="1:24" x14ac:dyDescent="0.3">
      <c r="A201" s="1" t="s">
        <v>15251</v>
      </c>
      <c r="B201" s="1" t="s">
        <v>24</v>
      </c>
      <c r="C201">
        <v>7.1054273999999997E-8</v>
      </c>
      <c r="D201">
        <v>89536444</v>
      </c>
      <c r="E201">
        <v>20772398</v>
      </c>
      <c r="F201" s="1" t="s">
        <v>35</v>
      </c>
      <c r="G201" s="1" t="s">
        <v>36</v>
      </c>
      <c r="H201">
        <v>0</v>
      </c>
      <c r="I201">
        <v>11144972</v>
      </c>
      <c r="J201">
        <v>100682166</v>
      </c>
      <c r="K201" s="1" t="s">
        <v>89</v>
      </c>
      <c r="L201" s="1" t="s">
        <v>25</v>
      </c>
      <c r="M201">
        <v>0</v>
      </c>
      <c r="N201">
        <v>3170234</v>
      </c>
      <c r="O201">
        <v>10463464</v>
      </c>
      <c r="P201" s="1" t="s">
        <v>24</v>
      </c>
      <c r="Q201" s="1" t="s">
        <v>15252</v>
      </c>
      <c r="R201">
        <v>3</v>
      </c>
      <c r="S201">
        <v>19854531</v>
      </c>
      <c r="T201" s="1" t="s">
        <v>33</v>
      </c>
      <c r="U201" s="1" t="s">
        <v>39</v>
      </c>
      <c r="V201" s="1" t="s">
        <v>30</v>
      </c>
      <c r="W201" s="1" t="s">
        <v>30</v>
      </c>
      <c r="X201" s="1" t="s">
        <v>16973</v>
      </c>
    </row>
    <row r="202" spans="1:24" x14ac:dyDescent="0.3">
      <c r="A202" s="1" t="s">
        <v>8522</v>
      </c>
      <c r="B202" s="1" t="s">
        <v>24</v>
      </c>
      <c r="C202">
        <v>5.1080246999999996</v>
      </c>
      <c r="D202">
        <v>11344498</v>
      </c>
      <c r="E202">
        <v>8489803</v>
      </c>
      <c r="F202" s="1" t="s">
        <v>35</v>
      </c>
      <c r="G202" s="1" t="s">
        <v>25</v>
      </c>
      <c r="H202">
        <v>3315545</v>
      </c>
      <c r="I202">
        <v>41837024</v>
      </c>
      <c r="J202">
        <v>10260818</v>
      </c>
      <c r="K202" s="1" t="s">
        <v>55</v>
      </c>
      <c r="L202" s="1" t="s">
        <v>24</v>
      </c>
      <c r="M202">
        <v>15.712183</v>
      </c>
      <c r="N202">
        <v>10723398</v>
      </c>
      <c r="O202">
        <v>83241003</v>
      </c>
      <c r="P202" s="1" t="s">
        <v>35</v>
      </c>
      <c r="Q202" s="1" t="s">
        <v>8523</v>
      </c>
      <c r="R202">
        <v>3</v>
      </c>
      <c r="S202">
        <v>23303753</v>
      </c>
      <c r="T202" s="1" t="s">
        <v>28</v>
      </c>
      <c r="U202" s="1" t="s">
        <v>53</v>
      </c>
      <c r="V202" s="1" t="s">
        <v>30</v>
      </c>
      <c r="W202" s="1" t="s">
        <v>30</v>
      </c>
      <c r="X202" s="1" t="s">
        <v>16973</v>
      </c>
    </row>
    <row r="203" spans="1:24" x14ac:dyDescent="0.3">
      <c r="A203" s="1" t="s">
        <v>15253</v>
      </c>
      <c r="B203" s="1" t="s">
        <v>24</v>
      </c>
      <c r="C203">
        <v>0.41432861999999998</v>
      </c>
      <c r="D203">
        <v>4494763</v>
      </c>
      <c r="E203">
        <v>3097993</v>
      </c>
      <c r="F203" s="1" t="s">
        <v>24</v>
      </c>
      <c r="G203" s="1" t="s">
        <v>25</v>
      </c>
      <c r="H203">
        <v>42135436</v>
      </c>
      <c r="I203">
        <v>18873575</v>
      </c>
      <c r="J203">
        <v>83841095</v>
      </c>
      <c r="K203" s="1" t="s">
        <v>26</v>
      </c>
      <c r="L203" s="1" t="s">
        <v>24</v>
      </c>
      <c r="M203">
        <v>45.117545</v>
      </c>
      <c r="N203">
        <v>39403653</v>
      </c>
      <c r="O203">
        <v>30703516</v>
      </c>
      <c r="P203" s="1" t="s">
        <v>24</v>
      </c>
      <c r="Q203" s="1" t="s">
        <v>15254</v>
      </c>
      <c r="R203">
        <v>3</v>
      </c>
      <c r="S203">
        <v>27099040</v>
      </c>
      <c r="T203" s="1" t="s">
        <v>28</v>
      </c>
      <c r="U203" s="1" t="s">
        <v>29</v>
      </c>
      <c r="V203" s="1" t="s">
        <v>30</v>
      </c>
      <c r="W203" s="1" t="s">
        <v>30</v>
      </c>
      <c r="X203" s="1" t="s">
        <v>16973</v>
      </c>
    </row>
    <row r="204" spans="1:24" x14ac:dyDescent="0.3">
      <c r="A204" s="1" t="s">
        <v>15255</v>
      </c>
      <c r="B204" s="1" t="s">
        <v>24</v>
      </c>
      <c r="C204">
        <v>0.48788546999999999</v>
      </c>
      <c r="D204">
        <v>13727487</v>
      </c>
      <c r="E204">
        <v>4266707</v>
      </c>
      <c r="F204" s="1" t="s">
        <v>35</v>
      </c>
      <c r="G204" s="1" t="s">
        <v>25</v>
      </c>
      <c r="H204">
        <v>7.8870243999999996E-6</v>
      </c>
      <c r="I204">
        <v>40541617</v>
      </c>
      <c r="J204">
        <v>10382004</v>
      </c>
      <c r="K204" s="1" t="s">
        <v>55</v>
      </c>
      <c r="L204" s="1" t="s">
        <v>25</v>
      </c>
      <c r="M204">
        <v>2.2870594E-7</v>
      </c>
      <c r="N204">
        <v>35617438</v>
      </c>
      <c r="O204">
        <v>9698164</v>
      </c>
      <c r="P204" s="1" t="s">
        <v>55</v>
      </c>
      <c r="Q204" s="1" t="s">
        <v>15256</v>
      </c>
      <c r="R204">
        <v>3</v>
      </c>
      <c r="S204">
        <v>27850945</v>
      </c>
      <c r="T204" s="1" t="s">
        <v>33</v>
      </c>
      <c r="U204" s="1" t="s">
        <v>53</v>
      </c>
      <c r="V204" s="1" t="s">
        <v>30</v>
      </c>
      <c r="W204" s="1" t="s">
        <v>30</v>
      </c>
      <c r="X204" s="1" t="s">
        <v>16973</v>
      </c>
    </row>
    <row r="205" spans="1:24" x14ac:dyDescent="0.3">
      <c r="A205" s="1" t="s">
        <v>15257</v>
      </c>
      <c r="B205" s="1" t="s">
        <v>25</v>
      </c>
      <c r="C205">
        <v>39549034</v>
      </c>
      <c r="D205">
        <v>4692375</v>
      </c>
      <c r="E205">
        <v>7740357</v>
      </c>
      <c r="F205" s="1" t="s">
        <v>24</v>
      </c>
      <c r="G205" s="1" t="s">
        <v>36</v>
      </c>
      <c r="H205">
        <v>3.2065282000000001E-2</v>
      </c>
      <c r="I205">
        <v>101666986</v>
      </c>
      <c r="J205">
        <v>94015826</v>
      </c>
      <c r="K205" s="1" t="s">
        <v>152</v>
      </c>
      <c r="L205" s="1" t="s">
        <v>24</v>
      </c>
      <c r="M205">
        <v>59.094614</v>
      </c>
      <c r="N205">
        <v>11889896</v>
      </c>
      <c r="O205">
        <v>4218482</v>
      </c>
      <c r="P205" s="1" t="s">
        <v>26</v>
      </c>
      <c r="Q205" s="1" t="s">
        <v>15258</v>
      </c>
      <c r="R205">
        <v>3</v>
      </c>
      <c r="S205">
        <v>29753674</v>
      </c>
      <c r="T205" s="1" t="s">
        <v>33</v>
      </c>
      <c r="U205" s="1" t="s">
        <v>29</v>
      </c>
      <c r="V205" s="1" t="s">
        <v>30</v>
      </c>
      <c r="W205" s="1" t="s">
        <v>30</v>
      </c>
      <c r="X205" s="1" t="s">
        <v>16973</v>
      </c>
    </row>
    <row r="206" spans="1:24" x14ac:dyDescent="0.3">
      <c r="A206" s="1" t="s">
        <v>15259</v>
      </c>
      <c r="B206" s="1" t="s">
        <v>25</v>
      </c>
      <c r="C206">
        <v>3688.9088000000002</v>
      </c>
      <c r="D206">
        <v>5684174</v>
      </c>
      <c r="E206">
        <v>15029884</v>
      </c>
      <c r="F206" s="1" t="s">
        <v>26</v>
      </c>
      <c r="G206" s="1" t="s">
        <v>24</v>
      </c>
      <c r="H206">
        <v>0</v>
      </c>
      <c r="I206">
        <v>15881167</v>
      </c>
      <c r="J206">
        <v>3688521</v>
      </c>
      <c r="K206" s="1" t="s">
        <v>24</v>
      </c>
      <c r="L206" s="1" t="s">
        <v>24</v>
      </c>
      <c r="M206">
        <v>0</v>
      </c>
      <c r="N206">
        <v>12376533</v>
      </c>
      <c r="O206">
        <v>41141098</v>
      </c>
      <c r="P206" s="1" t="s">
        <v>24</v>
      </c>
      <c r="Q206" s="1" t="s">
        <v>15260</v>
      </c>
      <c r="R206">
        <v>3</v>
      </c>
      <c r="S206">
        <v>32218795</v>
      </c>
      <c r="T206" s="1" t="s">
        <v>33</v>
      </c>
      <c r="U206" s="1" t="s">
        <v>29</v>
      </c>
      <c r="V206" s="1" t="s">
        <v>30</v>
      </c>
      <c r="W206" s="1" t="s">
        <v>30</v>
      </c>
      <c r="X206" s="1" t="s">
        <v>16973</v>
      </c>
    </row>
    <row r="207" spans="1:24" x14ac:dyDescent="0.3">
      <c r="A207" s="1" t="s">
        <v>15261</v>
      </c>
      <c r="B207" s="1" t="s">
        <v>24</v>
      </c>
      <c r="C207">
        <v>1222869</v>
      </c>
      <c r="D207">
        <v>51759735</v>
      </c>
      <c r="E207">
        <v>40664575</v>
      </c>
      <c r="F207" s="1" t="s">
        <v>55</v>
      </c>
      <c r="G207" s="1" t="s">
        <v>24</v>
      </c>
      <c r="H207">
        <v>5.7410259999999998E-2</v>
      </c>
      <c r="I207">
        <v>61690265</v>
      </c>
      <c r="J207">
        <v>36426044</v>
      </c>
      <c r="K207" s="1" t="s">
        <v>55</v>
      </c>
      <c r="L207" s="1" t="s">
        <v>36</v>
      </c>
      <c r="M207">
        <v>29530546</v>
      </c>
      <c r="N207">
        <v>42600473</v>
      </c>
      <c r="O207">
        <v>4244097</v>
      </c>
      <c r="P207" s="1" t="s">
        <v>127</v>
      </c>
      <c r="Q207" s="1" t="s">
        <v>15262</v>
      </c>
      <c r="R207">
        <v>3</v>
      </c>
      <c r="S207">
        <v>32842101</v>
      </c>
      <c r="T207" s="1" t="s">
        <v>28</v>
      </c>
      <c r="U207" s="1" t="s">
        <v>53</v>
      </c>
      <c r="V207" s="1" t="s">
        <v>29</v>
      </c>
      <c r="W207" s="1" t="s">
        <v>40</v>
      </c>
      <c r="X207" s="1" t="s">
        <v>16973</v>
      </c>
    </row>
    <row r="208" spans="1:24" x14ac:dyDescent="0.3">
      <c r="A208" s="1" t="s">
        <v>15263</v>
      </c>
      <c r="B208" s="1" t="s">
        <v>24</v>
      </c>
      <c r="C208">
        <v>0</v>
      </c>
      <c r="D208">
        <v>11464338</v>
      </c>
      <c r="E208">
        <v>23578627</v>
      </c>
      <c r="F208" s="1" t="s">
        <v>55</v>
      </c>
      <c r="G208" s="1" t="s">
        <v>36</v>
      </c>
      <c r="H208">
        <v>0</v>
      </c>
      <c r="I208">
        <v>10491232</v>
      </c>
      <c r="J208">
        <v>16902177</v>
      </c>
      <c r="K208" s="1" t="s">
        <v>60</v>
      </c>
      <c r="L208" s="1" t="s">
        <v>25</v>
      </c>
      <c r="M208">
        <v>113.74235</v>
      </c>
      <c r="N208">
        <v>33697635</v>
      </c>
      <c r="O208">
        <v>15891337</v>
      </c>
      <c r="P208" s="1" t="s">
        <v>35</v>
      </c>
      <c r="Q208" s="1" t="s">
        <v>15264</v>
      </c>
      <c r="R208">
        <v>3</v>
      </c>
      <c r="S208">
        <v>33047350</v>
      </c>
      <c r="T208" s="1" t="s">
        <v>33</v>
      </c>
      <c r="U208" s="1" t="s">
        <v>53</v>
      </c>
      <c r="V208" s="1" t="s">
        <v>30</v>
      </c>
      <c r="W208" s="1" t="s">
        <v>30</v>
      </c>
      <c r="X208" s="1" t="s">
        <v>16973</v>
      </c>
    </row>
    <row r="209" spans="1:24" x14ac:dyDescent="0.3">
      <c r="A209" s="1" t="s">
        <v>15265</v>
      </c>
      <c r="B209" s="1" t="s">
        <v>36</v>
      </c>
      <c r="C209">
        <v>32444824</v>
      </c>
      <c r="D209">
        <v>15497449</v>
      </c>
      <c r="E209">
        <v>11227483</v>
      </c>
      <c r="F209" s="1" t="s">
        <v>45</v>
      </c>
      <c r="G209" s="1" t="s">
        <v>24</v>
      </c>
      <c r="H209">
        <v>32366</v>
      </c>
      <c r="I209">
        <v>19288069</v>
      </c>
      <c r="J209">
        <v>10548582</v>
      </c>
      <c r="K209" s="1" t="s">
        <v>55</v>
      </c>
      <c r="L209" s="1" t="s">
        <v>25</v>
      </c>
      <c r="M209">
        <v>0.27547818000000002</v>
      </c>
      <c r="N209">
        <v>694197</v>
      </c>
      <c r="O209">
        <v>15342133</v>
      </c>
      <c r="P209" s="1" t="s">
        <v>24</v>
      </c>
      <c r="Q209" s="1" t="s">
        <v>15266</v>
      </c>
      <c r="R209">
        <v>3</v>
      </c>
      <c r="S209">
        <v>34119511</v>
      </c>
      <c r="T209" s="1" t="s">
        <v>28</v>
      </c>
      <c r="U209" s="1" t="s">
        <v>39</v>
      </c>
      <c r="V209" s="1" t="s">
        <v>30</v>
      </c>
      <c r="W209" s="1" t="s">
        <v>30</v>
      </c>
      <c r="X209" s="1" t="s">
        <v>16973</v>
      </c>
    </row>
    <row r="210" spans="1:24" x14ac:dyDescent="0.3">
      <c r="A210" s="1" t="s">
        <v>15267</v>
      </c>
      <c r="B210" s="1" t="s">
        <v>25</v>
      </c>
      <c r="C210">
        <v>38078226</v>
      </c>
      <c r="D210">
        <v>13546782</v>
      </c>
      <c r="E210">
        <v>29780356</v>
      </c>
      <c r="F210" s="1" t="s">
        <v>26</v>
      </c>
      <c r="G210" s="1" t="s">
        <v>24</v>
      </c>
      <c r="H210">
        <v>20554138</v>
      </c>
      <c r="I210">
        <v>21235698</v>
      </c>
      <c r="J210">
        <v>20807366</v>
      </c>
      <c r="K210" s="1" t="s">
        <v>24</v>
      </c>
      <c r="L210" s="1" t="s">
        <v>24</v>
      </c>
      <c r="M210">
        <v>34.008719999999997</v>
      </c>
      <c r="N210">
        <v>19946678</v>
      </c>
      <c r="O210">
        <v>17598789</v>
      </c>
      <c r="P210" s="1" t="s">
        <v>24</v>
      </c>
      <c r="Q210" s="1" t="s">
        <v>15268</v>
      </c>
      <c r="R210">
        <v>3</v>
      </c>
      <c r="S210">
        <v>37694477</v>
      </c>
      <c r="T210" s="1" t="s">
        <v>33</v>
      </c>
      <c r="U210" s="1" t="s">
        <v>29</v>
      </c>
      <c r="V210" s="1" t="s">
        <v>30</v>
      </c>
      <c r="W210" s="1" t="s">
        <v>30</v>
      </c>
      <c r="X210" s="1" t="s">
        <v>16973</v>
      </c>
    </row>
    <row r="211" spans="1:24" x14ac:dyDescent="0.3">
      <c r="A211" s="1" t="s">
        <v>15269</v>
      </c>
      <c r="B211" s="1" t="s">
        <v>25</v>
      </c>
      <c r="C211">
        <v>0</v>
      </c>
      <c r="D211">
        <v>20915228</v>
      </c>
      <c r="E211">
        <v>31874335</v>
      </c>
      <c r="F211" s="1" t="s">
        <v>55</v>
      </c>
      <c r="G211" s="1" t="s">
        <v>24</v>
      </c>
      <c r="H211">
        <v>11113788</v>
      </c>
      <c r="I211">
        <v>16782405</v>
      </c>
      <c r="J211">
        <v>2395154</v>
      </c>
      <c r="K211" s="1" t="s">
        <v>26</v>
      </c>
      <c r="L211" s="1" t="s">
        <v>25</v>
      </c>
      <c r="M211">
        <v>0</v>
      </c>
      <c r="N211">
        <v>25051054</v>
      </c>
      <c r="O211">
        <v>3563715</v>
      </c>
      <c r="P211" s="1" t="s">
        <v>55</v>
      </c>
      <c r="Q211" s="1" t="s">
        <v>15270</v>
      </c>
      <c r="R211">
        <v>3</v>
      </c>
      <c r="S211">
        <v>38376041</v>
      </c>
      <c r="T211" s="1" t="s">
        <v>28</v>
      </c>
      <c r="U211" s="1" t="s">
        <v>39</v>
      </c>
      <c r="V211" s="1" t="s">
        <v>30</v>
      </c>
      <c r="W211" s="1" t="s">
        <v>30</v>
      </c>
      <c r="X211" s="1" t="s">
        <v>16973</v>
      </c>
    </row>
    <row r="212" spans="1:24" x14ac:dyDescent="0.3">
      <c r="A212" s="1" t="s">
        <v>15271</v>
      </c>
      <c r="B212" s="1" t="s">
        <v>24</v>
      </c>
      <c r="C212">
        <v>0</v>
      </c>
      <c r="D212">
        <v>10897495</v>
      </c>
      <c r="E212">
        <v>479152</v>
      </c>
      <c r="F212" s="1" t="s">
        <v>24</v>
      </c>
      <c r="G212" s="1" t="s">
        <v>25</v>
      </c>
      <c r="H212">
        <v>199.8887</v>
      </c>
      <c r="I212">
        <v>4156722</v>
      </c>
      <c r="J212">
        <v>12264374</v>
      </c>
      <c r="K212" s="1" t="s">
        <v>26</v>
      </c>
      <c r="L212" s="1" t="s">
        <v>24</v>
      </c>
      <c r="M212">
        <v>0</v>
      </c>
      <c r="N212">
        <v>8452511</v>
      </c>
      <c r="O212">
        <v>36718912</v>
      </c>
      <c r="P212" s="1" t="s">
        <v>24</v>
      </c>
      <c r="Q212" s="1" t="s">
        <v>15272</v>
      </c>
      <c r="R212">
        <v>3</v>
      </c>
      <c r="S212">
        <v>38849817</v>
      </c>
      <c r="T212" s="1" t="s">
        <v>28</v>
      </c>
      <c r="U212" s="1" t="s">
        <v>29</v>
      </c>
      <c r="V212" s="1" t="s">
        <v>30</v>
      </c>
      <c r="W212" s="1" t="s">
        <v>30</v>
      </c>
      <c r="X212" s="1" t="s">
        <v>16973</v>
      </c>
    </row>
    <row r="213" spans="1:24" x14ac:dyDescent="0.3">
      <c r="A213" s="1" t="s">
        <v>8532</v>
      </c>
      <c r="B213" s="1" t="s">
        <v>25</v>
      </c>
      <c r="C213">
        <v>1.1856929E-2</v>
      </c>
      <c r="D213">
        <v>33775095</v>
      </c>
      <c r="E213">
        <v>18492273</v>
      </c>
      <c r="F213" s="1" t="s">
        <v>55</v>
      </c>
      <c r="G213" s="1" t="s">
        <v>24</v>
      </c>
      <c r="H213">
        <v>6.8078876000000004E-6</v>
      </c>
      <c r="I213">
        <v>18658052</v>
      </c>
      <c r="J213">
        <v>10557883</v>
      </c>
      <c r="K213" s="1" t="s">
        <v>35</v>
      </c>
      <c r="L213" s="1" t="s">
        <v>24</v>
      </c>
      <c r="M213">
        <v>3.7747582999999998E-8</v>
      </c>
      <c r="N213">
        <v>22846104</v>
      </c>
      <c r="O213">
        <v>11589044</v>
      </c>
      <c r="P213" s="1" t="s">
        <v>35</v>
      </c>
      <c r="Q213" s="1" t="s">
        <v>8533</v>
      </c>
      <c r="R213">
        <v>3</v>
      </c>
      <c r="S213">
        <v>40140336</v>
      </c>
      <c r="T213" s="1" t="s">
        <v>33</v>
      </c>
      <c r="U213" s="1" t="s">
        <v>53</v>
      </c>
      <c r="V213" s="1" t="s">
        <v>30</v>
      </c>
      <c r="W213" s="1" t="s">
        <v>30</v>
      </c>
      <c r="X213" s="1" t="s">
        <v>16973</v>
      </c>
    </row>
    <row r="214" spans="1:24" x14ac:dyDescent="0.3">
      <c r="A214" s="1" t="s">
        <v>15273</v>
      </c>
      <c r="B214" s="1" t="s">
        <v>25</v>
      </c>
      <c r="C214">
        <v>1.7386326999999999</v>
      </c>
      <c r="D214">
        <v>7234651</v>
      </c>
      <c r="E214">
        <v>1063589</v>
      </c>
      <c r="F214" s="1" t="s">
        <v>26</v>
      </c>
      <c r="G214" s="1" t="s">
        <v>24</v>
      </c>
      <c r="H214">
        <v>750.87670000000003</v>
      </c>
      <c r="I214">
        <v>120855</v>
      </c>
      <c r="J214">
        <v>42072592</v>
      </c>
      <c r="K214" s="1" t="s">
        <v>35</v>
      </c>
      <c r="L214" s="1" t="s">
        <v>25</v>
      </c>
      <c r="M214">
        <v>3.8309356000000003E-5</v>
      </c>
      <c r="N214">
        <v>61832697</v>
      </c>
      <c r="O214">
        <v>1076642</v>
      </c>
      <c r="P214" s="1" t="s">
        <v>26</v>
      </c>
      <c r="Q214" s="1" t="s">
        <v>15274</v>
      </c>
      <c r="R214">
        <v>3</v>
      </c>
      <c r="S214">
        <v>45852376</v>
      </c>
      <c r="T214" s="1" t="s">
        <v>28</v>
      </c>
      <c r="U214" s="1" t="s">
        <v>39</v>
      </c>
      <c r="V214" s="1" t="s">
        <v>30</v>
      </c>
      <c r="W214" s="1" t="s">
        <v>30</v>
      </c>
      <c r="X214" s="1" t="s">
        <v>16973</v>
      </c>
    </row>
    <row r="215" spans="1:24" x14ac:dyDescent="0.3">
      <c r="A215" s="1" t="s">
        <v>15275</v>
      </c>
      <c r="B215" s="1" t="s">
        <v>25</v>
      </c>
      <c r="C215">
        <v>2.1563729E-3</v>
      </c>
      <c r="D215">
        <v>65819324</v>
      </c>
      <c r="E215">
        <v>10684225</v>
      </c>
      <c r="F215" s="1" t="s">
        <v>26</v>
      </c>
      <c r="G215" s="1" t="s">
        <v>24</v>
      </c>
      <c r="H215">
        <v>10065753</v>
      </c>
      <c r="I215">
        <v>88547015</v>
      </c>
      <c r="J215">
        <v>38461948</v>
      </c>
      <c r="K215" s="1" t="s">
        <v>24</v>
      </c>
      <c r="L215" s="1" t="s">
        <v>24</v>
      </c>
      <c r="M215">
        <v>8716811</v>
      </c>
      <c r="N215">
        <v>100454846</v>
      </c>
      <c r="O215">
        <v>4323428</v>
      </c>
      <c r="P215" s="1" t="s">
        <v>24</v>
      </c>
      <c r="Q215" s="1" t="s">
        <v>15276</v>
      </c>
      <c r="R215">
        <v>3</v>
      </c>
      <c r="S215">
        <v>45876235</v>
      </c>
      <c r="T215" s="1" t="s">
        <v>33</v>
      </c>
      <c r="U215" s="1" t="s">
        <v>29</v>
      </c>
      <c r="V215" s="1" t="s">
        <v>30</v>
      </c>
      <c r="W215" s="1" t="s">
        <v>30</v>
      </c>
      <c r="X215" s="1" t="s">
        <v>16973</v>
      </c>
    </row>
    <row r="216" spans="1:24" x14ac:dyDescent="0.3">
      <c r="A216" s="1" t="s">
        <v>15277</v>
      </c>
      <c r="B216" s="1" t="s">
        <v>36</v>
      </c>
      <c r="C216">
        <v>2.7006125999999998E-2</v>
      </c>
      <c r="D216">
        <v>14583406</v>
      </c>
      <c r="E216">
        <v>18049098</v>
      </c>
      <c r="F216" s="1" t="s">
        <v>48</v>
      </c>
      <c r="G216" s="1" t="s">
        <v>24</v>
      </c>
      <c r="H216">
        <v>0</v>
      </c>
      <c r="I216">
        <v>17528282</v>
      </c>
      <c r="J216">
        <v>53735834</v>
      </c>
      <c r="K216" s="1" t="s">
        <v>24</v>
      </c>
      <c r="L216" s="1" t="s">
        <v>25</v>
      </c>
      <c r="M216">
        <v>25119206</v>
      </c>
      <c r="N216">
        <v>10274545</v>
      </c>
      <c r="O216">
        <v>20300652</v>
      </c>
      <c r="P216" s="1" t="s">
        <v>26</v>
      </c>
      <c r="Q216" s="1" t="s">
        <v>15278</v>
      </c>
      <c r="R216">
        <v>3</v>
      </c>
      <c r="S216">
        <v>46081179</v>
      </c>
      <c r="T216" s="1" t="s">
        <v>28</v>
      </c>
      <c r="U216" s="1" t="s">
        <v>29</v>
      </c>
      <c r="V216" s="1" t="s">
        <v>30</v>
      </c>
      <c r="W216" s="1" t="s">
        <v>30</v>
      </c>
      <c r="X216" s="1" t="s">
        <v>16973</v>
      </c>
    </row>
    <row r="217" spans="1:24" x14ac:dyDescent="0.3">
      <c r="A217" s="1" t="s">
        <v>15279</v>
      </c>
      <c r="B217" s="1" t="s">
        <v>25</v>
      </c>
      <c r="C217">
        <v>3.0137564999999999</v>
      </c>
      <c r="D217">
        <v>18840088</v>
      </c>
      <c r="E217">
        <v>22091135</v>
      </c>
      <c r="F217" s="1" t="s">
        <v>26</v>
      </c>
      <c r="G217" s="1" t="s">
        <v>24</v>
      </c>
      <c r="H217">
        <v>498.0643</v>
      </c>
      <c r="I217">
        <v>25195034</v>
      </c>
      <c r="J217">
        <v>8731709</v>
      </c>
      <c r="K217" s="1" t="s">
        <v>35</v>
      </c>
      <c r="L217" s="1" t="s">
        <v>24</v>
      </c>
      <c r="M217">
        <v>5.1366529999999999</v>
      </c>
      <c r="N217">
        <v>2406001</v>
      </c>
      <c r="O217">
        <v>6524474</v>
      </c>
      <c r="P217" s="1" t="s">
        <v>35</v>
      </c>
      <c r="Q217" s="1" t="s">
        <v>15280</v>
      </c>
      <c r="R217">
        <v>3</v>
      </c>
      <c r="S217">
        <v>55903767</v>
      </c>
      <c r="T217" s="1" t="s">
        <v>33</v>
      </c>
      <c r="U217" s="1" t="s">
        <v>39</v>
      </c>
      <c r="V217" s="1" t="s">
        <v>30</v>
      </c>
      <c r="W217" s="1" t="s">
        <v>30</v>
      </c>
      <c r="X217" s="1" t="s">
        <v>16973</v>
      </c>
    </row>
    <row r="218" spans="1:24" x14ac:dyDescent="0.3">
      <c r="A218" s="1" t="s">
        <v>11937</v>
      </c>
      <c r="B218" s="1" t="s">
        <v>25</v>
      </c>
      <c r="C218">
        <v>0</v>
      </c>
      <c r="D218">
        <v>51999207</v>
      </c>
      <c r="E218">
        <v>32619822</v>
      </c>
      <c r="F218" s="1" t="s">
        <v>24</v>
      </c>
      <c r="G218" s="1" t="s">
        <v>24</v>
      </c>
      <c r="H218">
        <v>0</v>
      </c>
      <c r="I218">
        <v>15924412</v>
      </c>
      <c r="J218">
        <v>46492963</v>
      </c>
      <c r="K218" s="1" t="s">
        <v>26</v>
      </c>
      <c r="L218" s="1" t="s">
        <v>25</v>
      </c>
      <c r="M218">
        <v>1.3167245E-6</v>
      </c>
      <c r="N218">
        <v>40946982</v>
      </c>
      <c r="O218">
        <v>18033711</v>
      </c>
      <c r="P218" s="1" t="s">
        <v>24</v>
      </c>
      <c r="Q218" s="1" t="s">
        <v>11938</v>
      </c>
      <c r="R218">
        <v>3</v>
      </c>
      <c r="S218">
        <v>60125570</v>
      </c>
      <c r="T218" s="1" t="s">
        <v>28</v>
      </c>
      <c r="U218" s="1" t="s">
        <v>29</v>
      </c>
      <c r="V218" s="1" t="s">
        <v>30</v>
      </c>
      <c r="W218" s="1" t="s">
        <v>30</v>
      </c>
      <c r="X218" s="1" t="s">
        <v>16973</v>
      </c>
    </row>
    <row r="219" spans="1:24" x14ac:dyDescent="0.3">
      <c r="A219" s="1" t="s">
        <v>15281</v>
      </c>
      <c r="B219" s="1" t="s">
        <v>24</v>
      </c>
      <c r="C219">
        <v>5.1645819999999998E-4</v>
      </c>
      <c r="D219">
        <v>15380619</v>
      </c>
      <c r="E219">
        <v>28290396</v>
      </c>
      <c r="F219" s="1" t="s">
        <v>35</v>
      </c>
      <c r="G219" s="1" t="s">
        <v>25</v>
      </c>
      <c r="H219">
        <v>0</v>
      </c>
      <c r="I219">
        <v>2178374</v>
      </c>
      <c r="J219">
        <v>15229672</v>
      </c>
      <c r="K219" s="1" t="s">
        <v>55</v>
      </c>
      <c r="L219" s="1" t="s">
        <v>25</v>
      </c>
      <c r="M219">
        <v>0</v>
      </c>
      <c r="N219">
        <v>21288518</v>
      </c>
      <c r="O219">
        <v>96222943</v>
      </c>
      <c r="P219" s="1" t="s">
        <v>55</v>
      </c>
      <c r="Q219" s="1" t="s">
        <v>15282</v>
      </c>
      <c r="R219">
        <v>3</v>
      </c>
      <c r="S219">
        <v>60788842</v>
      </c>
      <c r="T219" s="1" t="s">
        <v>33</v>
      </c>
      <c r="U219" s="1" t="s">
        <v>53</v>
      </c>
      <c r="V219" s="1" t="s">
        <v>30</v>
      </c>
      <c r="W219" s="1" t="s">
        <v>30</v>
      </c>
      <c r="X219" s="1" t="s">
        <v>16973</v>
      </c>
    </row>
    <row r="220" spans="1:24" x14ac:dyDescent="0.3">
      <c r="A220" s="1" t="s">
        <v>4664</v>
      </c>
      <c r="B220" s="1" t="s">
        <v>25</v>
      </c>
      <c r="C220">
        <v>16.410903000000001</v>
      </c>
      <c r="D220">
        <v>1740379</v>
      </c>
      <c r="E220">
        <v>2637366</v>
      </c>
      <c r="F220" s="1" t="s">
        <v>26</v>
      </c>
      <c r="G220" s="1" t="s">
        <v>24</v>
      </c>
      <c r="H220">
        <v>6.1601980000000001E-2</v>
      </c>
      <c r="I220">
        <v>23876438</v>
      </c>
      <c r="J220">
        <v>6305706</v>
      </c>
      <c r="K220" s="1" t="s">
        <v>24</v>
      </c>
      <c r="L220" s="1" t="s">
        <v>24</v>
      </c>
      <c r="M220">
        <v>12.023695999999999</v>
      </c>
      <c r="N220">
        <v>23993936</v>
      </c>
      <c r="O220">
        <v>7022301</v>
      </c>
      <c r="P220" s="1" t="s">
        <v>24</v>
      </c>
      <c r="Q220" s="1" t="s">
        <v>4665</v>
      </c>
      <c r="R220">
        <v>3</v>
      </c>
      <c r="S220">
        <v>61355422</v>
      </c>
      <c r="T220" s="1" t="s">
        <v>33</v>
      </c>
      <c r="U220" s="1" t="s">
        <v>29</v>
      </c>
      <c r="V220" s="1" t="s">
        <v>30</v>
      </c>
      <c r="W220" s="1" t="s">
        <v>30</v>
      </c>
      <c r="X220" s="1" t="s">
        <v>16973</v>
      </c>
    </row>
    <row r="221" spans="1:24" x14ac:dyDescent="0.3">
      <c r="A221" s="1" t="s">
        <v>15283</v>
      </c>
      <c r="B221" s="1" t="s">
        <v>36</v>
      </c>
      <c r="C221">
        <v>6.1284309999999994E-8</v>
      </c>
      <c r="D221">
        <v>6658259</v>
      </c>
      <c r="E221">
        <v>14431903</v>
      </c>
      <c r="F221" s="1" t="s">
        <v>48</v>
      </c>
      <c r="G221" s="1" t="s">
        <v>25</v>
      </c>
      <c r="H221">
        <v>0</v>
      </c>
      <c r="I221">
        <v>17663048</v>
      </c>
      <c r="J221">
        <v>13005759</v>
      </c>
      <c r="K221" s="1" t="s">
        <v>26</v>
      </c>
      <c r="L221" s="1" t="s">
        <v>24</v>
      </c>
      <c r="M221">
        <v>0</v>
      </c>
      <c r="N221">
        <v>8580707</v>
      </c>
      <c r="O221">
        <v>20560483</v>
      </c>
      <c r="P221" s="1" t="s">
        <v>24</v>
      </c>
      <c r="Q221" s="1" t="s">
        <v>15284</v>
      </c>
      <c r="R221">
        <v>3</v>
      </c>
      <c r="S221">
        <v>66321536</v>
      </c>
      <c r="T221" s="1" t="s">
        <v>28</v>
      </c>
      <c r="U221" s="1" t="s">
        <v>29</v>
      </c>
      <c r="V221" s="1" t="s">
        <v>30</v>
      </c>
      <c r="W221" s="1" t="s">
        <v>30</v>
      </c>
      <c r="X221" s="1" t="s">
        <v>16973</v>
      </c>
    </row>
    <row r="222" spans="1:24" x14ac:dyDescent="0.3">
      <c r="A222" s="1" t="s">
        <v>15285</v>
      </c>
      <c r="B222" s="1" t="s">
        <v>24</v>
      </c>
      <c r="C222">
        <v>24.753312999999999</v>
      </c>
      <c r="D222">
        <v>11318146</v>
      </c>
      <c r="E222">
        <v>70841425</v>
      </c>
      <c r="F222" s="1" t="s">
        <v>24</v>
      </c>
      <c r="G222" s="1" t="s">
        <v>24</v>
      </c>
      <c r="H222">
        <v>24.117408000000001</v>
      </c>
      <c r="I222">
        <v>12238405</v>
      </c>
      <c r="J222">
        <v>7656863</v>
      </c>
      <c r="K222" s="1" t="s">
        <v>24</v>
      </c>
      <c r="L222" s="1" t="s">
        <v>36</v>
      </c>
      <c r="M222">
        <v>12970051</v>
      </c>
      <c r="N222">
        <v>10977465</v>
      </c>
      <c r="O222">
        <v>94782825</v>
      </c>
      <c r="P222" s="1" t="s">
        <v>48</v>
      </c>
      <c r="Q222" s="1" t="s">
        <v>15286</v>
      </c>
      <c r="R222">
        <v>3</v>
      </c>
      <c r="S222">
        <v>67021831</v>
      </c>
      <c r="T222" s="1" t="s">
        <v>28</v>
      </c>
      <c r="U222" s="1" t="s">
        <v>29</v>
      </c>
      <c r="V222" s="1" t="s">
        <v>40</v>
      </c>
      <c r="W222" s="1" t="s">
        <v>30</v>
      </c>
      <c r="X222" s="1" t="s">
        <v>16973</v>
      </c>
    </row>
    <row r="223" spans="1:24" x14ac:dyDescent="0.3">
      <c r="A223" s="1" t="s">
        <v>15287</v>
      </c>
      <c r="B223" s="1" t="s">
        <v>24</v>
      </c>
      <c r="C223">
        <v>0</v>
      </c>
      <c r="D223">
        <v>22388398</v>
      </c>
      <c r="E223">
        <v>3933522</v>
      </c>
      <c r="F223" s="1" t="s">
        <v>35</v>
      </c>
      <c r="G223" s="1" t="s">
        <v>25</v>
      </c>
      <c r="H223">
        <v>1.7796875000000001E-4</v>
      </c>
      <c r="I223">
        <v>5325099</v>
      </c>
      <c r="J223">
        <v>23364365</v>
      </c>
      <c r="K223" s="1" t="s">
        <v>26</v>
      </c>
      <c r="L223" s="1" t="s">
        <v>24</v>
      </c>
      <c r="M223">
        <v>0</v>
      </c>
      <c r="N223">
        <v>1358242</v>
      </c>
      <c r="O223">
        <v>33807837</v>
      </c>
      <c r="P223" s="1" t="s">
        <v>35</v>
      </c>
      <c r="Q223" s="1" t="s">
        <v>15288</v>
      </c>
      <c r="R223">
        <v>3</v>
      </c>
      <c r="S223">
        <v>68451515</v>
      </c>
      <c r="T223" s="1" t="s">
        <v>28</v>
      </c>
      <c r="U223" s="1" t="s">
        <v>39</v>
      </c>
      <c r="V223" s="1" t="s">
        <v>30</v>
      </c>
      <c r="W223" s="1" t="s">
        <v>30</v>
      </c>
      <c r="X223" s="1" t="s">
        <v>16973</v>
      </c>
    </row>
    <row r="224" spans="1:24" x14ac:dyDescent="0.3">
      <c r="A224" s="1" t="s">
        <v>15289</v>
      </c>
      <c r="B224" s="1" t="s">
        <v>25</v>
      </c>
      <c r="C224">
        <v>86158095</v>
      </c>
      <c r="D224">
        <v>70772955</v>
      </c>
      <c r="E224">
        <v>12255449</v>
      </c>
      <c r="F224" s="1" t="s">
        <v>35</v>
      </c>
      <c r="G224" s="1" t="s">
        <v>24</v>
      </c>
      <c r="H224">
        <v>22.334723</v>
      </c>
      <c r="I224">
        <v>10211866</v>
      </c>
      <c r="J224">
        <v>4651763</v>
      </c>
      <c r="K224" s="1" t="s">
        <v>55</v>
      </c>
      <c r="L224" s="1" t="s">
        <v>25</v>
      </c>
      <c r="M224">
        <v>32639604</v>
      </c>
      <c r="N224">
        <v>7271497</v>
      </c>
      <c r="O224">
        <v>13039906</v>
      </c>
      <c r="P224" s="1" t="s">
        <v>35</v>
      </c>
      <c r="Q224" s="1" t="s">
        <v>15290</v>
      </c>
      <c r="R224">
        <v>3</v>
      </c>
      <c r="S224">
        <v>70795054</v>
      </c>
      <c r="T224" s="1" t="s">
        <v>28</v>
      </c>
      <c r="U224" s="1" t="s">
        <v>53</v>
      </c>
      <c r="V224" s="1" t="s">
        <v>30</v>
      </c>
      <c r="W224" s="1" t="s">
        <v>30</v>
      </c>
      <c r="X224" s="1" t="s">
        <v>16973</v>
      </c>
    </row>
    <row r="225" spans="1:24" x14ac:dyDescent="0.3">
      <c r="A225" s="1" t="s">
        <v>15291</v>
      </c>
      <c r="B225" s="1" t="s">
        <v>24</v>
      </c>
      <c r="C225">
        <v>0</v>
      </c>
      <c r="D225">
        <v>1262564</v>
      </c>
      <c r="E225">
        <v>17263579</v>
      </c>
      <c r="F225" s="1" t="s">
        <v>26</v>
      </c>
      <c r="G225" s="1" t="s">
        <v>25</v>
      </c>
      <c r="H225">
        <v>0</v>
      </c>
      <c r="I225">
        <v>17149942</v>
      </c>
      <c r="J225">
        <v>9661245</v>
      </c>
      <c r="K225" s="1" t="s">
        <v>55</v>
      </c>
      <c r="L225" s="1" t="s">
        <v>25</v>
      </c>
      <c r="M225">
        <v>0</v>
      </c>
      <c r="N225">
        <v>16371475</v>
      </c>
      <c r="O225">
        <v>62028107</v>
      </c>
      <c r="P225" s="1" t="s">
        <v>55</v>
      </c>
      <c r="Q225" s="1" t="s">
        <v>15292</v>
      </c>
      <c r="R225">
        <v>3</v>
      </c>
      <c r="S225">
        <v>70918294</v>
      </c>
      <c r="T225" s="1" t="s">
        <v>33</v>
      </c>
      <c r="U225" s="1" t="s">
        <v>39</v>
      </c>
      <c r="V225" s="1" t="s">
        <v>30</v>
      </c>
      <c r="W225" s="1" t="s">
        <v>30</v>
      </c>
      <c r="X225" s="1" t="s">
        <v>16973</v>
      </c>
    </row>
    <row r="226" spans="1:24" x14ac:dyDescent="0.3">
      <c r="A226" s="1" t="s">
        <v>15293</v>
      </c>
      <c r="B226" s="1" t="s">
        <v>24</v>
      </c>
      <c r="C226">
        <v>202.91063</v>
      </c>
      <c r="D226">
        <v>79785754</v>
      </c>
      <c r="E226">
        <v>240466</v>
      </c>
      <c r="F226" s="1" t="s">
        <v>35</v>
      </c>
      <c r="G226" s="1" t="s">
        <v>36</v>
      </c>
      <c r="H226">
        <v>7.1072733999999999E-2</v>
      </c>
      <c r="I226">
        <v>27462463</v>
      </c>
      <c r="J226">
        <v>2134778</v>
      </c>
      <c r="K226" s="1" t="s">
        <v>51</v>
      </c>
      <c r="L226" s="1" t="s">
        <v>25</v>
      </c>
      <c r="M226">
        <v>2265468</v>
      </c>
      <c r="N226">
        <v>12229663</v>
      </c>
      <c r="O226">
        <v>19491611</v>
      </c>
      <c r="P226" s="1" t="s">
        <v>55</v>
      </c>
      <c r="Q226" s="1" t="s">
        <v>15294</v>
      </c>
      <c r="R226">
        <v>3</v>
      </c>
      <c r="S226">
        <v>71231403</v>
      </c>
      <c r="T226" s="1" t="s">
        <v>33</v>
      </c>
      <c r="U226" s="1" t="s">
        <v>53</v>
      </c>
      <c r="V226" s="1" t="s">
        <v>30</v>
      </c>
      <c r="W226" s="1" t="s">
        <v>30</v>
      </c>
      <c r="X226" s="1" t="s">
        <v>16973</v>
      </c>
    </row>
    <row r="227" spans="1:24" x14ac:dyDescent="0.3">
      <c r="A227" s="1" t="s">
        <v>15295</v>
      </c>
      <c r="B227" s="1" t="s">
        <v>24</v>
      </c>
      <c r="C227">
        <v>3.5007552000000002E-5</v>
      </c>
      <c r="D227">
        <v>4800996</v>
      </c>
      <c r="E227">
        <v>1749925</v>
      </c>
      <c r="F227" s="1" t="s">
        <v>24</v>
      </c>
      <c r="G227" s="1" t="s">
        <v>24</v>
      </c>
      <c r="H227">
        <v>8495049</v>
      </c>
      <c r="I227">
        <v>471022</v>
      </c>
      <c r="J227">
        <v>30032422</v>
      </c>
      <c r="K227" s="1" t="s">
        <v>24</v>
      </c>
      <c r="L227" s="1" t="s">
        <v>36</v>
      </c>
      <c r="M227">
        <v>47.332182000000003</v>
      </c>
      <c r="N227">
        <v>34700903</v>
      </c>
      <c r="O227">
        <v>3436378</v>
      </c>
      <c r="P227" s="1" t="s">
        <v>37</v>
      </c>
      <c r="Q227" s="1" t="s">
        <v>15296</v>
      </c>
      <c r="R227">
        <v>3</v>
      </c>
      <c r="S227">
        <v>81680035</v>
      </c>
      <c r="T227" s="1" t="s">
        <v>33</v>
      </c>
      <c r="U227" s="1" t="s">
        <v>39</v>
      </c>
      <c r="V227" s="1" t="s">
        <v>40</v>
      </c>
      <c r="W227" s="1" t="s">
        <v>30</v>
      </c>
      <c r="X227" s="1" t="s">
        <v>16973</v>
      </c>
    </row>
    <row r="228" spans="1:24" x14ac:dyDescent="0.3">
      <c r="A228" s="1" t="s">
        <v>15297</v>
      </c>
      <c r="B228" s="1" t="s">
        <v>36</v>
      </c>
      <c r="C228">
        <v>18600611</v>
      </c>
      <c r="D228">
        <v>17638667</v>
      </c>
      <c r="E228">
        <v>26154437</v>
      </c>
      <c r="F228" s="1" t="s">
        <v>51</v>
      </c>
      <c r="G228" s="1" t="s">
        <v>24</v>
      </c>
      <c r="H228">
        <v>0</v>
      </c>
      <c r="I228">
        <v>54021704</v>
      </c>
      <c r="J228">
        <v>20192383</v>
      </c>
      <c r="K228" s="1" t="s">
        <v>35</v>
      </c>
      <c r="L228" s="1" t="s">
        <v>25</v>
      </c>
      <c r="M228">
        <v>12970372</v>
      </c>
      <c r="N228">
        <v>12617132</v>
      </c>
      <c r="O228">
        <v>3440073</v>
      </c>
      <c r="P228" s="1" t="s">
        <v>55</v>
      </c>
      <c r="Q228" s="1" t="s">
        <v>15298</v>
      </c>
      <c r="R228">
        <v>3</v>
      </c>
      <c r="S228">
        <v>82122044</v>
      </c>
      <c r="T228" s="1" t="s">
        <v>28</v>
      </c>
      <c r="U228" s="1" t="s">
        <v>39</v>
      </c>
      <c r="V228" s="1" t="s">
        <v>30</v>
      </c>
      <c r="W228" s="1" t="s">
        <v>30</v>
      </c>
      <c r="X228" s="1" t="s">
        <v>16973</v>
      </c>
    </row>
    <row r="229" spans="1:24" x14ac:dyDescent="0.3">
      <c r="A229" s="1" t="s">
        <v>15299</v>
      </c>
      <c r="B229" s="1" t="s">
        <v>25</v>
      </c>
      <c r="C229">
        <v>0</v>
      </c>
      <c r="D229">
        <v>48210153</v>
      </c>
      <c r="E229">
        <v>12834724</v>
      </c>
      <c r="F229" s="1" t="s">
        <v>35</v>
      </c>
      <c r="G229" s="1" t="s">
        <v>24</v>
      </c>
      <c r="H229">
        <v>26659645</v>
      </c>
      <c r="I229">
        <v>6811426</v>
      </c>
      <c r="J229">
        <v>41167654</v>
      </c>
      <c r="K229" s="1" t="s">
        <v>24</v>
      </c>
      <c r="L229" s="1" t="s">
        <v>25</v>
      </c>
      <c r="M229">
        <v>0</v>
      </c>
      <c r="N229">
        <v>4880976</v>
      </c>
      <c r="O229">
        <v>12980923</v>
      </c>
      <c r="P229" s="1" t="s">
        <v>35</v>
      </c>
      <c r="Q229" s="1" t="s">
        <v>15300</v>
      </c>
      <c r="R229">
        <v>3</v>
      </c>
      <c r="S229">
        <v>83354089</v>
      </c>
      <c r="T229" s="1" t="s">
        <v>28</v>
      </c>
      <c r="U229" s="1" t="s">
        <v>39</v>
      </c>
      <c r="V229" s="1" t="s">
        <v>30</v>
      </c>
      <c r="W229" s="1" t="s">
        <v>30</v>
      </c>
      <c r="X229" s="1" t="s">
        <v>16973</v>
      </c>
    </row>
    <row r="230" spans="1:24" x14ac:dyDescent="0.3">
      <c r="A230" s="1" t="s">
        <v>15301</v>
      </c>
      <c r="B230" s="1" t="s">
        <v>25</v>
      </c>
      <c r="C230">
        <v>4575709</v>
      </c>
      <c r="D230">
        <v>4694291</v>
      </c>
      <c r="E230">
        <v>9897917</v>
      </c>
      <c r="F230" s="1" t="s">
        <v>26</v>
      </c>
      <c r="G230" s="1" t="s">
        <v>25</v>
      </c>
      <c r="H230">
        <v>0.31021349999999998</v>
      </c>
      <c r="I230">
        <v>50783984</v>
      </c>
      <c r="J230">
        <v>15259021</v>
      </c>
      <c r="K230" s="1" t="s">
        <v>26</v>
      </c>
      <c r="L230" s="1" t="s">
        <v>36</v>
      </c>
      <c r="M230">
        <v>31281335</v>
      </c>
      <c r="N230">
        <v>43907996</v>
      </c>
      <c r="O230">
        <v>7131849</v>
      </c>
      <c r="P230" s="1" t="s">
        <v>48</v>
      </c>
      <c r="Q230" s="1" t="s">
        <v>15302</v>
      </c>
      <c r="R230">
        <v>3</v>
      </c>
      <c r="S230">
        <v>90258929</v>
      </c>
      <c r="T230" s="1" t="s">
        <v>28</v>
      </c>
      <c r="U230" s="1" t="s">
        <v>29</v>
      </c>
      <c r="V230" s="1" t="s">
        <v>40</v>
      </c>
      <c r="W230" s="1" t="s">
        <v>30</v>
      </c>
      <c r="X230" s="1" t="s">
        <v>16973</v>
      </c>
    </row>
    <row r="231" spans="1:24" x14ac:dyDescent="0.3">
      <c r="A231" s="1" t="s">
        <v>15303</v>
      </c>
      <c r="B231" s="1" t="s">
        <v>25</v>
      </c>
      <c r="C231">
        <v>2.9489077999999999E-4</v>
      </c>
      <c r="D231">
        <v>4644041</v>
      </c>
      <c r="E231">
        <v>94947986</v>
      </c>
      <c r="F231" s="1" t="s">
        <v>55</v>
      </c>
      <c r="G231" s="1" t="s">
        <v>36</v>
      </c>
      <c r="H231">
        <v>5.5511149999999998E-9</v>
      </c>
      <c r="I231">
        <v>12957816</v>
      </c>
      <c r="J231">
        <v>8008218</v>
      </c>
      <c r="K231" s="1" t="s">
        <v>222</v>
      </c>
      <c r="L231" s="1" t="s">
        <v>24</v>
      </c>
      <c r="M231">
        <v>7.3940852999999999E-7</v>
      </c>
      <c r="N231">
        <v>13878094</v>
      </c>
      <c r="O231">
        <v>2535814</v>
      </c>
      <c r="P231" s="1" t="s">
        <v>26</v>
      </c>
      <c r="Q231" s="1" t="s">
        <v>15304</v>
      </c>
      <c r="R231">
        <v>3</v>
      </c>
      <c r="S231">
        <v>102239119</v>
      </c>
      <c r="T231" s="1" t="s">
        <v>33</v>
      </c>
      <c r="U231" s="1" t="s">
        <v>39</v>
      </c>
      <c r="V231" s="1" t="s">
        <v>30</v>
      </c>
      <c r="W231" s="1" t="s">
        <v>30</v>
      </c>
      <c r="X231" s="1" t="s">
        <v>16973</v>
      </c>
    </row>
    <row r="232" spans="1:24" x14ac:dyDescent="0.3">
      <c r="A232" s="1" t="s">
        <v>15305</v>
      </c>
      <c r="B232" s="1" t="s">
        <v>24</v>
      </c>
      <c r="C232">
        <v>33.046832999999999</v>
      </c>
      <c r="D232">
        <v>39318154</v>
      </c>
      <c r="E232">
        <v>13133352</v>
      </c>
      <c r="F232" s="1" t="s">
        <v>35</v>
      </c>
      <c r="G232" s="1" t="s">
        <v>25</v>
      </c>
      <c r="H232">
        <v>89.329970000000003</v>
      </c>
      <c r="I232">
        <v>8608462</v>
      </c>
      <c r="J232">
        <v>16469813</v>
      </c>
      <c r="K232" s="1" t="s">
        <v>55</v>
      </c>
      <c r="L232" s="1" t="s">
        <v>24</v>
      </c>
      <c r="M232">
        <v>954.66340000000002</v>
      </c>
      <c r="N232">
        <v>2625047</v>
      </c>
      <c r="O232">
        <v>10516416</v>
      </c>
      <c r="P232" s="1" t="s">
        <v>35</v>
      </c>
      <c r="Q232" s="1" t="s">
        <v>15306</v>
      </c>
      <c r="R232">
        <v>3</v>
      </c>
      <c r="S232">
        <v>105465404</v>
      </c>
      <c r="T232" s="1" t="s">
        <v>28</v>
      </c>
      <c r="U232" s="1" t="s">
        <v>53</v>
      </c>
      <c r="V232" s="1" t="s">
        <v>30</v>
      </c>
      <c r="W232" s="1" t="s">
        <v>30</v>
      </c>
      <c r="X232" s="1" t="s">
        <v>16973</v>
      </c>
    </row>
    <row r="233" spans="1:24" x14ac:dyDescent="0.3">
      <c r="A233" s="1" t="s">
        <v>15307</v>
      </c>
      <c r="B233" s="1" t="s">
        <v>36</v>
      </c>
      <c r="C233">
        <v>0.28452490000000003</v>
      </c>
      <c r="D233">
        <v>51002942</v>
      </c>
      <c r="E233">
        <v>8960353</v>
      </c>
      <c r="F233" s="1" t="s">
        <v>118</v>
      </c>
      <c r="G233" s="1" t="s">
        <v>25</v>
      </c>
      <c r="H233">
        <v>16745588</v>
      </c>
      <c r="I233">
        <v>3330194</v>
      </c>
      <c r="J233">
        <v>8921362</v>
      </c>
      <c r="K233" s="1" t="s">
        <v>26</v>
      </c>
      <c r="L233" s="1" t="s">
        <v>24</v>
      </c>
      <c r="M233">
        <v>0</v>
      </c>
      <c r="N233">
        <v>5778786</v>
      </c>
      <c r="O233">
        <v>22766884</v>
      </c>
      <c r="P233" s="1" t="s">
        <v>35</v>
      </c>
      <c r="Q233" s="1" t="s">
        <v>15308</v>
      </c>
      <c r="R233">
        <v>3</v>
      </c>
      <c r="S233">
        <v>106166891</v>
      </c>
      <c r="T233" s="1" t="s">
        <v>28</v>
      </c>
      <c r="U233" s="1" t="s">
        <v>39</v>
      </c>
      <c r="V233" s="1" t="s">
        <v>30</v>
      </c>
      <c r="W233" s="1" t="s">
        <v>30</v>
      </c>
      <c r="X233" s="1" t="s">
        <v>16973</v>
      </c>
    </row>
    <row r="234" spans="1:24" x14ac:dyDescent="0.3">
      <c r="A234" s="1" t="s">
        <v>4718</v>
      </c>
      <c r="B234" s="1" t="s">
        <v>24</v>
      </c>
      <c r="C234">
        <v>15.902419</v>
      </c>
      <c r="D234">
        <v>28287712</v>
      </c>
      <c r="E234">
        <v>2232293</v>
      </c>
      <c r="F234" s="1" t="s">
        <v>35</v>
      </c>
      <c r="G234" s="1" t="s">
        <v>24</v>
      </c>
      <c r="H234">
        <v>43084938</v>
      </c>
      <c r="I234">
        <v>16654552</v>
      </c>
      <c r="J234">
        <v>19613681</v>
      </c>
      <c r="K234" s="1" t="s">
        <v>35</v>
      </c>
      <c r="L234" s="1" t="s">
        <v>36</v>
      </c>
      <c r="M234">
        <v>2949.4838</v>
      </c>
      <c r="N234">
        <v>16263705</v>
      </c>
      <c r="O234">
        <v>29696454</v>
      </c>
      <c r="P234" s="1" t="s">
        <v>51</v>
      </c>
      <c r="Q234" s="1" t="s">
        <v>4719</v>
      </c>
      <c r="R234">
        <v>3</v>
      </c>
      <c r="S234">
        <v>107969376</v>
      </c>
      <c r="T234" s="1" t="s">
        <v>33</v>
      </c>
      <c r="U234" s="1" t="s">
        <v>53</v>
      </c>
      <c r="V234" s="1" t="s">
        <v>40</v>
      </c>
      <c r="W234" s="1" t="s">
        <v>30</v>
      </c>
      <c r="X234" s="1" t="s">
        <v>16973</v>
      </c>
    </row>
    <row r="235" spans="1:24" x14ac:dyDescent="0.3">
      <c r="A235" s="1" t="s">
        <v>15309</v>
      </c>
      <c r="B235" s="1" t="s">
        <v>25</v>
      </c>
      <c r="C235">
        <v>7718228</v>
      </c>
      <c r="D235">
        <v>11978911</v>
      </c>
      <c r="E235">
        <v>23079844</v>
      </c>
      <c r="F235" s="1" t="s">
        <v>26</v>
      </c>
      <c r="G235" s="1" t="s">
        <v>25</v>
      </c>
      <c r="H235">
        <v>21615984</v>
      </c>
      <c r="I235">
        <v>11915637</v>
      </c>
      <c r="J235">
        <v>22366194</v>
      </c>
      <c r="K235" s="1" t="s">
        <v>26</v>
      </c>
      <c r="L235" s="1" t="s">
        <v>24</v>
      </c>
      <c r="M235">
        <v>1.1206812999999999E-4</v>
      </c>
      <c r="N235">
        <v>12847317</v>
      </c>
      <c r="O235">
        <v>57063837</v>
      </c>
      <c r="P235" s="1" t="s">
        <v>24</v>
      </c>
      <c r="Q235" s="1" t="s">
        <v>15310</v>
      </c>
      <c r="R235">
        <v>3</v>
      </c>
      <c r="S235">
        <v>108670602</v>
      </c>
      <c r="T235" s="1" t="s">
        <v>33</v>
      </c>
      <c r="U235" s="1" t="s">
        <v>29</v>
      </c>
      <c r="V235" s="1" t="s">
        <v>40</v>
      </c>
      <c r="W235" s="1" t="s">
        <v>30</v>
      </c>
      <c r="X235" s="1" t="s">
        <v>16973</v>
      </c>
    </row>
    <row r="236" spans="1:24" x14ac:dyDescent="0.3">
      <c r="A236" s="1" t="s">
        <v>15311</v>
      </c>
      <c r="B236" s="1" t="s">
        <v>24</v>
      </c>
      <c r="C236">
        <v>6.2838619999999996E-8</v>
      </c>
      <c r="D236">
        <v>6778446</v>
      </c>
      <c r="E236">
        <v>22001704</v>
      </c>
      <c r="F236" s="1" t="s">
        <v>55</v>
      </c>
      <c r="G236" s="1" t="s">
        <v>36</v>
      </c>
      <c r="H236">
        <v>63.649880000000003</v>
      </c>
      <c r="I236">
        <v>7388204</v>
      </c>
      <c r="J236">
        <v>12705348</v>
      </c>
      <c r="K236" s="1" t="s">
        <v>60</v>
      </c>
      <c r="L236" s="1" t="s">
        <v>25</v>
      </c>
      <c r="M236">
        <v>1455.5652</v>
      </c>
      <c r="N236">
        <v>42002585</v>
      </c>
      <c r="O236">
        <v>142512</v>
      </c>
      <c r="P236" s="1" t="s">
        <v>35</v>
      </c>
      <c r="Q236" s="1" t="s">
        <v>15312</v>
      </c>
      <c r="R236">
        <v>3</v>
      </c>
      <c r="S236">
        <v>109906409</v>
      </c>
      <c r="T236" s="1" t="s">
        <v>33</v>
      </c>
      <c r="U236" s="1" t="s">
        <v>53</v>
      </c>
      <c r="V236" s="1" t="s">
        <v>30</v>
      </c>
      <c r="W236" s="1" t="s">
        <v>30</v>
      </c>
      <c r="X236" s="1" t="s">
        <v>16973</v>
      </c>
    </row>
    <row r="237" spans="1:24" x14ac:dyDescent="0.3">
      <c r="A237" s="1" t="s">
        <v>15313</v>
      </c>
      <c r="B237" s="1" t="s">
        <v>24</v>
      </c>
      <c r="C237">
        <v>8.5003849999999996E-4</v>
      </c>
      <c r="D237">
        <v>25285122</v>
      </c>
      <c r="E237">
        <v>15686504</v>
      </c>
      <c r="F237" s="1" t="s">
        <v>35</v>
      </c>
      <c r="G237" s="1" t="s">
        <v>25</v>
      </c>
      <c r="H237">
        <v>41.361800000000002</v>
      </c>
      <c r="I237">
        <v>8089636</v>
      </c>
      <c r="J237">
        <v>25146504</v>
      </c>
      <c r="K237" s="1" t="s">
        <v>55</v>
      </c>
      <c r="L237" s="1" t="s">
        <v>24</v>
      </c>
      <c r="M237">
        <v>5.3228119999999999</v>
      </c>
      <c r="N237">
        <v>22918374</v>
      </c>
      <c r="O237">
        <v>17858362</v>
      </c>
      <c r="P237" s="1" t="s">
        <v>35</v>
      </c>
      <c r="Q237" s="1" t="s">
        <v>15314</v>
      </c>
      <c r="R237">
        <v>3</v>
      </c>
      <c r="S237">
        <v>112439591</v>
      </c>
      <c r="T237" s="1" t="s">
        <v>28</v>
      </c>
      <c r="U237" s="1" t="s">
        <v>53</v>
      </c>
      <c r="V237" s="1" t="s">
        <v>30</v>
      </c>
      <c r="W237" s="1" t="s">
        <v>30</v>
      </c>
      <c r="X237" s="1" t="s">
        <v>16973</v>
      </c>
    </row>
    <row r="238" spans="1:24" x14ac:dyDescent="0.3">
      <c r="A238" s="1" t="s">
        <v>15315</v>
      </c>
      <c r="B238" s="1" t="s">
        <v>25</v>
      </c>
      <c r="C238">
        <v>37.795834999999997</v>
      </c>
      <c r="D238">
        <v>40472586</v>
      </c>
      <c r="E238">
        <v>92322876</v>
      </c>
      <c r="F238" s="1" t="s">
        <v>26</v>
      </c>
      <c r="G238" s="1" t="s">
        <v>25</v>
      </c>
      <c r="H238">
        <v>11551477</v>
      </c>
      <c r="I238">
        <v>45667386</v>
      </c>
      <c r="J238">
        <v>92970135</v>
      </c>
      <c r="K238" s="1" t="s">
        <v>26</v>
      </c>
      <c r="L238" s="1" t="s">
        <v>36</v>
      </c>
      <c r="M238">
        <v>15826957</v>
      </c>
      <c r="N238">
        <v>41754575</v>
      </c>
      <c r="O238">
        <v>6845529</v>
      </c>
      <c r="P238" s="1" t="s">
        <v>48</v>
      </c>
      <c r="Q238" s="1" t="s">
        <v>15316</v>
      </c>
      <c r="R238">
        <v>3</v>
      </c>
      <c r="S238">
        <v>112979178</v>
      </c>
      <c r="T238" s="1" t="s">
        <v>33</v>
      </c>
      <c r="U238" s="1" t="s">
        <v>29</v>
      </c>
      <c r="V238" s="1" t="s">
        <v>40</v>
      </c>
      <c r="W238" s="1" t="s">
        <v>30</v>
      </c>
      <c r="X238" s="1" t="s">
        <v>16973</v>
      </c>
    </row>
    <row r="239" spans="1:24" x14ac:dyDescent="0.3">
      <c r="A239" s="1" t="s">
        <v>15317</v>
      </c>
      <c r="B239" s="1" t="s">
        <v>36</v>
      </c>
      <c r="C239">
        <v>4.8332039999999998E-3</v>
      </c>
      <c r="D239">
        <v>71179254</v>
      </c>
      <c r="E239">
        <v>8988594</v>
      </c>
      <c r="F239" s="1" t="s">
        <v>48</v>
      </c>
      <c r="G239" s="1" t="s">
        <v>24</v>
      </c>
      <c r="H239">
        <v>1.0164624</v>
      </c>
      <c r="I239">
        <v>747304</v>
      </c>
      <c r="J239">
        <v>43352133</v>
      </c>
      <c r="K239" s="1" t="s">
        <v>24</v>
      </c>
      <c r="L239" s="1" t="s">
        <v>25</v>
      </c>
      <c r="M239">
        <v>36529857</v>
      </c>
      <c r="N239">
        <v>4883378</v>
      </c>
      <c r="O239">
        <v>1150382</v>
      </c>
      <c r="P239" s="1" t="s">
        <v>26</v>
      </c>
      <c r="Q239" s="1" t="s">
        <v>15318</v>
      </c>
      <c r="R239">
        <v>3</v>
      </c>
      <c r="S239">
        <v>115492735</v>
      </c>
      <c r="T239" s="1" t="s">
        <v>28</v>
      </c>
      <c r="U239" s="1" t="s">
        <v>29</v>
      </c>
      <c r="V239" s="1" t="s">
        <v>30</v>
      </c>
      <c r="W239" s="1" t="s">
        <v>30</v>
      </c>
      <c r="X239" s="1" t="s">
        <v>16973</v>
      </c>
    </row>
    <row r="240" spans="1:24" x14ac:dyDescent="0.3">
      <c r="A240" s="1" t="s">
        <v>15319</v>
      </c>
      <c r="B240" s="1" t="s">
        <v>25</v>
      </c>
      <c r="C240">
        <v>0.61203410000000003</v>
      </c>
      <c r="D240">
        <v>21711362</v>
      </c>
      <c r="E240">
        <v>8355968</v>
      </c>
      <c r="F240" s="1" t="s">
        <v>26</v>
      </c>
      <c r="G240" s="1" t="s">
        <v>25</v>
      </c>
      <c r="H240">
        <v>1.8582472000000001</v>
      </c>
      <c r="I240">
        <v>24044937</v>
      </c>
      <c r="J240">
        <v>96015045</v>
      </c>
      <c r="K240" s="1" t="s">
        <v>26</v>
      </c>
      <c r="L240" s="1" t="s">
        <v>36</v>
      </c>
      <c r="M240">
        <v>486.88720000000001</v>
      </c>
      <c r="N240">
        <v>19564458</v>
      </c>
      <c r="O240">
        <v>38216885</v>
      </c>
      <c r="P240" s="1" t="s">
        <v>48</v>
      </c>
      <c r="Q240" s="1" t="s">
        <v>15320</v>
      </c>
      <c r="R240">
        <v>3</v>
      </c>
      <c r="S240">
        <v>117187330</v>
      </c>
      <c r="T240" s="1" t="s">
        <v>28</v>
      </c>
      <c r="U240" s="1" t="s">
        <v>29</v>
      </c>
      <c r="V240" s="1" t="s">
        <v>40</v>
      </c>
      <c r="W240" s="1" t="s">
        <v>30</v>
      </c>
      <c r="X240" s="1" t="s">
        <v>16973</v>
      </c>
    </row>
    <row r="241" spans="1:24" x14ac:dyDescent="0.3">
      <c r="A241" s="1" t="s">
        <v>8598</v>
      </c>
      <c r="B241" s="1" t="s">
        <v>24</v>
      </c>
      <c r="C241">
        <v>8988532</v>
      </c>
      <c r="D241">
        <v>22719265</v>
      </c>
      <c r="E241">
        <v>52263824</v>
      </c>
      <c r="F241" s="1" t="s">
        <v>55</v>
      </c>
      <c r="G241" s="1" t="s">
        <v>25</v>
      </c>
      <c r="H241">
        <v>0</v>
      </c>
      <c r="I241">
        <v>56206665</v>
      </c>
      <c r="J241">
        <v>27263486</v>
      </c>
      <c r="K241" s="1" t="s">
        <v>35</v>
      </c>
      <c r="L241" s="1" t="s">
        <v>25</v>
      </c>
      <c r="M241">
        <v>3.5305092E-7</v>
      </c>
      <c r="N241">
        <v>13611704</v>
      </c>
      <c r="O241">
        <v>16926904</v>
      </c>
      <c r="P241" s="1" t="s">
        <v>35</v>
      </c>
      <c r="Q241" s="1" t="s">
        <v>8599</v>
      </c>
      <c r="R241">
        <v>3</v>
      </c>
      <c r="S241">
        <v>118668260</v>
      </c>
      <c r="T241" s="1" t="s">
        <v>33</v>
      </c>
      <c r="U241" s="1" t="s">
        <v>53</v>
      </c>
      <c r="V241" s="1" t="s">
        <v>30</v>
      </c>
      <c r="W241" s="1" t="s">
        <v>30</v>
      </c>
      <c r="X241" s="1" t="s">
        <v>16973</v>
      </c>
    </row>
    <row r="242" spans="1:24" x14ac:dyDescent="0.3">
      <c r="A242" s="1" t="s">
        <v>15321</v>
      </c>
      <c r="B242" s="1" t="s">
        <v>36</v>
      </c>
      <c r="C242">
        <v>34734195</v>
      </c>
      <c r="D242">
        <v>9327669</v>
      </c>
      <c r="E242">
        <v>10496053</v>
      </c>
      <c r="F242" s="1" t="s">
        <v>152</v>
      </c>
      <c r="G242" s="1" t="s">
        <v>24</v>
      </c>
      <c r="H242">
        <v>11352772</v>
      </c>
      <c r="I242">
        <v>12423386</v>
      </c>
      <c r="J242">
        <v>50544614</v>
      </c>
      <c r="K242" s="1" t="s">
        <v>26</v>
      </c>
      <c r="L242" s="1" t="s">
        <v>25</v>
      </c>
      <c r="M242">
        <v>11122998</v>
      </c>
      <c r="N242">
        <v>7410802</v>
      </c>
      <c r="O242">
        <v>10794883</v>
      </c>
      <c r="P242" s="1" t="s">
        <v>24</v>
      </c>
      <c r="Q242" s="1" t="s">
        <v>15322</v>
      </c>
      <c r="R242">
        <v>3</v>
      </c>
      <c r="S242">
        <v>123719219</v>
      </c>
      <c r="T242" s="1" t="s">
        <v>28</v>
      </c>
      <c r="U242" s="1" t="s">
        <v>29</v>
      </c>
      <c r="V242" s="1" t="s">
        <v>30</v>
      </c>
      <c r="W242" s="1" t="s">
        <v>30</v>
      </c>
      <c r="X242" s="1" t="s">
        <v>16973</v>
      </c>
    </row>
    <row r="243" spans="1:24" x14ac:dyDescent="0.3">
      <c r="A243" s="1" t="s">
        <v>15323</v>
      </c>
      <c r="B243" s="1" t="s">
        <v>25</v>
      </c>
      <c r="C243">
        <v>67.631176999999994</v>
      </c>
      <c r="D243">
        <v>50936267</v>
      </c>
      <c r="E243">
        <v>12145527</v>
      </c>
      <c r="F243" s="1" t="s">
        <v>24</v>
      </c>
      <c r="G243" s="1" t="s">
        <v>36</v>
      </c>
      <c r="H243">
        <v>0.13014001</v>
      </c>
      <c r="I243">
        <v>1299948</v>
      </c>
      <c r="J243">
        <v>12066812</v>
      </c>
      <c r="K243" s="1" t="s">
        <v>152</v>
      </c>
      <c r="L243" s="1" t="s">
        <v>24</v>
      </c>
      <c r="M243">
        <v>26.838667999999998</v>
      </c>
      <c r="N243">
        <v>1315501</v>
      </c>
      <c r="O243">
        <v>58198425</v>
      </c>
      <c r="P243" s="1" t="s">
        <v>26</v>
      </c>
      <c r="Q243" s="1" t="s">
        <v>15324</v>
      </c>
      <c r="R243">
        <v>3</v>
      </c>
      <c r="S243">
        <v>128182074</v>
      </c>
      <c r="T243" s="1" t="s">
        <v>33</v>
      </c>
      <c r="U243" s="1" t="s">
        <v>29</v>
      </c>
      <c r="V243" s="1" t="s">
        <v>30</v>
      </c>
      <c r="W243" s="1" t="s">
        <v>30</v>
      </c>
      <c r="X243" s="1" t="s">
        <v>16973</v>
      </c>
    </row>
    <row r="244" spans="1:24" x14ac:dyDescent="0.3">
      <c r="A244" s="1" t="s">
        <v>15325</v>
      </c>
      <c r="B244" s="1" t="s">
        <v>24</v>
      </c>
      <c r="C244">
        <v>1397.3279</v>
      </c>
      <c r="D244">
        <v>10715873</v>
      </c>
      <c r="E244">
        <v>43578458</v>
      </c>
      <c r="F244" s="1" t="s">
        <v>35</v>
      </c>
      <c r="G244" s="1" t="s">
        <v>36</v>
      </c>
      <c r="H244">
        <v>282.56562000000002</v>
      </c>
      <c r="I244">
        <v>12630978</v>
      </c>
      <c r="J244">
        <v>11637985</v>
      </c>
      <c r="K244" s="1" t="s">
        <v>51</v>
      </c>
      <c r="L244" s="1" t="s">
        <v>25</v>
      </c>
      <c r="M244">
        <v>11980359</v>
      </c>
      <c r="N244">
        <v>5813348</v>
      </c>
      <c r="O244">
        <v>9904346</v>
      </c>
      <c r="P244" s="1" t="s">
        <v>55</v>
      </c>
      <c r="Q244" s="1" t="s">
        <v>15326</v>
      </c>
      <c r="R244">
        <v>3</v>
      </c>
      <c r="S244">
        <v>129173700</v>
      </c>
      <c r="T244" s="1" t="s">
        <v>33</v>
      </c>
      <c r="U244" s="1" t="s">
        <v>53</v>
      </c>
      <c r="V244" s="1" t="s">
        <v>30</v>
      </c>
      <c r="W244" s="1" t="s">
        <v>30</v>
      </c>
      <c r="X244" s="1" t="s">
        <v>16973</v>
      </c>
    </row>
    <row r="245" spans="1:24" x14ac:dyDescent="0.3">
      <c r="A245" s="1" t="s">
        <v>15327</v>
      </c>
      <c r="B245" s="1" t="s">
        <v>24</v>
      </c>
      <c r="C245">
        <v>1.1250778E-4</v>
      </c>
      <c r="D245">
        <v>14582238</v>
      </c>
      <c r="E245">
        <v>6263275</v>
      </c>
      <c r="F245" s="1" t="s">
        <v>26</v>
      </c>
      <c r="G245" s="1" t="s">
        <v>25</v>
      </c>
      <c r="H245">
        <v>3.5997870999999997E-5</v>
      </c>
      <c r="I245">
        <v>52277075</v>
      </c>
      <c r="J245">
        <v>12675658</v>
      </c>
      <c r="K245" s="1" t="s">
        <v>24</v>
      </c>
      <c r="L245" s="1" t="s">
        <v>24</v>
      </c>
      <c r="M245">
        <v>8.3169029999999998E-6</v>
      </c>
      <c r="N245">
        <v>97727</v>
      </c>
      <c r="O245">
        <v>4178076</v>
      </c>
      <c r="P245" s="1" t="s">
        <v>26</v>
      </c>
      <c r="Q245" s="1" t="s">
        <v>15328</v>
      </c>
      <c r="R245">
        <v>3</v>
      </c>
      <c r="S245">
        <v>130021945</v>
      </c>
      <c r="T245" s="1" t="s">
        <v>28</v>
      </c>
      <c r="U245" s="1" t="s">
        <v>29</v>
      </c>
      <c r="V245" s="1" t="s">
        <v>30</v>
      </c>
      <c r="W245" s="1" t="s">
        <v>30</v>
      </c>
      <c r="X245" s="1" t="s">
        <v>16973</v>
      </c>
    </row>
    <row r="246" spans="1:24" x14ac:dyDescent="0.3">
      <c r="A246" s="1" t="s">
        <v>15329</v>
      </c>
      <c r="B246" s="1" t="s">
        <v>36</v>
      </c>
      <c r="C246">
        <v>4.4841909999999997E-6</v>
      </c>
      <c r="D246">
        <v>10397681</v>
      </c>
      <c r="E246">
        <v>10323756</v>
      </c>
      <c r="F246" s="1" t="s">
        <v>48</v>
      </c>
      <c r="G246" s="1" t="s">
        <v>24</v>
      </c>
      <c r="H246">
        <v>11.601604</v>
      </c>
      <c r="I246">
        <v>132023</v>
      </c>
      <c r="J246">
        <v>5393686</v>
      </c>
      <c r="K246" s="1" t="s">
        <v>24</v>
      </c>
      <c r="L246" s="1" t="s">
        <v>25</v>
      </c>
      <c r="M246">
        <v>78.215770000000006</v>
      </c>
      <c r="N246">
        <v>46377002</v>
      </c>
      <c r="O246">
        <v>84752496</v>
      </c>
      <c r="P246" s="1" t="s">
        <v>26</v>
      </c>
      <c r="Q246" s="1" t="s">
        <v>15330</v>
      </c>
      <c r="R246">
        <v>3</v>
      </c>
      <c r="S246">
        <v>131879146</v>
      </c>
      <c r="T246" s="1" t="s">
        <v>28</v>
      </c>
      <c r="U246" s="1" t="s">
        <v>29</v>
      </c>
      <c r="V246" s="1" t="s">
        <v>30</v>
      </c>
      <c r="W246" s="1" t="s">
        <v>30</v>
      </c>
      <c r="X246" s="1" t="s">
        <v>16973</v>
      </c>
    </row>
    <row r="247" spans="1:24" x14ac:dyDescent="0.3">
      <c r="A247" s="1" t="s">
        <v>15331</v>
      </c>
      <c r="B247" s="1" t="s">
        <v>24</v>
      </c>
      <c r="C247">
        <v>3.5824232000000001E-4</v>
      </c>
      <c r="D247">
        <v>10231481</v>
      </c>
      <c r="E247">
        <v>54623956</v>
      </c>
      <c r="F247" s="1" t="s">
        <v>24</v>
      </c>
      <c r="G247" s="1" t="s">
        <v>36</v>
      </c>
      <c r="H247">
        <v>2.9956038E-5</v>
      </c>
      <c r="I247">
        <v>9996711</v>
      </c>
      <c r="J247">
        <v>15161542</v>
      </c>
      <c r="K247" s="1" t="s">
        <v>37</v>
      </c>
      <c r="L247" s="1" t="s">
        <v>25</v>
      </c>
      <c r="M247">
        <v>0</v>
      </c>
      <c r="N247">
        <v>19754355</v>
      </c>
      <c r="O247">
        <v>13312635</v>
      </c>
      <c r="P247" s="1" t="s">
        <v>35</v>
      </c>
      <c r="Q247" s="1" t="s">
        <v>15332</v>
      </c>
      <c r="R247">
        <v>3</v>
      </c>
      <c r="S247">
        <v>133412277</v>
      </c>
      <c r="T247" s="1" t="s">
        <v>33</v>
      </c>
      <c r="U247" s="1" t="s">
        <v>39</v>
      </c>
      <c r="V247" s="1" t="s">
        <v>30</v>
      </c>
      <c r="W247" s="1" t="s">
        <v>30</v>
      </c>
      <c r="X247" s="1" t="s">
        <v>16973</v>
      </c>
    </row>
    <row r="248" spans="1:24" x14ac:dyDescent="0.3">
      <c r="A248" s="1" t="s">
        <v>15333</v>
      </c>
      <c r="B248" s="1" t="s">
        <v>24</v>
      </c>
      <c r="C248">
        <v>5.1445292E-4</v>
      </c>
      <c r="D248">
        <v>16972561</v>
      </c>
      <c r="E248">
        <v>69076984</v>
      </c>
      <c r="F248" s="1" t="s">
        <v>24</v>
      </c>
      <c r="G248" s="1" t="s">
        <v>25</v>
      </c>
      <c r="H248">
        <v>0.88176485000000004</v>
      </c>
      <c r="I248">
        <v>89995575</v>
      </c>
      <c r="J248">
        <v>19660785</v>
      </c>
      <c r="K248" s="1" t="s">
        <v>35</v>
      </c>
      <c r="L248" s="1" t="s">
        <v>25</v>
      </c>
      <c r="M248">
        <v>815.67654000000005</v>
      </c>
      <c r="N248">
        <v>66782294</v>
      </c>
      <c r="O248">
        <v>13386506</v>
      </c>
      <c r="P248" s="1" t="s">
        <v>35</v>
      </c>
      <c r="Q248" s="1" t="s">
        <v>15334</v>
      </c>
      <c r="R248">
        <v>3</v>
      </c>
      <c r="S248">
        <v>133412360</v>
      </c>
      <c r="T248" s="1" t="s">
        <v>33</v>
      </c>
      <c r="U248" s="1" t="s">
        <v>39</v>
      </c>
      <c r="V248" s="1" t="s">
        <v>30</v>
      </c>
      <c r="W248" s="1" t="s">
        <v>30</v>
      </c>
      <c r="X248" s="1" t="s">
        <v>16973</v>
      </c>
    </row>
    <row r="249" spans="1:24" x14ac:dyDescent="0.3">
      <c r="A249" s="1" t="s">
        <v>15335</v>
      </c>
      <c r="B249" s="1" t="s">
        <v>24</v>
      </c>
      <c r="C249">
        <v>1.9984014E-7</v>
      </c>
      <c r="D249">
        <v>11657133</v>
      </c>
      <c r="E249">
        <v>22062675</v>
      </c>
      <c r="F249" s="1" t="s">
        <v>55</v>
      </c>
      <c r="G249" s="1" t="s">
        <v>24</v>
      </c>
      <c r="H249">
        <v>20340336</v>
      </c>
      <c r="I249">
        <v>8396865</v>
      </c>
      <c r="J249">
        <v>31593256</v>
      </c>
      <c r="K249" s="1" t="s">
        <v>55</v>
      </c>
      <c r="L249" s="1" t="s">
        <v>36</v>
      </c>
      <c r="M249">
        <v>14207375</v>
      </c>
      <c r="N249">
        <v>86204504</v>
      </c>
      <c r="O249">
        <v>45828146</v>
      </c>
      <c r="P249" s="1" t="s">
        <v>60</v>
      </c>
      <c r="Q249" s="1" t="s">
        <v>15336</v>
      </c>
      <c r="R249">
        <v>3</v>
      </c>
      <c r="S249">
        <v>133535082</v>
      </c>
      <c r="T249" s="1" t="s">
        <v>33</v>
      </c>
      <c r="U249" s="1" t="s">
        <v>53</v>
      </c>
      <c r="V249" s="1" t="s">
        <v>29</v>
      </c>
      <c r="W249" s="1" t="s">
        <v>40</v>
      </c>
      <c r="X249" s="1" t="s">
        <v>16973</v>
      </c>
    </row>
    <row r="250" spans="1:24" x14ac:dyDescent="0.3">
      <c r="A250" s="1" t="s">
        <v>15337</v>
      </c>
      <c r="B250" s="1" t="s">
        <v>24</v>
      </c>
      <c r="C250">
        <v>36640284</v>
      </c>
      <c r="D250">
        <v>20291733</v>
      </c>
      <c r="E250">
        <v>82671216</v>
      </c>
      <c r="F250" s="1" t="s">
        <v>24</v>
      </c>
      <c r="G250" s="1" t="s">
        <v>25</v>
      </c>
      <c r="H250">
        <v>23648797</v>
      </c>
      <c r="I250">
        <v>14847734</v>
      </c>
      <c r="J250">
        <v>15998608</v>
      </c>
      <c r="K250" s="1" t="s">
        <v>26</v>
      </c>
      <c r="L250" s="1" t="s">
        <v>25</v>
      </c>
      <c r="M250">
        <v>2160.5074</v>
      </c>
      <c r="N250">
        <v>15424818</v>
      </c>
      <c r="O250">
        <v>19180145</v>
      </c>
      <c r="P250" s="1" t="s">
        <v>26</v>
      </c>
      <c r="Q250" s="1" t="s">
        <v>15338</v>
      </c>
      <c r="R250">
        <v>3</v>
      </c>
      <c r="S250">
        <v>137521204</v>
      </c>
      <c r="T250" s="1" t="s">
        <v>33</v>
      </c>
      <c r="U250" s="1" t="s">
        <v>29</v>
      </c>
      <c r="V250" s="1" t="s">
        <v>30</v>
      </c>
      <c r="W250" s="1" t="s">
        <v>30</v>
      </c>
      <c r="X250" s="1" t="s">
        <v>16973</v>
      </c>
    </row>
    <row r="251" spans="1:24" x14ac:dyDescent="0.3">
      <c r="A251" s="1" t="s">
        <v>15339</v>
      </c>
      <c r="B251" s="1" t="s">
        <v>36</v>
      </c>
      <c r="C251">
        <v>0</v>
      </c>
      <c r="D251">
        <v>9449759</v>
      </c>
      <c r="E251">
        <v>10782723</v>
      </c>
      <c r="F251" s="1" t="s">
        <v>152</v>
      </c>
      <c r="G251" s="1" t="s">
        <v>25</v>
      </c>
      <c r="H251">
        <v>0</v>
      </c>
      <c r="I251">
        <v>14567694</v>
      </c>
      <c r="J251">
        <v>87251886</v>
      </c>
      <c r="K251" s="1" t="s">
        <v>24</v>
      </c>
      <c r="L251" s="1" t="s">
        <v>24</v>
      </c>
      <c r="M251">
        <v>2.8571359000000001E-2</v>
      </c>
      <c r="N251">
        <v>84584406</v>
      </c>
      <c r="O251">
        <v>33487613</v>
      </c>
      <c r="P251" s="1" t="s">
        <v>26</v>
      </c>
      <c r="Q251" s="1" t="s">
        <v>15340</v>
      </c>
      <c r="R251">
        <v>3</v>
      </c>
      <c r="S251">
        <v>139510682</v>
      </c>
      <c r="T251" s="1" t="s">
        <v>28</v>
      </c>
      <c r="U251" s="1" t="s">
        <v>29</v>
      </c>
      <c r="V251" s="1" t="s">
        <v>30</v>
      </c>
      <c r="W251" s="1" t="s">
        <v>30</v>
      </c>
      <c r="X251" s="1" t="s">
        <v>16973</v>
      </c>
    </row>
    <row r="252" spans="1:24" x14ac:dyDescent="0.3">
      <c r="A252" s="1" t="s">
        <v>15341</v>
      </c>
      <c r="B252" s="1" t="s">
        <v>24</v>
      </c>
      <c r="C252">
        <v>10833702</v>
      </c>
      <c r="D252">
        <v>1227308</v>
      </c>
      <c r="E252">
        <v>44125238</v>
      </c>
      <c r="F252" s="1" t="s">
        <v>35</v>
      </c>
      <c r="G252" s="1" t="s">
        <v>24</v>
      </c>
      <c r="H252">
        <v>6.4832584000000003E-5</v>
      </c>
      <c r="I252">
        <v>11622747</v>
      </c>
      <c r="J252">
        <v>25656708</v>
      </c>
      <c r="K252" s="1" t="s">
        <v>35</v>
      </c>
      <c r="L252" s="1" t="s">
        <v>36</v>
      </c>
      <c r="M252">
        <v>2.4299439999999999E-2</v>
      </c>
      <c r="N252">
        <v>70112177</v>
      </c>
      <c r="O252">
        <v>47212015</v>
      </c>
      <c r="P252" s="1" t="s">
        <v>51</v>
      </c>
      <c r="Q252" s="1" t="s">
        <v>15342</v>
      </c>
      <c r="R252">
        <v>3</v>
      </c>
      <c r="S252">
        <v>139634355</v>
      </c>
      <c r="T252" s="1" t="s">
        <v>28</v>
      </c>
      <c r="U252" s="1" t="s">
        <v>53</v>
      </c>
      <c r="V252" s="1" t="s">
        <v>40</v>
      </c>
      <c r="W252" s="1" t="s">
        <v>30</v>
      </c>
      <c r="X252" s="1" t="s">
        <v>16973</v>
      </c>
    </row>
    <row r="253" spans="1:24" x14ac:dyDescent="0.3">
      <c r="A253" s="1" t="s">
        <v>15343</v>
      </c>
      <c r="B253" s="1" t="s">
        <v>24</v>
      </c>
      <c r="C253">
        <v>1.4984785</v>
      </c>
      <c r="D253">
        <v>13738628</v>
      </c>
      <c r="E253">
        <v>8836948</v>
      </c>
      <c r="F253" s="1" t="s">
        <v>35</v>
      </c>
      <c r="G253" s="1" t="s">
        <v>24</v>
      </c>
      <c r="H253">
        <v>10331998</v>
      </c>
      <c r="I253">
        <v>11225168</v>
      </c>
      <c r="J253">
        <v>10951984</v>
      </c>
      <c r="K253" s="1" t="s">
        <v>35</v>
      </c>
      <c r="L253" s="1" t="s">
        <v>36</v>
      </c>
      <c r="M253">
        <v>4871828</v>
      </c>
      <c r="N253">
        <v>72127997</v>
      </c>
      <c r="O253">
        <v>94795624</v>
      </c>
      <c r="P253" s="1" t="s">
        <v>51</v>
      </c>
      <c r="Q253" s="1" t="s">
        <v>15344</v>
      </c>
      <c r="R253">
        <v>3</v>
      </c>
      <c r="S253">
        <v>140435572</v>
      </c>
      <c r="T253" s="1" t="s">
        <v>33</v>
      </c>
      <c r="U253" s="1" t="s">
        <v>53</v>
      </c>
      <c r="V253" s="1" t="s">
        <v>40</v>
      </c>
      <c r="W253" s="1" t="s">
        <v>30</v>
      </c>
      <c r="X253" s="1" t="s">
        <v>16973</v>
      </c>
    </row>
    <row r="254" spans="1:24" x14ac:dyDescent="0.3">
      <c r="A254" s="1" t="s">
        <v>15345</v>
      </c>
      <c r="B254" s="1" t="s">
        <v>24</v>
      </c>
      <c r="C254">
        <v>6039.6944000000003</v>
      </c>
      <c r="D254">
        <v>19319843</v>
      </c>
      <c r="E254">
        <v>4634444</v>
      </c>
      <c r="F254" s="1" t="s">
        <v>24</v>
      </c>
      <c r="G254" s="1" t="s">
        <v>25</v>
      </c>
      <c r="H254">
        <v>2.8984082E-3</v>
      </c>
      <c r="I254">
        <v>13697518</v>
      </c>
      <c r="J254">
        <v>15131425</v>
      </c>
      <c r="K254" s="1" t="s">
        <v>26</v>
      </c>
      <c r="L254" s="1" t="s">
        <v>25</v>
      </c>
      <c r="M254">
        <v>1.3319812E-2</v>
      </c>
      <c r="N254">
        <v>14389963</v>
      </c>
      <c r="O254">
        <v>15409438</v>
      </c>
      <c r="P254" s="1" t="s">
        <v>26</v>
      </c>
      <c r="Q254" s="1" t="s">
        <v>15346</v>
      </c>
      <c r="R254">
        <v>3</v>
      </c>
      <c r="S254">
        <v>143272635</v>
      </c>
      <c r="T254" s="1" t="s">
        <v>33</v>
      </c>
      <c r="U254" s="1" t="s">
        <v>29</v>
      </c>
      <c r="V254" s="1" t="s">
        <v>30</v>
      </c>
      <c r="W254" s="1" t="s">
        <v>30</v>
      </c>
      <c r="X254" s="1" t="s">
        <v>16973</v>
      </c>
    </row>
    <row r="255" spans="1:24" x14ac:dyDescent="0.3">
      <c r="A255" s="1" t="s">
        <v>15347</v>
      </c>
      <c r="B255" s="1" t="s">
        <v>25</v>
      </c>
      <c r="C255">
        <v>1.5543122000000001E-8</v>
      </c>
      <c r="D255">
        <v>6074049</v>
      </c>
      <c r="E255">
        <v>2572778</v>
      </c>
      <c r="F255" s="1" t="s">
        <v>26</v>
      </c>
      <c r="G255" s="1" t="s">
        <v>24</v>
      </c>
      <c r="H255">
        <v>5.5785375999999997E-4</v>
      </c>
      <c r="I255">
        <v>16710098</v>
      </c>
      <c r="J255">
        <v>50766336</v>
      </c>
      <c r="K255" s="1" t="s">
        <v>24</v>
      </c>
      <c r="L255" s="1" t="s">
        <v>25</v>
      </c>
      <c r="M255">
        <v>1.9921730999999999E-3</v>
      </c>
      <c r="N255">
        <v>54948676</v>
      </c>
      <c r="O255">
        <v>17303906</v>
      </c>
      <c r="P255" s="1" t="s">
        <v>26</v>
      </c>
      <c r="Q255" s="1" t="s">
        <v>15348</v>
      </c>
      <c r="R255">
        <v>3</v>
      </c>
      <c r="S255">
        <v>146325325</v>
      </c>
      <c r="T255" s="1" t="s">
        <v>28</v>
      </c>
      <c r="U255" s="1" t="s">
        <v>29</v>
      </c>
      <c r="V255" s="1" t="s">
        <v>30</v>
      </c>
      <c r="W255" s="1" t="s">
        <v>30</v>
      </c>
      <c r="X255" s="1" t="s">
        <v>16973</v>
      </c>
    </row>
    <row r="256" spans="1:24" x14ac:dyDescent="0.3">
      <c r="A256" s="1" t="s">
        <v>15349</v>
      </c>
      <c r="B256" s="1" t="s">
        <v>24</v>
      </c>
      <c r="C256">
        <v>2.2574830999999999E-4</v>
      </c>
      <c r="D256">
        <v>28857615</v>
      </c>
      <c r="E256">
        <v>83295624</v>
      </c>
      <c r="F256" s="1" t="s">
        <v>35</v>
      </c>
      <c r="G256" s="1" t="s">
        <v>24</v>
      </c>
      <c r="H256">
        <v>47580585</v>
      </c>
      <c r="I256">
        <v>23434585</v>
      </c>
      <c r="J256">
        <v>12655314</v>
      </c>
      <c r="K256" s="1" t="s">
        <v>35</v>
      </c>
      <c r="L256" s="1" t="s">
        <v>36</v>
      </c>
      <c r="M256">
        <v>4862207</v>
      </c>
      <c r="N256">
        <v>2268941</v>
      </c>
      <c r="O256">
        <v>14578898</v>
      </c>
      <c r="P256" s="1" t="s">
        <v>51</v>
      </c>
      <c r="Q256" s="1" t="s">
        <v>15350</v>
      </c>
      <c r="R256">
        <v>3</v>
      </c>
      <c r="S256">
        <v>146405343</v>
      </c>
      <c r="T256" s="1" t="s">
        <v>33</v>
      </c>
      <c r="U256" s="1" t="s">
        <v>53</v>
      </c>
      <c r="V256" s="1" t="s">
        <v>40</v>
      </c>
      <c r="W256" s="1" t="s">
        <v>30</v>
      </c>
      <c r="X256" s="1" t="s">
        <v>16973</v>
      </c>
    </row>
    <row r="257" spans="1:24" x14ac:dyDescent="0.3">
      <c r="A257" s="1" t="s">
        <v>869</v>
      </c>
      <c r="B257" s="1" t="s">
        <v>25</v>
      </c>
      <c r="C257">
        <v>41342814</v>
      </c>
      <c r="D257">
        <v>8664448</v>
      </c>
      <c r="E257">
        <v>14847794</v>
      </c>
      <c r="F257" s="1" t="s">
        <v>26</v>
      </c>
      <c r="G257" s="1" t="s">
        <v>36</v>
      </c>
      <c r="H257">
        <v>35520118</v>
      </c>
      <c r="I257">
        <v>9492768</v>
      </c>
      <c r="J257">
        <v>14211646</v>
      </c>
      <c r="K257" s="1" t="s">
        <v>48</v>
      </c>
      <c r="L257" s="1" t="s">
        <v>24</v>
      </c>
      <c r="M257">
        <v>1.7319479999999999E-8</v>
      </c>
      <c r="N257">
        <v>12253949</v>
      </c>
      <c r="O257">
        <v>4369347</v>
      </c>
      <c r="P257" s="1" t="s">
        <v>24</v>
      </c>
      <c r="Q257" s="1" t="s">
        <v>870</v>
      </c>
      <c r="R257">
        <v>3</v>
      </c>
      <c r="S257">
        <v>147059334</v>
      </c>
      <c r="T257" s="1" t="s">
        <v>33</v>
      </c>
      <c r="U257" s="1" t="s">
        <v>29</v>
      </c>
      <c r="V257" s="1" t="s">
        <v>30</v>
      </c>
      <c r="W257" s="1" t="s">
        <v>30</v>
      </c>
      <c r="X257" s="1" t="s">
        <v>16973</v>
      </c>
    </row>
    <row r="258" spans="1:24" x14ac:dyDescent="0.3">
      <c r="A258" s="1" t="s">
        <v>12041</v>
      </c>
      <c r="B258" s="1" t="s">
        <v>25</v>
      </c>
      <c r="C258">
        <v>1709368</v>
      </c>
      <c r="D258">
        <v>20519585</v>
      </c>
      <c r="E258">
        <v>12043014</v>
      </c>
      <c r="F258" s="1" t="s">
        <v>26</v>
      </c>
      <c r="G258" s="1" t="s">
        <v>24</v>
      </c>
      <c r="H258">
        <v>0</v>
      </c>
      <c r="I258">
        <v>11081013</v>
      </c>
      <c r="J258">
        <v>7137399</v>
      </c>
      <c r="K258" s="1" t="s">
        <v>24</v>
      </c>
      <c r="L258" s="1" t="s">
        <v>25</v>
      </c>
      <c r="M258">
        <v>24208099</v>
      </c>
      <c r="N258">
        <v>21757597</v>
      </c>
      <c r="O258">
        <v>10397151</v>
      </c>
      <c r="P258" s="1" t="s">
        <v>26</v>
      </c>
      <c r="Q258" s="1" t="s">
        <v>12042</v>
      </c>
      <c r="R258">
        <v>3</v>
      </c>
      <c r="S258">
        <v>149636745</v>
      </c>
      <c r="T258" s="1" t="s">
        <v>28</v>
      </c>
      <c r="U258" s="1" t="s">
        <v>29</v>
      </c>
      <c r="V258" s="1" t="s">
        <v>30</v>
      </c>
      <c r="W258" s="1" t="s">
        <v>30</v>
      </c>
      <c r="X258" s="1" t="s">
        <v>16973</v>
      </c>
    </row>
    <row r="259" spans="1:24" x14ac:dyDescent="0.3">
      <c r="A259" s="1" t="s">
        <v>15351</v>
      </c>
      <c r="B259" s="1" t="s">
        <v>24</v>
      </c>
      <c r="C259">
        <v>1.0568435E-4</v>
      </c>
      <c r="D259">
        <v>15495892</v>
      </c>
      <c r="E259">
        <v>20780637</v>
      </c>
      <c r="F259" s="1" t="s">
        <v>26</v>
      </c>
      <c r="G259" s="1" t="s">
        <v>25</v>
      </c>
      <c r="H259">
        <v>2.3760992999999999E-5</v>
      </c>
      <c r="I259">
        <v>32491708</v>
      </c>
      <c r="J259">
        <v>64165594</v>
      </c>
      <c r="K259" s="1" t="s">
        <v>24</v>
      </c>
      <c r="L259" s="1" t="s">
        <v>24</v>
      </c>
      <c r="M259">
        <v>1503.7718</v>
      </c>
      <c r="N259">
        <v>100521027</v>
      </c>
      <c r="O259">
        <v>20503969</v>
      </c>
      <c r="P259" s="1" t="s">
        <v>26</v>
      </c>
      <c r="Q259" s="1" t="s">
        <v>15352</v>
      </c>
      <c r="R259">
        <v>3</v>
      </c>
      <c r="S259">
        <v>149853216</v>
      </c>
      <c r="T259" s="1" t="s">
        <v>28</v>
      </c>
      <c r="U259" s="1" t="s">
        <v>29</v>
      </c>
      <c r="V259" s="1" t="s">
        <v>30</v>
      </c>
      <c r="W259" s="1" t="s">
        <v>30</v>
      </c>
      <c r="X259" s="1" t="s">
        <v>16973</v>
      </c>
    </row>
    <row r="260" spans="1:24" x14ac:dyDescent="0.3">
      <c r="A260" s="1" t="s">
        <v>15353</v>
      </c>
      <c r="B260" s="1" t="s">
        <v>36</v>
      </c>
      <c r="C260">
        <v>0</v>
      </c>
      <c r="D260">
        <v>15089803</v>
      </c>
      <c r="E260">
        <v>14042434</v>
      </c>
      <c r="F260" s="1" t="s">
        <v>60</v>
      </c>
      <c r="G260" s="1" t="s">
        <v>24</v>
      </c>
      <c r="H260">
        <v>0</v>
      </c>
      <c r="I260">
        <v>13058793</v>
      </c>
      <c r="J260">
        <v>3660621</v>
      </c>
      <c r="K260" s="1" t="s">
        <v>55</v>
      </c>
      <c r="L260" s="1" t="s">
        <v>25</v>
      </c>
      <c r="M260">
        <v>1.0349578999999999E-2</v>
      </c>
      <c r="N260">
        <v>4743801</v>
      </c>
      <c r="O260">
        <v>11840205</v>
      </c>
      <c r="P260" s="1" t="s">
        <v>35</v>
      </c>
      <c r="Q260" s="1" t="s">
        <v>15354</v>
      </c>
      <c r="R260">
        <v>3</v>
      </c>
      <c r="S260">
        <v>150259942</v>
      </c>
      <c r="T260" s="1" t="s">
        <v>28</v>
      </c>
      <c r="U260" s="1" t="s">
        <v>53</v>
      </c>
      <c r="V260" s="1" t="s">
        <v>30</v>
      </c>
      <c r="W260" s="1" t="s">
        <v>30</v>
      </c>
      <c r="X260" s="1" t="s">
        <v>16973</v>
      </c>
    </row>
    <row r="261" spans="1:24" x14ac:dyDescent="0.3">
      <c r="A261" s="1" t="s">
        <v>15355</v>
      </c>
      <c r="B261" s="1" t="s">
        <v>36</v>
      </c>
      <c r="C261">
        <v>9.7699625999999991E-7</v>
      </c>
      <c r="D261">
        <v>34873096</v>
      </c>
      <c r="E261">
        <v>35836104</v>
      </c>
      <c r="F261" s="1" t="s">
        <v>118</v>
      </c>
      <c r="G261" s="1" t="s">
        <v>24</v>
      </c>
      <c r="H261">
        <v>18.890740000000001</v>
      </c>
      <c r="I261">
        <v>3259353</v>
      </c>
      <c r="J261">
        <v>97478156</v>
      </c>
      <c r="K261" s="1" t="s">
        <v>35</v>
      </c>
      <c r="L261" s="1" t="s">
        <v>25</v>
      </c>
      <c r="M261">
        <v>0</v>
      </c>
      <c r="N261">
        <v>51540894</v>
      </c>
      <c r="O261">
        <v>34395347</v>
      </c>
      <c r="P261" s="1" t="s">
        <v>26</v>
      </c>
      <c r="Q261" s="1" t="s">
        <v>15356</v>
      </c>
      <c r="R261">
        <v>3</v>
      </c>
      <c r="S261">
        <v>154677652</v>
      </c>
      <c r="T261" s="1" t="s">
        <v>28</v>
      </c>
      <c r="U261" s="1" t="s">
        <v>39</v>
      </c>
      <c r="V261" s="1" t="s">
        <v>30</v>
      </c>
      <c r="W261" s="1" t="s">
        <v>30</v>
      </c>
      <c r="X261" s="1" t="s">
        <v>16973</v>
      </c>
    </row>
    <row r="262" spans="1:24" x14ac:dyDescent="0.3">
      <c r="A262" s="1" t="s">
        <v>15357</v>
      </c>
      <c r="B262" s="1" t="s">
        <v>36</v>
      </c>
      <c r="C262">
        <v>0.41160728000000002</v>
      </c>
      <c r="D262">
        <v>1668047</v>
      </c>
      <c r="E262">
        <v>13705802</v>
      </c>
      <c r="F262" s="1" t="s">
        <v>152</v>
      </c>
      <c r="G262" s="1" t="s">
        <v>24</v>
      </c>
      <c r="H262">
        <v>4.3859130000000003E-2</v>
      </c>
      <c r="I262">
        <v>18994154</v>
      </c>
      <c r="J262">
        <v>48942587</v>
      </c>
      <c r="K262" s="1" t="s">
        <v>26</v>
      </c>
      <c r="L262" s="1" t="s">
        <v>25</v>
      </c>
      <c r="M262">
        <v>2024.8136</v>
      </c>
      <c r="N262">
        <v>6705522</v>
      </c>
      <c r="O262">
        <v>11607448</v>
      </c>
      <c r="P262" s="1" t="s">
        <v>24</v>
      </c>
      <c r="Q262" s="1" t="s">
        <v>15358</v>
      </c>
      <c r="R262">
        <v>3</v>
      </c>
      <c r="S262">
        <v>157124479</v>
      </c>
      <c r="T262" s="1" t="s">
        <v>28</v>
      </c>
      <c r="U262" s="1" t="s">
        <v>29</v>
      </c>
      <c r="V262" s="1" t="s">
        <v>30</v>
      </c>
      <c r="W262" s="1" t="s">
        <v>30</v>
      </c>
      <c r="X262" s="1" t="s">
        <v>16973</v>
      </c>
    </row>
    <row r="263" spans="1:24" x14ac:dyDescent="0.3">
      <c r="A263" s="1" t="s">
        <v>15359</v>
      </c>
      <c r="B263" s="1" t="s">
        <v>36</v>
      </c>
      <c r="C263">
        <v>0.15247796</v>
      </c>
      <c r="D263">
        <v>18806508</v>
      </c>
      <c r="E263">
        <v>14613699</v>
      </c>
      <c r="F263" s="1" t="s">
        <v>222</v>
      </c>
      <c r="G263" s="1" t="s">
        <v>24</v>
      </c>
      <c r="H263">
        <v>2.0161085999999999</v>
      </c>
      <c r="I263">
        <v>18680652</v>
      </c>
      <c r="J263">
        <v>5706919</v>
      </c>
      <c r="K263" s="1" t="s">
        <v>26</v>
      </c>
      <c r="L263" s="1" t="s">
        <v>25</v>
      </c>
      <c r="M263">
        <v>3151485</v>
      </c>
      <c r="N263">
        <v>88190466</v>
      </c>
      <c r="O263">
        <v>12175842</v>
      </c>
      <c r="P263" s="1" t="s">
        <v>55</v>
      </c>
      <c r="Q263" s="1" t="s">
        <v>15360</v>
      </c>
      <c r="R263">
        <v>3</v>
      </c>
      <c r="S263">
        <v>158407231</v>
      </c>
      <c r="T263" s="1" t="s">
        <v>28</v>
      </c>
      <c r="U263" s="1" t="s">
        <v>39</v>
      </c>
      <c r="V263" s="1" t="s">
        <v>30</v>
      </c>
      <c r="W263" s="1" t="s">
        <v>30</v>
      </c>
      <c r="X263" s="1" t="s">
        <v>16973</v>
      </c>
    </row>
    <row r="264" spans="1:24" x14ac:dyDescent="0.3">
      <c r="A264" s="1" t="s">
        <v>15361</v>
      </c>
      <c r="B264" s="1" t="s">
        <v>36</v>
      </c>
      <c r="C264">
        <v>0</v>
      </c>
      <c r="D264">
        <v>2785259</v>
      </c>
      <c r="E264">
        <v>20077557</v>
      </c>
      <c r="F264" s="1" t="s">
        <v>152</v>
      </c>
      <c r="G264" s="1" t="s">
        <v>25</v>
      </c>
      <c r="H264">
        <v>0</v>
      </c>
      <c r="I264">
        <v>7089437</v>
      </c>
      <c r="J264">
        <v>1996096</v>
      </c>
      <c r="K264" s="1" t="s">
        <v>24</v>
      </c>
      <c r="L264" s="1" t="s">
        <v>24</v>
      </c>
      <c r="M264">
        <v>72.745555999999993</v>
      </c>
      <c r="N264">
        <v>25699126</v>
      </c>
      <c r="O264">
        <v>8318507</v>
      </c>
      <c r="P264" s="1" t="s">
        <v>26</v>
      </c>
      <c r="Q264" s="1" t="s">
        <v>15362</v>
      </c>
      <c r="R264">
        <v>3</v>
      </c>
      <c r="S264">
        <v>158444491</v>
      </c>
      <c r="T264" s="1" t="s">
        <v>28</v>
      </c>
      <c r="U264" s="1" t="s">
        <v>29</v>
      </c>
      <c r="V264" s="1" t="s">
        <v>30</v>
      </c>
      <c r="W264" s="1" t="s">
        <v>30</v>
      </c>
      <c r="X264" s="1" t="s">
        <v>16973</v>
      </c>
    </row>
    <row r="265" spans="1:24" x14ac:dyDescent="0.3">
      <c r="A265" s="1" t="s">
        <v>15363</v>
      </c>
      <c r="B265" s="1" t="s">
        <v>24</v>
      </c>
      <c r="C265">
        <v>2.5749979999999999</v>
      </c>
      <c r="D265">
        <v>70836993</v>
      </c>
      <c r="E265">
        <v>31107376</v>
      </c>
      <c r="F265" s="1" t="s">
        <v>35</v>
      </c>
      <c r="G265" s="1" t="s">
        <v>25</v>
      </c>
      <c r="H265">
        <v>7.0299320000000003E-6</v>
      </c>
      <c r="I265">
        <v>31182486</v>
      </c>
      <c r="J265">
        <v>1064086</v>
      </c>
      <c r="K265" s="1" t="s">
        <v>26</v>
      </c>
      <c r="L265" s="1" t="s">
        <v>25</v>
      </c>
      <c r="M265">
        <v>37919465</v>
      </c>
      <c r="N265">
        <v>43562262</v>
      </c>
      <c r="O265">
        <v>73938654</v>
      </c>
      <c r="P265" s="1" t="s">
        <v>26</v>
      </c>
      <c r="Q265" s="1" t="s">
        <v>15364</v>
      </c>
      <c r="R265">
        <v>3</v>
      </c>
      <c r="S265">
        <v>162050605</v>
      </c>
      <c r="T265" s="1" t="s">
        <v>33</v>
      </c>
      <c r="U265" s="1" t="s">
        <v>39</v>
      </c>
      <c r="V265" s="1" t="s">
        <v>30</v>
      </c>
      <c r="W265" s="1" t="s">
        <v>30</v>
      </c>
      <c r="X265" s="1" t="s">
        <v>16973</v>
      </c>
    </row>
    <row r="266" spans="1:24" x14ac:dyDescent="0.3">
      <c r="A266" s="1" t="s">
        <v>15365</v>
      </c>
      <c r="B266" s="1" t="s">
        <v>25</v>
      </c>
      <c r="C266">
        <v>0</v>
      </c>
      <c r="D266">
        <v>21120818</v>
      </c>
      <c r="E266">
        <v>22500708</v>
      </c>
      <c r="F266" s="1" t="s">
        <v>35</v>
      </c>
      <c r="G266" s="1" t="s">
        <v>24</v>
      </c>
      <c r="H266">
        <v>2.5514767999999998E-3</v>
      </c>
      <c r="I266">
        <v>12156055</v>
      </c>
      <c r="J266">
        <v>26394858</v>
      </c>
      <c r="K266" s="1" t="s">
        <v>26</v>
      </c>
      <c r="L266" s="1" t="s">
        <v>25</v>
      </c>
      <c r="M266">
        <v>6.6613380000000003E-10</v>
      </c>
      <c r="N266">
        <v>1864883</v>
      </c>
      <c r="O266">
        <v>1167107</v>
      </c>
      <c r="P266" s="1" t="s">
        <v>35</v>
      </c>
      <c r="Q266" s="1" t="s">
        <v>15366</v>
      </c>
      <c r="R266">
        <v>3</v>
      </c>
      <c r="S266">
        <v>162175743</v>
      </c>
      <c r="T266" s="1" t="s">
        <v>28</v>
      </c>
      <c r="U266" s="1" t="s">
        <v>39</v>
      </c>
      <c r="V266" s="1" t="s">
        <v>30</v>
      </c>
      <c r="W266" s="1" t="s">
        <v>30</v>
      </c>
      <c r="X266" s="1" t="s">
        <v>16973</v>
      </c>
    </row>
    <row r="267" spans="1:24" x14ac:dyDescent="0.3">
      <c r="A267" s="1" t="s">
        <v>15367</v>
      </c>
      <c r="B267" s="1" t="s">
        <v>24</v>
      </c>
      <c r="C267">
        <v>165.81926000000001</v>
      </c>
      <c r="D267">
        <v>1337177</v>
      </c>
      <c r="E267">
        <v>6690704</v>
      </c>
      <c r="F267" s="1" t="s">
        <v>24</v>
      </c>
      <c r="G267" s="1" t="s">
        <v>25</v>
      </c>
      <c r="H267">
        <v>34436744</v>
      </c>
      <c r="I267">
        <v>98593115</v>
      </c>
      <c r="J267">
        <v>17639214</v>
      </c>
      <c r="K267" s="1" t="s">
        <v>35</v>
      </c>
      <c r="L267" s="1" t="s">
        <v>24</v>
      </c>
      <c r="M267">
        <v>18.733476</v>
      </c>
      <c r="N267">
        <v>13761892</v>
      </c>
      <c r="O267">
        <v>6587005</v>
      </c>
      <c r="P267" s="1" t="s">
        <v>24</v>
      </c>
      <c r="Q267" s="1" t="s">
        <v>15368</v>
      </c>
      <c r="R267">
        <v>3</v>
      </c>
      <c r="S267">
        <v>166484059</v>
      </c>
      <c r="T267" s="1" t="s">
        <v>28</v>
      </c>
      <c r="U267" s="1" t="s">
        <v>39</v>
      </c>
      <c r="V267" s="1" t="s">
        <v>30</v>
      </c>
      <c r="W267" s="1" t="s">
        <v>30</v>
      </c>
      <c r="X267" s="1" t="s">
        <v>16973</v>
      </c>
    </row>
    <row r="268" spans="1:24" x14ac:dyDescent="0.3">
      <c r="A268" s="1" t="s">
        <v>4790</v>
      </c>
      <c r="B268" s="1" t="s">
        <v>25</v>
      </c>
      <c r="C268">
        <v>0</v>
      </c>
      <c r="D268">
        <v>14304528</v>
      </c>
      <c r="E268">
        <v>23080894</v>
      </c>
      <c r="F268" s="1" t="s">
        <v>26</v>
      </c>
      <c r="G268" s="1" t="s">
        <v>24</v>
      </c>
      <c r="H268">
        <v>13644843</v>
      </c>
      <c r="I268">
        <v>186083</v>
      </c>
      <c r="J268">
        <v>61900385</v>
      </c>
      <c r="K268" s="1" t="s">
        <v>24</v>
      </c>
      <c r="L268" s="1" t="s">
        <v>25</v>
      </c>
      <c r="M268">
        <v>0</v>
      </c>
      <c r="N268">
        <v>9920301</v>
      </c>
      <c r="O268">
        <v>19728427</v>
      </c>
      <c r="P268" s="1" t="s">
        <v>26</v>
      </c>
      <c r="Q268" s="1" t="s">
        <v>4791</v>
      </c>
      <c r="R268">
        <v>3</v>
      </c>
      <c r="S268">
        <v>170067060</v>
      </c>
      <c r="T268" s="1" t="s">
        <v>28</v>
      </c>
      <c r="U268" s="1" t="s">
        <v>29</v>
      </c>
      <c r="V268" s="1" t="s">
        <v>30</v>
      </c>
      <c r="W268" s="1" t="s">
        <v>30</v>
      </c>
      <c r="X268" s="1" t="s">
        <v>16973</v>
      </c>
    </row>
    <row r="269" spans="1:24" x14ac:dyDescent="0.3">
      <c r="A269" s="1" t="s">
        <v>15369</v>
      </c>
      <c r="B269" s="1" t="s">
        <v>25</v>
      </c>
      <c r="C269">
        <v>11.053642</v>
      </c>
      <c r="D269">
        <v>6451173</v>
      </c>
      <c r="E269">
        <v>87191907</v>
      </c>
      <c r="F269" s="1" t="s">
        <v>26</v>
      </c>
      <c r="G269" s="1" t="s">
        <v>24</v>
      </c>
      <c r="H269">
        <v>19577792</v>
      </c>
      <c r="I269">
        <v>7511554</v>
      </c>
      <c r="J269">
        <v>25095673</v>
      </c>
      <c r="K269" s="1" t="s">
        <v>24</v>
      </c>
      <c r="L269" s="1" t="s">
        <v>25</v>
      </c>
      <c r="M269">
        <v>1.0565570599999999E-2</v>
      </c>
      <c r="N269">
        <v>5496568</v>
      </c>
      <c r="O269">
        <v>95916174</v>
      </c>
      <c r="P269" s="1" t="s">
        <v>26</v>
      </c>
      <c r="Q269" s="1" t="s">
        <v>15370</v>
      </c>
      <c r="R269">
        <v>3</v>
      </c>
      <c r="S269">
        <v>170112858</v>
      </c>
      <c r="T269" s="1" t="s">
        <v>28</v>
      </c>
      <c r="U269" s="1" t="s">
        <v>29</v>
      </c>
      <c r="V269" s="1" t="s">
        <v>30</v>
      </c>
      <c r="W269" s="1" t="s">
        <v>30</v>
      </c>
      <c r="X269" s="1" t="s">
        <v>16973</v>
      </c>
    </row>
    <row r="270" spans="1:24" x14ac:dyDescent="0.3">
      <c r="A270" s="1" t="s">
        <v>15371</v>
      </c>
      <c r="B270" s="1" t="s">
        <v>36</v>
      </c>
      <c r="C270">
        <v>1.4521051E-3</v>
      </c>
      <c r="D270">
        <v>15628967</v>
      </c>
      <c r="E270">
        <v>20512095</v>
      </c>
      <c r="F270" s="1" t="s">
        <v>60</v>
      </c>
      <c r="G270" s="1" t="s">
        <v>25</v>
      </c>
      <c r="H270">
        <v>3.6681769999999999E-6</v>
      </c>
      <c r="I270">
        <v>4950925</v>
      </c>
      <c r="J270">
        <v>18545778</v>
      </c>
      <c r="K270" s="1" t="s">
        <v>35</v>
      </c>
      <c r="L270" s="1" t="s">
        <v>24</v>
      </c>
      <c r="M270">
        <v>14758211</v>
      </c>
      <c r="N270">
        <v>1277864</v>
      </c>
      <c r="O270">
        <v>4924662</v>
      </c>
      <c r="P270" s="1" t="s">
        <v>55</v>
      </c>
      <c r="Q270" s="1" t="s">
        <v>15372</v>
      </c>
      <c r="R270">
        <v>3</v>
      </c>
      <c r="S270">
        <v>174831434</v>
      </c>
      <c r="T270" s="1" t="s">
        <v>28</v>
      </c>
      <c r="U270" s="1" t="s">
        <v>39</v>
      </c>
      <c r="V270" s="1" t="s">
        <v>30</v>
      </c>
      <c r="W270" s="1" t="s">
        <v>30</v>
      </c>
      <c r="X270" s="1" t="s">
        <v>16973</v>
      </c>
    </row>
    <row r="271" spans="1:24" x14ac:dyDescent="0.3">
      <c r="A271" s="1" t="s">
        <v>15373</v>
      </c>
      <c r="B271" s="1" t="s">
        <v>24</v>
      </c>
      <c r="C271">
        <v>1.6767469999999999E-3</v>
      </c>
      <c r="D271">
        <v>11153802</v>
      </c>
      <c r="E271">
        <v>33942035</v>
      </c>
      <c r="F271" s="1" t="s">
        <v>24</v>
      </c>
      <c r="G271" s="1" t="s">
        <v>25</v>
      </c>
      <c r="H271">
        <v>5.5007483000000003E-2</v>
      </c>
      <c r="I271">
        <v>15848096</v>
      </c>
      <c r="J271">
        <v>38534082</v>
      </c>
      <c r="K271" s="1" t="s">
        <v>26</v>
      </c>
      <c r="L271" s="1" t="s">
        <v>25</v>
      </c>
      <c r="M271">
        <v>5.8813224999999996</v>
      </c>
      <c r="N271">
        <v>26824756</v>
      </c>
      <c r="O271">
        <v>54460315</v>
      </c>
      <c r="P271" s="1" t="s">
        <v>26</v>
      </c>
      <c r="Q271" s="1" t="s">
        <v>15374</v>
      </c>
      <c r="R271">
        <v>3</v>
      </c>
      <c r="S271">
        <v>175427379</v>
      </c>
      <c r="T271" s="1" t="s">
        <v>33</v>
      </c>
      <c r="U271" s="1" t="s">
        <v>29</v>
      </c>
      <c r="V271" s="1" t="s">
        <v>30</v>
      </c>
      <c r="W271" s="1" t="s">
        <v>30</v>
      </c>
      <c r="X271" s="1" t="s">
        <v>16973</v>
      </c>
    </row>
    <row r="272" spans="1:24" x14ac:dyDescent="0.3">
      <c r="A272" s="1" t="s">
        <v>15375</v>
      </c>
      <c r="B272" s="1" t="s">
        <v>24</v>
      </c>
      <c r="C272">
        <v>2.3976131999999999E-3</v>
      </c>
      <c r="D272">
        <v>13310042</v>
      </c>
      <c r="E272">
        <v>32771002</v>
      </c>
      <c r="F272" s="1" t="s">
        <v>24</v>
      </c>
      <c r="G272" s="1" t="s">
        <v>25</v>
      </c>
      <c r="H272">
        <v>1.7763568000000001E-8</v>
      </c>
      <c r="I272">
        <v>4745944</v>
      </c>
      <c r="J272">
        <v>275481</v>
      </c>
      <c r="K272" s="1" t="s">
        <v>26</v>
      </c>
      <c r="L272" s="1" t="s">
        <v>25</v>
      </c>
      <c r="M272">
        <v>2.3161250000000001E-5</v>
      </c>
      <c r="N272">
        <v>37645563</v>
      </c>
      <c r="O272">
        <v>16372897</v>
      </c>
      <c r="P272" s="1" t="s">
        <v>26</v>
      </c>
      <c r="Q272" s="1" t="s">
        <v>15376</v>
      </c>
      <c r="R272">
        <v>3</v>
      </c>
      <c r="S272">
        <v>177294781</v>
      </c>
      <c r="T272" s="1" t="s">
        <v>33</v>
      </c>
      <c r="U272" s="1" t="s">
        <v>29</v>
      </c>
      <c r="V272" s="1" t="s">
        <v>30</v>
      </c>
      <c r="W272" s="1" t="s">
        <v>30</v>
      </c>
      <c r="X272" s="1" t="s">
        <v>16973</v>
      </c>
    </row>
    <row r="273" spans="1:24" x14ac:dyDescent="0.3">
      <c r="A273" s="1" t="s">
        <v>15377</v>
      </c>
      <c r="B273" s="1" t="s">
        <v>24</v>
      </c>
      <c r="C273">
        <v>0</v>
      </c>
      <c r="D273">
        <v>23665273</v>
      </c>
      <c r="E273">
        <v>25981577</v>
      </c>
      <c r="F273" s="1" t="s">
        <v>35</v>
      </c>
      <c r="G273" s="1" t="s">
        <v>25</v>
      </c>
      <c r="H273">
        <v>5.8508752999999999E-6</v>
      </c>
      <c r="I273">
        <v>3301622</v>
      </c>
      <c r="J273">
        <v>8207442</v>
      </c>
      <c r="K273" s="1" t="s">
        <v>55</v>
      </c>
      <c r="L273" s="1" t="s">
        <v>24</v>
      </c>
      <c r="M273">
        <v>0</v>
      </c>
      <c r="N273">
        <v>1569226</v>
      </c>
      <c r="O273">
        <v>2703797</v>
      </c>
      <c r="P273" s="1" t="s">
        <v>35</v>
      </c>
      <c r="Q273" s="1" t="s">
        <v>15378</v>
      </c>
      <c r="R273">
        <v>3</v>
      </c>
      <c r="S273">
        <v>179028267</v>
      </c>
      <c r="T273" s="1" t="s">
        <v>28</v>
      </c>
      <c r="U273" s="1" t="s">
        <v>53</v>
      </c>
      <c r="V273" s="1" t="s">
        <v>30</v>
      </c>
      <c r="W273" s="1" t="s">
        <v>30</v>
      </c>
      <c r="X273" s="1" t="s">
        <v>16973</v>
      </c>
    </row>
    <row r="274" spans="1:24" x14ac:dyDescent="0.3">
      <c r="A274" s="1" t="s">
        <v>15379</v>
      </c>
      <c r="B274" s="1" t="s">
        <v>24</v>
      </c>
      <c r="C274">
        <v>0</v>
      </c>
      <c r="D274">
        <v>19027213</v>
      </c>
      <c r="E274">
        <v>2744064</v>
      </c>
      <c r="F274" s="1" t="s">
        <v>24</v>
      </c>
      <c r="G274" s="1" t="s">
        <v>25</v>
      </c>
      <c r="H274">
        <v>37654825</v>
      </c>
      <c r="I274">
        <v>62611395</v>
      </c>
      <c r="J274">
        <v>14395504</v>
      </c>
      <c r="K274" s="1" t="s">
        <v>26</v>
      </c>
      <c r="L274" s="1" t="s">
        <v>24</v>
      </c>
      <c r="M274">
        <v>0</v>
      </c>
      <c r="N274">
        <v>116646</v>
      </c>
      <c r="O274">
        <v>27314</v>
      </c>
      <c r="P274" s="1" t="s">
        <v>24</v>
      </c>
      <c r="Q274" s="1" t="s">
        <v>15380</v>
      </c>
      <c r="R274">
        <v>3</v>
      </c>
      <c r="S274">
        <v>179174922</v>
      </c>
      <c r="T274" s="1" t="s">
        <v>28</v>
      </c>
      <c r="U274" s="1" t="s">
        <v>29</v>
      </c>
      <c r="V274" s="1" t="s">
        <v>30</v>
      </c>
      <c r="W274" s="1" t="s">
        <v>30</v>
      </c>
      <c r="X274" s="1" t="s">
        <v>16973</v>
      </c>
    </row>
    <row r="275" spans="1:24" x14ac:dyDescent="0.3">
      <c r="A275" s="1" t="s">
        <v>15381</v>
      </c>
      <c r="B275" s="1" t="s">
        <v>36</v>
      </c>
      <c r="C275">
        <v>0</v>
      </c>
      <c r="D275">
        <v>9598656</v>
      </c>
      <c r="E275">
        <v>13844474</v>
      </c>
      <c r="F275" s="1" t="s">
        <v>127</v>
      </c>
      <c r="G275" s="1" t="s">
        <v>24</v>
      </c>
      <c r="H275">
        <v>0</v>
      </c>
      <c r="I275">
        <v>9741124</v>
      </c>
      <c r="J275">
        <v>262443</v>
      </c>
      <c r="K275" s="1" t="s">
        <v>55</v>
      </c>
      <c r="L275" s="1" t="s">
        <v>25</v>
      </c>
      <c r="M275">
        <v>0</v>
      </c>
      <c r="N275">
        <v>22909349</v>
      </c>
      <c r="O275">
        <v>1424248</v>
      </c>
      <c r="P275" s="1" t="s">
        <v>26</v>
      </c>
      <c r="Q275" s="1" t="s">
        <v>15382</v>
      </c>
      <c r="R275">
        <v>3</v>
      </c>
      <c r="S275">
        <v>179175244</v>
      </c>
      <c r="T275" s="1" t="s">
        <v>28</v>
      </c>
      <c r="U275" s="1" t="s">
        <v>39</v>
      </c>
      <c r="V275" s="1" t="s">
        <v>30</v>
      </c>
      <c r="W275" s="1" t="s">
        <v>30</v>
      </c>
      <c r="X275" s="1" t="s">
        <v>16973</v>
      </c>
    </row>
    <row r="276" spans="1:24" x14ac:dyDescent="0.3">
      <c r="A276" s="1" t="s">
        <v>15383</v>
      </c>
      <c r="B276" s="1" t="s">
        <v>24</v>
      </c>
      <c r="C276">
        <v>272.51285999999999</v>
      </c>
      <c r="D276">
        <v>6907155</v>
      </c>
      <c r="E276">
        <v>28859933</v>
      </c>
      <c r="F276" s="1" t="s">
        <v>35</v>
      </c>
      <c r="G276" s="1" t="s">
        <v>24</v>
      </c>
      <c r="H276">
        <v>211.37611999999999</v>
      </c>
      <c r="I276">
        <v>93271484</v>
      </c>
      <c r="J276">
        <v>38754742</v>
      </c>
      <c r="K276" s="1" t="s">
        <v>35</v>
      </c>
      <c r="L276" s="1" t="s">
        <v>36</v>
      </c>
      <c r="M276">
        <v>18489383</v>
      </c>
      <c r="N276">
        <v>63826385</v>
      </c>
      <c r="O276">
        <v>3855231</v>
      </c>
      <c r="P276" s="1" t="s">
        <v>51</v>
      </c>
      <c r="Q276" s="1" t="s">
        <v>15384</v>
      </c>
      <c r="R276">
        <v>3</v>
      </c>
      <c r="S276">
        <v>180871789</v>
      </c>
      <c r="T276" s="1" t="s">
        <v>28</v>
      </c>
      <c r="U276" s="1" t="s">
        <v>53</v>
      </c>
      <c r="V276" s="1" t="s">
        <v>40</v>
      </c>
      <c r="W276" s="1" t="s">
        <v>30</v>
      </c>
      <c r="X276" s="1" t="s">
        <v>16973</v>
      </c>
    </row>
    <row r="277" spans="1:24" x14ac:dyDescent="0.3">
      <c r="A277" s="1" t="s">
        <v>15385</v>
      </c>
      <c r="B277" s="1" t="s">
        <v>25</v>
      </c>
      <c r="C277">
        <v>0</v>
      </c>
      <c r="D277">
        <v>6070835</v>
      </c>
      <c r="E277">
        <v>24880352</v>
      </c>
      <c r="F277" s="1" t="s">
        <v>26</v>
      </c>
      <c r="G277" s="1" t="s">
        <v>24</v>
      </c>
      <c r="H277">
        <v>0</v>
      </c>
      <c r="I277">
        <v>14219559</v>
      </c>
      <c r="J277">
        <v>5326129</v>
      </c>
      <c r="K277" s="1" t="s">
        <v>24</v>
      </c>
      <c r="L277" s="1" t="s">
        <v>25</v>
      </c>
      <c r="M277">
        <v>3.3306690000000001E-9</v>
      </c>
      <c r="N277">
        <v>51115228</v>
      </c>
      <c r="O277">
        <v>16846239</v>
      </c>
      <c r="P277" s="1" t="s">
        <v>26</v>
      </c>
      <c r="Q277" s="1" t="s">
        <v>15386</v>
      </c>
      <c r="R277">
        <v>3</v>
      </c>
      <c r="S277">
        <v>187779092</v>
      </c>
      <c r="T277" s="1" t="s">
        <v>28</v>
      </c>
      <c r="U277" s="1" t="s">
        <v>29</v>
      </c>
      <c r="V277" s="1" t="s">
        <v>30</v>
      </c>
      <c r="W277" s="1" t="s">
        <v>30</v>
      </c>
      <c r="X277" s="1" t="s">
        <v>16973</v>
      </c>
    </row>
    <row r="278" spans="1:24" x14ac:dyDescent="0.3">
      <c r="A278" s="1" t="s">
        <v>15387</v>
      </c>
      <c r="B278" s="1" t="s">
        <v>36</v>
      </c>
      <c r="C278">
        <v>16.026354999999999</v>
      </c>
      <c r="D278">
        <v>1242742</v>
      </c>
      <c r="E278">
        <v>12010466</v>
      </c>
      <c r="F278" s="1" t="s">
        <v>51</v>
      </c>
      <c r="G278" s="1" t="s">
        <v>25</v>
      </c>
      <c r="H278">
        <v>3.433967E-3</v>
      </c>
      <c r="I278">
        <v>6865289</v>
      </c>
      <c r="J278">
        <v>13509336</v>
      </c>
      <c r="K278" s="1" t="s">
        <v>55</v>
      </c>
      <c r="L278" s="1" t="s">
        <v>24</v>
      </c>
      <c r="M278">
        <v>0.19754168</v>
      </c>
      <c r="N278">
        <v>13265559</v>
      </c>
      <c r="O278">
        <v>4145051</v>
      </c>
      <c r="P278" s="1" t="s">
        <v>35</v>
      </c>
      <c r="Q278" s="1" t="s">
        <v>15388</v>
      </c>
      <c r="R278">
        <v>3</v>
      </c>
      <c r="S278">
        <v>192325362</v>
      </c>
      <c r="T278" s="1" t="s">
        <v>28</v>
      </c>
      <c r="U278" s="1" t="s">
        <v>53</v>
      </c>
      <c r="V278" s="1" t="s">
        <v>30</v>
      </c>
      <c r="W278" s="1" t="s">
        <v>30</v>
      </c>
      <c r="X278" s="1" t="s">
        <v>16973</v>
      </c>
    </row>
    <row r="279" spans="1:24" x14ac:dyDescent="0.3">
      <c r="A279" s="1" t="s">
        <v>15389</v>
      </c>
      <c r="B279" s="1" t="s">
        <v>24</v>
      </c>
      <c r="C279">
        <v>56880238</v>
      </c>
      <c r="D279">
        <v>74875525</v>
      </c>
      <c r="E279">
        <v>34649002</v>
      </c>
      <c r="F279" s="1" t="s">
        <v>24</v>
      </c>
      <c r="G279" s="1" t="s">
        <v>24</v>
      </c>
      <c r="H279">
        <v>361.22262999999998</v>
      </c>
      <c r="I279">
        <v>56766205</v>
      </c>
      <c r="J279">
        <v>21857649</v>
      </c>
      <c r="K279" s="1" t="s">
        <v>24</v>
      </c>
      <c r="L279" s="1" t="s">
        <v>36</v>
      </c>
      <c r="M279">
        <v>17.387587</v>
      </c>
      <c r="N279">
        <v>39541315</v>
      </c>
      <c r="O279">
        <v>36888055</v>
      </c>
      <c r="P279" s="1" t="s">
        <v>419</v>
      </c>
      <c r="Q279" s="1" t="s">
        <v>15390</v>
      </c>
      <c r="R279">
        <v>3</v>
      </c>
      <c r="S279">
        <v>196826689</v>
      </c>
      <c r="T279" s="1" t="s">
        <v>28</v>
      </c>
      <c r="U279" s="1" t="s">
        <v>39</v>
      </c>
      <c r="V279" s="1" t="s">
        <v>40</v>
      </c>
      <c r="W279" s="1" t="s">
        <v>30</v>
      </c>
      <c r="X279" s="1" t="s">
        <v>16973</v>
      </c>
    </row>
    <row r="280" spans="1:24" x14ac:dyDescent="0.3">
      <c r="A280" s="1" t="s">
        <v>15391</v>
      </c>
      <c r="B280" s="1" t="s">
        <v>25</v>
      </c>
      <c r="C280">
        <v>2.4081825000000002E-3</v>
      </c>
      <c r="D280">
        <v>59522217</v>
      </c>
      <c r="E280">
        <v>17508011</v>
      </c>
      <c r="F280" s="1" t="s">
        <v>26</v>
      </c>
      <c r="G280" s="1" t="s">
        <v>24</v>
      </c>
      <c r="H280">
        <v>0</v>
      </c>
      <c r="I280">
        <v>2002657</v>
      </c>
      <c r="J280">
        <v>38319653</v>
      </c>
      <c r="K280" s="1" t="s">
        <v>24</v>
      </c>
      <c r="L280" s="1" t="s">
        <v>24</v>
      </c>
      <c r="M280">
        <v>0.16450165999999999</v>
      </c>
      <c r="N280">
        <v>12662075</v>
      </c>
      <c r="O280">
        <v>64168066</v>
      </c>
      <c r="P280" s="1" t="s">
        <v>24</v>
      </c>
      <c r="Q280" s="1" t="s">
        <v>15392</v>
      </c>
      <c r="R280">
        <v>4</v>
      </c>
      <c r="S280">
        <v>4440520</v>
      </c>
      <c r="T280" s="1" t="s">
        <v>33</v>
      </c>
      <c r="U280" s="1" t="s">
        <v>29</v>
      </c>
      <c r="V280" s="1" t="s">
        <v>30</v>
      </c>
      <c r="W280" s="1" t="s">
        <v>30</v>
      </c>
      <c r="X280" s="1" t="s">
        <v>16973</v>
      </c>
    </row>
    <row r="281" spans="1:24" x14ac:dyDescent="0.3">
      <c r="A281" s="1" t="s">
        <v>15393</v>
      </c>
      <c r="B281" s="1" t="s">
        <v>36</v>
      </c>
      <c r="C281">
        <v>5.3726352999999998</v>
      </c>
      <c r="D281">
        <v>56238367</v>
      </c>
      <c r="E281">
        <v>6538845</v>
      </c>
      <c r="F281" s="1" t="s">
        <v>118</v>
      </c>
      <c r="G281" s="1" t="s">
        <v>25</v>
      </c>
      <c r="H281">
        <v>11413746</v>
      </c>
      <c r="I281">
        <v>495038</v>
      </c>
      <c r="J281">
        <v>82733105</v>
      </c>
      <c r="K281" s="1" t="s">
        <v>26</v>
      </c>
      <c r="L281" s="1" t="s">
        <v>24</v>
      </c>
      <c r="M281">
        <v>0.39282470000000003</v>
      </c>
      <c r="N281">
        <v>8245929</v>
      </c>
      <c r="O281">
        <v>3937587</v>
      </c>
      <c r="P281" s="1" t="s">
        <v>35</v>
      </c>
      <c r="Q281" s="1" t="s">
        <v>15394</v>
      </c>
      <c r="R281">
        <v>4</v>
      </c>
      <c r="S281">
        <v>5752802</v>
      </c>
      <c r="T281" s="1" t="s">
        <v>28</v>
      </c>
      <c r="U281" s="1" t="s">
        <v>39</v>
      </c>
      <c r="V281" s="1" t="s">
        <v>30</v>
      </c>
      <c r="W281" s="1" t="s">
        <v>30</v>
      </c>
      <c r="X281" s="1" t="s">
        <v>16973</v>
      </c>
    </row>
    <row r="282" spans="1:24" x14ac:dyDescent="0.3">
      <c r="A282" s="1" t="s">
        <v>15395</v>
      </c>
      <c r="B282" s="1" t="s">
        <v>24</v>
      </c>
      <c r="C282">
        <v>35172214</v>
      </c>
      <c r="D282">
        <v>20942117</v>
      </c>
      <c r="E282">
        <v>9281745</v>
      </c>
      <c r="F282" s="1" t="s">
        <v>24</v>
      </c>
      <c r="G282" s="1" t="s">
        <v>25</v>
      </c>
      <c r="H282">
        <v>15644135</v>
      </c>
      <c r="I282">
        <v>18379536</v>
      </c>
      <c r="J282">
        <v>20041758</v>
      </c>
      <c r="K282" s="1" t="s">
        <v>26</v>
      </c>
      <c r="L282" s="1" t="s">
        <v>25</v>
      </c>
      <c r="M282">
        <v>31888045</v>
      </c>
      <c r="N282">
        <v>14367692</v>
      </c>
      <c r="O282">
        <v>16364202</v>
      </c>
      <c r="P282" s="1" t="s">
        <v>26</v>
      </c>
      <c r="Q282" s="1" t="s">
        <v>15396</v>
      </c>
      <c r="R282">
        <v>4</v>
      </c>
      <c r="S282">
        <v>7245444</v>
      </c>
      <c r="T282" s="1" t="s">
        <v>33</v>
      </c>
      <c r="U282" s="1" t="s">
        <v>29</v>
      </c>
      <c r="V282" s="1" t="s">
        <v>30</v>
      </c>
      <c r="W282" s="1" t="s">
        <v>30</v>
      </c>
      <c r="X282" s="1" t="s">
        <v>16973</v>
      </c>
    </row>
    <row r="283" spans="1:24" x14ac:dyDescent="0.3">
      <c r="A283" s="1" t="s">
        <v>15397</v>
      </c>
      <c r="B283" s="1" t="s">
        <v>25</v>
      </c>
      <c r="C283">
        <v>2.9797054000000001E-4</v>
      </c>
      <c r="D283">
        <v>10633846</v>
      </c>
      <c r="E283">
        <v>22107185</v>
      </c>
      <c r="F283" s="1" t="s">
        <v>26</v>
      </c>
      <c r="G283" s="1" t="s">
        <v>24</v>
      </c>
      <c r="H283">
        <v>2.1193935E-4</v>
      </c>
      <c r="I283">
        <v>15899938</v>
      </c>
      <c r="J283">
        <v>6074885</v>
      </c>
      <c r="K283" s="1" t="s">
        <v>24</v>
      </c>
      <c r="L283" s="1" t="s">
        <v>25</v>
      </c>
      <c r="M283">
        <v>1012.4290999999999</v>
      </c>
      <c r="N283">
        <v>92761487</v>
      </c>
      <c r="O283">
        <v>14628302</v>
      </c>
      <c r="P283" s="1" t="s">
        <v>26</v>
      </c>
      <c r="Q283" s="1" t="s">
        <v>15398</v>
      </c>
      <c r="R283">
        <v>4</v>
      </c>
      <c r="S283">
        <v>11178493</v>
      </c>
      <c r="T283" s="1" t="s">
        <v>28</v>
      </c>
      <c r="U283" s="1" t="s">
        <v>29</v>
      </c>
      <c r="V283" s="1" t="s">
        <v>30</v>
      </c>
      <c r="W283" s="1" t="s">
        <v>30</v>
      </c>
      <c r="X283" s="1" t="s">
        <v>16973</v>
      </c>
    </row>
    <row r="284" spans="1:24" x14ac:dyDescent="0.3">
      <c r="A284" s="1" t="s">
        <v>15399</v>
      </c>
      <c r="B284" s="1" t="s">
        <v>25</v>
      </c>
      <c r="C284">
        <v>5.4178884000000001E-7</v>
      </c>
      <c r="D284">
        <v>14445293</v>
      </c>
      <c r="E284">
        <v>7624058</v>
      </c>
      <c r="F284" s="1" t="s">
        <v>55</v>
      </c>
      <c r="G284" s="1" t="s">
        <v>36</v>
      </c>
      <c r="H284">
        <v>0</v>
      </c>
      <c r="I284">
        <v>893961</v>
      </c>
      <c r="J284">
        <v>98231476</v>
      </c>
      <c r="K284" s="1" t="s">
        <v>222</v>
      </c>
      <c r="L284" s="1" t="s">
        <v>24</v>
      </c>
      <c r="M284">
        <v>3.1086245E-8</v>
      </c>
      <c r="N284">
        <v>83715045</v>
      </c>
      <c r="O284">
        <v>15869643</v>
      </c>
      <c r="P284" s="1" t="s">
        <v>26</v>
      </c>
      <c r="Q284" s="1" t="s">
        <v>15400</v>
      </c>
      <c r="R284">
        <v>4</v>
      </c>
      <c r="S284">
        <v>12064671</v>
      </c>
      <c r="T284" s="1" t="s">
        <v>33</v>
      </c>
      <c r="U284" s="1" t="s">
        <v>39</v>
      </c>
      <c r="V284" s="1" t="s">
        <v>30</v>
      </c>
      <c r="W284" s="1" t="s">
        <v>30</v>
      </c>
      <c r="X284" s="1" t="s">
        <v>16973</v>
      </c>
    </row>
    <row r="285" spans="1:24" x14ac:dyDescent="0.3">
      <c r="A285" s="1" t="s">
        <v>15401</v>
      </c>
      <c r="B285" s="1" t="s">
        <v>24</v>
      </c>
      <c r="C285">
        <v>1.4899193E-6</v>
      </c>
      <c r="D285">
        <v>24291375</v>
      </c>
      <c r="E285">
        <v>5563263</v>
      </c>
      <c r="F285" s="1" t="s">
        <v>35</v>
      </c>
      <c r="G285" s="1" t="s">
        <v>25</v>
      </c>
      <c r="H285">
        <v>18380467</v>
      </c>
      <c r="I285">
        <v>5405625</v>
      </c>
      <c r="J285">
        <v>76715497</v>
      </c>
      <c r="K285" s="1" t="s">
        <v>55</v>
      </c>
      <c r="L285" s="1" t="s">
        <v>24</v>
      </c>
      <c r="M285">
        <v>4.4408920000000002E-10</v>
      </c>
      <c r="N285">
        <v>1586447</v>
      </c>
      <c r="O285">
        <v>32377573</v>
      </c>
      <c r="P285" s="1" t="s">
        <v>35</v>
      </c>
      <c r="Q285" s="1" t="s">
        <v>15402</v>
      </c>
      <c r="R285">
        <v>4</v>
      </c>
      <c r="S285">
        <v>12437217</v>
      </c>
      <c r="T285" s="1" t="s">
        <v>28</v>
      </c>
      <c r="U285" s="1" t="s">
        <v>53</v>
      </c>
      <c r="V285" s="1" t="s">
        <v>30</v>
      </c>
      <c r="W285" s="1" t="s">
        <v>30</v>
      </c>
      <c r="X285" s="1" t="s">
        <v>16973</v>
      </c>
    </row>
    <row r="286" spans="1:24" x14ac:dyDescent="0.3">
      <c r="A286" s="1" t="s">
        <v>15403</v>
      </c>
      <c r="B286" s="1" t="s">
        <v>36</v>
      </c>
      <c r="C286">
        <v>2.3853620000000002</v>
      </c>
      <c r="D286">
        <v>74247003</v>
      </c>
      <c r="E286">
        <v>152353</v>
      </c>
      <c r="F286" s="1" t="s">
        <v>60</v>
      </c>
      <c r="G286" s="1" t="s">
        <v>25</v>
      </c>
      <c r="H286">
        <v>2486.4432999999999</v>
      </c>
      <c r="I286">
        <v>5299602</v>
      </c>
      <c r="J286">
        <v>16329017</v>
      </c>
      <c r="K286" s="1" t="s">
        <v>35</v>
      </c>
      <c r="L286" s="1" t="s">
        <v>24</v>
      </c>
      <c r="M286">
        <v>1.2589707E-4</v>
      </c>
      <c r="N286">
        <v>7623258</v>
      </c>
      <c r="O286">
        <v>36430316</v>
      </c>
      <c r="P286" s="1" t="s">
        <v>55</v>
      </c>
      <c r="Q286" s="1" t="s">
        <v>15404</v>
      </c>
      <c r="R286">
        <v>4</v>
      </c>
      <c r="S286">
        <v>16427358</v>
      </c>
      <c r="T286" s="1" t="s">
        <v>28</v>
      </c>
      <c r="U286" s="1" t="s">
        <v>39</v>
      </c>
      <c r="V286" s="1" t="s">
        <v>30</v>
      </c>
      <c r="W286" s="1" t="s">
        <v>30</v>
      </c>
      <c r="X286" s="1" t="s">
        <v>16973</v>
      </c>
    </row>
    <row r="287" spans="1:24" x14ac:dyDescent="0.3">
      <c r="A287" s="1" t="s">
        <v>15405</v>
      </c>
      <c r="B287" s="1" t="s">
        <v>36</v>
      </c>
      <c r="C287">
        <v>0</v>
      </c>
      <c r="D287">
        <v>6652845</v>
      </c>
      <c r="E287">
        <v>8152821</v>
      </c>
      <c r="F287" s="1" t="s">
        <v>60</v>
      </c>
      <c r="G287" s="1" t="s">
        <v>24</v>
      </c>
      <c r="H287">
        <v>3.6737480000000001E-4</v>
      </c>
      <c r="I287">
        <v>857885</v>
      </c>
      <c r="J287">
        <v>37630557</v>
      </c>
      <c r="K287" s="1" t="s">
        <v>55</v>
      </c>
      <c r="L287" s="1" t="s">
        <v>25</v>
      </c>
      <c r="M287">
        <v>23390891</v>
      </c>
      <c r="N287">
        <v>343773</v>
      </c>
      <c r="O287">
        <v>9841435</v>
      </c>
      <c r="P287" s="1" t="s">
        <v>35</v>
      </c>
      <c r="Q287" s="1" t="s">
        <v>15406</v>
      </c>
      <c r="R287">
        <v>4</v>
      </c>
      <c r="S287">
        <v>17293484</v>
      </c>
      <c r="T287" s="1" t="s">
        <v>28</v>
      </c>
      <c r="U287" s="1" t="s">
        <v>53</v>
      </c>
      <c r="V287" s="1" t="s">
        <v>30</v>
      </c>
      <c r="W287" s="1" t="s">
        <v>30</v>
      </c>
      <c r="X287" s="1" t="s">
        <v>16973</v>
      </c>
    </row>
    <row r="288" spans="1:24" x14ac:dyDescent="0.3">
      <c r="A288" s="1" t="s">
        <v>15407</v>
      </c>
      <c r="B288" s="1" t="s">
        <v>25</v>
      </c>
      <c r="C288">
        <v>15939424</v>
      </c>
      <c r="D288">
        <v>90622314</v>
      </c>
      <c r="E288">
        <v>27157036</v>
      </c>
      <c r="F288" s="1" t="s">
        <v>24</v>
      </c>
      <c r="G288" s="1" t="s">
        <v>24</v>
      </c>
      <c r="H288">
        <v>5.3661893000000002E-2</v>
      </c>
      <c r="I288">
        <v>27912131</v>
      </c>
      <c r="J288">
        <v>21880298</v>
      </c>
      <c r="K288" s="1" t="s">
        <v>35</v>
      </c>
      <c r="L288" s="1" t="s">
        <v>25</v>
      </c>
      <c r="M288">
        <v>460.32960000000003</v>
      </c>
      <c r="N288">
        <v>8546371</v>
      </c>
      <c r="O288">
        <v>2750067</v>
      </c>
      <c r="P288" s="1" t="s">
        <v>24</v>
      </c>
      <c r="Q288" s="1" t="s">
        <v>15408</v>
      </c>
      <c r="R288">
        <v>4</v>
      </c>
      <c r="S288">
        <v>20100650</v>
      </c>
      <c r="T288" s="1" t="s">
        <v>28</v>
      </c>
      <c r="U288" s="1" t="s">
        <v>39</v>
      </c>
      <c r="V288" s="1" t="s">
        <v>30</v>
      </c>
      <c r="W288" s="1" t="s">
        <v>30</v>
      </c>
      <c r="X288" s="1" t="s">
        <v>16973</v>
      </c>
    </row>
    <row r="289" spans="1:24" x14ac:dyDescent="0.3">
      <c r="A289" s="1" t="s">
        <v>15409</v>
      </c>
      <c r="B289" s="1" t="s">
        <v>25</v>
      </c>
      <c r="C289">
        <v>1.110223E-9</v>
      </c>
      <c r="D289">
        <v>3252292</v>
      </c>
      <c r="E289">
        <v>12819386</v>
      </c>
      <c r="F289" s="1" t="s">
        <v>26</v>
      </c>
      <c r="G289" s="1" t="s">
        <v>25</v>
      </c>
      <c r="H289">
        <v>1312048</v>
      </c>
      <c r="I289">
        <v>42455936</v>
      </c>
      <c r="J289">
        <v>89253577</v>
      </c>
      <c r="K289" s="1" t="s">
        <v>26</v>
      </c>
      <c r="L289" s="1" t="s">
        <v>36</v>
      </c>
      <c r="M289">
        <v>2.5800184E-3</v>
      </c>
      <c r="N289">
        <v>6243597</v>
      </c>
      <c r="O289">
        <v>6852578</v>
      </c>
      <c r="P289" s="1" t="s">
        <v>48</v>
      </c>
      <c r="Q289" s="1" t="s">
        <v>15410</v>
      </c>
      <c r="R289">
        <v>4</v>
      </c>
      <c r="S289">
        <v>20117449</v>
      </c>
      <c r="T289" s="1" t="s">
        <v>33</v>
      </c>
      <c r="U289" s="1" t="s">
        <v>29</v>
      </c>
      <c r="V289" s="1" t="s">
        <v>40</v>
      </c>
      <c r="W289" s="1" t="s">
        <v>30</v>
      </c>
      <c r="X289" s="1" t="s">
        <v>16973</v>
      </c>
    </row>
    <row r="290" spans="1:24" x14ac:dyDescent="0.3">
      <c r="A290" s="1" t="s">
        <v>15411</v>
      </c>
      <c r="B290" s="1" t="s">
        <v>24</v>
      </c>
      <c r="C290">
        <v>175.43141</v>
      </c>
      <c r="D290">
        <v>18652081</v>
      </c>
      <c r="E290">
        <v>12004824</v>
      </c>
      <c r="F290" s="1" t="s">
        <v>24</v>
      </c>
      <c r="G290" s="1" t="s">
        <v>25</v>
      </c>
      <c r="H290">
        <v>386.35673000000003</v>
      </c>
      <c r="I290">
        <v>28560535</v>
      </c>
      <c r="J290">
        <v>13425432</v>
      </c>
      <c r="K290" s="1" t="s">
        <v>26</v>
      </c>
      <c r="L290" s="1" t="s">
        <v>25</v>
      </c>
      <c r="M290">
        <v>4309.3613999999998</v>
      </c>
      <c r="N290">
        <v>3708866</v>
      </c>
      <c r="O290">
        <v>14346313</v>
      </c>
      <c r="P290" s="1" t="s">
        <v>26</v>
      </c>
      <c r="Q290" s="1" t="s">
        <v>15412</v>
      </c>
      <c r="R290">
        <v>4</v>
      </c>
      <c r="S290">
        <v>21458535</v>
      </c>
      <c r="T290" s="1" t="s">
        <v>33</v>
      </c>
      <c r="U290" s="1" t="s">
        <v>29</v>
      </c>
      <c r="V290" s="1" t="s">
        <v>30</v>
      </c>
      <c r="W290" s="1" t="s">
        <v>30</v>
      </c>
      <c r="X290" s="1" t="s">
        <v>16973</v>
      </c>
    </row>
    <row r="291" spans="1:24" x14ac:dyDescent="0.3">
      <c r="A291" s="1" t="s">
        <v>15413</v>
      </c>
      <c r="B291" s="1" t="s">
        <v>24</v>
      </c>
      <c r="C291">
        <v>36.168958000000003</v>
      </c>
      <c r="D291">
        <v>17040002</v>
      </c>
      <c r="E291">
        <v>35885092</v>
      </c>
      <c r="F291" s="1" t="s">
        <v>55</v>
      </c>
      <c r="G291" s="1" t="s">
        <v>25</v>
      </c>
      <c r="H291">
        <v>351.86020000000002</v>
      </c>
      <c r="I291">
        <v>14486471</v>
      </c>
      <c r="J291">
        <v>14758981</v>
      </c>
      <c r="K291" s="1" t="s">
        <v>35</v>
      </c>
      <c r="L291" s="1" t="s">
        <v>25</v>
      </c>
      <c r="M291">
        <v>3459.0857000000001</v>
      </c>
      <c r="N291">
        <v>14854111</v>
      </c>
      <c r="O291">
        <v>15143606</v>
      </c>
      <c r="P291" s="1" t="s">
        <v>35</v>
      </c>
      <c r="Q291" s="1" t="s">
        <v>15414</v>
      </c>
      <c r="R291">
        <v>4</v>
      </c>
      <c r="S291">
        <v>24171888</v>
      </c>
      <c r="T291" s="1" t="s">
        <v>33</v>
      </c>
      <c r="U291" s="1" t="s">
        <v>53</v>
      </c>
      <c r="V291" s="1" t="s">
        <v>30</v>
      </c>
      <c r="W291" s="1" t="s">
        <v>30</v>
      </c>
      <c r="X291" s="1" t="s">
        <v>16973</v>
      </c>
    </row>
    <row r="292" spans="1:24" x14ac:dyDescent="0.3">
      <c r="A292" s="1" t="s">
        <v>15415</v>
      </c>
      <c r="B292" s="1" t="s">
        <v>25</v>
      </c>
      <c r="C292">
        <v>0</v>
      </c>
      <c r="D292">
        <v>300083</v>
      </c>
      <c r="E292">
        <v>1174909</v>
      </c>
      <c r="F292" s="1" t="s">
        <v>24</v>
      </c>
      <c r="G292" s="1" t="s">
        <v>36</v>
      </c>
      <c r="H292">
        <v>0.12434948999999999</v>
      </c>
      <c r="I292">
        <v>19640292</v>
      </c>
      <c r="J292">
        <v>8321446</v>
      </c>
      <c r="K292" s="1" t="s">
        <v>89</v>
      </c>
      <c r="L292" s="1" t="s">
        <v>24</v>
      </c>
      <c r="M292">
        <v>7043558</v>
      </c>
      <c r="N292">
        <v>16501428</v>
      </c>
      <c r="O292">
        <v>36485544</v>
      </c>
      <c r="P292" s="1" t="s">
        <v>35</v>
      </c>
      <c r="Q292" s="1" t="s">
        <v>15416</v>
      </c>
      <c r="R292">
        <v>4</v>
      </c>
      <c r="S292">
        <v>31216639</v>
      </c>
      <c r="T292" s="1" t="s">
        <v>33</v>
      </c>
      <c r="U292" s="1" t="s">
        <v>39</v>
      </c>
      <c r="V292" s="1" t="s">
        <v>30</v>
      </c>
      <c r="W292" s="1" t="s">
        <v>30</v>
      </c>
      <c r="X292" s="1" t="s">
        <v>16973</v>
      </c>
    </row>
    <row r="293" spans="1:24" x14ac:dyDescent="0.3">
      <c r="A293" s="1" t="s">
        <v>15417</v>
      </c>
      <c r="B293" s="1" t="s">
        <v>24</v>
      </c>
      <c r="C293">
        <v>0</v>
      </c>
      <c r="D293">
        <v>24038442</v>
      </c>
      <c r="E293">
        <v>7502163</v>
      </c>
      <c r="F293" s="1" t="s">
        <v>55</v>
      </c>
      <c r="G293" s="1" t="s">
        <v>25</v>
      </c>
      <c r="H293">
        <v>3.2029934000000003E-5</v>
      </c>
      <c r="I293">
        <v>7941244</v>
      </c>
      <c r="J293">
        <v>33701167</v>
      </c>
      <c r="K293" s="1" t="s">
        <v>35</v>
      </c>
      <c r="L293" s="1" t="s">
        <v>24</v>
      </c>
      <c r="M293">
        <v>8.8817840000000004E-10</v>
      </c>
      <c r="N293">
        <v>17145516</v>
      </c>
      <c r="O293">
        <v>6778667</v>
      </c>
      <c r="P293" s="1" t="s">
        <v>55</v>
      </c>
      <c r="Q293" s="1" t="s">
        <v>15418</v>
      </c>
      <c r="R293">
        <v>4</v>
      </c>
      <c r="S293">
        <v>32201287</v>
      </c>
      <c r="T293" s="1" t="s">
        <v>28</v>
      </c>
      <c r="U293" s="1" t="s">
        <v>53</v>
      </c>
      <c r="V293" s="1" t="s">
        <v>30</v>
      </c>
      <c r="W293" s="1" t="s">
        <v>30</v>
      </c>
      <c r="X293" s="1" t="s">
        <v>16973</v>
      </c>
    </row>
    <row r="294" spans="1:24" x14ac:dyDescent="0.3">
      <c r="A294" s="1" t="s">
        <v>15419</v>
      </c>
      <c r="B294" s="1" t="s">
        <v>25</v>
      </c>
      <c r="C294">
        <v>50438703</v>
      </c>
      <c r="D294">
        <v>2586757</v>
      </c>
      <c r="E294">
        <v>4936108</v>
      </c>
      <c r="F294" s="1" t="s">
        <v>24</v>
      </c>
      <c r="G294" s="1" t="s">
        <v>24</v>
      </c>
      <c r="H294">
        <v>36360353</v>
      </c>
      <c r="I294">
        <v>4847865</v>
      </c>
      <c r="J294">
        <v>23526762</v>
      </c>
      <c r="K294" s="1" t="s">
        <v>35</v>
      </c>
      <c r="L294" s="1" t="s">
        <v>25</v>
      </c>
      <c r="M294">
        <v>1.0810313E-2</v>
      </c>
      <c r="N294">
        <v>16940964</v>
      </c>
      <c r="O294">
        <v>51153183</v>
      </c>
      <c r="P294" s="1" t="s">
        <v>24</v>
      </c>
      <c r="Q294" s="1" t="s">
        <v>15420</v>
      </c>
      <c r="R294">
        <v>4</v>
      </c>
      <c r="S294">
        <v>33800585</v>
      </c>
      <c r="T294" s="1" t="s">
        <v>28</v>
      </c>
      <c r="U294" s="1" t="s">
        <v>39</v>
      </c>
      <c r="V294" s="1" t="s">
        <v>30</v>
      </c>
      <c r="W294" s="1" t="s">
        <v>30</v>
      </c>
      <c r="X294" s="1" t="s">
        <v>16973</v>
      </c>
    </row>
    <row r="295" spans="1:24" x14ac:dyDescent="0.3">
      <c r="A295" s="1" t="s">
        <v>12155</v>
      </c>
      <c r="B295" s="1" t="s">
        <v>24</v>
      </c>
      <c r="C295">
        <v>52.963389999999997</v>
      </c>
      <c r="D295">
        <v>5872739</v>
      </c>
      <c r="E295">
        <v>33938788</v>
      </c>
      <c r="F295" s="1" t="s">
        <v>55</v>
      </c>
      <c r="G295" s="1" t="s">
        <v>25</v>
      </c>
      <c r="H295">
        <v>12.053499</v>
      </c>
      <c r="I295">
        <v>3664121</v>
      </c>
      <c r="J295">
        <v>10556941</v>
      </c>
      <c r="K295" s="1" t="s">
        <v>35</v>
      </c>
      <c r="L295" s="1" t="s">
        <v>25</v>
      </c>
      <c r="M295">
        <v>6305782</v>
      </c>
      <c r="N295">
        <v>46513022</v>
      </c>
      <c r="O295">
        <v>102127814</v>
      </c>
      <c r="P295" s="1" t="s">
        <v>35</v>
      </c>
      <c r="Q295" s="1" t="s">
        <v>12156</v>
      </c>
      <c r="R295">
        <v>4</v>
      </c>
      <c r="S295">
        <v>34412866</v>
      </c>
      <c r="T295" s="1" t="s">
        <v>33</v>
      </c>
      <c r="U295" s="1" t="s">
        <v>53</v>
      </c>
      <c r="V295" s="1" t="s">
        <v>30</v>
      </c>
      <c r="W295" s="1" t="s">
        <v>30</v>
      </c>
      <c r="X295" s="1" t="s">
        <v>16973</v>
      </c>
    </row>
    <row r="296" spans="1:24" x14ac:dyDescent="0.3">
      <c r="A296" s="1" t="s">
        <v>15421</v>
      </c>
      <c r="B296" s="1" t="s">
        <v>24</v>
      </c>
      <c r="C296">
        <v>802.93010000000004</v>
      </c>
      <c r="D296">
        <v>12184738</v>
      </c>
      <c r="E296">
        <v>3806165</v>
      </c>
      <c r="F296" s="1" t="s">
        <v>26</v>
      </c>
      <c r="G296" s="1" t="s">
        <v>36</v>
      </c>
      <c r="H296">
        <v>0</v>
      </c>
      <c r="I296">
        <v>11749951</v>
      </c>
      <c r="J296">
        <v>8816716</v>
      </c>
      <c r="K296" s="1" t="s">
        <v>152</v>
      </c>
      <c r="L296" s="1" t="s">
        <v>25</v>
      </c>
      <c r="M296">
        <v>1.2544483E-2</v>
      </c>
      <c r="N296">
        <v>30408145</v>
      </c>
      <c r="O296">
        <v>64939496</v>
      </c>
      <c r="P296" s="1" t="s">
        <v>24</v>
      </c>
      <c r="Q296" s="1" t="s">
        <v>15422</v>
      </c>
      <c r="R296">
        <v>4</v>
      </c>
      <c r="S296">
        <v>36340753</v>
      </c>
      <c r="T296" s="1" t="s">
        <v>33</v>
      </c>
      <c r="U296" s="1" t="s">
        <v>29</v>
      </c>
      <c r="V296" s="1" t="s">
        <v>30</v>
      </c>
      <c r="W296" s="1" t="s">
        <v>30</v>
      </c>
      <c r="X296" s="1" t="s">
        <v>16973</v>
      </c>
    </row>
    <row r="297" spans="1:24" x14ac:dyDescent="0.3">
      <c r="A297" s="1" t="s">
        <v>15423</v>
      </c>
      <c r="B297" s="1" t="s">
        <v>36</v>
      </c>
      <c r="C297">
        <v>1.9506174000000001E-4</v>
      </c>
      <c r="D297">
        <v>3770612</v>
      </c>
      <c r="E297">
        <v>17178989</v>
      </c>
      <c r="F297" s="1" t="s">
        <v>152</v>
      </c>
      <c r="G297" s="1" t="s">
        <v>24</v>
      </c>
      <c r="H297">
        <v>3.017875E-5</v>
      </c>
      <c r="I297">
        <v>30728784</v>
      </c>
      <c r="J297">
        <v>6399154</v>
      </c>
      <c r="K297" s="1" t="s">
        <v>26</v>
      </c>
      <c r="L297" s="1" t="s">
        <v>25</v>
      </c>
      <c r="M297">
        <v>0</v>
      </c>
      <c r="N297">
        <v>38985217</v>
      </c>
      <c r="O297">
        <v>20266232</v>
      </c>
      <c r="P297" s="1" t="s">
        <v>24</v>
      </c>
      <c r="Q297" s="1" t="s">
        <v>15424</v>
      </c>
      <c r="R297">
        <v>4</v>
      </c>
      <c r="S297">
        <v>36460939</v>
      </c>
      <c r="T297" s="1" t="s">
        <v>28</v>
      </c>
      <c r="U297" s="1" t="s">
        <v>29</v>
      </c>
      <c r="V297" s="1" t="s">
        <v>30</v>
      </c>
      <c r="W297" s="1" t="s">
        <v>30</v>
      </c>
      <c r="X297" s="1" t="s">
        <v>16973</v>
      </c>
    </row>
    <row r="298" spans="1:24" x14ac:dyDescent="0.3">
      <c r="A298" s="1" t="s">
        <v>15425</v>
      </c>
      <c r="B298" s="1" t="s">
        <v>25</v>
      </c>
      <c r="C298">
        <v>0.45987896</v>
      </c>
      <c r="D298">
        <v>4749139</v>
      </c>
      <c r="E298">
        <v>100244617</v>
      </c>
      <c r="F298" s="1" t="s">
        <v>24</v>
      </c>
      <c r="G298" s="1" t="s">
        <v>24</v>
      </c>
      <c r="H298">
        <v>0</v>
      </c>
      <c r="I298">
        <v>16460598</v>
      </c>
      <c r="J298">
        <v>3104983</v>
      </c>
      <c r="K298" s="1" t="s">
        <v>35</v>
      </c>
      <c r="L298" s="1" t="s">
        <v>24</v>
      </c>
      <c r="M298">
        <v>3.5434019999999999</v>
      </c>
      <c r="N298">
        <v>9036195</v>
      </c>
      <c r="O298">
        <v>29649222</v>
      </c>
      <c r="P298" s="1" t="s">
        <v>35</v>
      </c>
      <c r="Q298" s="1" t="s">
        <v>15426</v>
      </c>
      <c r="R298">
        <v>4</v>
      </c>
      <c r="S298">
        <v>40419876</v>
      </c>
      <c r="T298" s="1" t="s">
        <v>33</v>
      </c>
      <c r="U298" s="1" t="s">
        <v>39</v>
      </c>
      <c r="V298" s="1" t="s">
        <v>30</v>
      </c>
      <c r="W298" s="1" t="s">
        <v>30</v>
      </c>
      <c r="X298" s="1" t="s">
        <v>16973</v>
      </c>
    </row>
    <row r="299" spans="1:24" x14ac:dyDescent="0.3">
      <c r="A299" s="1" t="s">
        <v>15427</v>
      </c>
      <c r="B299" s="1" t="s">
        <v>36</v>
      </c>
      <c r="C299">
        <v>0</v>
      </c>
      <c r="D299">
        <v>17022172</v>
      </c>
      <c r="E299">
        <v>22680422</v>
      </c>
      <c r="F299" s="1" t="s">
        <v>51</v>
      </c>
      <c r="G299" s="1" t="s">
        <v>24</v>
      </c>
      <c r="H299">
        <v>0</v>
      </c>
      <c r="I299">
        <v>15830155</v>
      </c>
      <c r="J299">
        <v>22954048</v>
      </c>
      <c r="K299" s="1" t="s">
        <v>35</v>
      </c>
      <c r="L299" s="1" t="s">
        <v>25</v>
      </c>
      <c r="M299">
        <v>0</v>
      </c>
      <c r="N299">
        <v>23361745</v>
      </c>
      <c r="O299">
        <v>21225146</v>
      </c>
      <c r="P299" s="1" t="s">
        <v>55</v>
      </c>
      <c r="Q299" s="1" t="s">
        <v>15428</v>
      </c>
      <c r="R299">
        <v>4</v>
      </c>
      <c r="S299">
        <v>43145435</v>
      </c>
      <c r="T299" s="1" t="s">
        <v>28</v>
      </c>
      <c r="U299" s="1" t="s">
        <v>39</v>
      </c>
      <c r="V299" s="1" t="s">
        <v>30</v>
      </c>
      <c r="W299" s="1" t="s">
        <v>30</v>
      </c>
      <c r="X299" s="1" t="s">
        <v>16973</v>
      </c>
    </row>
    <row r="300" spans="1:24" x14ac:dyDescent="0.3">
      <c r="A300" s="1" t="s">
        <v>8730</v>
      </c>
      <c r="B300" s="1" t="s">
        <v>24</v>
      </c>
      <c r="C300">
        <v>7.5495165999999995E-8</v>
      </c>
      <c r="D300">
        <v>7422083</v>
      </c>
      <c r="E300">
        <v>21975452</v>
      </c>
      <c r="F300" s="1" t="s">
        <v>24</v>
      </c>
      <c r="G300" s="1" t="s">
        <v>25</v>
      </c>
      <c r="H300">
        <v>2.2204460000000001E-10</v>
      </c>
      <c r="I300">
        <v>3718772</v>
      </c>
      <c r="J300">
        <v>11078035</v>
      </c>
      <c r="K300" s="1" t="s">
        <v>26</v>
      </c>
      <c r="L300" s="1" t="s">
        <v>24</v>
      </c>
      <c r="M300">
        <v>1.1102230000000001E-5</v>
      </c>
      <c r="N300">
        <v>8025416</v>
      </c>
      <c r="O300">
        <v>279366</v>
      </c>
      <c r="P300" s="1" t="s">
        <v>24</v>
      </c>
      <c r="Q300" s="1" t="s">
        <v>8731</v>
      </c>
      <c r="R300">
        <v>4</v>
      </c>
      <c r="S300">
        <v>45186720</v>
      </c>
      <c r="T300" s="1" t="s">
        <v>28</v>
      </c>
      <c r="U300" s="1" t="s">
        <v>29</v>
      </c>
      <c r="V300" s="1" t="s">
        <v>30</v>
      </c>
      <c r="W300" s="1" t="s">
        <v>30</v>
      </c>
      <c r="X300" s="1" t="s">
        <v>16973</v>
      </c>
    </row>
    <row r="301" spans="1:24" x14ac:dyDescent="0.3">
      <c r="A301" s="1" t="s">
        <v>8734</v>
      </c>
      <c r="B301" s="1" t="s">
        <v>24</v>
      </c>
      <c r="C301">
        <v>0</v>
      </c>
      <c r="D301">
        <v>76634937</v>
      </c>
      <c r="E301">
        <v>33961987</v>
      </c>
      <c r="F301" s="1" t="s">
        <v>24</v>
      </c>
      <c r="G301" s="1" t="s">
        <v>25</v>
      </c>
      <c r="H301">
        <v>7404.1733999999997</v>
      </c>
      <c r="I301">
        <v>13913554</v>
      </c>
      <c r="J301">
        <v>5033916</v>
      </c>
      <c r="K301" s="1" t="s">
        <v>26</v>
      </c>
      <c r="L301" s="1" t="s">
        <v>25</v>
      </c>
      <c r="M301">
        <v>428673</v>
      </c>
      <c r="N301">
        <v>13720361</v>
      </c>
      <c r="O301">
        <v>4423291</v>
      </c>
      <c r="P301" s="1" t="s">
        <v>26</v>
      </c>
      <c r="Q301" s="1" t="s">
        <v>8735</v>
      </c>
      <c r="R301">
        <v>4</v>
      </c>
      <c r="S301">
        <v>45505234</v>
      </c>
      <c r="T301" s="1" t="s">
        <v>33</v>
      </c>
      <c r="U301" s="1" t="s">
        <v>29</v>
      </c>
      <c r="V301" s="1" t="s">
        <v>30</v>
      </c>
      <c r="W301" s="1" t="s">
        <v>30</v>
      </c>
      <c r="X301" s="1" t="s">
        <v>16973</v>
      </c>
    </row>
    <row r="302" spans="1:24" x14ac:dyDescent="0.3">
      <c r="A302" s="1" t="s">
        <v>4896</v>
      </c>
      <c r="B302" s="1" t="s">
        <v>25</v>
      </c>
      <c r="C302">
        <v>1794878</v>
      </c>
      <c r="D302">
        <v>40245135</v>
      </c>
      <c r="E302">
        <v>20335967</v>
      </c>
      <c r="F302" s="1" t="s">
        <v>55</v>
      </c>
      <c r="G302" s="1" t="s">
        <v>24</v>
      </c>
      <c r="H302">
        <v>2.8399504999999999E-6</v>
      </c>
      <c r="I302">
        <v>39569653</v>
      </c>
      <c r="J302">
        <v>23954863</v>
      </c>
      <c r="K302" s="1" t="s">
        <v>26</v>
      </c>
      <c r="L302" s="1" t="s">
        <v>24</v>
      </c>
      <c r="M302">
        <v>4.9737990000000002E-8</v>
      </c>
      <c r="N302">
        <v>48473865</v>
      </c>
      <c r="O302">
        <v>28297052</v>
      </c>
      <c r="P302" s="1" t="s">
        <v>26</v>
      </c>
      <c r="Q302" s="1" t="s">
        <v>4897</v>
      </c>
      <c r="R302">
        <v>4</v>
      </c>
      <c r="S302">
        <v>45919692</v>
      </c>
      <c r="T302" s="1" t="s">
        <v>33</v>
      </c>
      <c r="U302" s="1" t="s">
        <v>39</v>
      </c>
      <c r="V302" s="1" t="s">
        <v>30</v>
      </c>
      <c r="W302" s="1" t="s">
        <v>30</v>
      </c>
      <c r="X302" s="1" t="s">
        <v>16973</v>
      </c>
    </row>
    <row r="303" spans="1:24" x14ac:dyDescent="0.3">
      <c r="A303" s="1" t="s">
        <v>15429</v>
      </c>
      <c r="B303" s="1" t="s">
        <v>24</v>
      </c>
      <c r="C303">
        <v>6.5404079999999999E-4</v>
      </c>
      <c r="D303">
        <v>17737664</v>
      </c>
      <c r="E303">
        <v>89477386</v>
      </c>
      <c r="F303" s="1" t="s">
        <v>26</v>
      </c>
      <c r="G303" s="1" t="s">
        <v>25</v>
      </c>
      <c r="H303">
        <v>0</v>
      </c>
      <c r="I303">
        <v>24303996</v>
      </c>
      <c r="J303">
        <v>12167963</v>
      </c>
      <c r="K303" s="1" t="s">
        <v>24</v>
      </c>
      <c r="L303" s="1" t="s">
        <v>25</v>
      </c>
      <c r="M303">
        <v>0</v>
      </c>
      <c r="N303">
        <v>25404562</v>
      </c>
      <c r="O303">
        <v>15549814</v>
      </c>
      <c r="P303" s="1" t="s">
        <v>24</v>
      </c>
      <c r="Q303" s="1" t="s">
        <v>15430</v>
      </c>
      <c r="R303">
        <v>4</v>
      </c>
      <c r="S303">
        <v>47494637</v>
      </c>
      <c r="T303" s="1" t="s">
        <v>33</v>
      </c>
      <c r="U303" s="1" t="s">
        <v>29</v>
      </c>
      <c r="V303" s="1" t="s">
        <v>30</v>
      </c>
      <c r="W303" s="1" t="s">
        <v>30</v>
      </c>
      <c r="X303" s="1" t="s">
        <v>16973</v>
      </c>
    </row>
    <row r="304" spans="1:24" x14ac:dyDescent="0.3">
      <c r="A304" s="1" t="s">
        <v>15431</v>
      </c>
      <c r="B304" s="1" t="s">
        <v>24</v>
      </c>
      <c r="C304">
        <v>0.15595202</v>
      </c>
      <c r="D304">
        <v>9904858</v>
      </c>
      <c r="E304">
        <v>24633653</v>
      </c>
      <c r="F304" s="1" t="s">
        <v>35</v>
      </c>
      <c r="G304" s="1" t="s">
        <v>36</v>
      </c>
      <c r="H304">
        <v>0</v>
      </c>
      <c r="I304">
        <v>80019183</v>
      </c>
      <c r="J304">
        <v>51774896</v>
      </c>
      <c r="K304" s="1" t="s">
        <v>51</v>
      </c>
      <c r="L304" s="1" t="s">
        <v>25</v>
      </c>
      <c r="M304">
        <v>0</v>
      </c>
      <c r="N304">
        <v>21181783</v>
      </c>
      <c r="O304">
        <v>7815622</v>
      </c>
      <c r="P304" s="1" t="s">
        <v>55</v>
      </c>
      <c r="Q304" s="1" t="s">
        <v>15432</v>
      </c>
      <c r="R304">
        <v>4</v>
      </c>
      <c r="S304">
        <v>48606096</v>
      </c>
      <c r="T304" s="1" t="s">
        <v>33</v>
      </c>
      <c r="U304" s="1" t="s">
        <v>53</v>
      </c>
      <c r="V304" s="1" t="s">
        <v>30</v>
      </c>
      <c r="W304" s="1" t="s">
        <v>30</v>
      </c>
      <c r="X304" s="1" t="s">
        <v>16973</v>
      </c>
    </row>
    <row r="305" spans="1:24" x14ac:dyDescent="0.3">
      <c r="A305" s="1" t="s">
        <v>8738</v>
      </c>
      <c r="B305" s="1" t="s">
        <v>25</v>
      </c>
      <c r="C305">
        <v>17250285</v>
      </c>
      <c r="D305">
        <v>19589777</v>
      </c>
      <c r="E305">
        <v>89520856</v>
      </c>
      <c r="F305" s="1" t="s">
        <v>26</v>
      </c>
      <c r="G305" s="1" t="s">
        <v>36</v>
      </c>
      <c r="H305">
        <v>20317856</v>
      </c>
      <c r="I305">
        <v>22607094</v>
      </c>
      <c r="J305">
        <v>8101683</v>
      </c>
      <c r="K305" s="1" t="s">
        <v>48</v>
      </c>
      <c r="L305" s="1" t="s">
        <v>24</v>
      </c>
      <c r="M305">
        <v>1.4395151999999999E-5</v>
      </c>
      <c r="N305">
        <v>32312247</v>
      </c>
      <c r="O305">
        <v>14575992</v>
      </c>
      <c r="P305" s="1" t="s">
        <v>24</v>
      </c>
      <c r="Q305" s="1" t="s">
        <v>8739</v>
      </c>
      <c r="R305">
        <v>4</v>
      </c>
      <c r="S305">
        <v>58970405</v>
      </c>
      <c r="T305" s="1" t="s">
        <v>33</v>
      </c>
      <c r="U305" s="1" t="s">
        <v>29</v>
      </c>
      <c r="V305" s="1" t="s">
        <v>30</v>
      </c>
      <c r="W305" s="1" t="s">
        <v>30</v>
      </c>
      <c r="X305" s="1" t="s">
        <v>16973</v>
      </c>
    </row>
    <row r="306" spans="1:24" x14ac:dyDescent="0.3">
      <c r="A306" s="1" t="s">
        <v>15433</v>
      </c>
      <c r="B306" s="1" t="s">
        <v>25</v>
      </c>
      <c r="C306">
        <v>4074.6378</v>
      </c>
      <c r="D306">
        <v>12081218</v>
      </c>
      <c r="E306">
        <v>2144841</v>
      </c>
      <c r="F306" s="1" t="s">
        <v>55</v>
      </c>
      <c r="G306" s="1" t="s">
        <v>25</v>
      </c>
      <c r="H306">
        <v>0</v>
      </c>
      <c r="I306">
        <v>37758957</v>
      </c>
      <c r="J306">
        <v>1225723</v>
      </c>
      <c r="K306" s="1" t="s">
        <v>55</v>
      </c>
      <c r="L306" s="1" t="s">
        <v>36</v>
      </c>
      <c r="M306">
        <v>1.5321078E-7</v>
      </c>
      <c r="N306">
        <v>10942404</v>
      </c>
      <c r="O306">
        <v>9547645</v>
      </c>
      <c r="P306" s="1" t="s">
        <v>419</v>
      </c>
      <c r="Q306" s="1" t="s">
        <v>15434</v>
      </c>
      <c r="R306">
        <v>4</v>
      </c>
      <c r="S306">
        <v>59974071</v>
      </c>
      <c r="T306" s="1" t="s">
        <v>28</v>
      </c>
      <c r="U306" s="1" t="s">
        <v>53</v>
      </c>
      <c r="V306" s="1" t="s">
        <v>29</v>
      </c>
      <c r="W306" s="1" t="s">
        <v>40</v>
      </c>
      <c r="X306" s="1" t="s">
        <v>16973</v>
      </c>
    </row>
    <row r="307" spans="1:24" x14ac:dyDescent="0.3">
      <c r="A307" s="1" t="s">
        <v>15435</v>
      </c>
      <c r="B307" s="1" t="s">
        <v>25</v>
      </c>
      <c r="C307">
        <v>4681339</v>
      </c>
      <c r="D307">
        <v>2214589</v>
      </c>
      <c r="E307">
        <v>33511936</v>
      </c>
      <c r="F307" s="1" t="s">
        <v>55</v>
      </c>
      <c r="G307" s="1" t="s">
        <v>25</v>
      </c>
      <c r="H307">
        <v>0</v>
      </c>
      <c r="I307">
        <v>12955326</v>
      </c>
      <c r="J307">
        <v>4102079</v>
      </c>
      <c r="K307" s="1" t="s">
        <v>55</v>
      </c>
      <c r="L307" s="1" t="s">
        <v>36</v>
      </c>
      <c r="M307">
        <v>51.305689999999998</v>
      </c>
      <c r="N307">
        <v>22559517</v>
      </c>
      <c r="O307">
        <v>26418145</v>
      </c>
      <c r="P307" s="1" t="s">
        <v>51</v>
      </c>
      <c r="Q307" s="1" t="s">
        <v>15436</v>
      </c>
      <c r="R307">
        <v>4</v>
      </c>
      <c r="S307">
        <v>60325010</v>
      </c>
      <c r="T307" s="1" t="s">
        <v>28</v>
      </c>
      <c r="U307" s="1" t="s">
        <v>53</v>
      </c>
      <c r="V307" s="1" t="s">
        <v>29</v>
      </c>
      <c r="W307" s="1" t="s">
        <v>40</v>
      </c>
      <c r="X307" s="1" t="s">
        <v>16973</v>
      </c>
    </row>
    <row r="308" spans="1:24" x14ac:dyDescent="0.3">
      <c r="A308" s="1" t="s">
        <v>15437</v>
      </c>
      <c r="B308" s="1" t="s">
        <v>25</v>
      </c>
      <c r="C308">
        <v>2552.8054999999999</v>
      </c>
      <c r="D308">
        <v>63379395</v>
      </c>
      <c r="E308">
        <v>10271276</v>
      </c>
      <c r="F308" s="1" t="s">
        <v>26</v>
      </c>
      <c r="G308" s="1" t="s">
        <v>24</v>
      </c>
      <c r="H308">
        <v>4031.9427999999998</v>
      </c>
      <c r="I308">
        <v>45416348</v>
      </c>
      <c r="J308">
        <v>17823499</v>
      </c>
      <c r="K308" s="1" t="s">
        <v>35</v>
      </c>
      <c r="L308" s="1" t="s">
        <v>25</v>
      </c>
      <c r="M308">
        <v>21469428</v>
      </c>
      <c r="N308">
        <v>6551525</v>
      </c>
      <c r="O308">
        <v>9936038</v>
      </c>
      <c r="P308" s="1" t="s">
        <v>26</v>
      </c>
      <c r="Q308" s="1" t="s">
        <v>15438</v>
      </c>
      <c r="R308">
        <v>4</v>
      </c>
      <c r="S308">
        <v>61544262</v>
      </c>
      <c r="T308" s="1" t="s">
        <v>28</v>
      </c>
      <c r="U308" s="1" t="s">
        <v>39</v>
      </c>
      <c r="V308" s="1" t="s">
        <v>30</v>
      </c>
      <c r="W308" s="1" t="s">
        <v>30</v>
      </c>
      <c r="X308" s="1" t="s">
        <v>16973</v>
      </c>
    </row>
    <row r="309" spans="1:24" x14ac:dyDescent="0.3">
      <c r="A309" s="1" t="s">
        <v>15439</v>
      </c>
      <c r="B309" s="1" t="s">
        <v>25</v>
      </c>
      <c r="C309">
        <v>22468906</v>
      </c>
      <c r="D309">
        <v>95131415</v>
      </c>
      <c r="E309">
        <v>16841635</v>
      </c>
      <c r="F309" s="1" t="s">
        <v>26</v>
      </c>
      <c r="G309" s="1" t="s">
        <v>24</v>
      </c>
      <c r="H309">
        <v>51100017</v>
      </c>
      <c r="I309">
        <v>1063134</v>
      </c>
      <c r="J309">
        <v>5628339</v>
      </c>
      <c r="K309" s="1" t="s">
        <v>24</v>
      </c>
      <c r="L309" s="1" t="s">
        <v>25</v>
      </c>
      <c r="M309">
        <v>50110184</v>
      </c>
      <c r="N309">
        <v>864121</v>
      </c>
      <c r="O309">
        <v>16392859</v>
      </c>
      <c r="P309" s="1" t="s">
        <v>26</v>
      </c>
      <c r="Q309" s="1" t="s">
        <v>15440</v>
      </c>
      <c r="R309">
        <v>4</v>
      </c>
      <c r="S309">
        <v>61858047</v>
      </c>
      <c r="T309" s="1" t="s">
        <v>28</v>
      </c>
      <c r="U309" s="1" t="s">
        <v>29</v>
      </c>
      <c r="V309" s="1" t="s">
        <v>30</v>
      </c>
      <c r="W309" s="1" t="s">
        <v>30</v>
      </c>
      <c r="X309" s="1" t="s">
        <v>16973</v>
      </c>
    </row>
    <row r="310" spans="1:24" x14ac:dyDescent="0.3">
      <c r="A310" s="1" t="s">
        <v>15441</v>
      </c>
      <c r="B310" s="1" t="s">
        <v>24</v>
      </c>
      <c r="C310">
        <v>4.9748149999999996E-3</v>
      </c>
      <c r="D310">
        <v>18546708</v>
      </c>
      <c r="E310">
        <v>62084247</v>
      </c>
      <c r="F310" s="1" t="s">
        <v>35</v>
      </c>
      <c r="G310" s="1" t="s">
        <v>25</v>
      </c>
      <c r="H310">
        <v>0</v>
      </c>
      <c r="I310">
        <v>39712378</v>
      </c>
      <c r="J310">
        <v>23030032</v>
      </c>
      <c r="K310" s="1" t="s">
        <v>24</v>
      </c>
      <c r="L310" s="1" t="s">
        <v>25</v>
      </c>
      <c r="M310">
        <v>0</v>
      </c>
      <c r="N310">
        <v>29528983</v>
      </c>
      <c r="O310">
        <v>13374951</v>
      </c>
      <c r="P310" s="1" t="s">
        <v>24</v>
      </c>
      <c r="Q310" s="1" t="s">
        <v>15442</v>
      </c>
      <c r="R310">
        <v>4</v>
      </c>
      <c r="S310">
        <v>68181030</v>
      </c>
      <c r="T310" s="1" t="s">
        <v>33</v>
      </c>
      <c r="U310" s="1" t="s">
        <v>39</v>
      </c>
      <c r="V310" s="1" t="s">
        <v>30</v>
      </c>
      <c r="W310" s="1" t="s">
        <v>30</v>
      </c>
      <c r="X310" s="1" t="s">
        <v>16973</v>
      </c>
    </row>
    <row r="311" spans="1:24" x14ac:dyDescent="0.3">
      <c r="A311" s="1" t="s">
        <v>15443</v>
      </c>
      <c r="B311" s="1" t="s">
        <v>24</v>
      </c>
      <c r="C311">
        <v>1.7763568000000001E-8</v>
      </c>
      <c r="D311">
        <v>6210515</v>
      </c>
      <c r="E311">
        <v>20386366</v>
      </c>
      <c r="F311" s="1" t="s">
        <v>35</v>
      </c>
      <c r="G311" s="1" t="s">
        <v>36</v>
      </c>
      <c r="H311">
        <v>2.6578739999999999E-7</v>
      </c>
      <c r="I311">
        <v>5850017</v>
      </c>
      <c r="J311">
        <v>68080035</v>
      </c>
      <c r="K311" s="1" t="s">
        <v>89</v>
      </c>
      <c r="L311" s="1" t="s">
        <v>25</v>
      </c>
      <c r="M311">
        <v>3.7409919999999998E-4</v>
      </c>
      <c r="N311">
        <v>23024835</v>
      </c>
      <c r="O311">
        <v>6583502</v>
      </c>
      <c r="P311" s="1" t="s">
        <v>24</v>
      </c>
      <c r="Q311" s="1" t="s">
        <v>15444</v>
      </c>
      <c r="R311">
        <v>4</v>
      </c>
      <c r="S311">
        <v>77174469</v>
      </c>
      <c r="T311" s="1" t="s">
        <v>33</v>
      </c>
      <c r="U311" s="1" t="s">
        <v>39</v>
      </c>
      <c r="V311" s="1" t="s">
        <v>30</v>
      </c>
      <c r="W311" s="1" t="s">
        <v>30</v>
      </c>
      <c r="X311" s="1" t="s">
        <v>16973</v>
      </c>
    </row>
    <row r="312" spans="1:24" x14ac:dyDescent="0.3">
      <c r="A312" s="1" t="s">
        <v>15445</v>
      </c>
      <c r="B312" s="1" t="s">
        <v>24</v>
      </c>
      <c r="C312">
        <v>6.6084689999999994E-5</v>
      </c>
      <c r="D312">
        <v>18672484</v>
      </c>
      <c r="E312">
        <v>4882942</v>
      </c>
      <c r="F312" s="1" t="s">
        <v>26</v>
      </c>
      <c r="G312" s="1" t="s">
        <v>25</v>
      </c>
      <c r="H312">
        <v>1.8074277000000001</v>
      </c>
      <c r="I312">
        <v>10948923</v>
      </c>
      <c r="J312">
        <v>30664956</v>
      </c>
      <c r="K312" s="1" t="s">
        <v>24</v>
      </c>
      <c r="L312" s="1" t="s">
        <v>25</v>
      </c>
      <c r="M312">
        <v>113.36033999999999</v>
      </c>
      <c r="N312">
        <v>8422963</v>
      </c>
      <c r="O312">
        <v>20066011</v>
      </c>
      <c r="P312" s="1" t="s">
        <v>24</v>
      </c>
      <c r="Q312" s="1" t="s">
        <v>15446</v>
      </c>
      <c r="R312">
        <v>4</v>
      </c>
      <c r="S312">
        <v>77177817</v>
      </c>
      <c r="T312" s="1" t="s">
        <v>33</v>
      </c>
      <c r="U312" s="1" t="s">
        <v>29</v>
      </c>
      <c r="V312" s="1" t="s">
        <v>30</v>
      </c>
      <c r="W312" s="1" t="s">
        <v>30</v>
      </c>
      <c r="X312" s="1" t="s">
        <v>16973</v>
      </c>
    </row>
    <row r="313" spans="1:24" x14ac:dyDescent="0.3">
      <c r="A313" s="1" t="s">
        <v>15447</v>
      </c>
      <c r="B313" s="1" t="s">
        <v>25</v>
      </c>
      <c r="C313">
        <v>787.76589999999999</v>
      </c>
      <c r="D313">
        <v>42298248</v>
      </c>
      <c r="E313">
        <v>15305947</v>
      </c>
      <c r="F313" s="1" t="s">
        <v>24</v>
      </c>
      <c r="G313" s="1" t="s">
        <v>24</v>
      </c>
      <c r="H313">
        <v>0</v>
      </c>
      <c r="I313">
        <v>13019393</v>
      </c>
      <c r="J313">
        <v>32656052</v>
      </c>
      <c r="K313" s="1" t="s">
        <v>26</v>
      </c>
      <c r="L313" s="1" t="s">
        <v>24</v>
      </c>
      <c r="M313">
        <v>0</v>
      </c>
      <c r="N313">
        <v>7910185</v>
      </c>
      <c r="O313">
        <v>24494319</v>
      </c>
      <c r="P313" s="1" t="s">
        <v>26</v>
      </c>
      <c r="Q313" s="1" t="s">
        <v>15448</v>
      </c>
      <c r="R313">
        <v>4</v>
      </c>
      <c r="S313">
        <v>77177846</v>
      </c>
      <c r="T313" s="1" t="s">
        <v>33</v>
      </c>
      <c r="U313" s="1" t="s">
        <v>29</v>
      </c>
      <c r="V313" s="1" t="s">
        <v>30</v>
      </c>
      <c r="W313" s="1" t="s">
        <v>30</v>
      </c>
      <c r="X313" s="1" t="s">
        <v>16973</v>
      </c>
    </row>
    <row r="314" spans="1:24" x14ac:dyDescent="0.3">
      <c r="A314" s="1" t="s">
        <v>15449</v>
      </c>
      <c r="B314" s="1" t="s">
        <v>24</v>
      </c>
      <c r="C314">
        <v>1.0807517499999999</v>
      </c>
      <c r="D314">
        <v>93357855</v>
      </c>
      <c r="E314">
        <v>3450445</v>
      </c>
      <c r="F314" s="1" t="s">
        <v>26</v>
      </c>
      <c r="G314" s="1" t="s">
        <v>25</v>
      </c>
      <c r="H314">
        <v>0</v>
      </c>
      <c r="I314">
        <v>31154968</v>
      </c>
      <c r="J314">
        <v>91911444</v>
      </c>
      <c r="K314" s="1" t="s">
        <v>24</v>
      </c>
      <c r="L314" s="1" t="s">
        <v>25</v>
      </c>
      <c r="M314">
        <v>0</v>
      </c>
      <c r="N314">
        <v>24547704</v>
      </c>
      <c r="O314">
        <v>74372406</v>
      </c>
      <c r="P314" s="1" t="s">
        <v>24</v>
      </c>
      <c r="Q314" s="1" t="s">
        <v>15450</v>
      </c>
      <c r="R314">
        <v>4</v>
      </c>
      <c r="S314">
        <v>77178379</v>
      </c>
      <c r="T314" s="1" t="s">
        <v>33</v>
      </c>
      <c r="U314" s="1" t="s">
        <v>29</v>
      </c>
      <c r="V314" s="1" t="s">
        <v>30</v>
      </c>
      <c r="W314" s="1" t="s">
        <v>30</v>
      </c>
      <c r="X314" s="1" t="s">
        <v>16973</v>
      </c>
    </row>
    <row r="315" spans="1:24" x14ac:dyDescent="0.3">
      <c r="A315" s="1" t="s">
        <v>15451</v>
      </c>
      <c r="B315" s="1" t="s">
        <v>24</v>
      </c>
      <c r="C315">
        <v>4.4370974000000002E-3</v>
      </c>
      <c r="D315">
        <v>25057751</v>
      </c>
      <c r="E315">
        <v>17198602</v>
      </c>
      <c r="F315" s="1" t="s">
        <v>35</v>
      </c>
      <c r="G315" s="1" t="s">
        <v>25</v>
      </c>
      <c r="H315">
        <v>4667182</v>
      </c>
      <c r="I315">
        <v>12985837</v>
      </c>
      <c r="J315">
        <v>26387756</v>
      </c>
      <c r="K315" s="1" t="s">
        <v>55</v>
      </c>
      <c r="L315" s="1" t="s">
        <v>24</v>
      </c>
      <c r="M315">
        <v>3.5274005999999998E-5</v>
      </c>
      <c r="N315">
        <v>26964028</v>
      </c>
      <c r="O315">
        <v>16728424</v>
      </c>
      <c r="P315" s="1" t="s">
        <v>35</v>
      </c>
      <c r="Q315" s="1" t="s">
        <v>15452</v>
      </c>
      <c r="R315">
        <v>4</v>
      </c>
      <c r="S315">
        <v>77321036</v>
      </c>
      <c r="T315" s="1" t="s">
        <v>28</v>
      </c>
      <c r="U315" s="1" t="s">
        <v>53</v>
      </c>
      <c r="V315" s="1" t="s">
        <v>30</v>
      </c>
      <c r="W315" s="1" t="s">
        <v>30</v>
      </c>
      <c r="X315" s="1" t="s">
        <v>16973</v>
      </c>
    </row>
    <row r="316" spans="1:24" x14ac:dyDescent="0.3">
      <c r="A316" s="1" t="s">
        <v>15453</v>
      </c>
      <c r="B316" s="1" t="s">
        <v>25</v>
      </c>
      <c r="C316">
        <v>9.2698292999999999E-4</v>
      </c>
      <c r="D316">
        <v>49417606</v>
      </c>
      <c r="E316">
        <v>15897971</v>
      </c>
      <c r="F316" s="1" t="s">
        <v>35</v>
      </c>
      <c r="G316" s="1" t="s">
        <v>24</v>
      </c>
      <c r="H316">
        <v>0</v>
      </c>
      <c r="I316">
        <v>20131013</v>
      </c>
      <c r="J316">
        <v>50125467</v>
      </c>
      <c r="K316" s="1" t="s">
        <v>55</v>
      </c>
      <c r="L316" s="1" t="s">
        <v>24</v>
      </c>
      <c r="M316">
        <v>1.0929035000000001E-5</v>
      </c>
      <c r="N316">
        <v>11399016</v>
      </c>
      <c r="O316">
        <v>45935846</v>
      </c>
      <c r="P316" s="1" t="s">
        <v>55</v>
      </c>
      <c r="Q316" s="1" t="s">
        <v>15454</v>
      </c>
      <c r="R316">
        <v>4</v>
      </c>
      <c r="S316">
        <v>78197196</v>
      </c>
      <c r="T316" s="1" t="s">
        <v>33</v>
      </c>
      <c r="U316" s="1" t="s">
        <v>53</v>
      </c>
      <c r="V316" s="1" t="s">
        <v>30</v>
      </c>
      <c r="W316" s="1" t="s">
        <v>30</v>
      </c>
      <c r="X316" s="1" t="s">
        <v>16973</v>
      </c>
    </row>
    <row r="317" spans="1:24" x14ac:dyDescent="0.3">
      <c r="A317" s="1" t="s">
        <v>15455</v>
      </c>
      <c r="B317" s="1" t="s">
        <v>24</v>
      </c>
      <c r="C317">
        <v>0</v>
      </c>
      <c r="D317">
        <v>37956455</v>
      </c>
      <c r="E317">
        <v>47180405</v>
      </c>
      <c r="F317" s="1" t="s">
        <v>26</v>
      </c>
      <c r="G317" s="1" t="s">
        <v>25</v>
      </c>
      <c r="H317">
        <v>0</v>
      </c>
      <c r="I317">
        <v>23884183</v>
      </c>
      <c r="J317">
        <v>11456512</v>
      </c>
      <c r="K317" s="1" t="s">
        <v>24</v>
      </c>
      <c r="L317" s="1" t="s">
        <v>24</v>
      </c>
      <c r="M317">
        <v>2.2204460000000001E-10</v>
      </c>
      <c r="N317">
        <v>22494255</v>
      </c>
      <c r="O317">
        <v>35641324</v>
      </c>
      <c r="P317" s="1" t="s">
        <v>26</v>
      </c>
      <c r="Q317" s="1" t="s">
        <v>15456</v>
      </c>
      <c r="R317">
        <v>4</v>
      </c>
      <c r="S317">
        <v>78521731</v>
      </c>
      <c r="T317" s="1" t="s">
        <v>28</v>
      </c>
      <c r="U317" s="1" t="s">
        <v>29</v>
      </c>
      <c r="V317" s="1" t="s">
        <v>30</v>
      </c>
      <c r="W317" s="1" t="s">
        <v>30</v>
      </c>
      <c r="X317" s="1" t="s">
        <v>16973</v>
      </c>
    </row>
    <row r="318" spans="1:24" x14ac:dyDescent="0.3">
      <c r="A318" s="1" t="s">
        <v>15457</v>
      </c>
      <c r="B318" s="1" t="s">
        <v>24</v>
      </c>
      <c r="C318">
        <v>0</v>
      </c>
      <c r="D318">
        <v>5391308</v>
      </c>
      <c r="E318">
        <v>2932793</v>
      </c>
      <c r="F318" s="1" t="s">
        <v>35</v>
      </c>
      <c r="G318" s="1" t="s">
        <v>25</v>
      </c>
      <c r="H318">
        <v>36625825</v>
      </c>
      <c r="I318">
        <v>122621544</v>
      </c>
      <c r="J318">
        <v>5912991</v>
      </c>
      <c r="K318" s="1" t="s">
        <v>55</v>
      </c>
      <c r="L318" s="1" t="s">
        <v>25</v>
      </c>
      <c r="M318">
        <v>9932263</v>
      </c>
      <c r="N318">
        <v>12533703</v>
      </c>
      <c r="O318">
        <v>66846594</v>
      </c>
      <c r="P318" s="1" t="s">
        <v>55</v>
      </c>
      <c r="Q318" s="1" t="s">
        <v>15458</v>
      </c>
      <c r="R318">
        <v>4</v>
      </c>
      <c r="S318">
        <v>81535277</v>
      </c>
      <c r="T318" s="1" t="s">
        <v>33</v>
      </c>
      <c r="U318" s="1" t="s">
        <v>53</v>
      </c>
      <c r="V318" s="1" t="s">
        <v>30</v>
      </c>
      <c r="W318" s="1" t="s">
        <v>30</v>
      </c>
      <c r="X318" s="1" t="s">
        <v>16973</v>
      </c>
    </row>
    <row r="319" spans="1:24" x14ac:dyDescent="0.3">
      <c r="A319" s="1" t="s">
        <v>1049</v>
      </c>
      <c r="B319" s="1" t="s">
        <v>24</v>
      </c>
      <c r="C319">
        <v>10173209</v>
      </c>
      <c r="D319">
        <v>8246709</v>
      </c>
      <c r="E319">
        <v>9195804</v>
      </c>
      <c r="F319" s="1" t="s">
        <v>26</v>
      </c>
      <c r="G319" s="1" t="s">
        <v>25</v>
      </c>
      <c r="H319">
        <v>0.1322325</v>
      </c>
      <c r="I319">
        <v>26389337</v>
      </c>
      <c r="J319">
        <v>14378186</v>
      </c>
      <c r="K319" s="1" t="s">
        <v>24</v>
      </c>
      <c r="L319" s="1" t="s">
        <v>25</v>
      </c>
      <c r="M319">
        <v>908.16945999999996</v>
      </c>
      <c r="N319">
        <v>41958853</v>
      </c>
      <c r="O319">
        <v>15860824</v>
      </c>
      <c r="P319" s="1" t="s">
        <v>24</v>
      </c>
      <c r="Q319" s="1" t="s">
        <v>1050</v>
      </c>
      <c r="R319">
        <v>4</v>
      </c>
      <c r="S319">
        <v>81603389</v>
      </c>
      <c r="T319" s="1" t="s">
        <v>33</v>
      </c>
      <c r="U319" s="1" t="s">
        <v>29</v>
      </c>
      <c r="V319" s="1" t="s">
        <v>30</v>
      </c>
      <c r="W319" s="1" t="s">
        <v>30</v>
      </c>
      <c r="X319" s="1" t="s">
        <v>16973</v>
      </c>
    </row>
    <row r="320" spans="1:24" x14ac:dyDescent="0.3">
      <c r="A320" s="1" t="s">
        <v>15459</v>
      </c>
      <c r="B320" s="1" t="s">
        <v>24</v>
      </c>
      <c r="C320">
        <v>65.18768</v>
      </c>
      <c r="D320">
        <v>9596996</v>
      </c>
      <c r="E320">
        <v>4354253</v>
      </c>
      <c r="F320" s="1" t="s">
        <v>26</v>
      </c>
      <c r="G320" s="1" t="s">
        <v>24</v>
      </c>
      <c r="H320">
        <v>18.857099000000002</v>
      </c>
      <c r="I320">
        <v>13537362</v>
      </c>
      <c r="J320">
        <v>5657942</v>
      </c>
      <c r="K320" s="1" t="s">
        <v>26</v>
      </c>
      <c r="L320" s="1" t="s">
        <v>36</v>
      </c>
      <c r="M320">
        <v>30330164</v>
      </c>
      <c r="N320">
        <v>8529199</v>
      </c>
      <c r="O320">
        <v>5242561</v>
      </c>
      <c r="P320" s="1" t="s">
        <v>152</v>
      </c>
      <c r="Q320" s="1" t="s">
        <v>15460</v>
      </c>
      <c r="R320">
        <v>4</v>
      </c>
      <c r="S320">
        <v>84831134</v>
      </c>
      <c r="T320" s="1" t="s">
        <v>28</v>
      </c>
      <c r="U320" s="1" t="s">
        <v>29</v>
      </c>
      <c r="V320" s="1" t="s">
        <v>40</v>
      </c>
      <c r="W320" s="1" t="s">
        <v>30</v>
      </c>
      <c r="X320" s="1" t="s">
        <v>16973</v>
      </c>
    </row>
    <row r="321" spans="1:24" x14ac:dyDescent="0.3">
      <c r="A321" s="1" t="s">
        <v>4954</v>
      </c>
      <c r="B321" s="1" t="s">
        <v>25</v>
      </c>
      <c r="C321">
        <v>0</v>
      </c>
      <c r="D321">
        <v>46428207</v>
      </c>
      <c r="E321">
        <v>19806714</v>
      </c>
      <c r="F321" s="1" t="s">
        <v>26</v>
      </c>
      <c r="G321" s="1" t="s">
        <v>24</v>
      </c>
      <c r="H321">
        <v>6.7205719999999997E-2</v>
      </c>
      <c r="I321">
        <v>14841702</v>
      </c>
      <c r="J321">
        <v>69418445</v>
      </c>
      <c r="K321" s="1" t="s">
        <v>24</v>
      </c>
      <c r="L321" s="1" t="s">
        <v>25</v>
      </c>
      <c r="M321">
        <v>0</v>
      </c>
      <c r="N321">
        <v>407842</v>
      </c>
      <c r="O321">
        <v>14523745</v>
      </c>
      <c r="P321" s="1" t="s">
        <v>26</v>
      </c>
      <c r="Q321" s="1" t="s">
        <v>4955</v>
      </c>
      <c r="R321">
        <v>4</v>
      </c>
      <c r="S321">
        <v>85932338</v>
      </c>
      <c r="T321" s="1" t="s">
        <v>28</v>
      </c>
      <c r="U321" s="1" t="s">
        <v>29</v>
      </c>
      <c r="V321" s="1" t="s">
        <v>30</v>
      </c>
      <c r="W321" s="1" t="s">
        <v>30</v>
      </c>
      <c r="X321" s="1" t="s">
        <v>16973</v>
      </c>
    </row>
    <row r="322" spans="1:24" x14ac:dyDescent="0.3">
      <c r="A322" s="1" t="s">
        <v>1075</v>
      </c>
      <c r="B322" s="1" t="s">
        <v>25</v>
      </c>
      <c r="C322">
        <v>4.2188474999999999E-7</v>
      </c>
      <c r="D322">
        <v>29868713</v>
      </c>
      <c r="E322">
        <v>11754613</v>
      </c>
      <c r="F322" s="1" t="s">
        <v>55</v>
      </c>
      <c r="G322" s="1" t="s">
        <v>24</v>
      </c>
      <c r="H322">
        <v>598.69579999999996</v>
      </c>
      <c r="I322">
        <v>4876649</v>
      </c>
      <c r="J322">
        <v>1792307</v>
      </c>
      <c r="K322" s="1" t="s">
        <v>35</v>
      </c>
      <c r="L322" s="1" t="s">
        <v>24</v>
      </c>
      <c r="M322">
        <v>667.26009999999997</v>
      </c>
      <c r="N322">
        <v>4398573</v>
      </c>
      <c r="O322">
        <v>16313083</v>
      </c>
      <c r="P322" s="1" t="s">
        <v>35</v>
      </c>
      <c r="Q322" s="1" t="s">
        <v>1076</v>
      </c>
      <c r="R322">
        <v>4</v>
      </c>
      <c r="S322">
        <v>90124852</v>
      </c>
      <c r="T322" s="1" t="s">
        <v>33</v>
      </c>
      <c r="U322" s="1" t="s">
        <v>53</v>
      </c>
      <c r="V322" s="1" t="s">
        <v>30</v>
      </c>
      <c r="W322" s="1" t="s">
        <v>30</v>
      </c>
      <c r="X322" s="1" t="s">
        <v>16973</v>
      </c>
    </row>
    <row r="323" spans="1:24" x14ac:dyDescent="0.3">
      <c r="A323" s="1" t="s">
        <v>15461</v>
      </c>
      <c r="B323" s="1" t="s">
        <v>25</v>
      </c>
      <c r="C323">
        <v>0</v>
      </c>
      <c r="D323">
        <v>35677216</v>
      </c>
      <c r="E323">
        <v>13890807</v>
      </c>
      <c r="F323" s="1" t="s">
        <v>55</v>
      </c>
      <c r="G323" s="1" t="s">
        <v>24</v>
      </c>
      <c r="H323">
        <v>0</v>
      </c>
      <c r="I323">
        <v>16516228</v>
      </c>
      <c r="J323">
        <v>35236987</v>
      </c>
      <c r="K323" s="1" t="s">
        <v>35</v>
      </c>
      <c r="L323" s="1" t="s">
        <v>25</v>
      </c>
      <c r="M323">
        <v>0</v>
      </c>
      <c r="N323">
        <v>2736455</v>
      </c>
      <c r="O323">
        <v>10281249</v>
      </c>
      <c r="P323" s="1" t="s">
        <v>55</v>
      </c>
      <c r="Q323" s="1" t="s">
        <v>15462</v>
      </c>
      <c r="R323">
        <v>4</v>
      </c>
      <c r="S323">
        <v>91147855</v>
      </c>
      <c r="T323" s="1" t="s">
        <v>28</v>
      </c>
      <c r="U323" s="1" t="s">
        <v>53</v>
      </c>
      <c r="V323" s="1" t="s">
        <v>30</v>
      </c>
      <c r="W323" s="1" t="s">
        <v>30</v>
      </c>
      <c r="X323" s="1" t="s">
        <v>16973</v>
      </c>
    </row>
    <row r="324" spans="1:24" x14ac:dyDescent="0.3">
      <c r="A324" s="1" t="s">
        <v>15463</v>
      </c>
      <c r="B324" s="1" t="s">
        <v>25</v>
      </c>
      <c r="C324">
        <v>0</v>
      </c>
      <c r="D324">
        <v>6177065</v>
      </c>
      <c r="E324">
        <v>15665548</v>
      </c>
      <c r="F324" s="1" t="s">
        <v>55</v>
      </c>
      <c r="G324" s="1" t="s">
        <v>24</v>
      </c>
      <c r="H324">
        <v>0</v>
      </c>
      <c r="I324">
        <v>3587215</v>
      </c>
      <c r="J324">
        <v>5158631</v>
      </c>
      <c r="K324" s="1" t="s">
        <v>35</v>
      </c>
      <c r="L324" s="1" t="s">
        <v>24</v>
      </c>
      <c r="M324">
        <v>527.30150000000003</v>
      </c>
      <c r="N324">
        <v>20000708</v>
      </c>
      <c r="O324">
        <v>56548285</v>
      </c>
      <c r="P324" s="1" t="s">
        <v>35</v>
      </c>
      <c r="Q324" s="1" t="s">
        <v>15464</v>
      </c>
      <c r="R324">
        <v>4</v>
      </c>
      <c r="S324">
        <v>91498411</v>
      </c>
      <c r="T324" s="1" t="s">
        <v>33</v>
      </c>
      <c r="U324" s="1" t="s">
        <v>53</v>
      </c>
      <c r="V324" s="1" t="s">
        <v>30</v>
      </c>
      <c r="W324" s="1" t="s">
        <v>30</v>
      </c>
      <c r="X324" s="1" t="s">
        <v>16973</v>
      </c>
    </row>
    <row r="325" spans="1:24" x14ac:dyDescent="0.3">
      <c r="A325" s="1" t="s">
        <v>15465</v>
      </c>
      <c r="B325" s="1" t="s">
        <v>25</v>
      </c>
      <c r="C325">
        <v>1.4760953999999999</v>
      </c>
      <c r="D325">
        <v>12297115</v>
      </c>
      <c r="E325">
        <v>16144426</v>
      </c>
      <c r="F325" s="1" t="s">
        <v>26</v>
      </c>
      <c r="G325" s="1" t="s">
        <v>24</v>
      </c>
      <c r="H325">
        <v>136.45196000000001</v>
      </c>
      <c r="I325">
        <v>18018076</v>
      </c>
      <c r="J325">
        <v>3755456</v>
      </c>
      <c r="K325" s="1" t="s">
        <v>35</v>
      </c>
      <c r="L325" s="1" t="s">
        <v>25</v>
      </c>
      <c r="M325">
        <v>2.416776</v>
      </c>
      <c r="N325">
        <v>12563702</v>
      </c>
      <c r="O325">
        <v>15254768</v>
      </c>
      <c r="P325" s="1" t="s">
        <v>26</v>
      </c>
      <c r="Q325" s="1" t="s">
        <v>15466</v>
      </c>
      <c r="R325">
        <v>4</v>
      </c>
      <c r="S325">
        <v>96545854</v>
      </c>
      <c r="T325" s="1" t="s">
        <v>28</v>
      </c>
      <c r="U325" s="1" t="s">
        <v>39</v>
      </c>
      <c r="V325" s="1" t="s">
        <v>30</v>
      </c>
      <c r="W325" s="1" t="s">
        <v>30</v>
      </c>
      <c r="X325" s="1" t="s">
        <v>16973</v>
      </c>
    </row>
    <row r="326" spans="1:24" x14ac:dyDescent="0.3">
      <c r="A326" s="1" t="s">
        <v>15467</v>
      </c>
      <c r="B326" s="1" t="s">
        <v>24</v>
      </c>
      <c r="C326">
        <v>2.2204460000000001E-10</v>
      </c>
      <c r="D326">
        <v>14297551</v>
      </c>
      <c r="E326">
        <v>18744154</v>
      </c>
      <c r="F326" s="1" t="s">
        <v>35</v>
      </c>
      <c r="G326" s="1" t="s">
        <v>25</v>
      </c>
      <c r="H326">
        <v>0</v>
      </c>
      <c r="I326">
        <v>22610214</v>
      </c>
      <c r="J326">
        <v>1309434</v>
      </c>
      <c r="K326" s="1" t="s">
        <v>55</v>
      </c>
      <c r="L326" s="1" t="s">
        <v>25</v>
      </c>
      <c r="M326">
        <v>2.2204460000000001E-10</v>
      </c>
      <c r="N326">
        <v>20643607</v>
      </c>
      <c r="O326">
        <v>7957293</v>
      </c>
      <c r="P326" s="1" t="s">
        <v>55</v>
      </c>
      <c r="Q326" s="1" t="s">
        <v>15468</v>
      </c>
      <c r="R326">
        <v>4</v>
      </c>
      <c r="S326">
        <v>97596858</v>
      </c>
      <c r="T326" s="1" t="s">
        <v>33</v>
      </c>
      <c r="U326" s="1" t="s">
        <v>53</v>
      </c>
      <c r="V326" s="1" t="s">
        <v>30</v>
      </c>
      <c r="W326" s="1" t="s">
        <v>30</v>
      </c>
      <c r="X326" s="1" t="s">
        <v>16973</v>
      </c>
    </row>
    <row r="327" spans="1:24" x14ac:dyDescent="0.3">
      <c r="A327" s="1" t="s">
        <v>15469</v>
      </c>
      <c r="B327" s="1" t="s">
        <v>36</v>
      </c>
      <c r="C327">
        <v>48.537427000000001</v>
      </c>
      <c r="D327">
        <v>8378567</v>
      </c>
      <c r="E327">
        <v>6541331</v>
      </c>
      <c r="F327" s="1" t="s">
        <v>118</v>
      </c>
      <c r="G327" s="1" t="s">
        <v>25</v>
      </c>
      <c r="H327">
        <v>69.835313999999997</v>
      </c>
      <c r="I327">
        <v>28550244</v>
      </c>
      <c r="J327">
        <v>5270585</v>
      </c>
      <c r="K327" s="1" t="s">
        <v>26</v>
      </c>
      <c r="L327" s="1" t="s">
        <v>24</v>
      </c>
      <c r="M327">
        <v>54299273</v>
      </c>
      <c r="N327">
        <v>8613233</v>
      </c>
      <c r="O327">
        <v>28467944</v>
      </c>
      <c r="P327" s="1" t="s">
        <v>35</v>
      </c>
      <c r="Q327" s="1" t="s">
        <v>15470</v>
      </c>
      <c r="R327">
        <v>4</v>
      </c>
      <c r="S327">
        <v>98240695</v>
      </c>
      <c r="T327" s="1" t="s">
        <v>28</v>
      </c>
      <c r="U327" s="1" t="s">
        <v>39</v>
      </c>
      <c r="V327" s="1" t="s">
        <v>30</v>
      </c>
      <c r="W327" s="1" t="s">
        <v>30</v>
      </c>
      <c r="X327" s="1" t="s">
        <v>16973</v>
      </c>
    </row>
    <row r="328" spans="1:24" x14ac:dyDescent="0.3">
      <c r="A328" s="1" t="s">
        <v>15471</v>
      </c>
      <c r="B328" s="1" t="s">
        <v>25</v>
      </c>
      <c r="C328">
        <v>35586346</v>
      </c>
      <c r="D328">
        <v>24104826</v>
      </c>
      <c r="E328">
        <v>5030823</v>
      </c>
      <c r="F328" s="1" t="s">
        <v>55</v>
      </c>
      <c r="G328" s="1" t="s">
        <v>24</v>
      </c>
      <c r="H328">
        <v>9.8454579999999997E-7</v>
      </c>
      <c r="I328">
        <v>11828561</v>
      </c>
      <c r="J328">
        <v>29583377</v>
      </c>
      <c r="K328" s="1" t="s">
        <v>26</v>
      </c>
      <c r="L328" s="1" t="s">
        <v>24</v>
      </c>
      <c r="M328">
        <v>5.0569576999999999</v>
      </c>
      <c r="N328">
        <v>6519492</v>
      </c>
      <c r="O328">
        <v>22580876</v>
      </c>
      <c r="P328" s="1" t="s">
        <v>26</v>
      </c>
      <c r="Q328" s="1" t="s">
        <v>15472</v>
      </c>
      <c r="R328">
        <v>4</v>
      </c>
      <c r="S328">
        <v>100759599</v>
      </c>
      <c r="T328" s="1" t="s">
        <v>33</v>
      </c>
      <c r="U328" s="1" t="s">
        <v>39</v>
      </c>
      <c r="V328" s="1" t="s">
        <v>30</v>
      </c>
      <c r="W328" s="1" t="s">
        <v>30</v>
      </c>
      <c r="X328" s="1" t="s">
        <v>16973</v>
      </c>
    </row>
    <row r="329" spans="1:24" x14ac:dyDescent="0.3">
      <c r="A329" s="1" t="s">
        <v>15473</v>
      </c>
      <c r="B329" s="1" t="s">
        <v>24</v>
      </c>
      <c r="C329">
        <v>0</v>
      </c>
      <c r="D329">
        <v>5499027</v>
      </c>
      <c r="E329">
        <v>13288916</v>
      </c>
      <c r="F329" s="1" t="s">
        <v>24</v>
      </c>
      <c r="G329" s="1" t="s">
        <v>36</v>
      </c>
      <c r="H329">
        <v>3.8609560000000001E-5</v>
      </c>
      <c r="I329">
        <v>43198584</v>
      </c>
      <c r="J329">
        <v>10163161</v>
      </c>
      <c r="K329" s="1" t="s">
        <v>48</v>
      </c>
      <c r="L329" s="1" t="s">
        <v>25</v>
      </c>
      <c r="M329">
        <v>5.6912252999999999E-5</v>
      </c>
      <c r="N329">
        <v>15574988</v>
      </c>
      <c r="O329">
        <v>15499979</v>
      </c>
      <c r="P329" s="1" t="s">
        <v>26</v>
      </c>
      <c r="Q329" s="1" t="s">
        <v>15474</v>
      </c>
      <c r="R329">
        <v>4</v>
      </c>
      <c r="S329">
        <v>106181573</v>
      </c>
      <c r="T329" s="1" t="s">
        <v>33</v>
      </c>
      <c r="U329" s="1" t="s">
        <v>29</v>
      </c>
      <c r="V329" s="1" t="s">
        <v>30</v>
      </c>
      <c r="W329" s="1" t="s">
        <v>30</v>
      </c>
      <c r="X329" s="1" t="s">
        <v>16973</v>
      </c>
    </row>
    <row r="330" spans="1:24" x14ac:dyDescent="0.3">
      <c r="A330" s="1" t="s">
        <v>15475</v>
      </c>
      <c r="B330" s="1" t="s">
        <v>25</v>
      </c>
      <c r="C330">
        <v>0</v>
      </c>
      <c r="D330">
        <v>6204634</v>
      </c>
      <c r="E330">
        <v>27750295</v>
      </c>
      <c r="F330" s="1" t="s">
        <v>24</v>
      </c>
      <c r="G330" s="1" t="s">
        <v>24</v>
      </c>
      <c r="H330">
        <v>6.3647980000000007E-2</v>
      </c>
      <c r="I330">
        <v>15531323</v>
      </c>
      <c r="J330">
        <v>9213429</v>
      </c>
      <c r="K330" s="1" t="s">
        <v>26</v>
      </c>
      <c r="L330" s="1" t="s">
        <v>25</v>
      </c>
      <c r="M330">
        <v>0</v>
      </c>
      <c r="N330">
        <v>5704437</v>
      </c>
      <c r="O330">
        <v>21530396</v>
      </c>
      <c r="P330" s="1" t="s">
        <v>24</v>
      </c>
      <c r="Q330" s="1" t="s">
        <v>15476</v>
      </c>
      <c r="R330">
        <v>4</v>
      </c>
      <c r="S330">
        <v>106955927</v>
      </c>
      <c r="T330" s="1" t="s">
        <v>28</v>
      </c>
      <c r="U330" s="1" t="s">
        <v>29</v>
      </c>
      <c r="V330" s="1" t="s">
        <v>30</v>
      </c>
      <c r="W330" s="1" t="s">
        <v>30</v>
      </c>
      <c r="X330" s="1" t="s">
        <v>16973</v>
      </c>
    </row>
    <row r="331" spans="1:24" x14ac:dyDescent="0.3">
      <c r="A331" s="1" t="s">
        <v>15477</v>
      </c>
      <c r="B331" s="1" t="s">
        <v>24</v>
      </c>
      <c r="C331">
        <v>0.17236381000000001</v>
      </c>
      <c r="D331">
        <v>7838467</v>
      </c>
      <c r="E331">
        <v>20734085</v>
      </c>
      <c r="F331" s="1" t="s">
        <v>26</v>
      </c>
      <c r="G331" s="1" t="s">
        <v>25</v>
      </c>
      <c r="H331">
        <v>22921683</v>
      </c>
      <c r="I331">
        <v>6695204</v>
      </c>
      <c r="J331">
        <v>10462883</v>
      </c>
      <c r="K331" s="1" t="s">
        <v>24</v>
      </c>
      <c r="L331" s="1" t="s">
        <v>24</v>
      </c>
      <c r="M331">
        <v>5.3040239999999997E-5</v>
      </c>
      <c r="N331">
        <v>84885583</v>
      </c>
      <c r="O331">
        <v>19323715</v>
      </c>
      <c r="P331" s="1" t="s">
        <v>26</v>
      </c>
      <c r="Q331" s="1" t="s">
        <v>15478</v>
      </c>
      <c r="R331">
        <v>4</v>
      </c>
      <c r="S331">
        <v>111125483</v>
      </c>
      <c r="T331" s="1" t="s">
        <v>28</v>
      </c>
      <c r="U331" s="1" t="s">
        <v>29</v>
      </c>
      <c r="V331" s="1" t="s">
        <v>30</v>
      </c>
      <c r="W331" s="1" t="s">
        <v>30</v>
      </c>
      <c r="X331" s="1" t="s">
        <v>16973</v>
      </c>
    </row>
    <row r="332" spans="1:24" x14ac:dyDescent="0.3">
      <c r="A332" s="1" t="s">
        <v>15479</v>
      </c>
      <c r="B332" s="1" t="s">
        <v>25</v>
      </c>
      <c r="C332">
        <v>42.439624000000002</v>
      </c>
      <c r="D332">
        <v>31509857</v>
      </c>
      <c r="E332">
        <v>7219442</v>
      </c>
      <c r="F332" s="1" t="s">
        <v>55</v>
      </c>
      <c r="G332" s="1" t="s">
        <v>25</v>
      </c>
      <c r="H332">
        <v>741.66010000000006</v>
      </c>
      <c r="I332">
        <v>3183226</v>
      </c>
      <c r="J332">
        <v>6755683</v>
      </c>
      <c r="K332" s="1" t="s">
        <v>55</v>
      </c>
      <c r="L332" s="1" t="s">
        <v>36</v>
      </c>
      <c r="M332">
        <v>7.7679799999999993E-2</v>
      </c>
      <c r="N332">
        <v>42036252</v>
      </c>
      <c r="O332">
        <v>6507708</v>
      </c>
      <c r="P332" s="1" t="s">
        <v>51</v>
      </c>
      <c r="Q332" s="1" t="s">
        <v>15480</v>
      </c>
      <c r="R332">
        <v>4</v>
      </c>
      <c r="S332">
        <v>113426162</v>
      </c>
      <c r="T332" s="1" t="s">
        <v>33</v>
      </c>
      <c r="U332" s="1" t="s">
        <v>53</v>
      </c>
      <c r="V332" s="1" t="s">
        <v>29</v>
      </c>
      <c r="W332" s="1" t="s">
        <v>40</v>
      </c>
      <c r="X332" s="1" t="s">
        <v>16973</v>
      </c>
    </row>
    <row r="333" spans="1:24" x14ac:dyDescent="0.3">
      <c r="A333" s="1" t="s">
        <v>15481</v>
      </c>
      <c r="B333" s="1" t="s">
        <v>24</v>
      </c>
      <c r="C333">
        <v>8.8526963999999999E-4</v>
      </c>
      <c r="D333">
        <v>24408423</v>
      </c>
      <c r="E333">
        <v>94746716</v>
      </c>
      <c r="F333" s="1" t="s">
        <v>26</v>
      </c>
      <c r="G333" s="1" t="s">
        <v>25</v>
      </c>
      <c r="H333">
        <v>52.809755000000003</v>
      </c>
      <c r="I333">
        <v>45672192</v>
      </c>
      <c r="J333">
        <v>15716506</v>
      </c>
      <c r="K333" s="1" t="s">
        <v>24</v>
      </c>
      <c r="L333" s="1" t="s">
        <v>24</v>
      </c>
      <c r="M333">
        <v>2.208599</v>
      </c>
      <c r="N333">
        <v>13864365</v>
      </c>
      <c r="O333">
        <v>7903965</v>
      </c>
      <c r="P333" s="1" t="s">
        <v>26</v>
      </c>
      <c r="Q333" s="1" t="s">
        <v>15482</v>
      </c>
      <c r="R333">
        <v>4</v>
      </c>
      <c r="S333">
        <v>114021835</v>
      </c>
      <c r="T333" s="1" t="s">
        <v>28</v>
      </c>
      <c r="U333" s="1" t="s">
        <v>29</v>
      </c>
      <c r="V333" s="1" t="s">
        <v>30</v>
      </c>
      <c r="W333" s="1" t="s">
        <v>30</v>
      </c>
      <c r="X333" s="1" t="s">
        <v>16973</v>
      </c>
    </row>
    <row r="334" spans="1:24" x14ac:dyDescent="0.3">
      <c r="A334" s="1" t="s">
        <v>15483</v>
      </c>
      <c r="B334" s="1" t="s">
        <v>24</v>
      </c>
      <c r="C334">
        <v>0</v>
      </c>
      <c r="D334">
        <v>91443866</v>
      </c>
      <c r="E334">
        <v>47510413</v>
      </c>
      <c r="F334" s="1" t="s">
        <v>26</v>
      </c>
      <c r="G334" s="1" t="s">
        <v>25</v>
      </c>
      <c r="H334">
        <v>2405.9121</v>
      </c>
      <c r="I334">
        <v>16344939</v>
      </c>
      <c r="J334">
        <v>7494978</v>
      </c>
      <c r="K334" s="1" t="s">
        <v>24</v>
      </c>
      <c r="L334" s="1" t="s">
        <v>24</v>
      </c>
      <c r="M334">
        <v>0</v>
      </c>
      <c r="N334">
        <v>1008448</v>
      </c>
      <c r="O334">
        <v>65317194</v>
      </c>
      <c r="P334" s="1" t="s">
        <v>26</v>
      </c>
      <c r="Q334" s="1" t="s">
        <v>15484</v>
      </c>
      <c r="R334">
        <v>4</v>
      </c>
      <c r="S334">
        <v>114271605</v>
      </c>
      <c r="T334" s="1" t="s">
        <v>28</v>
      </c>
      <c r="U334" s="1" t="s">
        <v>29</v>
      </c>
      <c r="V334" s="1" t="s">
        <v>30</v>
      </c>
      <c r="W334" s="1" t="s">
        <v>30</v>
      </c>
      <c r="X334" s="1" t="s">
        <v>16973</v>
      </c>
    </row>
    <row r="335" spans="1:24" x14ac:dyDescent="0.3">
      <c r="A335" s="1" t="s">
        <v>4994</v>
      </c>
      <c r="B335" s="1" t="s">
        <v>36</v>
      </c>
      <c r="C335">
        <v>8.9570965999999999</v>
      </c>
      <c r="D335">
        <v>1921353</v>
      </c>
      <c r="E335">
        <v>14155542</v>
      </c>
      <c r="F335" s="1" t="s">
        <v>51</v>
      </c>
      <c r="G335" s="1" t="s">
        <v>24</v>
      </c>
      <c r="H335">
        <v>4289441</v>
      </c>
      <c r="I335">
        <v>15629113</v>
      </c>
      <c r="J335">
        <v>75882227</v>
      </c>
      <c r="K335" s="1" t="s">
        <v>35</v>
      </c>
      <c r="L335" s="1" t="s">
        <v>25</v>
      </c>
      <c r="M335">
        <v>24663424</v>
      </c>
      <c r="N335">
        <v>69595435</v>
      </c>
      <c r="O335">
        <v>112437</v>
      </c>
      <c r="P335" s="1" t="s">
        <v>55</v>
      </c>
      <c r="Q335" s="1" t="s">
        <v>4995</v>
      </c>
      <c r="R335">
        <v>4</v>
      </c>
      <c r="S335">
        <v>114900957</v>
      </c>
      <c r="T335" s="1" t="s">
        <v>28</v>
      </c>
      <c r="U335" s="1" t="s">
        <v>39</v>
      </c>
      <c r="V335" s="1" t="s">
        <v>30</v>
      </c>
      <c r="W335" s="1" t="s">
        <v>30</v>
      </c>
      <c r="X335" s="1" t="s">
        <v>16973</v>
      </c>
    </row>
    <row r="336" spans="1:24" x14ac:dyDescent="0.3">
      <c r="A336" s="1" t="s">
        <v>15485</v>
      </c>
      <c r="B336" s="1" t="s">
        <v>25</v>
      </c>
      <c r="C336">
        <v>0</v>
      </c>
      <c r="D336">
        <v>2221865</v>
      </c>
      <c r="E336">
        <v>15859341</v>
      </c>
      <c r="F336" s="1" t="s">
        <v>26</v>
      </c>
      <c r="G336" s="1" t="s">
        <v>24</v>
      </c>
      <c r="H336">
        <v>1.8155667</v>
      </c>
      <c r="I336">
        <v>85568207</v>
      </c>
      <c r="J336">
        <v>40075858</v>
      </c>
      <c r="K336" s="1" t="s">
        <v>24</v>
      </c>
      <c r="L336" s="1" t="s">
        <v>25</v>
      </c>
      <c r="M336">
        <v>3.3384406000000002E-5</v>
      </c>
      <c r="N336">
        <v>21936046</v>
      </c>
      <c r="O336">
        <v>8781332</v>
      </c>
      <c r="P336" s="1" t="s">
        <v>26</v>
      </c>
      <c r="Q336" s="1" t="s">
        <v>15486</v>
      </c>
      <c r="R336">
        <v>4</v>
      </c>
      <c r="S336">
        <v>116185718</v>
      </c>
      <c r="T336" s="1" t="s">
        <v>28</v>
      </c>
      <c r="U336" s="1" t="s">
        <v>29</v>
      </c>
      <c r="V336" s="1" t="s">
        <v>30</v>
      </c>
      <c r="W336" s="1" t="s">
        <v>30</v>
      </c>
      <c r="X336" s="1" t="s">
        <v>16973</v>
      </c>
    </row>
    <row r="337" spans="1:24" x14ac:dyDescent="0.3">
      <c r="A337" s="1" t="s">
        <v>15487</v>
      </c>
      <c r="B337" s="1" t="s">
        <v>36</v>
      </c>
      <c r="C337">
        <v>3.6971264000000001</v>
      </c>
      <c r="D337">
        <v>5029468</v>
      </c>
      <c r="E337">
        <v>72529767</v>
      </c>
      <c r="F337" s="1" t="s">
        <v>37</v>
      </c>
      <c r="G337" s="1" t="s">
        <v>25</v>
      </c>
      <c r="H337">
        <v>16134696</v>
      </c>
      <c r="I337">
        <v>3072477</v>
      </c>
      <c r="J337">
        <v>67792163</v>
      </c>
      <c r="K337" s="1" t="s">
        <v>35</v>
      </c>
      <c r="L337" s="1" t="s">
        <v>24</v>
      </c>
      <c r="M337">
        <v>8.4429796E-4</v>
      </c>
      <c r="N337">
        <v>8254808</v>
      </c>
      <c r="O337">
        <v>3013632</v>
      </c>
      <c r="P337" s="1" t="s">
        <v>24</v>
      </c>
      <c r="Q337" s="1" t="s">
        <v>15488</v>
      </c>
      <c r="R337">
        <v>4</v>
      </c>
      <c r="S337">
        <v>116927825</v>
      </c>
      <c r="T337" s="1" t="s">
        <v>28</v>
      </c>
      <c r="U337" s="1" t="s">
        <v>39</v>
      </c>
      <c r="V337" s="1" t="s">
        <v>30</v>
      </c>
      <c r="W337" s="1" t="s">
        <v>30</v>
      </c>
      <c r="X337" s="1" t="s">
        <v>16973</v>
      </c>
    </row>
    <row r="338" spans="1:24" x14ac:dyDescent="0.3">
      <c r="A338" s="1" t="s">
        <v>8812</v>
      </c>
      <c r="B338" s="1" t="s">
        <v>36</v>
      </c>
      <c r="C338">
        <v>2.2204460000000001E-10</v>
      </c>
      <c r="D338">
        <v>8954189</v>
      </c>
      <c r="E338">
        <v>7405565</v>
      </c>
      <c r="F338" s="1" t="s">
        <v>222</v>
      </c>
      <c r="G338" s="1" t="s">
        <v>24</v>
      </c>
      <c r="H338">
        <v>0</v>
      </c>
      <c r="I338">
        <v>11056592</v>
      </c>
      <c r="J338">
        <v>22640004</v>
      </c>
      <c r="K338" s="1" t="s">
        <v>26</v>
      </c>
      <c r="L338" s="1" t="s">
        <v>25</v>
      </c>
      <c r="M338">
        <v>2232847</v>
      </c>
      <c r="N338">
        <v>33204352</v>
      </c>
      <c r="O338">
        <v>7716335</v>
      </c>
      <c r="P338" s="1" t="s">
        <v>55</v>
      </c>
      <c r="Q338" s="1" t="s">
        <v>8813</v>
      </c>
      <c r="R338">
        <v>4</v>
      </c>
      <c r="S338">
        <v>120489527</v>
      </c>
      <c r="T338" s="1" t="s">
        <v>28</v>
      </c>
      <c r="U338" s="1" t="s">
        <v>39</v>
      </c>
      <c r="V338" s="1" t="s">
        <v>30</v>
      </c>
      <c r="W338" s="1" t="s">
        <v>30</v>
      </c>
      <c r="X338" s="1" t="s">
        <v>16973</v>
      </c>
    </row>
    <row r="339" spans="1:24" x14ac:dyDescent="0.3">
      <c r="A339" s="1" t="s">
        <v>15489</v>
      </c>
      <c r="B339" s="1" t="s">
        <v>24</v>
      </c>
      <c r="C339">
        <v>7.6341599999999994E-6</v>
      </c>
      <c r="D339">
        <v>2231198</v>
      </c>
      <c r="E339">
        <v>61472473</v>
      </c>
      <c r="F339" s="1" t="s">
        <v>26</v>
      </c>
      <c r="G339" s="1" t="s">
        <v>25</v>
      </c>
      <c r="H339">
        <v>0</v>
      </c>
      <c r="I339">
        <v>40966556</v>
      </c>
      <c r="J339">
        <v>25815571</v>
      </c>
      <c r="K339" s="1" t="s">
        <v>24</v>
      </c>
      <c r="L339" s="1" t="s">
        <v>25</v>
      </c>
      <c r="M339">
        <v>0</v>
      </c>
      <c r="N339">
        <v>27049664</v>
      </c>
      <c r="O339">
        <v>13416068</v>
      </c>
      <c r="P339" s="1" t="s">
        <v>24</v>
      </c>
      <c r="Q339" s="1" t="s">
        <v>15490</v>
      </c>
      <c r="R339">
        <v>4</v>
      </c>
      <c r="S339">
        <v>126748074</v>
      </c>
      <c r="T339" s="1" t="s">
        <v>33</v>
      </c>
      <c r="U339" s="1" t="s">
        <v>29</v>
      </c>
      <c r="V339" s="1" t="s">
        <v>30</v>
      </c>
      <c r="W339" s="1" t="s">
        <v>30</v>
      </c>
      <c r="X339" s="1" t="s">
        <v>16973</v>
      </c>
    </row>
    <row r="340" spans="1:24" x14ac:dyDescent="0.3">
      <c r="A340" s="1" t="s">
        <v>15491</v>
      </c>
      <c r="B340" s="1" t="s">
        <v>24</v>
      </c>
      <c r="C340">
        <v>2.2204460000000001E-10</v>
      </c>
      <c r="D340">
        <v>18339344</v>
      </c>
      <c r="E340">
        <v>5562034</v>
      </c>
      <c r="F340" s="1" t="s">
        <v>26</v>
      </c>
      <c r="G340" s="1" t="s">
        <v>24</v>
      </c>
      <c r="H340">
        <v>25131349</v>
      </c>
      <c r="I340">
        <v>20204412</v>
      </c>
      <c r="J340">
        <v>11612924</v>
      </c>
      <c r="K340" s="1" t="s">
        <v>26</v>
      </c>
      <c r="L340" s="1" t="s">
        <v>36</v>
      </c>
      <c r="M340">
        <v>4.2999548000000001</v>
      </c>
      <c r="N340">
        <v>18309171</v>
      </c>
      <c r="O340">
        <v>15168213</v>
      </c>
      <c r="P340" s="1" t="s">
        <v>42</v>
      </c>
      <c r="Q340" s="1" t="s">
        <v>15492</v>
      </c>
      <c r="R340">
        <v>4</v>
      </c>
      <c r="S340">
        <v>128165643</v>
      </c>
      <c r="T340" s="1" t="s">
        <v>33</v>
      </c>
      <c r="U340" s="1" t="s">
        <v>29</v>
      </c>
      <c r="V340" s="1" t="s">
        <v>39</v>
      </c>
      <c r="W340" s="1" t="s">
        <v>40</v>
      </c>
      <c r="X340" s="1" t="s">
        <v>16973</v>
      </c>
    </row>
    <row r="341" spans="1:24" x14ac:dyDescent="0.3">
      <c r="A341" s="1" t="s">
        <v>15493</v>
      </c>
      <c r="B341" s="1" t="s">
        <v>24</v>
      </c>
      <c r="C341">
        <v>0</v>
      </c>
      <c r="D341">
        <v>23907205</v>
      </c>
      <c r="E341">
        <v>2349966</v>
      </c>
      <c r="F341" s="1" t="s">
        <v>35</v>
      </c>
      <c r="G341" s="1" t="s">
        <v>24</v>
      </c>
      <c r="H341">
        <v>13655572</v>
      </c>
      <c r="I341">
        <v>1453861</v>
      </c>
      <c r="J341">
        <v>34664035</v>
      </c>
      <c r="K341" s="1" t="s">
        <v>35</v>
      </c>
      <c r="L341" s="1" t="s">
        <v>36</v>
      </c>
      <c r="M341">
        <v>0</v>
      </c>
      <c r="N341">
        <v>15463278</v>
      </c>
      <c r="O341">
        <v>7242195</v>
      </c>
      <c r="P341" s="1" t="s">
        <v>51</v>
      </c>
      <c r="Q341" s="1" t="s">
        <v>15494</v>
      </c>
      <c r="R341">
        <v>4</v>
      </c>
      <c r="S341">
        <v>130992660</v>
      </c>
      <c r="T341" s="1" t="s">
        <v>33</v>
      </c>
      <c r="U341" s="1" t="s">
        <v>53</v>
      </c>
      <c r="V341" s="1" t="s">
        <v>40</v>
      </c>
      <c r="W341" s="1" t="s">
        <v>30</v>
      </c>
      <c r="X341" s="1" t="s">
        <v>16973</v>
      </c>
    </row>
    <row r="342" spans="1:24" x14ac:dyDescent="0.3">
      <c r="A342" s="1" t="s">
        <v>8836</v>
      </c>
      <c r="B342" s="1" t="s">
        <v>24</v>
      </c>
      <c r="C342">
        <v>4972.4062999999996</v>
      </c>
      <c r="D342">
        <v>5749241</v>
      </c>
      <c r="E342">
        <v>18966795</v>
      </c>
      <c r="F342" s="1" t="s">
        <v>24</v>
      </c>
      <c r="G342" s="1" t="s">
        <v>25</v>
      </c>
      <c r="H342">
        <v>0</v>
      </c>
      <c r="I342">
        <v>4246369</v>
      </c>
      <c r="J342">
        <v>23079883</v>
      </c>
      <c r="K342" s="1" t="s">
        <v>26</v>
      </c>
      <c r="L342" s="1" t="s">
        <v>25</v>
      </c>
      <c r="M342">
        <v>0</v>
      </c>
      <c r="N342">
        <v>50737912</v>
      </c>
      <c r="O342">
        <v>24434011</v>
      </c>
      <c r="P342" s="1" t="s">
        <v>26</v>
      </c>
      <c r="Q342" s="1" t="s">
        <v>8837</v>
      </c>
      <c r="R342">
        <v>4</v>
      </c>
      <c r="S342">
        <v>134152035</v>
      </c>
      <c r="T342" s="1" t="s">
        <v>33</v>
      </c>
      <c r="U342" s="1" t="s">
        <v>29</v>
      </c>
      <c r="V342" s="1" t="s">
        <v>30</v>
      </c>
      <c r="W342" s="1" t="s">
        <v>30</v>
      </c>
      <c r="X342" s="1" t="s">
        <v>16973</v>
      </c>
    </row>
    <row r="343" spans="1:24" x14ac:dyDescent="0.3">
      <c r="A343" s="1" t="s">
        <v>1173</v>
      </c>
      <c r="B343" s="1" t="s">
        <v>25</v>
      </c>
      <c r="C343">
        <v>4330216</v>
      </c>
      <c r="D343">
        <v>38311902</v>
      </c>
      <c r="E343">
        <v>9125532</v>
      </c>
      <c r="F343" s="1" t="s">
        <v>55</v>
      </c>
      <c r="G343" s="1" t="s">
        <v>24</v>
      </c>
      <c r="H343">
        <v>1.3322676000000001E-8</v>
      </c>
      <c r="I343">
        <v>6629366</v>
      </c>
      <c r="J343">
        <v>374282</v>
      </c>
      <c r="K343" s="1" t="s">
        <v>35</v>
      </c>
      <c r="L343" s="1" t="s">
        <v>25</v>
      </c>
      <c r="M343">
        <v>9298.2232999999997</v>
      </c>
      <c r="N343">
        <v>26771698</v>
      </c>
      <c r="O343">
        <v>7948916</v>
      </c>
      <c r="P343" s="1" t="s">
        <v>55</v>
      </c>
      <c r="Q343" s="1" t="s">
        <v>1174</v>
      </c>
      <c r="R343">
        <v>4</v>
      </c>
      <c r="S343">
        <v>136079925</v>
      </c>
      <c r="T343" s="1" t="s">
        <v>28</v>
      </c>
      <c r="U343" s="1" t="s">
        <v>53</v>
      </c>
      <c r="V343" s="1" t="s">
        <v>30</v>
      </c>
      <c r="W343" s="1" t="s">
        <v>30</v>
      </c>
      <c r="X343" s="1" t="s">
        <v>16973</v>
      </c>
    </row>
    <row r="344" spans="1:24" x14ac:dyDescent="0.3">
      <c r="A344" s="1" t="s">
        <v>15495</v>
      </c>
      <c r="B344" s="1" t="s">
        <v>25</v>
      </c>
      <c r="C344">
        <v>6.5558424000000004</v>
      </c>
      <c r="D344">
        <v>11063759</v>
      </c>
      <c r="E344">
        <v>20948594</v>
      </c>
      <c r="F344" s="1" t="s">
        <v>26</v>
      </c>
      <c r="G344" s="1" t="s">
        <v>25</v>
      </c>
      <c r="H344">
        <v>19416934</v>
      </c>
      <c r="I344">
        <v>10809999</v>
      </c>
      <c r="J344">
        <v>15584762</v>
      </c>
      <c r="K344" s="1" t="s">
        <v>26</v>
      </c>
      <c r="L344" s="1" t="s">
        <v>36</v>
      </c>
      <c r="M344">
        <v>56594773</v>
      </c>
      <c r="N344">
        <v>10517972</v>
      </c>
      <c r="O344">
        <v>11925764</v>
      </c>
      <c r="P344" s="1" t="s">
        <v>127</v>
      </c>
      <c r="Q344" s="1" t="s">
        <v>15496</v>
      </c>
      <c r="R344">
        <v>4</v>
      </c>
      <c r="S344">
        <v>139620025</v>
      </c>
      <c r="T344" s="1" t="s">
        <v>33</v>
      </c>
      <c r="U344" s="1" t="s">
        <v>29</v>
      </c>
      <c r="V344" s="1" t="s">
        <v>39</v>
      </c>
      <c r="W344" s="1" t="s">
        <v>40</v>
      </c>
      <c r="X344" s="1" t="s">
        <v>16973</v>
      </c>
    </row>
    <row r="345" spans="1:24" x14ac:dyDescent="0.3">
      <c r="A345" s="1" t="s">
        <v>15497</v>
      </c>
      <c r="B345" s="1" t="s">
        <v>25</v>
      </c>
      <c r="C345">
        <v>6.1991820000000003E-2</v>
      </c>
      <c r="D345">
        <v>2664253</v>
      </c>
      <c r="E345">
        <v>7340629</v>
      </c>
      <c r="F345" s="1" t="s">
        <v>35</v>
      </c>
      <c r="G345" s="1" t="s">
        <v>25</v>
      </c>
      <c r="H345">
        <v>0.16780183000000001</v>
      </c>
      <c r="I345">
        <v>33691028</v>
      </c>
      <c r="J345">
        <v>9509169</v>
      </c>
      <c r="K345" s="1" t="s">
        <v>35</v>
      </c>
      <c r="L345" s="1" t="s">
        <v>36</v>
      </c>
      <c r="M345">
        <v>11073.377399999999</v>
      </c>
      <c r="N345">
        <v>3812116</v>
      </c>
      <c r="O345">
        <v>65369073</v>
      </c>
      <c r="P345" s="1" t="s">
        <v>60</v>
      </c>
      <c r="Q345" s="1" t="s">
        <v>15498</v>
      </c>
      <c r="R345">
        <v>4</v>
      </c>
      <c r="S345">
        <v>144240657</v>
      </c>
      <c r="T345" s="1" t="s">
        <v>28</v>
      </c>
      <c r="U345" s="1" t="s">
        <v>53</v>
      </c>
      <c r="V345" s="1" t="s">
        <v>40</v>
      </c>
      <c r="W345" s="1" t="s">
        <v>30</v>
      </c>
      <c r="X345" s="1" t="s">
        <v>16973</v>
      </c>
    </row>
    <row r="346" spans="1:24" x14ac:dyDescent="0.3">
      <c r="A346" s="1" t="s">
        <v>8848</v>
      </c>
      <c r="B346" s="1" t="s">
        <v>25</v>
      </c>
      <c r="C346">
        <v>1.3991031E-5</v>
      </c>
      <c r="D346">
        <v>36588916</v>
      </c>
      <c r="E346">
        <v>5379827</v>
      </c>
      <c r="F346" s="1" t="s">
        <v>24</v>
      </c>
      <c r="G346" s="1" t="s">
        <v>24</v>
      </c>
      <c r="H346">
        <v>117746955</v>
      </c>
      <c r="I346">
        <v>16230825</v>
      </c>
      <c r="J346">
        <v>45586044</v>
      </c>
      <c r="K346" s="1" t="s">
        <v>26</v>
      </c>
      <c r="L346" s="1" t="s">
        <v>25</v>
      </c>
      <c r="M346">
        <v>2.0911517000000001E-3</v>
      </c>
      <c r="N346">
        <v>3589012</v>
      </c>
      <c r="O346">
        <v>49019858</v>
      </c>
      <c r="P346" s="1" t="s">
        <v>24</v>
      </c>
      <c r="Q346" s="1" t="s">
        <v>8849</v>
      </c>
      <c r="R346">
        <v>4</v>
      </c>
      <c r="S346">
        <v>149257643</v>
      </c>
      <c r="T346" s="1" t="s">
        <v>28</v>
      </c>
      <c r="U346" s="1" t="s">
        <v>29</v>
      </c>
      <c r="V346" s="1" t="s">
        <v>30</v>
      </c>
      <c r="W346" s="1" t="s">
        <v>30</v>
      </c>
      <c r="X346" s="1" t="s">
        <v>16973</v>
      </c>
    </row>
    <row r="347" spans="1:24" x14ac:dyDescent="0.3">
      <c r="A347" s="1" t="s">
        <v>15499</v>
      </c>
      <c r="B347" s="1" t="s">
        <v>25</v>
      </c>
      <c r="C347">
        <v>8612026</v>
      </c>
      <c r="D347">
        <v>47027863</v>
      </c>
      <c r="E347">
        <v>94890894</v>
      </c>
      <c r="F347" s="1" t="s">
        <v>55</v>
      </c>
      <c r="G347" s="1" t="s">
        <v>36</v>
      </c>
      <c r="H347">
        <v>2656.1192000000001</v>
      </c>
      <c r="I347">
        <v>6285292</v>
      </c>
      <c r="J347">
        <v>99177435</v>
      </c>
      <c r="K347" s="1" t="s">
        <v>419</v>
      </c>
      <c r="L347" s="1" t="s">
        <v>24</v>
      </c>
      <c r="M347">
        <v>6.5916760000000005E-2</v>
      </c>
      <c r="N347">
        <v>6387882</v>
      </c>
      <c r="O347">
        <v>35745804</v>
      </c>
      <c r="P347" s="1" t="s">
        <v>24</v>
      </c>
      <c r="Q347" s="1" t="s">
        <v>15500</v>
      </c>
      <c r="R347">
        <v>4</v>
      </c>
      <c r="S347">
        <v>152481704</v>
      </c>
      <c r="T347" s="1" t="s">
        <v>33</v>
      </c>
      <c r="U347" s="1" t="s">
        <v>39</v>
      </c>
      <c r="V347" s="1" t="s">
        <v>30</v>
      </c>
      <c r="W347" s="1" t="s">
        <v>30</v>
      </c>
      <c r="X347" s="1" t="s">
        <v>16973</v>
      </c>
    </row>
    <row r="348" spans="1:24" x14ac:dyDescent="0.3">
      <c r="A348" s="1" t="s">
        <v>15501</v>
      </c>
      <c r="B348" s="1" t="s">
        <v>24</v>
      </c>
      <c r="C348">
        <v>0.13607387000000001</v>
      </c>
      <c r="D348">
        <v>16139431</v>
      </c>
      <c r="E348">
        <v>7705466</v>
      </c>
      <c r="F348" s="1" t="s">
        <v>35</v>
      </c>
      <c r="G348" s="1" t="s">
        <v>24</v>
      </c>
      <c r="H348">
        <v>2856299</v>
      </c>
      <c r="I348">
        <v>13114194</v>
      </c>
      <c r="J348">
        <v>908319</v>
      </c>
      <c r="K348" s="1" t="s">
        <v>35</v>
      </c>
      <c r="L348" s="1" t="s">
        <v>36</v>
      </c>
      <c r="M348">
        <v>101063615</v>
      </c>
      <c r="N348">
        <v>1025693</v>
      </c>
      <c r="O348">
        <v>9753054</v>
      </c>
      <c r="P348" s="1" t="s">
        <v>118</v>
      </c>
      <c r="Q348" s="1" t="s">
        <v>15502</v>
      </c>
      <c r="R348">
        <v>4</v>
      </c>
      <c r="S348">
        <v>155771903</v>
      </c>
      <c r="T348" s="1" t="s">
        <v>33</v>
      </c>
      <c r="U348" s="1" t="s">
        <v>39</v>
      </c>
      <c r="V348" s="1" t="s">
        <v>40</v>
      </c>
      <c r="W348" s="1" t="s">
        <v>30</v>
      </c>
      <c r="X348" s="1" t="s">
        <v>16973</v>
      </c>
    </row>
    <row r="349" spans="1:24" x14ac:dyDescent="0.3">
      <c r="A349" s="1" t="s">
        <v>15503</v>
      </c>
      <c r="B349" s="1" t="s">
        <v>25</v>
      </c>
      <c r="C349">
        <v>0</v>
      </c>
      <c r="D349">
        <v>38131287</v>
      </c>
      <c r="E349">
        <v>24977178</v>
      </c>
      <c r="F349" s="1" t="s">
        <v>26</v>
      </c>
      <c r="G349" s="1" t="s">
        <v>25</v>
      </c>
      <c r="H349">
        <v>0</v>
      </c>
      <c r="I349">
        <v>34493356</v>
      </c>
      <c r="J349">
        <v>24143918</v>
      </c>
      <c r="K349" s="1" t="s">
        <v>26</v>
      </c>
      <c r="L349" s="1" t="s">
        <v>36</v>
      </c>
      <c r="M349">
        <v>3.0914381999999998E-4</v>
      </c>
      <c r="N349">
        <v>2922067</v>
      </c>
      <c r="O349">
        <v>62789844</v>
      </c>
      <c r="P349" s="1" t="s">
        <v>48</v>
      </c>
      <c r="Q349" s="1" t="s">
        <v>15504</v>
      </c>
      <c r="R349">
        <v>4</v>
      </c>
      <c r="S349">
        <v>158007313</v>
      </c>
      <c r="T349" s="1" t="s">
        <v>174</v>
      </c>
      <c r="U349" s="1" t="s">
        <v>29</v>
      </c>
      <c r="V349" s="1" t="s">
        <v>40</v>
      </c>
      <c r="W349" s="1" t="s">
        <v>30</v>
      </c>
      <c r="X349" s="1" t="s">
        <v>16973</v>
      </c>
    </row>
    <row r="350" spans="1:24" x14ac:dyDescent="0.3">
      <c r="A350" s="1" t="s">
        <v>15505</v>
      </c>
      <c r="B350" s="1" t="s">
        <v>25</v>
      </c>
      <c r="C350">
        <v>0</v>
      </c>
      <c r="D350">
        <v>7831658</v>
      </c>
      <c r="E350">
        <v>22385647</v>
      </c>
      <c r="F350" s="1" t="s">
        <v>55</v>
      </c>
      <c r="G350" s="1" t="s">
        <v>24</v>
      </c>
      <c r="H350">
        <v>1.8163249E-6</v>
      </c>
      <c r="I350">
        <v>18900385</v>
      </c>
      <c r="J350">
        <v>7083528</v>
      </c>
      <c r="K350" s="1" t="s">
        <v>24</v>
      </c>
      <c r="L350" s="1" t="s">
        <v>25</v>
      </c>
      <c r="M350">
        <v>0</v>
      </c>
      <c r="N350">
        <v>5411482</v>
      </c>
      <c r="O350">
        <v>13783602</v>
      </c>
      <c r="P350" s="1" t="s">
        <v>55</v>
      </c>
      <c r="Q350" s="1" t="s">
        <v>15506</v>
      </c>
      <c r="R350">
        <v>4</v>
      </c>
      <c r="S350">
        <v>158053221</v>
      </c>
      <c r="T350" s="1" t="s">
        <v>28</v>
      </c>
      <c r="U350" s="1" t="s">
        <v>39</v>
      </c>
      <c r="V350" s="1" t="s">
        <v>30</v>
      </c>
      <c r="W350" s="1" t="s">
        <v>30</v>
      </c>
      <c r="X350" s="1" t="s">
        <v>16973</v>
      </c>
    </row>
    <row r="351" spans="1:24" x14ac:dyDescent="0.3">
      <c r="A351" s="1" t="s">
        <v>15507</v>
      </c>
      <c r="B351" s="1" t="s">
        <v>25</v>
      </c>
      <c r="C351">
        <v>18.917560000000002</v>
      </c>
      <c r="D351">
        <v>5886119</v>
      </c>
      <c r="E351">
        <v>13074083</v>
      </c>
      <c r="F351" s="1" t="s">
        <v>24</v>
      </c>
      <c r="G351" s="1" t="s">
        <v>25</v>
      </c>
      <c r="H351">
        <v>51230784</v>
      </c>
      <c r="I351">
        <v>44474948</v>
      </c>
      <c r="J351">
        <v>7995976</v>
      </c>
      <c r="K351" s="1" t="s">
        <v>24</v>
      </c>
      <c r="L351" s="1" t="s">
        <v>36</v>
      </c>
      <c r="M351">
        <v>34838784</v>
      </c>
      <c r="N351">
        <v>56609863</v>
      </c>
      <c r="O351">
        <v>7361233</v>
      </c>
      <c r="P351" s="1" t="s">
        <v>152</v>
      </c>
      <c r="Q351" s="1" t="s">
        <v>15508</v>
      </c>
      <c r="R351">
        <v>4</v>
      </c>
      <c r="S351">
        <v>158821222</v>
      </c>
      <c r="T351" s="1" t="s">
        <v>33</v>
      </c>
      <c r="U351" s="1" t="s">
        <v>29</v>
      </c>
      <c r="V351" s="1" t="s">
        <v>40</v>
      </c>
      <c r="W351" s="1" t="s">
        <v>30</v>
      </c>
      <c r="X351" s="1" t="s">
        <v>16973</v>
      </c>
    </row>
    <row r="352" spans="1:24" x14ac:dyDescent="0.3">
      <c r="A352" s="1" t="s">
        <v>15509</v>
      </c>
      <c r="B352" s="1" t="s">
        <v>25</v>
      </c>
      <c r="C352">
        <v>2887.3627999999999</v>
      </c>
      <c r="D352">
        <v>13469198</v>
      </c>
      <c r="E352">
        <v>19957305</v>
      </c>
      <c r="F352" s="1" t="s">
        <v>55</v>
      </c>
      <c r="G352" s="1" t="s">
        <v>25</v>
      </c>
      <c r="H352">
        <v>0</v>
      </c>
      <c r="I352">
        <v>45907648</v>
      </c>
      <c r="J352">
        <v>10835869</v>
      </c>
      <c r="K352" s="1" t="s">
        <v>55</v>
      </c>
      <c r="L352" s="1" t="s">
        <v>36</v>
      </c>
      <c r="M352">
        <v>6.6557870000000001E-6</v>
      </c>
      <c r="N352">
        <v>10327944</v>
      </c>
      <c r="O352">
        <v>886331</v>
      </c>
      <c r="P352" s="1" t="s">
        <v>51</v>
      </c>
      <c r="Q352" s="1" t="s">
        <v>15510</v>
      </c>
      <c r="R352">
        <v>4</v>
      </c>
      <c r="S352">
        <v>162961927</v>
      </c>
      <c r="T352" s="1" t="s">
        <v>28</v>
      </c>
      <c r="U352" s="1" t="s">
        <v>53</v>
      </c>
      <c r="V352" s="1" t="s">
        <v>29</v>
      </c>
      <c r="W352" s="1" t="s">
        <v>40</v>
      </c>
      <c r="X352" s="1" t="s">
        <v>16973</v>
      </c>
    </row>
    <row r="353" spans="1:24" x14ac:dyDescent="0.3">
      <c r="A353" s="1" t="s">
        <v>15511</v>
      </c>
      <c r="B353" s="1" t="s">
        <v>24</v>
      </c>
      <c r="C353">
        <v>0</v>
      </c>
      <c r="D353">
        <v>17396008</v>
      </c>
      <c r="E353">
        <v>4681957</v>
      </c>
      <c r="F353" s="1" t="s">
        <v>26</v>
      </c>
      <c r="G353" s="1" t="s">
        <v>25</v>
      </c>
      <c r="H353">
        <v>0</v>
      </c>
      <c r="I353">
        <v>73242206</v>
      </c>
      <c r="J353">
        <v>2734654</v>
      </c>
      <c r="K353" s="1" t="s">
        <v>35</v>
      </c>
      <c r="L353" s="1" t="s">
        <v>25</v>
      </c>
      <c r="M353">
        <v>1.2086700000000001E-4</v>
      </c>
      <c r="N353">
        <v>67542523</v>
      </c>
      <c r="O353">
        <v>19070452</v>
      </c>
      <c r="P353" s="1" t="s">
        <v>35</v>
      </c>
      <c r="Q353" s="1" t="s">
        <v>15512</v>
      </c>
      <c r="R353">
        <v>4</v>
      </c>
      <c r="S353">
        <v>165870952</v>
      </c>
      <c r="T353" s="1" t="s">
        <v>33</v>
      </c>
      <c r="U353" s="1" t="s">
        <v>39</v>
      </c>
      <c r="V353" s="1" t="s">
        <v>30</v>
      </c>
      <c r="W353" s="1" t="s">
        <v>30</v>
      </c>
      <c r="X353" s="1" t="s">
        <v>16973</v>
      </c>
    </row>
    <row r="354" spans="1:24" x14ac:dyDescent="0.3">
      <c r="A354" s="1" t="s">
        <v>15513</v>
      </c>
      <c r="B354" s="1" t="s">
        <v>24</v>
      </c>
      <c r="C354">
        <v>1.8222833000000001</v>
      </c>
      <c r="D354">
        <v>17642356</v>
      </c>
      <c r="E354">
        <v>35174792</v>
      </c>
      <c r="F354" s="1" t="s">
        <v>35</v>
      </c>
      <c r="G354" s="1" t="s">
        <v>24</v>
      </c>
      <c r="H354">
        <v>3.0420109999999999E-8</v>
      </c>
      <c r="I354">
        <v>1902556</v>
      </c>
      <c r="J354">
        <v>23231685</v>
      </c>
      <c r="K354" s="1" t="s">
        <v>35</v>
      </c>
      <c r="L354" s="1" t="s">
        <v>36</v>
      </c>
      <c r="M354">
        <v>93.897239999999996</v>
      </c>
      <c r="N354">
        <v>12569106</v>
      </c>
      <c r="O354">
        <v>5460031</v>
      </c>
      <c r="P354" s="1" t="s">
        <v>118</v>
      </c>
      <c r="Q354" s="1" t="s">
        <v>15514</v>
      </c>
      <c r="R354">
        <v>4</v>
      </c>
      <c r="S354">
        <v>168568621</v>
      </c>
      <c r="T354" s="1" t="s">
        <v>28</v>
      </c>
      <c r="U354" s="1" t="s">
        <v>39</v>
      </c>
      <c r="V354" s="1" t="s">
        <v>40</v>
      </c>
      <c r="W354" s="1" t="s">
        <v>30</v>
      </c>
      <c r="X354" s="1" t="s">
        <v>16973</v>
      </c>
    </row>
    <row r="355" spans="1:24" x14ac:dyDescent="0.3">
      <c r="A355" s="1" t="s">
        <v>1215</v>
      </c>
      <c r="B355" s="1" t="s">
        <v>25</v>
      </c>
      <c r="C355">
        <v>0</v>
      </c>
      <c r="D355">
        <v>7272797</v>
      </c>
      <c r="E355">
        <v>16490614</v>
      </c>
      <c r="F355" s="1" t="s">
        <v>35</v>
      </c>
      <c r="G355" s="1" t="s">
        <v>24</v>
      </c>
      <c r="H355">
        <v>34018107</v>
      </c>
      <c r="I355">
        <v>8959916</v>
      </c>
      <c r="J355">
        <v>3176783</v>
      </c>
      <c r="K355" s="1" t="s">
        <v>24</v>
      </c>
      <c r="L355" s="1" t="s">
        <v>25</v>
      </c>
      <c r="M355">
        <v>0</v>
      </c>
      <c r="N355">
        <v>7494681</v>
      </c>
      <c r="O355">
        <v>16963033</v>
      </c>
      <c r="P355" s="1" t="s">
        <v>35</v>
      </c>
      <c r="Q355" s="1" t="s">
        <v>1216</v>
      </c>
      <c r="R355">
        <v>4</v>
      </c>
      <c r="S355">
        <v>169081038</v>
      </c>
      <c r="T355" s="1" t="s">
        <v>28</v>
      </c>
      <c r="U355" s="1" t="s">
        <v>39</v>
      </c>
      <c r="V355" s="1" t="s">
        <v>30</v>
      </c>
      <c r="W355" s="1" t="s">
        <v>30</v>
      </c>
      <c r="X355" s="1" t="s">
        <v>16973</v>
      </c>
    </row>
    <row r="356" spans="1:24" x14ac:dyDescent="0.3">
      <c r="A356" s="1" t="s">
        <v>5076</v>
      </c>
      <c r="B356" s="1" t="s">
        <v>25</v>
      </c>
      <c r="C356">
        <v>0</v>
      </c>
      <c r="D356">
        <v>44771753</v>
      </c>
      <c r="E356">
        <v>31086125</v>
      </c>
      <c r="F356" s="1" t="s">
        <v>55</v>
      </c>
      <c r="G356" s="1" t="s">
        <v>24</v>
      </c>
      <c r="H356">
        <v>0</v>
      </c>
      <c r="I356">
        <v>17364956</v>
      </c>
      <c r="J356">
        <v>26648944</v>
      </c>
      <c r="K356" s="1" t="s">
        <v>24</v>
      </c>
      <c r="L356" s="1" t="s">
        <v>25</v>
      </c>
      <c r="M356">
        <v>0</v>
      </c>
      <c r="N356">
        <v>30776294</v>
      </c>
      <c r="O356">
        <v>20248121</v>
      </c>
      <c r="P356" s="1" t="s">
        <v>55</v>
      </c>
      <c r="Q356" s="1" t="s">
        <v>5077</v>
      </c>
      <c r="R356">
        <v>4</v>
      </c>
      <c r="S356">
        <v>175662347</v>
      </c>
      <c r="T356" s="1" t="s">
        <v>28</v>
      </c>
      <c r="U356" s="1" t="s">
        <v>39</v>
      </c>
      <c r="V356" s="1" t="s">
        <v>30</v>
      </c>
      <c r="W356" s="1" t="s">
        <v>30</v>
      </c>
      <c r="X356" s="1" t="s">
        <v>16973</v>
      </c>
    </row>
    <row r="357" spans="1:24" x14ac:dyDescent="0.3">
      <c r="A357" s="1" t="s">
        <v>12305</v>
      </c>
      <c r="B357" s="1" t="s">
        <v>24</v>
      </c>
      <c r="C357">
        <v>4272.0806000000002</v>
      </c>
      <c r="D357">
        <v>19830669</v>
      </c>
      <c r="E357">
        <v>60473413</v>
      </c>
      <c r="F357" s="1" t="s">
        <v>24</v>
      </c>
      <c r="G357" s="1" t="s">
        <v>25</v>
      </c>
      <c r="H357">
        <v>323.98122000000001</v>
      </c>
      <c r="I357">
        <v>10689492</v>
      </c>
      <c r="J357">
        <v>12952802</v>
      </c>
      <c r="K357" s="1" t="s">
        <v>26</v>
      </c>
      <c r="L357" s="1" t="s">
        <v>25</v>
      </c>
      <c r="M357">
        <v>67.231753999999995</v>
      </c>
      <c r="N357">
        <v>11079421</v>
      </c>
      <c r="O357">
        <v>1382378</v>
      </c>
      <c r="P357" s="1" t="s">
        <v>26</v>
      </c>
      <c r="Q357" s="1" t="s">
        <v>12306</v>
      </c>
      <c r="R357">
        <v>4</v>
      </c>
      <c r="S357">
        <v>177255407</v>
      </c>
      <c r="T357" s="1" t="s">
        <v>33</v>
      </c>
      <c r="U357" s="1" t="s">
        <v>29</v>
      </c>
      <c r="V357" s="1" t="s">
        <v>30</v>
      </c>
      <c r="W357" s="1" t="s">
        <v>30</v>
      </c>
      <c r="X357" s="1" t="s">
        <v>16973</v>
      </c>
    </row>
    <row r="358" spans="1:24" x14ac:dyDescent="0.3">
      <c r="A358" s="1" t="s">
        <v>15515</v>
      </c>
      <c r="B358" s="1" t="s">
        <v>25</v>
      </c>
      <c r="C358">
        <v>0</v>
      </c>
      <c r="D358">
        <v>460493</v>
      </c>
      <c r="E358">
        <v>22634758</v>
      </c>
      <c r="F358" s="1" t="s">
        <v>55</v>
      </c>
      <c r="G358" s="1" t="s">
        <v>24</v>
      </c>
      <c r="H358">
        <v>38268531</v>
      </c>
      <c r="I358">
        <v>17167968</v>
      </c>
      <c r="J358">
        <v>50214835</v>
      </c>
      <c r="K358" s="1" t="s">
        <v>35</v>
      </c>
      <c r="L358" s="1" t="s">
        <v>25</v>
      </c>
      <c r="M358">
        <v>5.3929528000000004E-4</v>
      </c>
      <c r="N358">
        <v>42659396</v>
      </c>
      <c r="O358">
        <v>14028542</v>
      </c>
      <c r="P358" s="1" t="s">
        <v>55</v>
      </c>
      <c r="Q358" s="1" t="s">
        <v>15516</v>
      </c>
      <c r="R358">
        <v>4</v>
      </c>
      <c r="S358">
        <v>182383990</v>
      </c>
      <c r="T358" s="1" t="s">
        <v>28</v>
      </c>
      <c r="U358" s="1" t="s">
        <v>53</v>
      </c>
      <c r="V358" s="1" t="s">
        <v>30</v>
      </c>
      <c r="W358" s="1" t="s">
        <v>30</v>
      </c>
      <c r="X358" s="1" t="s">
        <v>16973</v>
      </c>
    </row>
    <row r="359" spans="1:24" x14ac:dyDescent="0.3">
      <c r="A359" s="1" t="s">
        <v>15517</v>
      </c>
      <c r="B359" s="1" t="s">
        <v>25</v>
      </c>
      <c r="C359">
        <v>37394138</v>
      </c>
      <c r="D359">
        <v>4758639</v>
      </c>
      <c r="E359">
        <v>8603858</v>
      </c>
      <c r="F359" s="1" t="s">
        <v>24</v>
      </c>
      <c r="G359" s="1" t="s">
        <v>24</v>
      </c>
      <c r="H359">
        <v>1.3944179000000001E-4</v>
      </c>
      <c r="I359">
        <v>16970559</v>
      </c>
      <c r="J359">
        <v>6050014</v>
      </c>
      <c r="K359" s="1" t="s">
        <v>26</v>
      </c>
      <c r="L359" s="1" t="s">
        <v>24</v>
      </c>
      <c r="M359">
        <v>3.1179059999999998E-5</v>
      </c>
      <c r="N359">
        <v>9575259</v>
      </c>
      <c r="O359">
        <v>34591803</v>
      </c>
      <c r="P359" s="1" t="s">
        <v>26</v>
      </c>
      <c r="Q359" s="1" t="s">
        <v>15518</v>
      </c>
      <c r="R359">
        <v>4</v>
      </c>
      <c r="S359">
        <v>183289729</v>
      </c>
      <c r="T359" s="1" t="s">
        <v>33</v>
      </c>
      <c r="U359" s="1" t="s">
        <v>29</v>
      </c>
      <c r="V359" s="1" t="s">
        <v>30</v>
      </c>
      <c r="W359" s="1" t="s">
        <v>30</v>
      </c>
      <c r="X359" s="1" t="s">
        <v>16973</v>
      </c>
    </row>
    <row r="360" spans="1:24" x14ac:dyDescent="0.3">
      <c r="A360" s="1" t="s">
        <v>15519</v>
      </c>
      <c r="B360" s="1" t="s">
        <v>24</v>
      </c>
      <c r="C360">
        <v>0</v>
      </c>
      <c r="D360">
        <v>17499415</v>
      </c>
      <c r="E360">
        <v>2947033</v>
      </c>
      <c r="F360" s="1" t="s">
        <v>26</v>
      </c>
      <c r="G360" s="1" t="s">
        <v>25</v>
      </c>
      <c r="H360">
        <v>2.7314050000000001</v>
      </c>
      <c r="I360">
        <v>40161072</v>
      </c>
      <c r="J360">
        <v>17962565</v>
      </c>
      <c r="K360" s="1" t="s">
        <v>35</v>
      </c>
      <c r="L360" s="1" t="s">
        <v>24</v>
      </c>
      <c r="M360">
        <v>0</v>
      </c>
      <c r="N360">
        <v>11066866</v>
      </c>
      <c r="O360">
        <v>23179295</v>
      </c>
      <c r="P360" s="1" t="s">
        <v>26</v>
      </c>
      <c r="Q360" s="1" t="s">
        <v>15520</v>
      </c>
      <c r="R360">
        <v>4</v>
      </c>
      <c r="S360">
        <v>186612779</v>
      </c>
      <c r="T360" s="1" t="s">
        <v>28</v>
      </c>
      <c r="U360" s="1" t="s">
        <v>39</v>
      </c>
      <c r="V360" s="1" t="s">
        <v>30</v>
      </c>
      <c r="W360" s="1" t="s">
        <v>30</v>
      </c>
      <c r="X360" s="1" t="s">
        <v>16973</v>
      </c>
    </row>
    <row r="361" spans="1:24" x14ac:dyDescent="0.3">
      <c r="A361" s="1" t="s">
        <v>15521</v>
      </c>
      <c r="B361" s="1" t="s">
        <v>25</v>
      </c>
      <c r="C361">
        <v>0</v>
      </c>
      <c r="D361">
        <v>337739</v>
      </c>
      <c r="E361">
        <v>17140986</v>
      </c>
      <c r="F361" s="1" t="s">
        <v>35</v>
      </c>
      <c r="G361" s="1" t="s">
        <v>24</v>
      </c>
      <c r="H361">
        <v>41943684</v>
      </c>
      <c r="I361">
        <v>61085925</v>
      </c>
      <c r="J361">
        <v>25175127</v>
      </c>
      <c r="K361" s="1" t="s">
        <v>26</v>
      </c>
      <c r="L361" s="1" t="s">
        <v>25</v>
      </c>
      <c r="M361">
        <v>0</v>
      </c>
      <c r="N361">
        <v>40949545</v>
      </c>
      <c r="O361">
        <v>16471426</v>
      </c>
      <c r="P361" s="1" t="s">
        <v>35</v>
      </c>
      <c r="Q361" s="1" t="s">
        <v>15522</v>
      </c>
      <c r="R361">
        <v>4</v>
      </c>
      <c r="S361">
        <v>189760797</v>
      </c>
      <c r="T361" s="1" t="s">
        <v>28</v>
      </c>
      <c r="U361" s="1" t="s">
        <v>39</v>
      </c>
      <c r="V361" s="1" t="s">
        <v>30</v>
      </c>
      <c r="W361" s="1" t="s">
        <v>30</v>
      </c>
      <c r="X361" s="1" t="s">
        <v>16973</v>
      </c>
    </row>
    <row r="362" spans="1:24" x14ac:dyDescent="0.3">
      <c r="A362" s="1" t="s">
        <v>15523</v>
      </c>
      <c r="B362" s="1" t="s">
        <v>25</v>
      </c>
      <c r="C362">
        <v>0</v>
      </c>
      <c r="D362">
        <v>6543178</v>
      </c>
      <c r="E362">
        <v>3112243</v>
      </c>
      <c r="F362" s="1" t="s">
        <v>55</v>
      </c>
      <c r="G362" s="1" t="s">
        <v>36</v>
      </c>
      <c r="H362">
        <v>6.8833828000000004E-8</v>
      </c>
      <c r="I362">
        <v>31525813</v>
      </c>
      <c r="J362">
        <v>34028635</v>
      </c>
      <c r="K362" s="1" t="s">
        <v>51</v>
      </c>
      <c r="L362" s="1" t="s">
        <v>24</v>
      </c>
      <c r="M362">
        <v>1065.5137999999999</v>
      </c>
      <c r="N362">
        <v>29577915</v>
      </c>
      <c r="O362">
        <v>16514377</v>
      </c>
      <c r="P362" s="1" t="s">
        <v>35</v>
      </c>
      <c r="Q362" s="1" t="s">
        <v>15524</v>
      </c>
      <c r="R362">
        <v>4</v>
      </c>
      <c r="S362">
        <v>190709503</v>
      </c>
      <c r="T362" s="1" t="s">
        <v>33</v>
      </c>
      <c r="U362" s="1" t="s">
        <v>53</v>
      </c>
      <c r="V362" s="1" t="s">
        <v>30</v>
      </c>
      <c r="W362" s="1" t="s">
        <v>30</v>
      </c>
      <c r="X362" s="1" t="s">
        <v>16973</v>
      </c>
    </row>
    <row r="363" spans="1:24" x14ac:dyDescent="0.3">
      <c r="A363" s="1" t="s">
        <v>15525</v>
      </c>
      <c r="B363" s="1" t="s">
        <v>36</v>
      </c>
      <c r="C363">
        <v>269.34312999999997</v>
      </c>
      <c r="D363">
        <v>9860937</v>
      </c>
      <c r="E363">
        <v>13192997</v>
      </c>
      <c r="F363" s="1" t="s">
        <v>42</v>
      </c>
      <c r="G363" s="1" t="s">
        <v>25</v>
      </c>
      <c r="H363">
        <v>1.0991208000000001E-6</v>
      </c>
      <c r="I363">
        <v>3798292</v>
      </c>
      <c r="J363">
        <v>12723601</v>
      </c>
      <c r="K363" s="1" t="s">
        <v>35</v>
      </c>
      <c r="L363" s="1" t="s">
        <v>24</v>
      </c>
      <c r="M363">
        <v>4062.0142999999998</v>
      </c>
      <c r="N363">
        <v>9197839</v>
      </c>
      <c r="O363">
        <v>4329092</v>
      </c>
      <c r="P363" s="1" t="s">
        <v>26</v>
      </c>
      <c r="Q363" s="1" t="s">
        <v>15526</v>
      </c>
      <c r="R363">
        <v>5</v>
      </c>
      <c r="S363">
        <v>2990320</v>
      </c>
      <c r="T363" s="1" t="s">
        <v>28</v>
      </c>
      <c r="U363" s="1" t="s">
        <v>39</v>
      </c>
      <c r="V363" s="1" t="s">
        <v>30</v>
      </c>
      <c r="W363" s="1" t="s">
        <v>30</v>
      </c>
      <c r="X363" s="1" t="s">
        <v>16973</v>
      </c>
    </row>
    <row r="364" spans="1:24" x14ac:dyDescent="0.3">
      <c r="A364" s="1" t="s">
        <v>15527</v>
      </c>
      <c r="B364" s="1" t="s">
        <v>25</v>
      </c>
      <c r="C364">
        <v>0</v>
      </c>
      <c r="D364">
        <v>93643365</v>
      </c>
      <c r="E364">
        <v>2394812</v>
      </c>
      <c r="F364" s="1" t="s">
        <v>26</v>
      </c>
      <c r="G364" s="1" t="s">
        <v>36</v>
      </c>
      <c r="H364">
        <v>2.2204460000000001E-10</v>
      </c>
      <c r="I364">
        <v>30015728</v>
      </c>
      <c r="J364">
        <v>21783877</v>
      </c>
      <c r="K364" s="1" t="s">
        <v>118</v>
      </c>
      <c r="L364" s="1" t="s">
        <v>24</v>
      </c>
      <c r="M364">
        <v>1004966</v>
      </c>
      <c r="N364">
        <v>26767454</v>
      </c>
      <c r="O364">
        <v>85238196</v>
      </c>
      <c r="P364" s="1" t="s">
        <v>35</v>
      </c>
      <c r="Q364" s="1" t="s">
        <v>15528</v>
      </c>
      <c r="R364">
        <v>5</v>
      </c>
      <c r="S364">
        <v>4674858</v>
      </c>
      <c r="T364" s="1" t="s">
        <v>33</v>
      </c>
      <c r="U364" s="1" t="s">
        <v>39</v>
      </c>
      <c r="V364" s="1" t="s">
        <v>30</v>
      </c>
      <c r="W364" s="1" t="s">
        <v>30</v>
      </c>
      <c r="X364" s="1" t="s">
        <v>16973</v>
      </c>
    </row>
    <row r="365" spans="1:24" x14ac:dyDescent="0.3">
      <c r="A365" s="1" t="s">
        <v>15529</v>
      </c>
      <c r="B365" s="1" t="s">
        <v>24</v>
      </c>
      <c r="C365">
        <v>0</v>
      </c>
      <c r="D365">
        <v>1352319</v>
      </c>
      <c r="E365">
        <v>23483655</v>
      </c>
      <c r="F365" s="1" t="s">
        <v>24</v>
      </c>
      <c r="G365" s="1" t="s">
        <v>25</v>
      </c>
      <c r="H365">
        <v>17146481</v>
      </c>
      <c r="I365">
        <v>39227377</v>
      </c>
      <c r="J365">
        <v>985066</v>
      </c>
      <c r="K365" s="1" t="s">
        <v>26</v>
      </c>
      <c r="L365" s="1" t="s">
        <v>24</v>
      </c>
      <c r="M365">
        <v>7.1054273999999997E-8</v>
      </c>
      <c r="N365">
        <v>88603613</v>
      </c>
      <c r="O365">
        <v>27216916</v>
      </c>
      <c r="P365" s="1" t="s">
        <v>24</v>
      </c>
      <c r="Q365" s="1" t="s">
        <v>15530</v>
      </c>
      <c r="R365">
        <v>5</v>
      </c>
      <c r="S365">
        <v>8557437</v>
      </c>
      <c r="T365" s="1" t="s">
        <v>28</v>
      </c>
      <c r="U365" s="1" t="s">
        <v>29</v>
      </c>
      <c r="V365" s="1" t="s">
        <v>30</v>
      </c>
      <c r="W365" s="1" t="s">
        <v>30</v>
      </c>
      <c r="X365" s="1" t="s">
        <v>16973</v>
      </c>
    </row>
    <row r="366" spans="1:24" x14ac:dyDescent="0.3">
      <c r="A366" s="1" t="s">
        <v>15531</v>
      </c>
      <c r="B366" s="1" t="s">
        <v>24</v>
      </c>
      <c r="C366">
        <v>0</v>
      </c>
      <c r="D366">
        <v>9608992</v>
      </c>
      <c r="E366">
        <v>24529655</v>
      </c>
      <c r="F366" s="1" t="s">
        <v>26</v>
      </c>
      <c r="G366" s="1" t="s">
        <v>25</v>
      </c>
      <c r="H366">
        <v>1.3322676000000001E-8</v>
      </c>
      <c r="I366">
        <v>23560767</v>
      </c>
      <c r="J366">
        <v>83665704</v>
      </c>
      <c r="K366" s="1" t="s">
        <v>24</v>
      </c>
      <c r="L366" s="1" t="s">
        <v>24</v>
      </c>
      <c r="M366">
        <v>7974.7952999999998</v>
      </c>
      <c r="N366">
        <v>60132715</v>
      </c>
      <c r="O366">
        <v>30634756</v>
      </c>
      <c r="P366" s="1" t="s">
        <v>26</v>
      </c>
      <c r="Q366" s="1" t="s">
        <v>15532</v>
      </c>
      <c r="R366">
        <v>5</v>
      </c>
      <c r="S366">
        <v>9356174</v>
      </c>
      <c r="T366" s="1" t="s">
        <v>28</v>
      </c>
      <c r="U366" s="1" t="s">
        <v>29</v>
      </c>
      <c r="V366" s="1" t="s">
        <v>30</v>
      </c>
      <c r="W366" s="1" t="s">
        <v>30</v>
      </c>
      <c r="X366" s="1" t="s">
        <v>16973</v>
      </c>
    </row>
    <row r="367" spans="1:24" x14ac:dyDescent="0.3">
      <c r="A367" s="1" t="s">
        <v>15533</v>
      </c>
      <c r="B367" s="1" t="s">
        <v>25</v>
      </c>
      <c r="C367">
        <v>19.121198</v>
      </c>
      <c r="D367">
        <v>67755255</v>
      </c>
      <c r="E367">
        <v>12005923</v>
      </c>
      <c r="F367" s="1" t="s">
        <v>55</v>
      </c>
      <c r="G367" s="1" t="s">
        <v>24</v>
      </c>
      <c r="H367">
        <v>0</v>
      </c>
      <c r="I367">
        <v>33793958</v>
      </c>
      <c r="J367">
        <v>43588647</v>
      </c>
      <c r="K367" s="1" t="s">
        <v>35</v>
      </c>
      <c r="L367" s="1" t="s">
        <v>24</v>
      </c>
      <c r="M367">
        <v>0</v>
      </c>
      <c r="N367">
        <v>20273513</v>
      </c>
      <c r="O367">
        <v>37571304</v>
      </c>
      <c r="P367" s="1" t="s">
        <v>35</v>
      </c>
      <c r="Q367" s="1" t="s">
        <v>15534</v>
      </c>
      <c r="R367">
        <v>5</v>
      </c>
      <c r="S367">
        <v>9560564</v>
      </c>
      <c r="T367" s="1" t="s">
        <v>33</v>
      </c>
      <c r="U367" s="1" t="s">
        <v>53</v>
      </c>
      <c r="V367" s="1" t="s">
        <v>30</v>
      </c>
      <c r="W367" s="1" t="s">
        <v>30</v>
      </c>
      <c r="X367" s="1" t="s">
        <v>16973</v>
      </c>
    </row>
    <row r="368" spans="1:24" x14ac:dyDescent="0.3">
      <c r="A368" s="1" t="s">
        <v>15535</v>
      </c>
      <c r="B368" s="1" t="s">
        <v>24</v>
      </c>
      <c r="C368">
        <v>5.3622662000000001E-4</v>
      </c>
      <c r="D368">
        <v>13551743</v>
      </c>
      <c r="E368">
        <v>5113037</v>
      </c>
      <c r="F368" s="1" t="s">
        <v>35</v>
      </c>
      <c r="G368" s="1" t="s">
        <v>25</v>
      </c>
      <c r="H368">
        <v>4.5702507999999999E-3</v>
      </c>
      <c r="I368">
        <v>40057065</v>
      </c>
      <c r="J368">
        <v>9311821</v>
      </c>
      <c r="K368" s="1" t="s">
        <v>26</v>
      </c>
      <c r="L368" s="1" t="s">
        <v>24</v>
      </c>
      <c r="M368">
        <v>7.2484380000000002</v>
      </c>
      <c r="N368">
        <v>97726654</v>
      </c>
      <c r="O368">
        <v>47288208</v>
      </c>
      <c r="P368" s="1" t="s">
        <v>35</v>
      </c>
      <c r="Q368" s="1" t="s">
        <v>15536</v>
      </c>
      <c r="R368">
        <v>5</v>
      </c>
      <c r="S368">
        <v>12089147</v>
      </c>
      <c r="T368" s="1" t="s">
        <v>28</v>
      </c>
      <c r="U368" s="1" t="s">
        <v>39</v>
      </c>
      <c r="V368" s="1" t="s">
        <v>30</v>
      </c>
      <c r="W368" s="1" t="s">
        <v>30</v>
      </c>
      <c r="X368" s="1" t="s">
        <v>16973</v>
      </c>
    </row>
    <row r="369" spans="1:24" x14ac:dyDescent="0.3">
      <c r="A369" s="1" t="s">
        <v>15537</v>
      </c>
      <c r="B369" s="1" t="s">
        <v>25</v>
      </c>
      <c r="C369">
        <v>46615135</v>
      </c>
      <c r="D369">
        <v>25963516</v>
      </c>
      <c r="E369">
        <v>63500073</v>
      </c>
      <c r="F369" s="1" t="s">
        <v>35</v>
      </c>
      <c r="G369" s="1" t="s">
        <v>36</v>
      </c>
      <c r="H369">
        <v>7.3839423000000001E-2</v>
      </c>
      <c r="I369">
        <v>5167499</v>
      </c>
      <c r="J369">
        <v>7660631</v>
      </c>
      <c r="K369" s="1" t="s">
        <v>60</v>
      </c>
      <c r="L369" s="1" t="s">
        <v>24</v>
      </c>
      <c r="M369">
        <v>6166478</v>
      </c>
      <c r="N369">
        <v>55521674</v>
      </c>
      <c r="O369">
        <v>4058458</v>
      </c>
      <c r="P369" s="1" t="s">
        <v>55</v>
      </c>
      <c r="Q369" s="1" t="s">
        <v>15538</v>
      </c>
      <c r="R369">
        <v>5</v>
      </c>
      <c r="S369">
        <v>13686812</v>
      </c>
      <c r="T369" s="1" t="s">
        <v>33</v>
      </c>
      <c r="U369" s="1" t="s">
        <v>53</v>
      </c>
      <c r="V369" s="1" t="s">
        <v>30</v>
      </c>
      <c r="W369" s="1" t="s">
        <v>30</v>
      </c>
      <c r="X369" s="1" t="s">
        <v>16973</v>
      </c>
    </row>
    <row r="370" spans="1:24" x14ac:dyDescent="0.3">
      <c r="A370" s="1" t="s">
        <v>5136</v>
      </c>
      <c r="B370" s="1" t="s">
        <v>25</v>
      </c>
      <c r="C370">
        <v>1.5024739E-2</v>
      </c>
      <c r="D370">
        <v>76055743</v>
      </c>
      <c r="E370">
        <v>10737301</v>
      </c>
      <c r="F370" s="1" t="s">
        <v>26</v>
      </c>
      <c r="G370" s="1" t="s">
        <v>24</v>
      </c>
      <c r="H370">
        <v>103.97087000000001</v>
      </c>
      <c r="I370">
        <v>1154098</v>
      </c>
      <c r="J370">
        <v>31244672</v>
      </c>
      <c r="K370" s="1" t="s">
        <v>24</v>
      </c>
      <c r="L370" s="1" t="s">
        <v>24</v>
      </c>
      <c r="M370">
        <v>11074255</v>
      </c>
      <c r="N370">
        <v>10899963</v>
      </c>
      <c r="O370">
        <v>44784683</v>
      </c>
      <c r="P370" s="1" t="s">
        <v>24</v>
      </c>
      <c r="Q370" s="1" t="s">
        <v>5137</v>
      </c>
      <c r="R370">
        <v>5</v>
      </c>
      <c r="S370">
        <v>19871092</v>
      </c>
      <c r="T370" s="1" t="s">
        <v>33</v>
      </c>
      <c r="U370" s="1" t="s">
        <v>29</v>
      </c>
      <c r="V370" s="1" t="s">
        <v>30</v>
      </c>
      <c r="W370" s="1" t="s">
        <v>30</v>
      </c>
      <c r="X370" s="1" t="s">
        <v>16973</v>
      </c>
    </row>
    <row r="371" spans="1:24" x14ac:dyDescent="0.3">
      <c r="A371" s="1" t="s">
        <v>15539</v>
      </c>
      <c r="B371" s="1" t="s">
        <v>25</v>
      </c>
      <c r="C371">
        <v>70.494048000000006</v>
      </c>
      <c r="D371">
        <v>37293024</v>
      </c>
      <c r="E371">
        <v>12368156</v>
      </c>
      <c r="F371" s="1" t="s">
        <v>26</v>
      </c>
      <c r="G371" s="1" t="s">
        <v>24</v>
      </c>
      <c r="H371">
        <v>0.61403039999999998</v>
      </c>
      <c r="I371">
        <v>101125665</v>
      </c>
      <c r="J371">
        <v>5881105</v>
      </c>
      <c r="K371" s="1" t="s">
        <v>24</v>
      </c>
      <c r="L371" s="1" t="s">
        <v>24</v>
      </c>
      <c r="M371">
        <v>132.12531999999999</v>
      </c>
      <c r="N371">
        <v>6871376</v>
      </c>
      <c r="O371">
        <v>42658093</v>
      </c>
      <c r="P371" s="1" t="s">
        <v>24</v>
      </c>
      <c r="Q371" s="1" t="s">
        <v>15540</v>
      </c>
      <c r="R371">
        <v>5</v>
      </c>
      <c r="S371">
        <v>20688946</v>
      </c>
      <c r="T371" s="1" t="s">
        <v>33</v>
      </c>
      <c r="U371" s="1" t="s">
        <v>29</v>
      </c>
      <c r="V371" s="1" t="s">
        <v>30</v>
      </c>
      <c r="W371" s="1" t="s">
        <v>30</v>
      </c>
      <c r="X371" s="1" t="s">
        <v>16973</v>
      </c>
    </row>
    <row r="372" spans="1:24" x14ac:dyDescent="0.3">
      <c r="A372" s="1" t="s">
        <v>15541</v>
      </c>
      <c r="B372" s="1" t="s">
        <v>25</v>
      </c>
      <c r="C372">
        <v>1.0136932000000001</v>
      </c>
      <c r="D372">
        <v>8087954</v>
      </c>
      <c r="E372">
        <v>12530514</v>
      </c>
      <c r="F372" s="1" t="s">
        <v>26</v>
      </c>
      <c r="G372" s="1" t="s">
        <v>24</v>
      </c>
      <c r="H372">
        <v>15028248</v>
      </c>
      <c r="I372">
        <v>13102926</v>
      </c>
      <c r="J372">
        <v>7267519</v>
      </c>
      <c r="K372" s="1" t="s">
        <v>24</v>
      </c>
      <c r="L372" s="1" t="s">
        <v>25</v>
      </c>
      <c r="M372">
        <v>0.92729194999999998</v>
      </c>
      <c r="N372">
        <v>81845026</v>
      </c>
      <c r="O372">
        <v>12702759</v>
      </c>
      <c r="P372" s="1" t="s">
        <v>26</v>
      </c>
      <c r="Q372" s="1" t="s">
        <v>15542</v>
      </c>
      <c r="R372">
        <v>5</v>
      </c>
      <c r="S372">
        <v>33924038</v>
      </c>
      <c r="T372" s="1" t="s">
        <v>28</v>
      </c>
      <c r="U372" s="1" t="s">
        <v>29</v>
      </c>
      <c r="V372" s="1" t="s">
        <v>30</v>
      </c>
      <c r="W372" s="1" t="s">
        <v>30</v>
      </c>
      <c r="X372" s="1" t="s">
        <v>16973</v>
      </c>
    </row>
    <row r="373" spans="1:24" x14ac:dyDescent="0.3">
      <c r="A373" s="1" t="s">
        <v>15543</v>
      </c>
      <c r="B373" s="1" t="s">
        <v>24</v>
      </c>
      <c r="C373">
        <v>109.38339000000001</v>
      </c>
      <c r="D373">
        <v>10633867</v>
      </c>
      <c r="E373">
        <v>20123602</v>
      </c>
      <c r="F373" s="1" t="s">
        <v>26</v>
      </c>
      <c r="G373" s="1" t="s">
        <v>25</v>
      </c>
      <c r="H373">
        <v>1.081399E-3</v>
      </c>
      <c r="I373">
        <v>6325153</v>
      </c>
      <c r="J373">
        <v>8798601</v>
      </c>
      <c r="K373" s="1" t="s">
        <v>35</v>
      </c>
      <c r="L373" s="1" t="s">
        <v>25</v>
      </c>
      <c r="M373">
        <v>1.47371E-7</v>
      </c>
      <c r="N373">
        <v>655432</v>
      </c>
      <c r="O373">
        <v>10664308</v>
      </c>
      <c r="P373" s="1" t="s">
        <v>35</v>
      </c>
      <c r="Q373" s="1" t="s">
        <v>15544</v>
      </c>
      <c r="R373">
        <v>5</v>
      </c>
      <c r="S373">
        <v>38367895</v>
      </c>
      <c r="T373" s="1" t="s">
        <v>33</v>
      </c>
      <c r="U373" s="1" t="s">
        <v>39</v>
      </c>
      <c r="V373" s="1" t="s">
        <v>30</v>
      </c>
      <c r="W373" s="1" t="s">
        <v>30</v>
      </c>
      <c r="X373" s="1" t="s">
        <v>16973</v>
      </c>
    </row>
    <row r="374" spans="1:24" x14ac:dyDescent="0.3">
      <c r="A374" s="1" t="s">
        <v>15545</v>
      </c>
      <c r="B374" s="1" t="s">
        <v>25</v>
      </c>
      <c r="C374">
        <v>7.6801454000000003E-4</v>
      </c>
      <c r="D374">
        <v>53407153</v>
      </c>
      <c r="E374">
        <v>6913597</v>
      </c>
      <c r="F374" s="1" t="s">
        <v>26</v>
      </c>
      <c r="G374" s="1" t="s">
        <v>24</v>
      </c>
      <c r="H374">
        <v>12641745</v>
      </c>
      <c r="I374">
        <v>82176105</v>
      </c>
      <c r="J374">
        <v>27149835</v>
      </c>
      <c r="K374" s="1" t="s">
        <v>24</v>
      </c>
      <c r="L374" s="1" t="s">
        <v>24</v>
      </c>
      <c r="M374">
        <v>2107.6466</v>
      </c>
      <c r="N374">
        <v>92868396</v>
      </c>
      <c r="O374">
        <v>23755824</v>
      </c>
      <c r="P374" s="1" t="s">
        <v>24</v>
      </c>
      <c r="Q374" s="1" t="s">
        <v>15546</v>
      </c>
      <c r="R374">
        <v>5</v>
      </c>
      <c r="S374">
        <v>53698359</v>
      </c>
      <c r="T374" s="1" t="s">
        <v>33</v>
      </c>
      <c r="U374" s="1" t="s">
        <v>29</v>
      </c>
      <c r="V374" s="1" t="s">
        <v>30</v>
      </c>
      <c r="W374" s="1" t="s">
        <v>30</v>
      </c>
      <c r="X374" s="1" t="s">
        <v>16973</v>
      </c>
    </row>
    <row r="375" spans="1:24" x14ac:dyDescent="0.3">
      <c r="A375" s="1" t="s">
        <v>5172</v>
      </c>
      <c r="B375" s="1" t="s">
        <v>25</v>
      </c>
      <c r="C375">
        <v>4023291</v>
      </c>
      <c r="D375">
        <v>26976547</v>
      </c>
      <c r="E375">
        <v>8890829</v>
      </c>
      <c r="F375" s="1" t="s">
        <v>55</v>
      </c>
      <c r="G375" s="1" t="s">
        <v>24</v>
      </c>
      <c r="H375">
        <v>0</v>
      </c>
      <c r="I375">
        <v>1518787</v>
      </c>
      <c r="J375">
        <v>6282203</v>
      </c>
      <c r="K375" s="1" t="s">
        <v>35</v>
      </c>
      <c r="L375" s="1" t="s">
        <v>24</v>
      </c>
      <c r="M375">
        <v>0</v>
      </c>
      <c r="N375">
        <v>15038036</v>
      </c>
      <c r="O375">
        <v>5764502</v>
      </c>
      <c r="P375" s="1" t="s">
        <v>35</v>
      </c>
      <c r="Q375" s="1" t="s">
        <v>5173</v>
      </c>
      <c r="R375">
        <v>5</v>
      </c>
      <c r="S375">
        <v>58235907</v>
      </c>
      <c r="T375" s="1" t="s">
        <v>33</v>
      </c>
      <c r="U375" s="1" t="s">
        <v>53</v>
      </c>
      <c r="V375" s="1" t="s">
        <v>30</v>
      </c>
      <c r="W375" s="1" t="s">
        <v>30</v>
      </c>
      <c r="X375" s="1" t="s">
        <v>16973</v>
      </c>
    </row>
    <row r="376" spans="1:24" x14ac:dyDescent="0.3">
      <c r="A376" s="1" t="s">
        <v>15547</v>
      </c>
      <c r="B376" s="1" t="s">
        <v>25</v>
      </c>
      <c r="C376">
        <v>21842359</v>
      </c>
      <c r="D376">
        <v>38223926</v>
      </c>
      <c r="E376">
        <v>11691151</v>
      </c>
      <c r="F376" s="1" t="s">
        <v>35</v>
      </c>
      <c r="G376" s="1" t="s">
        <v>25</v>
      </c>
      <c r="H376">
        <v>0.24327019999999999</v>
      </c>
      <c r="I376">
        <v>29351593</v>
      </c>
      <c r="J376">
        <v>13797998</v>
      </c>
      <c r="K376" s="1" t="s">
        <v>35</v>
      </c>
      <c r="L376" s="1" t="s">
        <v>36</v>
      </c>
      <c r="M376">
        <v>36927715</v>
      </c>
      <c r="N376">
        <v>4795969</v>
      </c>
      <c r="O376">
        <v>10300522</v>
      </c>
      <c r="P376" s="1" t="s">
        <v>60</v>
      </c>
      <c r="Q376" s="1" t="s">
        <v>15548</v>
      </c>
      <c r="R376">
        <v>5</v>
      </c>
      <c r="S376">
        <v>58371239</v>
      </c>
      <c r="T376" s="1" t="s">
        <v>28</v>
      </c>
      <c r="U376" s="1" t="s">
        <v>53</v>
      </c>
      <c r="V376" s="1" t="s">
        <v>40</v>
      </c>
      <c r="W376" s="1" t="s">
        <v>30</v>
      </c>
      <c r="X376" s="1" t="s">
        <v>16973</v>
      </c>
    </row>
    <row r="377" spans="1:24" x14ac:dyDescent="0.3">
      <c r="A377" s="1" t="s">
        <v>15549</v>
      </c>
      <c r="B377" s="1" t="s">
        <v>36</v>
      </c>
      <c r="C377">
        <v>2.1667113E-5</v>
      </c>
      <c r="D377">
        <v>17693557</v>
      </c>
      <c r="E377">
        <v>10855734</v>
      </c>
      <c r="F377" s="1" t="s">
        <v>222</v>
      </c>
      <c r="G377" s="1" t="s">
        <v>24</v>
      </c>
      <c r="H377">
        <v>0</v>
      </c>
      <c r="I377">
        <v>17111328</v>
      </c>
      <c r="J377">
        <v>14513484</v>
      </c>
      <c r="K377" s="1" t="s">
        <v>26</v>
      </c>
      <c r="L377" s="1" t="s">
        <v>25</v>
      </c>
      <c r="M377">
        <v>53.080300000000001</v>
      </c>
      <c r="N377">
        <v>7491558</v>
      </c>
      <c r="O377">
        <v>96342566</v>
      </c>
      <c r="P377" s="1" t="s">
        <v>55</v>
      </c>
      <c r="Q377" s="1" t="s">
        <v>15550</v>
      </c>
      <c r="R377">
        <v>5</v>
      </c>
      <c r="S377">
        <v>62764638</v>
      </c>
      <c r="T377" s="1" t="s">
        <v>28</v>
      </c>
      <c r="U377" s="1" t="s">
        <v>39</v>
      </c>
      <c r="V377" s="1" t="s">
        <v>30</v>
      </c>
      <c r="W377" s="1" t="s">
        <v>30</v>
      </c>
      <c r="X377" s="1" t="s">
        <v>16973</v>
      </c>
    </row>
    <row r="378" spans="1:24" x14ac:dyDescent="0.3">
      <c r="A378" s="1" t="s">
        <v>8946</v>
      </c>
      <c r="B378" s="1" t="s">
        <v>24</v>
      </c>
      <c r="C378">
        <v>69048363</v>
      </c>
      <c r="D378">
        <v>10960005</v>
      </c>
      <c r="E378">
        <v>2414473</v>
      </c>
      <c r="F378" s="1" t="s">
        <v>55</v>
      </c>
      <c r="G378" s="1" t="s">
        <v>25</v>
      </c>
      <c r="H378">
        <v>0</v>
      </c>
      <c r="I378">
        <v>21547435</v>
      </c>
      <c r="J378">
        <v>80923663</v>
      </c>
      <c r="K378" s="1" t="s">
        <v>35</v>
      </c>
      <c r="L378" s="1" t="s">
        <v>25</v>
      </c>
      <c r="M378">
        <v>2.2704287999999999</v>
      </c>
      <c r="N378">
        <v>67229584</v>
      </c>
      <c r="O378">
        <v>756025</v>
      </c>
      <c r="P378" s="1" t="s">
        <v>35</v>
      </c>
      <c r="Q378" s="1" t="s">
        <v>8947</v>
      </c>
      <c r="R378">
        <v>5</v>
      </c>
      <c r="S378">
        <v>62863389</v>
      </c>
      <c r="T378" s="1" t="s">
        <v>33</v>
      </c>
      <c r="U378" s="1" t="s">
        <v>53</v>
      </c>
      <c r="V378" s="1" t="s">
        <v>30</v>
      </c>
      <c r="W378" s="1" t="s">
        <v>30</v>
      </c>
      <c r="X378" s="1" t="s">
        <v>16973</v>
      </c>
    </row>
    <row r="379" spans="1:24" x14ac:dyDescent="0.3">
      <c r="A379" s="1" t="s">
        <v>15551</v>
      </c>
      <c r="B379" s="1" t="s">
        <v>25</v>
      </c>
      <c r="C379">
        <v>0</v>
      </c>
      <c r="D379">
        <v>58297455</v>
      </c>
      <c r="E379">
        <v>19615677</v>
      </c>
      <c r="F379" s="1" t="s">
        <v>24</v>
      </c>
      <c r="G379" s="1" t="s">
        <v>24</v>
      </c>
      <c r="H379">
        <v>0</v>
      </c>
      <c r="I379">
        <v>26641135</v>
      </c>
      <c r="J379">
        <v>4441442</v>
      </c>
      <c r="K379" s="1" t="s">
        <v>26</v>
      </c>
      <c r="L379" s="1" t="s">
        <v>25</v>
      </c>
      <c r="M379">
        <v>0</v>
      </c>
      <c r="N379">
        <v>45593552</v>
      </c>
      <c r="O379">
        <v>12653608</v>
      </c>
      <c r="P379" s="1" t="s">
        <v>24</v>
      </c>
      <c r="Q379" s="1" t="s">
        <v>15552</v>
      </c>
      <c r="R379">
        <v>5</v>
      </c>
      <c r="S379">
        <v>63708388</v>
      </c>
      <c r="T379" s="1" t="s">
        <v>28</v>
      </c>
      <c r="U379" s="1" t="s">
        <v>29</v>
      </c>
      <c r="V379" s="1" t="s">
        <v>30</v>
      </c>
      <c r="W379" s="1" t="s">
        <v>30</v>
      </c>
      <c r="X379" s="1" t="s">
        <v>16973</v>
      </c>
    </row>
    <row r="380" spans="1:24" x14ac:dyDescent="0.3">
      <c r="A380" s="1" t="s">
        <v>15553</v>
      </c>
      <c r="B380" s="1" t="s">
        <v>24</v>
      </c>
      <c r="C380">
        <v>2.394931E-4</v>
      </c>
      <c r="D380">
        <v>27607217</v>
      </c>
      <c r="E380">
        <v>8963816</v>
      </c>
      <c r="F380" s="1" t="s">
        <v>35</v>
      </c>
      <c r="G380" s="1" t="s">
        <v>36</v>
      </c>
      <c r="H380">
        <v>3.2414738E-4</v>
      </c>
      <c r="I380">
        <v>27168862</v>
      </c>
      <c r="J380">
        <v>18856271</v>
      </c>
      <c r="K380" s="1" t="s">
        <v>51</v>
      </c>
      <c r="L380" s="1" t="s">
        <v>25</v>
      </c>
      <c r="M380">
        <v>0.79661179999999998</v>
      </c>
      <c r="N380">
        <v>11868336</v>
      </c>
      <c r="O380">
        <v>21218608</v>
      </c>
      <c r="P380" s="1" t="s">
        <v>55</v>
      </c>
      <c r="Q380" s="1" t="s">
        <v>15554</v>
      </c>
      <c r="R380">
        <v>5</v>
      </c>
      <c r="S380">
        <v>66500122</v>
      </c>
      <c r="T380" s="1" t="s">
        <v>33</v>
      </c>
      <c r="U380" s="1" t="s">
        <v>53</v>
      </c>
      <c r="V380" s="1" t="s">
        <v>30</v>
      </c>
      <c r="W380" s="1" t="s">
        <v>30</v>
      </c>
      <c r="X380" s="1" t="s">
        <v>16973</v>
      </c>
    </row>
    <row r="381" spans="1:24" x14ac:dyDescent="0.3">
      <c r="A381" s="1" t="s">
        <v>1341</v>
      </c>
      <c r="B381" s="1" t="s">
        <v>25</v>
      </c>
      <c r="C381">
        <v>31035308</v>
      </c>
      <c r="D381">
        <v>8692747</v>
      </c>
      <c r="E381">
        <v>2870344</v>
      </c>
      <c r="F381" s="1" t="s">
        <v>26</v>
      </c>
      <c r="G381" s="1" t="s">
        <v>24</v>
      </c>
      <c r="H381">
        <v>4.26173</v>
      </c>
      <c r="I381">
        <v>18901345</v>
      </c>
      <c r="J381">
        <v>21619607</v>
      </c>
      <c r="K381" s="1" t="s">
        <v>24</v>
      </c>
      <c r="L381" s="1" t="s">
        <v>24</v>
      </c>
      <c r="M381">
        <v>590.0376</v>
      </c>
      <c r="N381">
        <v>14861481</v>
      </c>
      <c r="O381">
        <v>18072227</v>
      </c>
      <c r="P381" s="1" t="s">
        <v>24</v>
      </c>
      <c r="Q381" s="1" t="s">
        <v>1342</v>
      </c>
      <c r="R381">
        <v>5</v>
      </c>
      <c r="S381">
        <v>70958845</v>
      </c>
      <c r="T381" s="1" t="s">
        <v>33</v>
      </c>
      <c r="U381" s="1" t="s">
        <v>29</v>
      </c>
      <c r="V381" s="1" t="s">
        <v>30</v>
      </c>
      <c r="W381" s="1" t="s">
        <v>30</v>
      </c>
      <c r="X381" s="1" t="s">
        <v>16973</v>
      </c>
    </row>
    <row r="382" spans="1:24" x14ac:dyDescent="0.3">
      <c r="A382" s="1" t="s">
        <v>5200</v>
      </c>
      <c r="B382" s="1" t="s">
        <v>24</v>
      </c>
      <c r="C382">
        <v>9.5479179999999992E-9</v>
      </c>
      <c r="D382">
        <v>10981549</v>
      </c>
      <c r="E382">
        <v>4992082</v>
      </c>
      <c r="F382" s="1" t="s">
        <v>24</v>
      </c>
      <c r="G382" s="1" t="s">
        <v>25</v>
      </c>
      <c r="H382">
        <v>1.0014212000000001E-6</v>
      </c>
      <c r="I382">
        <v>923798</v>
      </c>
      <c r="J382">
        <v>36412607</v>
      </c>
      <c r="K382" s="1" t="s">
        <v>26</v>
      </c>
      <c r="L382" s="1" t="s">
        <v>25</v>
      </c>
      <c r="M382">
        <v>14368081</v>
      </c>
      <c r="N382">
        <v>100581635</v>
      </c>
      <c r="O382">
        <v>22152278</v>
      </c>
      <c r="P382" s="1" t="s">
        <v>26</v>
      </c>
      <c r="Q382" s="1" t="s">
        <v>5201</v>
      </c>
      <c r="R382">
        <v>5</v>
      </c>
      <c r="S382">
        <v>75968518</v>
      </c>
      <c r="T382" s="1" t="s">
        <v>33</v>
      </c>
      <c r="U382" s="1" t="s">
        <v>29</v>
      </c>
      <c r="V382" s="1" t="s">
        <v>30</v>
      </c>
      <c r="W382" s="1" t="s">
        <v>30</v>
      </c>
      <c r="X382" s="1" t="s">
        <v>16973</v>
      </c>
    </row>
    <row r="383" spans="1:24" x14ac:dyDescent="0.3">
      <c r="A383" s="1" t="s">
        <v>15555</v>
      </c>
      <c r="B383" s="1" t="s">
        <v>24</v>
      </c>
      <c r="C383">
        <v>970.47339999999997</v>
      </c>
      <c r="D383">
        <v>12618456</v>
      </c>
      <c r="E383">
        <v>9899185</v>
      </c>
      <c r="F383" s="1" t="s">
        <v>35</v>
      </c>
      <c r="G383" s="1" t="s">
        <v>24</v>
      </c>
      <c r="H383">
        <v>25341085</v>
      </c>
      <c r="I383">
        <v>12828452</v>
      </c>
      <c r="J383">
        <v>10366796</v>
      </c>
      <c r="K383" s="1" t="s">
        <v>35</v>
      </c>
      <c r="L383" s="1" t="s">
        <v>36</v>
      </c>
      <c r="M383">
        <v>24.600415000000002</v>
      </c>
      <c r="N383">
        <v>9020981</v>
      </c>
      <c r="O383">
        <v>13673552</v>
      </c>
      <c r="P383" s="1" t="s">
        <v>51</v>
      </c>
      <c r="Q383" s="1" t="s">
        <v>15556</v>
      </c>
      <c r="R383">
        <v>5</v>
      </c>
      <c r="S383">
        <v>78597535</v>
      </c>
      <c r="T383" s="1" t="s">
        <v>33</v>
      </c>
      <c r="U383" s="1" t="s">
        <v>53</v>
      </c>
      <c r="V383" s="1" t="s">
        <v>40</v>
      </c>
      <c r="W383" s="1" t="s">
        <v>30</v>
      </c>
      <c r="X383" s="1" t="s">
        <v>16973</v>
      </c>
    </row>
    <row r="384" spans="1:24" x14ac:dyDescent="0.3">
      <c r="A384" s="1" t="s">
        <v>15557</v>
      </c>
      <c r="B384" s="1" t="s">
        <v>24</v>
      </c>
      <c r="C384">
        <v>2.1690205000000001E-4</v>
      </c>
      <c r="D384">
        <v>30365698</v>
      </c>
      <c r="E384">
        <v>11311213</v>
      </c>
      <c r="F384" s="1" t="s">
        <v>35</v>
      </c>
      <c r="G384" s="1" t="s">
        <v>24</v>
      </c>
      <c r="H384">
        <v>84.886259999999993</v>
      </c>
      <c r="I384">
        <v>25379675</v>
      </c>
      <c r="J384">
        <v>13809773</v>
      </c>
      <c r="K384" s="1" t="s">
        <v>35</v>
      </c>
      <c r="L384" s="1" t="s">
        <v>36</v>
      </c>
      <c r="M384">
        <v>363402</v>
      </c>
      <c r="N384">
        <v>20140415</v>
      </c>
      <c r="O384">
        <v>15931626</v>
      </c>
      <c r="P384" s="1" t="s">
        <v>51</v>
      </c>
      <c r="Q384" s="1" t="s">
        <v>15558</v>
      </c>
      <c r="R384">
        <v>5</v>
      </c>
      <c r="S384">
        <v>79549724</v>
      </c>
      <c r="T384" s="1" t="s">
        <v>33</v>
      </c>
      <c r="U384" s="1" t="s">
        <v>53</v>
      </c>
      <c r="V384" s="1" t="s">
        <v>40</v>
      </c>
      <c r="W384" s="1" t="s">
        <v>30</v>
      </c>
      <c r="X384" s="1" t="s">
        <v>16973</v>
      </c>
    </row>
    <row r="385" spans="1:24" x14ac:dyDescent="0.3">
      <c r="A385" s="1" t="s">
        <v>15559</v>
      </c>
      <c r="B385" s="1" t="s">
        <v>24</v>
      </c>
      <c r="C385">
        <v>4.4408920000000002E-10</v>
      </c>
      <c r="D385">
        <v>21178071</v>
      </c>
      <c r="E385">
        <v>5127278</v>
      </c>
      <c r="F385" s="1" t="s">
        <v>35</v>
      </c>
      <c r="G385" s="1" t="s">
        <v>25</v>
      </c>
      <c r="H385">
        <v>15491429</v>
      </c>
      <c r="I385">
        <v>73746643</v>
      </c>
      <c r="J385">
        <v>14233489</v>
      </c>
      <c r="K385" s="1" t="s">
        <v>55</v>
      </c>
      <c r="L385" s="1" t="s">
        <v>24</v>
      </c>
      <c r="M385">
        <v>4.8490100000000004E-7</v>
      </c>
      <c r="N385">
        <v>16457212</v>
      </c>
      <c r="O385">
        <v>50602176</v>
      </c>
      <c r="P385" s="1" t="s">
        <v>35</v>
      </c>
      <c r="Q385" s="1" t="s">
        <v>15560</v>
      </c>
      <c r="R385">
        <v>5</v>
      </c>
      <c r="S385">
        <v>80665368</v>
      </c>
      <c r="T385" s="1" t="s">
        <v>28</v>
      </c>
      <c r="U385" s="1" t="s">
        <v>53</v>
      </c>
      <c r="V385" s="1" t="s">
        <v>30</v>
      </c>
      <c r="W385" s="1" t="s">
        <v>30</v>
      </c>
      <c r="X385" s="1" t="s">
        <v>16973</v>
      </c>
    </row>
    <row r="386" spans="1:24" x14ac:dyDescent="0.3">
      <c r="A386" s="1" t="s">
        <v>12451</v>
      </c>
      <c r="B386" s="1" t="s">
        <v>36</v>
      </c>
      <c r="C386">
        <v>28.567299999999999</v>
      </c>
      <c r="D386">
        <v>13474625</v>
      </c>
      <c r="E386">
        <v>7216452</v>
      </c>
      <c r="F386" s="1" t="s">
        <v>51</v>
      </c>
      <c r="G386" s="1" t="s">
        <v>24</v>
      </c>
      <c r="H386">
        <v>13991837</v>
      </c>
      <c r="I386">
        <v>14032484</v>
      </c>
      <c r="J386">
        <v>5327613</v>
      </c>
      <c r="K386" s="1" t="s">
        <v>35</v>
      </c>
      <c r="L386" s="1" t="s">
        <v>25</v>
      </c>
      <c r="M386">
        <v>1.5543122000000001E-8</v>
      </c>
      <c r="N386">
        <v>32059442</v>
      </c>
      <c r="O386">
        <v>8202062</v>
      </c>
      <c r="P386" s="1" t="s">
        <v>55</v>
      </c>
      <c r="Q386" s="1" t="s">
        <v>12452</v>
      </c>
      <c r="R386">
        <v>5</v>
      </c>
      <c r="S386">
        <v>88924611</v>
      </c>
      <c r="T386" s="1" t="s">
        <v>28</v>
      </c>
      <c r="U386" s="1" t="s">
        <v>39</v>
      </c>
      <c r="V386" s="1" t="s">
        <v>30</v>
      </c>
      <c r="W386" s="1" t="s">
        <v>30</v>
      </c>
      <c r="X386" s="1" t="s">
        <v>16973</v>
      </c>
    </row>
    <row r="387" spans="1:24" x14ac:dyDescent="0.3">
      <c r="A387" s="1" t="s">
        <v>15561</v>
      </c>
      <c r="B387" s="1" t="s">
        <v>25</v>
      </c>
      <c r="C387">
        <v>6.0784819999999999E-4</v>
      </c>
      <c r="D387">
        <v>60831525</v>
      </c>
      <c r="E387">
        <v>27976416</v>
      </c>
      <c r="F387" s="1" t="s">
        <v>26</v>
      </c>
      <c r="G387" s="1" t="s">
        <v>24</v>
      </c>
      <c r="H387">
        <v>0</v>
      </c>
      <c r="I387">
        <v>2979975</v>
      </c>
      <c r="J387">
        <v>5789993</v>
      </c>
      <c r="K387" s="1" t="s">
        <v>55</v>
      </c>
      <c r="L387" s="1" t="s">
        <v>24</v>
      </c>
      <c r="M387">
        <v>0</v>
      </c>
      <c r="N387">
        <v>17302153</v>
      </c>
      <c r="O387">
        <v>36660477</v>
      </c>
      <c r="P387" s="1" t="s">
        <v>55</v>
      </c>
      <c r="Q387" s="1" t="s">
        <v>15562</v>
      </c>
      <c r="R387">
        <v>5</v>
      </c>
      <c r="S387">
        <v>90621069</v>
      </c>
      <c r="T387" s="1" t="s">
        <v>33</v>
      </c>
      <c r="U387" s="1" t="s">
        <v>39</v>
      </c>
      <c r="V387" s="1" t="s">
        <v>30</v>
      </c>
      <c r="W387" s="1" t="s">
        <v>30</v>
      </c>
      <c r="X387" s="1" t="s">
        <v>16973</v>
      </c>
    </row>
    <row r="388" spans="1:24" x14ac:dyDescent="0.3">
      <c r="A388" s="1" t="s">
        <v>15563</v>
      </c>
      <c r="B388" s="1" t="s">
        <v>25</v>
      </c>
      <c r="C388">
        <v>11143748</v>
      </c>
      <c r="D388">
        <v>11425756</v>
      </c>
      <c r="E388">
        <v>12496794</v>
      </c>
      <c r="F388" s="1" t="s">
        <v>55</v>
      </c>
      <c r="G388" s="1" t="s">
        <v>25</v>
      </c>
      <c r="H388">
        <v>8.7650109999999997E-5</v>
      </c>
      <c r="I388">
        <v>10209244</v>
      </c>
      <c r="J388">
        <v>21860383</v>
      </c>
      <c r="K388" s="1" t="s">
        <v>55</v>
      </c>
      <c r="L388" s="1" t="s">
        <v>36</v>
      </c>
      <c r="M388">
        <v>8206226</v>
      </c>
      <c r="N388">
        <v>15320084</v>
      </c>
      <c r="O388">
        <v>11999688</v>
      </c>
      <c r="P388" s="1" t="s">
        <v>51</v>
      </c>
      <c r="Q388" s="1" t="s">
        <v>15564</v>
      </c>
      <c r="R388">
        <v>5</v>
      </c>
      <c r="S388">
        <v>90939754</v>
      </c>
      <c r="T388" s="1" t="s">
        <v>28</v>
      </c>
      <c r="U388" s="1" t="s">
        <v>53</v>
      </c>
      <c r="V388" s="1" t="s">
        <v>29</v>
      </c>
      <c r="W388" s="1" t="s">
        <v>40</v>
      </c>
      <c r="X388" s="1" t="s">
        <v>16973</v>
      </c>
    </row>
    <row r="389" spans="1:24" x14ac:dyDescent="0.3">
      <c r="A389" s="1" t="s">
        <v>15565</v>
      </c>
      <c r="B389" s="1" t="s">
        <v>36</v>
      </c>
      <c r="C389">
        <v>3.6511476000000001E-2</v>
      </c>
      <c r="D389">
        <v>5132723</v>
      </c>
      <c r="E389">
        <v>527355</v>
      </c>
      <c r="F389" s="1" t="s">
        <v>42</v>
      </c>
      <c r="G389" s="1" t="s">
        <v>24</v>
      </c>
      <c r="H389">
        <v>11.571619</v>
      </c>
      <c r="I389">
        <v>51330194</v>
      </c>
      <c r="J389">
        <v>21873837</v>
      </c>
      <c r="K389" s="1" t="s">
        <v>26</v>
      </c>
      <c r="L389" s="1" t="s">
        <v>25</v>
      </c>
      <c r="M389">
        <v>7.1755294999999997</v>
      </c>
      <c r="N389">
        <v>21582162</v>
      </c>
      <c r="O389">
        <v>5992787</v>
      </c>
      <c r="P389" s="1" t="s">
        <v>35</v>
      </c>
      <c r="Q389" s="1" t="s">
        <v>15566</v>
      </c>
      <c r="R389">
        <v>5</v>
      </c>
      <c r="S389">
        <v>95937567</v>
      </c>
      <c r="T389" s="1" t="s">
        <v>28</v>
      </c>
      <c r="U389" s="1" t="s">
        <v>39</v>
      </c>
      <c r="V389" s="1" t="s">
        <v>30</v>
      </c>
      <c r="W389" s="1" t="s">
        <v>30</v>
      </c>
      <c r="X389" s="1" t="s">
        <v>16973</v>
      </c>
    </row>
    <row r="390" spans="1:24" x14ac:dyDescent="0.3">
      <c r="A390" s="1" t="s">
        <v>15567</v>
      </c>
      <c r="B390" s="1" t="s">
        <v>24</v>
      </c>
      <c r="C390">
        <v>7.6758459999999999</v>
      </c>
      <c r="D390">
        <v>101709644</v>
      </c>
      <c r="E390">
        <v>10747368</v>
      </c>
      <c r="F390" s="1" t="s">
        <v>35</v>
      </c>
      <c r="G390" s="1" t="s">
        <v>25</v>
      </c>
      <c r="H390">
        <v>1451.5553</v>
      </c>
      <c r="I390">
        <v>4166462</v>
      </c>
      <c r="J390">
        <v>17155641</v>
      </c>
      <c r="K390" s="1" t="s">
        <v>26</v>
      </c>
      <c r="L390" s="1" t="s">
        <v>24</v>
      </c>
      <c r="M390">
        <v>18.970172000000002</v>
      </c>
      <c r="N390">
        <v>11019504</v>
      </c>
      <c r="O390">
        <v>11305212</v>
      </c>
      <c r="P390" s="1" t="s">
        <v>35</v>
      </c>
      <c r="Q390" s="1" t="s">
        <v>15568</v>
      </c>
      <c r="R390">
        <v>5</v>
      </c>
      <c r="S390">
        <v>96747650</v>
      </c>
      <c r="T390" s="1" t="s">
        <v>28</v>
      </c>
      <c r="U390" s="1" t="s">
        <v>39</v>
      </c>
      <c r="V390" s="1" t="s">
        <v>30</v>
      </c>
      <c r="W390" s="1" t="s">
        <v>30</v>
      </c>
      <c r="X390" s="1" t="s">
        <v>16973</v>
      </c>
    </row>
    <row r="391" spans="1:24" x14ac:dyDescent="0.3">
      <c r="A391" s="1" t="s">
        <v>8972</v>
      </c>
      <c r="B391" s="1" t="s">
        <v>24</v>
      </c>
      <c r="C391">
        <v>3.4166639999999998E-2</v>
      </c>
      <c r="D391">
        <v>22606274</v>
      </c>
      <c r="E391">
        <v>11958463</v>
      </c>
      <c r="F391" s="1" t="s">
        <v>35</v>
      </c>
      <c r="G391" s="1" t="s">
        <v>25</v>
      </c>
      <c r="H391">
        <v>291.18499000000003</v>
      </c>
      <c r="I391">
        <v>9067995</v>
      </c>
      <c r="J391">
        <v>18814136</v>
      </c>
      <c r="K391" s="1" t="s">
        <v>55</v>
      </c>
      <c r="L391" s="1" t="s">
        <v>25</v>
      </c>
      <c r="M391">
        <v>12576438</v>
      </c>
      <c r="N391">
        <v>10586067</v>
      </c>
      <c r="O391">
        <v>18094877</v>
      </c>
      <c r="P391" s="1" t="s">
        <v>55</v>
      </c>
      <c r="Q391" s="1" t="s">
        <v>8973</v>
      </c>
      <c r="R391">
        <v>5</v>
      </c>
      <c r="S391">
        <v>96954503</v>
      </c>
      <c r="T391" s="1" t="s">
        <v>33</v>
      </c>
      <c r="U391" s="1" t="s">
        <v>53</v>
      </c>
      <c r="V391" s="1" t="s">
        <v>30</v>
      </c>
      <c r="W391" s="1" t="s">
        <v>30</v>
      </c>
      <c r="X391" s="1" t="s">
        <v>16973</v>
      </c>
    </row>
    <row r="392" spans="1:24" x14ac:dyDescent="0.3">
      <c r="A392" s="1" t="s">
        <v>15569</v>
      </c>
      <c r="B392" s="1" t="s">
        <v>24</v>
      </c>
      <c r="C392">
        <v>0</v>
      </c>
      <c r="D392">
        <v>27724163</v>
      </c>
      <c r="E392">
        <v>12104441</v>
      </c>
      <c r="F392" s="1" t="s">
        <v>26</v>
      </c>
      <c r="G392" s="1" t="s">
        <v>25</v>
      </c>
      <c r="H392">
        <v>6.2486460000000003E-5</v>
      </c>
      <c r="I392">
        <v>6922471</v>
      </c>
      <c r="J392">
        <v>2372654</v>
      </c>
      <c r="K392" s="1" t="s">
        <v>55</v>
      </c>
      <c r="L392" s="1" t="s">
        <v>24</v>
      </c>
      <c r="M392">
        <v>0</v>
      </c>
      <c r="N392">
        <v>19739578</v>
      </c>
      <c r="O392">
        <v>85735046</v>
      </c>
      <c r="P392" s="1" t="s">
        <v>26</v>
      </c>
      <c r="Q392" s="1" t="s">
        <v>15570</v>
      </c>
      <c r="R392">
        <v>5</v>
      </c>
      <c r="S392">
        <v>98592063</v>
      </c>
      <c r="T392" s="1" t="s">
        <v>28</v>
      </c>
      <c r="U392" s="1" t="s">
        <v>29</v>
      </c>
      <c r="V392" s="1" t="s">
        <v>39</v>
      </c>
      <c r="W392" s="1" t="s">
        <v>30</v>
      </c>
      <c r="X392" s="1" t="s">
        <v>16973</v>
      </c>
    </row>
    <row r="393" spans="1:24" x14ac:dyDescent="0.3">
      <c r="A393" s="1" t="s">
        <v>5230</v>
      </c>
      <c r="B393" s="1" t="s">
        <v>25</v>
      </c>
      <c r="C393">
        <v>2380.7667000000001</v>
      </c>
      <c r="D393">
        <v>26278244</v>
      </c>
      <c r="E393">
        <v>12306761</v>
      </c>
      <c r="F393" s="1" t="s">
        <v>26</v>
      </c>
      <c r="G393" s="1" t="s">
        <v>24</v>
      </c>
      <c r="H393">
        <v>35.317413999999999</v>
      </c>
      <c r="I393">
        <v>7335596</v>
      </c>
      <c r="J393">
        <v>67875885</v>
      </c>
      <c r="K393" s="1" t="s">
        <v>24</v>
      </c>
      <c r="L393" s="1" t="s">
        <v>24</v>
      </c>
      <c r="M393">
        <v>4.8849813000000001E-8</v>
      </c>
      <c r="N393">
        <v>9683811</v>
      </c>
      <c r="O393">
        <v>6286414</v>
      </c>
      <c r="P393" s="1" t="s">
        <v>24</v>
      </c>
      <c r="Q393" s="1" t="s">
        <v>5231</v>
      </c>
      <c r="R393">
        <v>5</v>
      </c>
      <c r="S393">
        <v>100382573</v>
      </c>
      <c r="T393" s="1" t="s">
        <v>33</v>
      </c>
      <c r="U393" s="1" t="s">
        <v>29</v>
      </c>
      <c r="V393" s="1" t="s">
        <v>30</v>
      </c>
      <c r="W393" s="1" t="s">
        <v>30</v>
      </c>
      <c r="X393" s="1" t="s">
        <v>16973</v>
      </c>
    </row>
    <row r="394" spans="1:24" x14ac:dyDescent="0.3">
      <c r="A394" s="1" t="s">
        <v>15571</v>
      </c>
      <c r="B394" s="1" t="s">
        <v>24</v>
      </c>
      <c r="C394">
        <v>2.4058533E-5</v>
      </c>
      <c r="D394">
        <v>13150397</v>
      </c>
      <c r="E394">
        <v>48749765</v>
      </c>
      <c r="F394" s="1" t="s">
        <v>24</v>
      </c>
      <c r="G394" s="1" t="s">
        <v>36</v>
      </c>
      <c r="H394">
        <v>1.8873791E-7</v>
      </c>
      <c r="I394">
        <v>15584656</v>
      </c>
      <c r="J394">
        <v>24295493</v>
      </c>
      <c r="K394" s="1" t="s">
        <v>48</v>
      </c>
      <c r="L394" s="1" t="s">
        <v>25</v>
      </c>
      <c r="M394">
        <v>2.2204460000000001E-10</v>
      </c>
      <c r="N394">
        <v>26207208</v>
      </c>
      <c r="O394">
        <v>25059343</v>
      </c>
      <c r="P394" s="1" t="s">
        <v>26</v>
      </c>
      <c r="Q394" s="1" t="s">
        <v>15572</v>
      </c>
      <c r="R394">
        <v>5</v>
      </c>
      <c r="S394">
        <v>101251101</v>
      </c>
      <c r="T394" s="1" t="s">
        <v>33</v>
      </c>
      <c r="U394" s="1" t="s">
        <v>29</v>
      </c>
      <c r="V394" s="1" t="s">
        <v>30</v>
      </c>
      <c r="W394" s="1" t="s">
        <v>30</v>
      </c>
      <c r="X394" s="1" t="s">
        <v>16973</v>
      </c>
    </row>
    <row r="395" spans="1:24" x14ac:dyDescent="0.3">
      <c r="A395" s="1" t="s">
        <v>15573</v>
      </c>
      <c r="B395" s="1" t="s">
        <v>24</v>
      </c>
      <c r="C395">
        <v>0</v>
      </c>
      <c r="D395">
        <v>84881744</v>
      </c>
      <c r="E395">
        <v>17299275</v>
      </c>
      <c r="F395" s="1" t="s">
        <v>35</v>
      </c>
      <c r="G395" s="1" t="s">
        <v>25</v>
      </c>
      <c r="H395">
        <v>0</v>
      </c>
      <c r="I395">
        <v>4842017</v>
      </c>
      <c r="J395">
        <v>18882896</v>
      </c>
      <c r="K395" s="1" t="s">
        <v>55</v>
      </c>
      <c r="L395" s="1" t="s">
        <v>25</v>
      </c>
      <c r="M395">
        <v>4934.2674999999999</v>
      </c>
      <c r="N395">
        <v>60384827</v>
      </c>
      <c r="O395">
        <v>11887096</v>
      </c>
      <c r="P395" s="1" t="s">
        <v>55</v>
      </c>
      <c r="Q395" s="1" t="s">
        <v>15574</v>
      </c>
      <c r="R395">
        <v>5</v>
      </c>
      <c r="S395">
        <v>103269432</v>
      </c>
      <c r="T395" s="1" t="s">
        <v>33</v>
      </c>
      <c r="U395" s="1" t="s">
        <v>53</v>
      </c>
      <c r="V395" s="1" t="s">
        <v>30</v>
      </c>
      <c r="W395" s="1" t="s">
        <v>30</v>
      </c>
      <c r="X395" s="1" t="s">
        <v>16973</v>
      </c>
    </row>
    <row r="396" spans="1:24" x14ac:dyDescent="0.3">
      <c r="A396" s="1" t="s">
        <v>15575</v>
      </c>
      <c r="B396" s="1" t="s">
        <v>25</v>
      </c>
      <c r="C396">
        <v>471.6259</v>
      </c>
      <c r="D396">
        <v>53701373</v>
      </c>
      <c r="E396">
        <v>10179045</v>
      </c>
      <c r="F396" s="1" t="s">
        <v>55</v>
      </c>
      <c r="G396" s="1" t="s">
        <v>25</v>
      </c>
      <c r="H396">
        <v>42815924</v>
      </c>
      <c r="I396">
        <v>53675446</v>
      </c>
      <c r="J396">
        <v>9060712</v>
      </c>
      <c r="K396" s="1" t="s">
        <v>55</v>
      </c>
      <c r="L396" s="1" t="s">
        <v>36</v>
      </c>
      <c r="M396">
        <v>17905569</v>
      </c>
      <c r="N396">
        <v>5581424</v>
      </c>
      <c r="O396">
        <v>78611945</v>
      </c>
      <c r="P396" s="1" t="s">
        <v>222</v>
      </c>
      <c r="Q396" s="1" t="s">
        <v>15576</v>
      </c>
      <c r="R396">
        <v>5</v>
      </c>
      <c r="S396">
        <v>107876509</v>
      </c>
      <c r="T396" s="1" t="s">
        <v>33</v>
      </c>
      <c r="U396" s="1" t="s">
        <v>53</v>
      </c>
      <c r="V396" s="1" t="s">
        <v>29</v>
      </c>
      <c r="W396" s="1" t="s">
        <v>40</v>
      </c>
      <c r="X396" s="1" t="s">
        <v>16973</v>
      </c>
    </row>
    <row r="397" spans="1:24" x14ac:dyDescent="0.3">
      <c r="A397" s="1" t="s">
        <v>15577</v>
      </c>
      <c r="B397" s="1" t="s">
        <v>25</v>
      </c>
      <c r="C397">
        <v>0</v>
      </c>
      <c r="D397">
        <v>30842505</v>
      </c>
      <c r="E397">
        <v>20923027</v>
      </c>
      <c r="F397" s="1" t="s">
        <v>55</v>
      </c>
      <c r="G397" s="1" t="s">
        <v>24</v>
      </c>
      <c r="H397">
        <v>0</v>
      </c>
      <c r="I397">
        <v>13953427</v>
      </c>
      <c r="J397">
        <v>27735165</v>
      </c>
      <c r="K397" s="1" t="s">
        <v>26</v>
      </c>
      <c r="L397" s="1" t="s">
        <v>25</v>
      </c>
      <c r="M397">
        <v>5.0482707000000003E-3</v>
      </c>
      <c r="N397">
        <v>33303073</v>
      </c>
      <c r="O397">
        <v>11243768</v>
      </c>
      <c r="P397" s="1" t="s">
        <v>55</v>
      </c>
      <c r="Q397" s="1" t="s">
        <v>15578</v>
      </c>
      <c r="R397">
        <v>5</v>
      </c>
      <c r="S397">
        <v>109084807</v>
      </c>
      <c r="T397" s="1" t="s">
        <v>28</v>
      </c>
      <c r="U397" s="1" t="s">
        <v>39</v>
      </c>
      <c r="V397" s="1" t="s">
        <v>30</v>
      </c>
      <c r="W397" s="1" t="s">
        <v>30</v>
      </c>
      <c r="X397" s="1" t="s">
        <v>16973</v>
      </c>
    </row>
    <row r="398" spans="1:24" x14ac:dyDescent="0.3">
      <c r="A398" s="1" t="s">
        <v>15579</v>
      </c>
      <c r="B398" s="1" t="s">
        <v>36</v>
      </c>
      <c r="C398">
        <v>3.6897296000000002</v>
      </c>
      <c r="D398">
        <v>12958701</v>
      </c>
      <c r="E398">
        <v>9706575</v>
      </c>
      <c r="F398" s="1" t="s">
        <v>48</v>
      </c>
      <c r="G398" s="1" t="s">
        <v>24</v>
      </c>
      <c r="H398">
        <v>7.4078520000000002E-6</v>
      </c>
      <c r="I398">
        <v>13093928</v>
      </c>
      <c r="J398">
        <v>41132394</v>
      </c>
      <c r="K398" s="1" t="s">
        <v>24</v>
      </c>
      <c r="L398" s="1" t="s">
        <v>25</v>
      </c>
      <c r="M398">
        <v>1.8096746E-3</v>
      </c>
      <c r="N398">
        <v>3415899</v>
      </c>
      <c r="O398">
        <v>9029871</v>
      </c>
      <c r="P398" s="1" t="s">
        <v>26</v>
      </c>
      <c r="Q398" s="1" t="s">
        <v>15580</v>
      </c>
      <c r="R398">
        <v>5</v>
      </c>
      <c r="S398">
        <v>111971484</v>
      </c>
      <c r="T398" s="1" t="s">
        <v>28</v>
      </c>
      <c r="U398" s="1" t="s">
        <v>29</v>
      </c>
      <c r="V398" s="1" t="s">
        <v>30</v>
      </c>
      <c r="W398" s="1" t="s">
        <v>30</v>
      </c>
      <c r="X398" s="1" t="s">
        <v>16973</v>
      </c>
    </row>
    <row r="399" spans="1:24" x14ac:dyDescent="0.3">
      <c r="A399" s="1" t="s">
        <v>15581</v>
      </c>
      <c r="B399" s="1" t="s">
        <v>36</v>
      </c>
      <c r="C399">
        <v>2.1114532000000002E-3</v>
      </c>
      <c r="D399">
        <v>67274054</v>
      </c>
      <c r="E399">
        <v>5886258</v>
      </c>
      <c r="F399" s="1" t="s">
        <v>51</v>
      </c>
      <c r="G399" s="1" t="s">
        <v>24</v>
      </c>
      <c r="H399">
        <v>0.89597629999999995</v>
      </c>
      <c r="I399">
        <v>6969578</v>
      </c>
      <c r="J399">
        <v>20178908</v>
      </c>
      <c r="K399" s="1" t="s">
        <v>35</v>
      </c>
      <c r="L399" s="1" t="s">
        <v>25</v>
      </c>
      <c r="M399">
        <v>1.9998446999999999E-4</v>
      </c>
      <c r="N399">
        <v>21914885</v>
      </c>
      <c r="O399">
        <v>6008822</v>
      </c>
      <c r="P399" s="1" t="s">
        <v>55</v>
      </c>
      <c r="Q399" s="1" t="s">
        <v>15582</v>
      </c>
      <c r="R399">
        <v>5</v>
      </c>
      <c r="S399">
        <v>112226655</v>
      </c>
      <c r="T399" s="1" t="s">
        <v>28</v>
      </c>
      <c r="U399" s="1" t="s">
        <v>39</v>
      </c>
      <c r="V399" s="1" t="s">
        <v>30</v>
      </c>
      <c r="W399" s="1" t="s">
        <v>30</v>
      </c>
      <c r="X399" s="1" t="s">
        <v>16973</v>
      </c>
    </row>
    <row r="400" spans="1:24" x14ac:dyDescent="0.3">
      <c r="A400" s="1" t="s">
        <v>9010</v>
      </c>
      <c r="B400" s="1" t="s">
        <v>24</v>
      </c>
      <c r="C400">
        <v>9.9674029999999997E-3</v>
      </c>
      <c r="D400">
        <v>20097935</v>
      </c>
      <c r="E400">
        <v>5270238</v>
      </c>
      <c r="F400" s="1" t="s">
        <v>55</v>
      </c>
      <c r="G400" s="1" t="s">
        <v>36</v>
      </c>
      <c r="H400">
        <v>3.2240877E-6</v>
      </c>
      <c r="I400">
        <v>20982397</v>
      </c>
      <c r="J400">
        <v>22850386</v>
      </c>
      <c r="K400" s="1" t="s">
        <v>60</v>
      </c>
      <c r="L400" s="1" t="s">
        <v>25</v>
      </c>
      <c r="M400">
        <v>9.3288089999999995E-4</v>
      </c>
      <c r="N400">
        <v>33311404</v>
      </c>
      <c r="O400">
        <v>22488713</v>
      </c>
      <c r="P400" s="1" t="s">
        <v>35</v>
      </c>
      <c r="Q400" s="1" t="s">
        <v>9011</v>
      </c>
      <c r="R400">
        <v>5</v>
      </c>
      <c r="S400">
        <v>112458853</v>
      </c>
      <c r="T400" s="1" t="s">
        <v>33</v>
      </c>
      <c r="U400" s="1" t="s">
        <v>53</v>
      </c>
      <c r="V400" s="1" t="s">
        <v>30</v>
      </c>
      <c r="W400" s="1" t="s">
        <v>30</v>
      </c>
      <c r="X400" s="1" t="s">
        <v>16973</v>
      </c>
    </row>
    <row r="401" spans="1:24" x14ac:dyDescent="0.3">
      <c r="A401" s="1" t="s">
        <v>15583</v>
      </c>
      <c r="B401" s="1" t="s">
        <v>24</v>
      </c>
      <c r="C401">
        <v>0</v>
      </c>
      <c r="D401">
        <v>1741102</v>
      </c>
      <c r="E401">
        <v>5313356</v>
      </c>
      <c r="F401" s="1" t="s">
        <v>55</v>
      </c>
      <c r="G401" s="1" t="s">
        <v>36</v>
      </c>
      <c r="H401">
        <v>0</v>
      </c>
      <c r="I401">
        <v>16013978</v>
      </c>
      <c r="J401">
        <v>17813104</v>
      </c>
      <c r="K401" s="1" t="s">
        <v>45</v>
      </c>
      <c r="L401" s="1" t="s">
        <v>25</v>
      </c>
      <c r="M401">
        <v>0</v>
      </c>
      <c r="N401">
        <v>24040826</v>
      </c>
      <c r="O401">
        <v>1800151</v>
      </c>
      <c r="P401" s="1" t="s">
        <v>24</v>
      </c>
      <c r="Q401" s="1" t="s">
        <v>15584</v>
      </c>
      <c r="R401">
        <v>5</v>
      </c>
      <c r="S401">
        <v>112725480</v>
      </c>
      <c r="T401" s="1" t="s">
        <v>33</v>
      </c>
      <c r="U401" s="1" t="s">
        <v>39</v>
      </c>
      <c r="V401" s="1" t="s">
        <v>30</v>
      </c>
      <c r="W401" s="1" t="s">
        <v>30</v>
      </c>
      <c r="X401" s="1" t="s">
        <v>16973</v>
      </c>
    </row>
    <row r="402" spans="1:24" x14ac:dyDescent="0.3">
      <c r="A402" s="1" t="s">
        <v>15585</v>
      </c>
      <c r="B402" s="1" t="s">
        <v>36</v>
      </c>
      <c r="C402">
        <v>1.110223E-9</v>
      </c>
      <c r="D402">
        <v>5019666</v>
      </c>
      <c r="E402">
        <v>79398395</v>
      </c>
      <c r="F402" s="1" t="s">
        <v>45</v>
      </c>
      <c r="G402" s="1" t="s">
        <v>25</v>
      </c>
      <c r="H402">
        <v>45.719610000000003</v>
      </c>
      <c r="I402">
        <v>30478796</v>
      </c>
      <c r="J402">
        <v>8637881</v>
      </c>
      <c r="K402" s="1" t="s">
        <v>24</v>
      </c>
      <c r="L402" s="1" t="s">
        <v>24</v>
      </c>
      <c r="M402">
        <v>8.5792320000000005E-2</v>
      </c>
      <c r="N402">
        <v>48948697</v>
      </c>
      <c r="O402">
        <v>23725615</v>
      </c>
      <c r="P402" s="1" t="s">
        <v>55</v>
      </c>
      <c r="Q402" s="1" t="s">
        <v>15586</v>
      </c>
      <c r="R402">
        <v>5</v>
      </c>
      <c r="S402">
        <v>112969261</v>
      </c>
      <c r="T402" s="1" t="s">
        <v>28</v>
      </c>
      <c r="U402" s="1" t="s">
        <v>39</v>
      </c>
      <c r="V402" s="1" t="s">
        <v>30</v>
      </c>
      <c r="W402" s="1" t="s">
        <v>30</v>
      </c>
      <c r="X402" s="1" t="s">
        <v>16973</v>
      </c>
    </row>
    <row r="403" spans="1:24" x14ac:dyDescent="0.3">
      <c r="A403" s="1" t="s">
        <v>15587</v>
      </c>
      <c r="B403" s="1" t="s">
        <v>36</v>
      </c>
      <c r="C403">
        <v>0</v>
      </c>
      <c r="D403">
        <v>15837592</v>
      </c>
      <c r="E403">
        <v>14258644</v>
      </c>
      <c r="F403" s="1" t="s">
        <v>222</v>
      </c>
      <c r="G403" s="1" t="s">
        <v>24</v>
      </c>
      <c r="H403">
        <v>0</v>
      </c>
      <c r="I403">
        <v>13563297</v>
      </c>
      <c r="J403">
        <v>24975832</v>
      </c>
      <c r="K403" s="1" t="s">
        <v>26</v>
      </c>
      <c r="L403" s="1" t="s">
        <v>25</v>
      </c>
      <c r="M403">
        <v>1.3544721E-7</v>
      </c>
      <c r="N403">
        <v>43845602</v>
      </c>
      <c r="O403">
        <v>14138428</v>
      </c>
      <c r="P403" s="1" t="s">
        <v>55</v>
      </c>
      <c r="Q403" s="1" t="s">
        <v>15588</v>
      </c>
      <c r="R403">
        <v>5</v>
      </c>
      <c r="S403">
        <v>112969775</v>
      </c>
      <c r="T403" s="1" t="s">
        <v>28</v>
      </c>
      <c r="U403" s="1" t="s">
        <v>39</v>
      </c>
      <c r="V403" s="1" t="s">
        <v>30</v>
      </c>
      <c r="W403" s="1" t="s">
        <v>30</v>
      </c>
      <c r="X403" s="1" t="s">
        <v>16973</v>
      </c>
    </row>
    <row r="404" spans="1:24" x14ac:dyDescent="0.3">
      <c r="A404" s="1" t="s">
        <v>15589</v>
      </c>
      <c r="B404" s="1" t="s">
        <v>25</v>
      </c>
      <c r="C404">
        <v>1.7565038000000002E-2</v>
      </c>
      <c r="D404">
        <v>70622485</v>
      </c>
      <c r="E404">
        <v>21529226</v>
      </c>
      <c r="F404" s="1" t="s">
        <v>26</v>
      </c>
      <c r="G404" s="1" t="s">
        <v>24</v>
      </c>
      <c r="H404">
        <v>0.11478969</v>
      </c>
      <c r="I404">
        <v>32491228</v>
      </c>
      <c r="J404">
        <v>13613604</v>
      </c>
      <c r="K404" s="1" t="s">
        <v>35</v>
      </c>
      <c r="L404" s="1" t="s">
        <v>24</v>
      </c>
      <c r="M404">
        <v>11623052</v>
      </c>
      <c r="N404">
        <v>24226436</v>
      </c>
      <c r="O404">
        <v>16169204</v>
      </c>
      <c r="P404" s="1" t="s">
        <v>35</v>
      </c>
      <c r="Q404" s="1" t="s">
        <v>15590</v>
      </c>
      <c r="R404">
        <v>5</v>
      </c>
      <c r="S404">
        <v>114517643</v>
      </c>
      <c r="T404" s="1" t="s">
        <v>33</v>
      </c>
      <c r="U404" s="1" t="s">
        <v>39</v>
      </c>
      <c r="V404" s="1" t="s">
        <v>30</v>
      </c>
      <c r="W404" s="1" t="s">
        <v>30</v>
      </c>
      <c r="X404" s="1" t="s">
        <v>16973</v>
      </c>
    </row>
    <row r="405" spans="1:24" x14ac:dyDescent="0.3">
      <c r="A405" s="1" t="s">
        <v>15591</v>
      </c>
      <c r="B405" s="1" t="s">
        <v>36</v>
      </c>
      <c r="C405">
        <v>1.2305566999999999</v>
      </c>
      <c r="D405">
        <v>18854803</v>
      </c>
      <c r="E405">
        <v>15651422</v>
      </c>
      <c r="F405" s="1" t="s">
        <v>51</v>
      </c>
      <c r="G405" s="1" t="s">
        <v>24</v>
      </c>
      <c r="H405">
        <v>1.6502355000000001E-4</v>
      </c>
      <c r="I405">
        <v>1757191</v>
      </c>
      <c r="J405">
        <v>38960297</v>
      </c>
      <c r="K405" s="1" t="s">
        <v>35</v>
      </c>
      <c r="L405" s="1" t="s">
        <v>25</v>
      </c>
      <c r="M405">
        <v>4852.7764999999999</v>
      </c>
      <c r="N405">
        <v>99915497</v>
      </c>
      <c r="O405">
        <v>1229622</v>
      </c>
      <c r="P405" s="1" t="s">
        <v>55</v>
      </c>
      <c r="Q405" s="1" t="s">
        <v>15592</v>
      </c>
      <c r="R405">
        <v>5</v>
      </c>
      <c r="S405">
        <v>116131996</v>
      </c>
      <c r="T405" s="1" t="s">
        <v>28</v>
      </c>
      <c r="U405" s="1" t="s">
        <v>39</v>
      </c>
      <c r="V405" s="1" t="s">
        <v>30</v>
      </c>
      <c r="W405" s="1" t="s">
        <v>30</v>
      </c>
      <c r="X405" s="1" t="s">
        <v>16973</v>
      </c>
    </row>
    <row r="406" spans="1:24" x14ac:dyDescent="0.3">
      <c r="A406" s="1" t="s">
        <v>15593</v>
      </c>
      <c r="B406" s="1" t="s">
        <v>36</v>
      </c>
      <c r="C406">
        <v>201.24731</v>
      </c>
      <c r="D406">
        <v>1749409</v>
      </c>
      <c r="E406">
        <v>19178634</v>
      </c>
      <c r="F406" s="1" t="s">
        <v>222</v>
      </c>
      <c r="G406" s="1" t="s">
        <v>24</v>
      </c>
      <c r="H406">
        <v>0</v>
      </c>
      <c r="I406">
        <v>1963301</v>
      </c>
      <c r="J406">
        <v>27635034</v>
      </c>
      <c r="K406" s="1" t="s">
        <v>26</v>
      </c>
      <c r="L406" s="1" t="s">
        <v>25</v>
      </c>
      <c r="M406">
        <v>12.394693999999999</v>
      </c>
      <c r="N406">
        <v>11600687</v>
      </c>
      <c r="O406">
        <v>19717068</v>
      </c>
      <c r="P406" s="1" t="s">
        <v>55</v>
      </c>
      <c r="Q406" s="1" t="s">
        <v>15594</v>
      </c>
      <c r="R406">
        <v>5</v>
      </c>
      <c r="S406">
        <v>116185049</v>
      </c>
      <c r="T406" s="1" t="s">
        <v>28</v>
      </c>
      <c r="U406" s="1" t="s">
        <v>39</v>
      </c>
      <c r="V406" s="1" t="s">
        <v>30</v>
      </c>
      <c r="W406" s="1" t="s">
        <v>30</v>
      </c>
      <c r="X406" s="1" t="s">
        <v>16973</v>
      </c>
    </row>
    <row r="407" spans="1:24" x14ac:dyDescent="0.3">
      <c r="A407" s="1" t="s">
        <v>15595</v>
      </c>
      <c r="B407" s="1" t="s">
        <v>25</v>
      </c>
      <c r="C407">
        <v>0</v>
      </c>
      <c r="D407">
        <v>42151108</v>
      </c>
      <c r="E407">
        <v>11817805</v>
      </c>
      <c r="F407" s="1" t="s">
        <v>55</v>
      </c>
      <c r="G407" s="1" t="s">
        <v>24</v>
      </c>
      <c r="H407">
        <v>1.0706991E-5</v>
      </c>
      <c r="I407">
        <v>12777522</v>
      </c>
      <c r="J407">
        <v>2759423</v>
      </c>
      <c r="K407" s="1" t="s">
        <v>35</v>
      </c>
      <c r="L407" s="1" t="s">
        <v>25</v>
      </c>
      <c r="M407">
        <v>5.6278969999999998E-2</v>
      </c>
      <c r="N407">
        <v>47512393</v>
      </c>
      <c r="O407">
        <v>69332025</v>
      </c>
      <c r="P407" s="1" t="s">
        <v>55</v>
      </c>
      <c r="Q407" s="1" t="s">
        <v>15596</v>
      </c>
      <c r="R407">
        <v>5</v>
      </c>
      <c r="S407">
        <v>116199122</v>
      </c>
      <c r="T407" s="1" t="s">
        <v>28</v>
      </c>
      <c r="U407" s="1" t="s">
        <v>53</v>
      </c>
      <c r="V407" s="1" t="s">
        <v>30</v>
      </c>
      <c r="W407" s="1" t="s">
        <v>30</v>
      </c>
      <c r="X407" s="1" t="s">
        <v>16973</v>
      </c>
    </row>
    <row r="408" spans="1:24" x14ac:dyDescent="0.3">
      <c r="A408" s="1" t="s">
        <v>15597</v>
      </c>
      <c r="B408" s="1" t="s">
        <v>24</v>
      </c>
      <c r="C408">
        <v>1.1726176000000001E-5</v>
      </c>
      <c r="D408">
        <v>15210913</v>
      </c>
      <c r="E408">
        <v>44229294</v>
      </c>
      <c r="F408" s="1" t="s">
        <v>55</v>
      </c>
      <c r="G408" s="1" t="s">
        <v>25</v>
      </c>
      <c r="H408">
        <v>27990604</v>
      </c>
      <c r="I408">
        <v>40948856</v>
      </c>
      <c r="J408">
        <v>60288434</v>
      </c>
      <c r="K408" s="1" t="s">
        <v>24</v>
      </c>
      <c r="L408" s="1" t="s">
        <v>24</v>
      </c>
      <c r="M408">
        <v>2.2204460000000001E-10</v>
      </c>
      <c r="N408">
        <v>10033479</v>
      </c>
      <c r="O408">
        <v>2572665</v>
      </c>
      <c r="P408" s="1" t="s">
        <v>55</v>
      </c>
      <c r="Q408" s="1" t="s">
        <v>15598</v>
      </c>
      <c r="R408">
        <v>5</v>
      </c>
      <c r="S408">
        <v>116217105</v>
      </c>
      <c r="T408" s="1" t="s">
        <v>28</v>
      </c>
      <c r="U408" s="1" t="s">
        <v>39</v>
      </c>
      <c r="V408" s="1" t="s">
        <v>30</v>
      </c>
      <c r="W408" s="1" t="s">
        <v>30</v>
      </c>
      <c r="X408" s="1" t="s">
        <v>16973</v>
      </c>
    </row>
    <row r="409" spans="1:24" x14ac:dyDescent="0.3">
      <c r="A409" s="1" t="s">
        <v>15599</v>
      </c>
      <c r="B409" s="1" t="s">
        <v>24</v>
      </c>
      <c r="C409">
        <v>89.673760000000001</v>
      </c>
      <c r="D409">
        <v>5128149</v>
      </c>
      <c r="E409">
        <v>42466684</v>
      </c>
      <c r="F409" s="1" t="s">
        <v>24</v>
      </c>
      <c r="G409" s="1" t="s">
        <v>25</v>
      </c>
      <c r="H409">
        <v>15247544</v>
      </c>
      <c r="I409">
        <v>2353299</v>
      </c>
      <c r="J409">
        <v>5051789</v>
      </c>
      <c r="K409" s="1" t="s">
        <v>35</v>
      </c>
      <c r="L409" s="1" t="s">
        <v>24</v>
      </c>
      <c r="M409">
        <v>0.11098672</v>
      </c>
      <c r="N409">
        <v>5221535</v>
      </c>
      <c r="O409">
        <v>34837958</v>
      </c>
      <c r="P409" s="1" t="s">
        <v>24</v>
      </c>
      <c r="Q409" s="1" t="s">
        <v>15600</v>
      </c>
      <c r="R409">
        <v>5</v>
      </c>
      <c r="S409">
        <v>116982811</v>
      </c>
      <c r="T409" s="1" t="s">
        <v>28</v>
      </c>
      <c r="U409" s="1" t="s">
        <v>39</v>
      </c>
      <c r="V409" s="1" t="s">
        <v>30</v>
      </c>
      <c r="W409" s="1" t="s">
        <v>30</v>
      </c>
      <c r="X409" s="1" t="s">
        <v>16973</v>
      </c>
    </row>
    <row r="410" spans="1:24" x14ac:dyDescent="0.3">
      <c r="A410" s="1" t="s">
        <v>15601</v>
      </c>
      <c r="B410" s="1" t="s">
        <v>25</v>
      </c>
      <c r="C410">
        <v>1.1035173E-4</v>
      </c>
      <c r="D410">
        <v>53821277</v>
      </c>
      <c r="E410">
        <v>16616475</v>
      </c>
      <c r="F410" s="1" t="s">
        <v>26</v>
      </c>
      <c r="G410" s="1" t="s">
        <v>25</v>
      </c>
      <c r="H410">
        <v>58.690007000000001</v>
      </c>
      <c r="I410">
        <v>52419653</v>
      </c>
      <c r="J410">
        <v>11936736</v>
      </c>
      <c r="K410" s="1" t="s">
        <v>26</v>
      </c>
      <c r="L410" s="1" t="s">
        <v>36</v>
      </c>
      <c r="M410">
        <v>12437317</v>
      </c>
      <c r="N410">
        <v>73119226</v>
      </c>
      <c r="O410">
        <v>11396737</v>
      </c>
      <c r="P410" s="1" t="s">
        <v>48</v>
      </c>
      <c r="Q410" s="1" t="s">
        <v>15602</v>
      </c>
      <c r="R410">
        <v>5</v>
      </c>
      <c r="S410">
        <v>117701468</v>
      </c>
      <c r="T410" s="1" t="s">
        <v>33</v>
      </c>
      <c r="U410" s="1" t="s">
        <v>29</v>
      </c>
      <c r="V410" s="1" t="s">
        <v>40</v>
      </c>
      <c r="W410" s="1" t="s">
        <v>30</v>
      </c>
      <c r="X410" s="1" t="s">
        <v>16973</v>
      </c>
    </row>
    <row r="411" spans="1:24" x14ac:dyDescent="0.3">
      <c r="A411" s="1" t="s">
        <v>15603</v>
      </c>
      <c r="B411" s="1" t="s">
        <v>24</v>
      </c>
      <c r="C411">
        <v>3.5527136999999998E-8</v>
      </c>
      <c r="D411">
        <v>11666694</v>
      </c>
      <c r="E411">
        <v>37165463</v>
      </c>
      <c r="F411" s="1" t="s">
        <v>55</v>
      </c>
      <c r="G411" s="1" t="s">
        <v>25</v>
      </c>
      <c r="H411">
        <v>5.6083200000000004E-4</v>
      </c>
      <c r="I411">
        <v>8770126</v>
      </c>
      <c r="J411">
        <v>2944805</v>
      </c>
      <c r="K411" s="1" t="s">
        <v>35</v>
      </c>
      <c r="L411" s="1" t="s">
        <v>25</v>
      </c>
      <c r="M411">
        <v>425.32659999999998</v>
      </c>
      <c r="N411">
        <v>60414966</v>
      </c>
      <c r="O411">
        <v>14393595</v>
      </c>
      <c r="P411" s="1" t="s">
        <v>35</v>
      </c>
      <c r="Q411" s="1" t="s">
        <v>15604</v>
      </c>
      <c r="R411">
        <v>5</v>
      </c>
      <c r="S411">
        <v>118844486</v>
      </c>
      <c r="T411" s="1" t="s">
        <v>33</v>
      </c>
      <c r="U411" s="1" t="s">
        <v>53</v>
      </c>
      <c r="V411" s="1" t="s">
        <v>30</v>
      </c>
      <c r="W411" s="1" t="s">
        <v>30</v>
      </c>
      <c r="X411" s="1" t="s">
        <v>16973</v>
      </c>
    </row>
    <row r="412" spans="1:24" x14ac:dyDescent="0.3">
      <c r="A412" s="1" t="s">
        <v>15605</v>
      </c>
      <c r="B412" s="1" t="s">
        <v>25</v>
      </c>
      <c r="C412">
        <v>1.3836383999999999</v>
      </c>
      <c r="D412">
        <v>13277762</v>
      </c>
      <c r="E412">
        <v>35694353</v>
      </c>
      <c r="F412" s="1" t="s">
        <v>26</v>
      </c>
      <c r="G412" s="1" t="s">
        <v>25</v>
      </c>
      <c r="H412">
        <v>4943755</v>
      </c>
      <c r="I412">
        <v>109348</v>
      </c>
      <c r="J412">
        <v>20307554</v>
      </c>
      <c r="K412" s="1" t="s">
        <v>26</v>
      </c>
      <c r="L412" s="1" t="s">
        <v>36</v>
      </c>
      <c r="M412">
        <v>5906941</v>
      </c>
      <c r="N412">
        <v>13896368</v>
      </c>
      <c r="O412">
        <v>20446487</v>
      </c>
      <c r="P412" s="1" t="s">
        <v>48</v>
      </c>
      <c r="Q412" s="1" t="s">
        <v>15606</v>
      </c>
      <c r="R412">
        <v>5</v>
      </c>
      <c r="S412">
        <v>119092956</v>
      </c>
      <c r="T412" s="1" t="s">
        <v>33</v>
      </c>
      <c r="U412" s="1" t="s">
        <v>29</v>
      </c>
      <c r="V412" s="1" t="s">
        <v>40</v>
      </c>
      <c r="W412" s="1" t="s">
        <v>30</v>
      </c>
      <c r="X412" s="1" t="s">
        <v>16973</v>
      </c>
    </row>
    <row r="413" spans="1:24" x14ac:dyDescent="0.3">
      <c r="A413" s="1" t="s">
        <v>12493</v>
      </c>
      <c r="B413" s="1" t="s">
        <v>25</v>
      </c>
      <c r="C413">
        <v>0.24166509999999999</v>
      </c>
      <c r="D413">
        <v>1862559</v>
      </c>
      <c r="E413">
        <v>8172074</v>
      </c>
      <c r="F413" s="1" t="s">
        <v>35</v>
      </c>
      <c r="G413" s="1" t="s">
        <v>24</v>
      </c>
      <c r="H413">
        <v>380.75560000000002</v>
      </c>
      <c r="I413">
        <v>76576825</v>
      </c>
      <c r="J413">
        <v>64452466</v>
      </c>
      <c r="K413" s="1" t="s">
        <v>55</v>
      </c>
      <c r="L413" s="1" t="s">
        <v>25</v>
      </c>
      <c r="M413">
        <v>1.6724755E-3</v>
      </c>
      <c r="N413">
        <v>16581772</v>
      </c>
      <c r="O413">
        <v>8731533</v>
      </c>
      <c r="P413" s="1" t="s">
        <v>35</v>
      </c>
      <c r="Q413" s="1" t="s">
        <v>12494</v>
      </c>
      <c r="R413">
        <v>5</v>
      </c>
      <c r="S413">
        <v>122636855</v>
      </c>
      <c r="T413" s="1" t="s">
        <v>28</v>
      </c>
      <c r="U413" s="1" t="s">
        <v>53</v>
      </c>
      <c r="V413" s="1" t="s">
        <v>30</v>
      </c>
      <c r="W413" s="1" t="s">
        <v>30</v>
      </c>
      <c r="X413" s="1" t="s">
        <v>16973</v>
      </c>
    </row>
    <row r="414" spans="1:24" x14ac:dyDescent="0.3">
      <c r="A414" s="1" t="s">
        <v>15607</v>
      </c>
      <c r="B414" s="1" t="s">
        <v>36</v>
      </c>
      <c r="C414">
        <v>22452984</v>
      </c>
      <c r="D414">
        <v>34614594</v>
      </c>
      <c r="E414">
        <v>3895085</v>
      </c>
      <c r="F414" s="1" t="s">
        <v>48</v>
      </c>
      <c r="G414" s="1" t="s">
        <v>24</v>
      </c>
      <c r="H414">
        <v>0</v>
      </c>
      <c r="I414">
        <v>3318994</v>
      </c>
      <c r="J414">
        <v>49317966</v>
      </c>
      <c r="K414" s="1" t="s">
        <v>24</v>
      </c>
      <c r="L414" s="1" t="s">
        <v>25</v>
      </c>
      <c r="M414">
        <v>22556726</v>
      </c>
      <c r="N414">
        <v>22537814</v>
      </c>
      <c r="O414">
        <v>44251544</v>
      </c>
      <c r="P414" s="1" t="s">
        <v>26</v>
      </c>
      <c r="Q414" s="1" t="s">
        <v>15608</v>
      </c>
      <c r="R414">
        <v>5</v>
      </c>
      <c r="S414">
        <v>122712563</v>
      </c>
      <c r="T414" s="1" t="s">
        <v>28</v>
      </c>
      <c r="U414" s="1" t="s">
        <v>29</v>
      </c>
      <c r="V414" s="1" t="s">
        <v>30</v>
      </c>
      <c r="W414" s="1" t="s">
        <v>30</v>
      </c>
      <c r="X414" s="1" t="s">
        <v>16973</v>
      </c>
    </row>
    <row r="415" spans="1:24" x14ac:dyDescent="0.3">
      <c r="A415" s="1" t="s">
        <v>15609</v>
      </c>
      <c r="B415" s="1" t="s">
        <v>24</v>
      </c>
      <c r="C415">
        <v>83.392690000000002</v>
      </c>
      <c r="D415">
        <v>93036426</v>
      </c>
      <c r="E415">
        <v>39600134</v>
      </c>
      <c r="F415" s="1" t="s">
        <v>24</v>
      </c>
      <c r="G415" s="1" t="s">
        <v>25</v>
      </c>
      <c r="H415">
        <v>0</v>
      </c>
      <c r="I415">
        <v>32203894</v>
      </c>
      <c r="J415">
        <v>14835764</v>
      </c>
      <c r="K415" s="1" t="s">
        <v>26</v>
      </c>
      <c r="L415" s="1" t="s">
        <v>25</v>
      </c>
      <c r="M415">
        <v>2.7424683999999999</v>
      </c>
      <c r="N415">
        <v>28224307</v>
      </c>
      <c r="O415">
        <v>7726416</v>
      </c>
      <c r="P415" s="1" t="s">
        <v>26</v>
      </c>
      <c r="Q415" s="1" t="s">
        <v>15610</v>
      </c>
      <c r="R415">
        <v>5</v>
      </c>
      <c r="S415">
        <v>123047000</v>
      </c>
      <c r="T415" s="1" t="s">
        <v>33</v>
      </c>
      <c r="U415" s="1" t="s">
        <v>29</v>
      </c>
      <c r="V415" s="1" t="s">
        <v>30</v>
      </c>
      <c r="W415" s="1" t="s">
        <v>30</v>
      </c>
      <c r="X415" s="1" t="s">
        <v>16973</v>
      </c>
    </row>
    <row r="416" spans="1:24" x14ac:dyDescent="0.3">
      <c r="A416" s="1" t="s">
        <v>15611</v>
      </c>
      <c r="B416" s="1" t="s">
        <v>24</v>
      </c>
      <c r="C416">
        <v>0</v>
      </c>
      <c r="D416">
        <v>1194318</v>
      </c>
      <c r="E416">
        <v>3724641</v>
      </c>
      <c r="F416" s="1" t="s">
        <v>55</v>
      </c>
      <c r="G416" s="1" t="s">
        <v>25</v>
      </c>
      <c r="H416">
        <v>0</v>
      </c>
      <c r="I416">
        <v>29018307</v>
      </c>
      <c r="J416">
        <v>22147388</v>
      </c>
      <c r="K416" s="1" t="s">
        <v>35</v>
      </c>
      <c r="L416" s="1" t="s">
        <v>25</v>
      </c>
      <c r="M416">
        <v>0</v>
      </c>
      <c r="N416">
        <v>25637225</v>
      </c>
      <c r="O416">
        <v>14052744</v>
      </c>
      <c r="P416" s="1" t="s">
        <v>35</v>
      </c>
      <c r="Q416" s="1" t="s">
        <v>15612</v>
      </c>
      <c r="R416">
        <v>5</v>
      </c>
      <c r="S416">
        <v>123384688</v>
      </c>
      <c r="T416" s="1" t="s">
        <v>33</v>
      </c>
      <c r="U416" s="1" t="s">
        <v>53</v>
      </c>
      <c r="V416" s="1" t="s">
        <v>30</v>
      </c>
      <c r="W416" s="1" t="s">
        <v>30</v>
      </c>
      <c r="X416" s="1" t="s">
        <v>16973</v>
      </c>
    </row>
    <row r="417" spans="1:24" x14ac:dyDescent="0.3">
      <c r="A417" s="1" t="s">
        <v>15613</v>
      </c>
      <c r="B417" s="1" t="s">
        <v>25</v>
      </c>
      <c r="C417">
        <v>4614648</v>
      </c>
      <c r="D417">
        <v>3811785</v>
      </c>
      <c r="E417">
        <v>89026306</v>
      </c>
      <c r="F417" s="1" t="s">
        <v>26</v>
      </c>
      <c r="G417" s="1" t="s">
        <v>25</v>
      </c>
      <c r="H417">
        <v>1188.3834999999999</v>
      </c>
      <c r="I417">
        <v>41089728</v>
      </c>
      <c r="J417">
        <v>1047164</v>
      </c>
      <c r="K417" s="1" t="s">
        <v>26</v>
      </c>
      <c r="L417" s="1" t="s">
        <v>36</v>
      </c>
      <c r="M417">
        <v>71930536</v>
      </c>
      <c r="N417">
        <v>3813332</v>
      </c>
      <c r="O417">
        <v>6968755</v>
      </c>
      <c r="P417" s="1" t="s">
        <v>48</v>
      </c>
      <c r="Q417" s="1" t="s">
        <v>15614</v>
      </c>
      <c r="R417">
        <v>5</v>
      </c>
      <c r="S417">
        <v>124609169</v>
      </c>
      <c r="T417" s="1" t="s">
        <v>28</v>
      </c>
      <c r="U417" s="1" t="s">
        <v>29</v>
      </c>
      <c r="V417" s="1" t="s">
        <v>40</v>
      </c>
      <c r="W417" s="1" t="s">
        <v>30</v>
      </c>
      <c r="X417" s="1" t="s">
        <v>16973</v>
      </c>
    </row>
    <row r="418" spans="1:24" x14ac:dyDescent="0.3">
      <c r="A418" s="1" t="s">
        <v>12497</v>
      </c>
      <c r="B418" s="1" t="s">
        <v>24</v>
      </c>
      <c r="C418">
        <v>23512594</v>
      </c>
      <c r="D418">
        <v>6176134</v>
      </c>
      <c r="E418">
        <v>27953046</v>
      </c>
      <c r="F418" s="1" t="s">
        <v>55</v>
      </c>
      <c r="G418" s="1" t="s">
        <v>25</v>
      </c>
      <c r="H418">
        <v>8.9274834999999992</v>
      </c>
      <c r="I418">
        <v>6134088</v>
      </c>
      <c r="J418">
        <v>14585093</v>
      </c>
      <c r="K418" s="1" t="s">
        <v>35</v>
      </c>
      <c r="L418" s="1" t="s">
        <v>25</v>
      </c>
      <c r="M418">
        <v>3.4478290000000002E-2</v>
      </c>
      <c r="N418">
        <v>49613803</v>
      </c>
      <c r="O418">
        <v>13711052</v>
      </c>
      <c r="P418" s="1" t="s">
        <v>35</v>
      </c>
      <c r="Q418" s="1" t="s">
        <v>12498</v>
      </c>
      <c r="R418">
        <v>5</v>
      </c>
      <c r="S418">
        <v>125865843</v>
      </c>
      <c r="T418" s="1" t="s">
        <v>33</v>
      </c>
      <c r="U418" s="1" t="s">
        <v>53</v>
      </c>
      <c r="V418" s="1" t="s">
        <v>30</v>
      </c>
      <c r="W418" s="1" t="s">
        <v>30</v>
      </c>
      <c r="X418" s="1" t="s">
        <v>16973</v>
      </c>
    </row>
    <row r="419" spans="1:24" x14ac:dyDescent="0.3">
      <c r="A419" s="1" t="s">
        <v>9030</v>
      </c>
      <c r="B419" s="1" t="s">
        <v>25</v>
      </c>
      <c r="C419">
        <v>126.54470000000001</v>
      </c>
      <c r="D419">
        <v>15771028</v>
      </c>
      <c r="E419">
        <v>6650267</v>
      </c>
      <c r="F419" s="1" t="s">
        <v>55</v>
      </c>
      <c r="G419" s="1" t="s">
        <v>24</v>
      </c>
      <c r="H419">
        <v>0</v>
      </c>
      <c r="I419">
        <v>792461</v>
      </c>
      <c r="J419">
        <v>37695547</v>
      </c>
      <c r="K419" s="1" t="s">
        <v>24</v>
      </c>
      <c r="L419" s="1" t="s">
        <v>25</v>
      </c>
      <c r="M419">
        <v>54.516120000000001</v>
      </c>
      <c r="N419">
        <v>15509087</v>
      </c>
      <c r="O419">
        <v>68860394</v>
      </c>
      <c r="P419" s="1" t="s">
        <v>55</v>
      </c>
      <c r="Q419" s="1" t="s">
        <v>9031</v>
      </c>
      <c r="R419">
        <v>5</v>
      </c>
      <c r="S419">
        <v>126325132</v>
      </c>
      <c r="T419" s="1" t="s">
        <v>28</v>
      </c>
      <c r="U419" s="1" t="s">
        <v>39</v>
      </c>
      <c r="V419" s="1" t="s">
        <v>30</v>
      </c>
      <c r="W419" s="1" t="s">
        <v>30</v>
      </c>
      <c r="X419" s="1" t="s">
        <v>16973</v>
      </c>
    </row>
    <row r="420" spans="1:24" x14ac:dyDescent="0.3">
      <c r="A420" s="1" t="s">
        <v>15615</v>
      </c>
      <c r="B420" s="1" t="s">
        <v>24</v>
      </c>
      <c r="C420">
        <v>0</v>
      </c>
      <c r="D420">
        <v>12895847</v>
      </c>
      <c r="E420">
        <v>25561713</v>
      </c>
      <c r="F420" s="1" t="s">
        <v>24</v>
      </c>
      <c r="G420" s="1" t="s">
        <v>25</v>
      </c>
      <c r="H420">
        <v>1.4499513E-6</v>
      </c>
      <c r="I420">
        <v>6165444</v>
      </c>
      <c r="J420">
        <v>18427341</v>
      </c>
      <c r="K420" s="1" t="s">
        <v>26</v>
      </c>
      <c r="L420" s="1" t="s">
        <v>25</v>
      </c>
      <c r="M420">
        <v>8.8373750000000001E-8</v>
      </c>
      <c r="N420">
        <v>3921865</v>
      </c>
      <c r="O420">
        <v>11806799</v>
      </c>
      <c r="P420" s="1" t="s">
        <v>26</v>
      </c>
      <c r="Q420" s="1" t="s">
        <v>15616</v>
      </c>
      <c r="R420">
        <v>5</v>
      </c>
      <c r="S420">
        <v>127148845</v>
      </c>
      <c r="T420" s="1" t="s">
        <v>33</v>
      </c>
      <c r="U420" s="1" t="s">
        <v>29</v>
      </c>
      <c r="V420" s="1" t="s">
        <v>30</v>
      </c>
      <c r="W420" s="1" t="s">
        <v>30</v>
      </c>
      <c r="X420" s="1" t="s">
        <v>16973</v>
      </c>
    </row>
    <row r="421" spans="1:24" x14ac:dyDescent="0.3">
      <c r="A421" s="1" t="s">
        <v>15617</v>
      </c>
      <c r="B421" s="1" t="s">
        <v>24</v>
      </c>
      <c r="C421">
        <v>131913945</v>
      </c>
      <c r="D421">
        <v>12216934</v>
      </c>
      <c r="E421">
        <v>40871146</v>
      </c>
      <c r="F421" s="1" t="s">
        <v>35</v>
      </c>
      <c r="G421" s="1" t="s">
        <v>25</v>
      </c>
      <c r="H421">
        <v>4.5123904999999997E-5</v>
      </c>
      <c r="I421">
        <v>83276666</v>
      </c>
      <c r="J421">
        <v>1931888</v>
      </c>
      <c r="K421" s="1" t="s">
        <v>55</v>
      </c>
      <c r="L421" s="1" t="s">
        <v>25</v>
      </c>
      <c r="M421">
        <v>72.122048000000007</v>
      </c>
      <c r="N421">
        <v>7964473</v>
      </c>
      <c r="O421">
        <v>13246072</v>
      </c>
      <c r="P421" s="1" t="s">
        <v>55</v>
      </c>
      <c r="Q421" s="1" t="s">
        <v>15618</v>
      </c>
      <c r="R421">
        <v>5</v>
      </c>
      <c r="S421">
        <v>134597267</v>
      </c>
      <c r="T421" s="1" t="s">
        <v>33</v>
      </c>
      <c r="U421" s="1" t="s">
        <v>53</v>
      </c>
      <c r="V421" s="1" t="s">
        <v>30</v>
      </c>
      <c r="W421" s="1" t="s">
        <v>30</v>
      </c>
      <c r="X421" s="1" t="s">
        <v>16973</v>
      </c>
    </row>
    <row r="422" spans="1:24" x14ac:dyDescent="0.3">
      <c r="A422" s="1" t="s">
        <v>1409</v>
      </c>
      <c r="B422" s="1" t="s">
        <v>25</v>
      </c>
      <c r="C422">
        <v>9071996</v>
      </c>
      <c r="D422">
        <v>1657649</v>
      </c>
      <c r="E422">
        <v>6155533</v>
      </c>
      <c r="F422" s="1" t="s">
        <v>26</v>
      </c>
      <c r="G422" s="1" t="s">
        <v>24</v>
      </c>
      <c r="H422">
        <v>42.219825999999998</v>
      </c>
      <c r="I422">
        <v>12823406</v>
      </c>
      <c r="J422">
        <v>74767145</v>
      </c>
      <c r="K422" s="1" t="s">
        <v>24</v>
      </c>
      <c r="L422" s="1" t="s">
        <v>25</v>
      </c>
      <c r="M422">
        <v>4114619</v>
      </c>
      <c r="N422">
        <v>18882343</v>
      </c>
      <c r="O422">
        <v>7345786</v>
      </c>
      <c r="P422" s="1" t="s">
        <v>26</v>
      </c>
      <c r="Q422" s="1" t="s">
        <v>1410</v>
      </c>
      <c r="R422">
        <v>5</v>
      </c>
      <c r="S422">
        <v>135841187</v>
      </c>
      <c r="T422" s="1" t="s">
        <v>28</v>
      </c>
      <c r="U422" s="1" t="s">
        <v>29</v>
      </c>
      <c r="V422" s="1" t="s">
        <v>30</v>
      </c>
      <c r="W422" s="1" t="s">
        <v>30</v>
      </c>
      <c r="X422" s="1" t="s">
        <v>16973</v>
      </c>
    </row>
    <row r="423" spans="1:24" x14ac:dyDescent="0.3">
      <c r="A423" s="1" t="s">
        <v>15619</v>
      </c>
      <c r="B423" s="1" t="s">
        <v>25</v>
      </c>
      <c r="C423">
        <v>0</v>
      </c>
      <c r="D423">
        <v>13741094</v>
      </c>
      <c r="E423">
        <v>23012432</v>
      </c>
      <c r="F423" s="1" t="s">
        <v>35</v>
      </c>
      <c r="G423" s="1" t="s">
        <v>24</v>
      </c>
      <c r="H423">
        <v>64.609226000000007</v>
      </c>
      <c r="I423">
        <v>16654689</v>
      </c>
      <c r="J423">
        <v>36281033</v>
      </c>
      <c r="K423" s="1" t="s">
        <v>24</v>
      </c>
      <c r="L423" s="1" t="s">
        <v>25</v>
      </c>
      <c r="M423">
        <v>0</v>
      </c>
      <c r="N423">
        <v>11730371</v>
      </c>
      <c r="O423">
        <v>21831555</v>
      </c>
      <c r="P423" s="1" t="s">
        <v>35</v>
      </c>
      <c r="Q423" s="1" t="s">
        <v>15620</v>
      </c>
      <c r="R423">
        <v>5</v>
      </c>
      <c r="S423">
        <v>139549150</v>
      </c>
      <c r="T423" s="1" t="s">
        <v>28</v>
      </c>
      <c r="U423" s="1" t="s">
        <v>39</v>
      </c>
      <c r="V423" s="1" t="s">
        <v>30</v>
      </c>
      <c r="W423" s="1" t="s">
        <v>30</v>
      </c>
      <c r="X423" s="1" t="s">
        <v>16973</v>
      </c>
    </row>
    <row r="424" spans="1:24" x14ac:dyDescent="0.3">
      <c r="A424" s="1" t="s">
        <v>15621</v>
      </c>
      <c r="B424" s="1" t="s">
        <v>25</v>
      </c>
      <c r="C424">
        <v>2.3758772999999998E-6</v>
      </c>
      <c r="D424">
        <v>5314524</v>
      </c>
      <c r="E424">
        <v>15657605</v>
      </c>
      <c r="F424" s="1" t="s">
        <v>35</v>
      </c>
      <c r="G424" s="1" t="s">
        <v>36</v>
      </c>
      <c r="H424">
        <v>0</v>
      </c>
      <c r="I424">
        <v>1523982</v>
      </c>
      <c r="J424">
        <v>15481279</v>
      </c>
      <c r="K424" s="1" t="s">
        <v>60</v>
      </c>
      <c r="L424" s="1" t="s">
        <v>24</v>
      </c>
      <c r="M424">
        <v>3.3972824999999999E-7</v>
      </c>
      <c r="N424">
        <v>11880995</v>
      </c>
      <c r="O424">
        <v>4623522</v>
      </c>
      <c r="P424" s="1" t="s">
        <v>55</v>
      </c>
      <c r="Q424" s="1" t="s">
        <v>15622</v>
      </c>
      <c r="R424">
        <v>5</v>
      </c>
      <c r="S424">
        <v>142516897</v>
      </c>
      <c r="T424" s="1" t="s">
        <v>33</v>
      </c>
      <c r="U424" s="1" t="s">
        <v>53</v>
      </c>
      <c r="V424" s="1" t="s">
        <v>30</v>
      </c>
      <c r="W424" s="1" t="s">
        <v>30</v>
      </c>
      <c r="X424" s="1" t="s">
        <v>16973</v>
      </c>
    </row>
    <row r="425" spans="1:24" x14ac:dyDescent="0.3">
      <c r="A425" s="1" t="s">
        <v>15623</v>
      </c>
      <c r="B425" s="1" t="s">
        <v>25</v>
      </c>
      <c r="C425">
        <v>118.72923</v>
      </c>
      <c r="D425">
        <v>36154056</v>
      </c>
      <c r="E425">
        <v>49340704</v>
      </c>
      <c r="F425" s="1" t="s">
        <v>55</v>
      </c>
      <c r="G425" s="1" t="s">
        <v>25</v>
      </c>
      <c r="H425">
        <v>30408008</v>
      </c>
      <c r="I425">
        <v>38723923</v>
      </c>
      <c r="J425">
        <v>47999045</v>
      </c>
      <c r="K425" s="1" t="s">
        <v>55</v>
      </c>
      <c r="L425" s="1" t="s">
        <v>36</v>
      </c>
      <c r="M425">
        <v>3.0346087000000002</v>
      </c>
      <c r="N425">
        <v>49346915</v>
      </c>
      <c r="O425">
        <v>4264157</v>
      </c>
      <c r="P425" s="1" t="s">
        <v>51</v>
      </c>
      <c r="Q425" s="1" t="s">
        <v>15624</v>
      </c>
      <c r="R425">
        <v>5</v>
      </c>
      <c r="S425">
        <v>143933653</v>
      </c>
      <c r="T425" s="1" t="s">
        <v>33</v>
      </c>
      <c r="U425" s="1" t="s">
        <v>53</v>
      </c>
      <c r="V425" s="1" t="s">
        <v>29</v>
      </c>
      <c r="W425" s="1" t="s">
        <v>40</v>
      </c>
      <c r="X425" s="1" t="s">
        <v>16973</v>
      </c>
    </row>
    <row r="426" spans="1:24" x14ac:dyDescent="0.3">
      <c r="A426" s="1" t="s">
        <v>12521</v>
      </c>
      <c r="B426" s="1" t="s">
        <v>25</v>
      </c>
      <c r="C426">
        <v>49814954</v>
      </c>
      <c r="D426">
        <v>82201514</v>
      </c>
      <c r="E426">
        <v>22489827</v>
      </c>
      <c r="F426" s="1" t="s">
        <v>26</v>
      </c>
      <c r="G426" s="1" t="s">
        <v>24</v>
      </c>
      <c r="H426">
        <v>3.1690179999999998E-2</v>
      </c>
      <c r="I426">
        <v>88468915</v>
      </c>
      <c r="J426">
        <v>60226495</v>
      </c>
      <c r="K426" s="1" t="s">
        <v>24</v>
      </c>
      <c r="L426" s="1" t="s">
        <v>24</v>
      </c>
      <c r="M426">
        <v>4.1250089999999998E-3</v>
      </c>
      <c r="N426">
        <v>100333527</v>
      </c>
      <c r="O426">
        <v>6571811</v>
      </c>
      <c r="P426" s="1" t="s">
        <v>24</v>
      </c>
      <c r="Q426" s="1" t="s">
        <v>12522</v>
      </c>
      <c r="R426">
        <v>5</v>
      </c>
      <c r="S426">
        <v>147152885</v>
      </c>
      <c r="T426" s="1" t="s">
        <v>33</v>
      </c>
      <c r="U426" s="1" t="s">
        <v>29</v>
      </c>
      <c r="V426" s="1" t="s">
        <v>30</v>
      </c>
      <c r="W426" s="1" t="s">
        <v>30</v>
      </c>
      <c r="X426" s="1" t="s">
        <v>16973</v>
      </c>
    </row>
    <row r="427" spans="1:24" x14ac:dyDescent="0.3">
      <c r="A427" s="1" t="s">
        <v>15625</v>
      </c>
      <c r="B427" s="1" t="s">
        <v>25</v>
      </c>
      <c r="C427">
        <v>4.4408920000000002E-10</v>
      </c>
      <c r="D427">
        <v>20094968</v>
      </c>
      <c r="E427">
        <v>6542406</v>
      </c>
      <c r="F427" s="1" t="s">
        <v>55</v>
      </c>
      <c r="G427" s="1" t="s">
        <v>24</v>
      </c>
      <c r="H427">
        <v>30.807700000000001</v>
      </c>
      <c r="I427">
        <v>14681139</v>
      </c>
      <c r="J427">
        <v>24029192</v>
      </c>
      <c r="K427" s="1" t="s">
        <v>35</v>
      </c>
      <c r="L427" s="1" t="s">
        <v>25</v>
      </c>
      <c r="M427">
        <v>8.8817840000000004E-10</v>
      </c>
      <c r="N427">
        <v>19142197</v>
      </c>
      <c r="O427">
        <v>6138406</v>
      </c>
      <c r="P427" s="1" t="s">
        <v>55</v>
      </c>
      <c r="Q427" s="1" t="s">
        <v>15626</v>
      </c>
      <c r="R427">
        <v>5</v>
      </c>
      <c r="S427">
        <v>147397416</v>
      </c>
      <c r="T427" s="1" t="s">
        <v>28</v>
      </c>
      <c r="U427" s="1" t="s">
        <v>53</v>
      </c>
      <c r="V427" s="1" t="s">
        <v>30</v>
      </c>
      <c r="W427" s="1" t="s">
        <v>30</v>
      </c>
      <c r="X427" s="1" t="s">
        <v>16973</v>
      </c>
    </row>
    <row r="428" spans="1:24" x14ac:dyDescent="0.3">
      <c r="A428" s="1" t="s">
        <v>15627</v>
      </c>
      <c r="B428" s="1" t="s">
        <v>24</v>
      </c>
      <c r="C428">
        <v>8.0879749999999994E-6</v>
      </c>
      <c r="D428">
        <v>10578175</v>
      </c>
      <c r="E428">
        <v>44324963</v>
      </c>
      <c r="F428" s="1" t="s">
        <v>24</v>
      </c>
      <c r="G428" s="1" t="s">
        <v>25</v>
      </c>
      <c r="H428">
        <v>48.791744000000001</v>
      </c>
      <c r="I428">
        <v>8651152</v>
      </c>
      <c r="J428">
        <v>28871814</v>
      </c>
      <c r="K428" s="1" t="s">
        <v>26</v>
      </c>
      <c r="L428" s="1" t="s">
        <v>25</v>
      </c>
      <c r="M428">
        <v>2.0600230000000002</v>
      </c>
      <c r="N428">
        <v>55024786</v>
      </c>
      <c r="O428">
        <v>18727947</v>
      </c>
      <c r="P428" s="1" t="s">
        <v>26</v>
      </c>
      <c r="Q428" s="1" t="s">
        <v>15628</v>
      </c>
      <c r="R428">
        <v>5</v>
      </c>
      <c r="S428">
        <v>148140858</v>
      </c>
      <c r="T428" s="1" t="s">
        <v>33</v>
      </c>
      <c r="U428" s="1" t="s">
        <v>29</v>
      </c>
      <c r="V428" s="1" t="s">
        <v>30</v>
      </c>
      <c r="W428" s="1" t="s">
        <v>30</v>
      </c>
      <c r="X428" s="1" t="s">
        <v>16973</v>
      </c>
    </row>
    <row r="429" spans="1:24" x14ac:dyDescent="0.3">
      <c r="A429" s="1" t="s">
        <v>5284</v>
      </c>
      <c r="B429" s="1" t="s">
        <v>25</v>
      </c>
      <c r="C429">
        <v>4270751</v>
      </c>
      <c r="D429">
        <v>8027179</v>
      </c>
      <c r="E429">
        <v>16722009</v>
      </c>
      <c r="F429" s="1" t="s">
        <v>24</v>
      </c>
      <c r="G429" s="1" t="s">
        <v>25</v>
      </c>
      <c r="H429">
        <v>50214054</v>
      </c>
      <c r="I429">
        <v>8889886</v>
      </c>
      <c r="J429">
        <v>1841903</v>
      </c>
      <c r="K429" s="1" t="s">
        <v>24</v>
      </c>
      <c r="L429" s="1" t="s">
        <v>36</v>
      </c>
      <c r="M429">
        <v>10181167</v>
      </c>
      <c r="N429">
        <v>11061143</v>
      </c>
      <c r="O429">
        <v>16494792</v>
      </c>
      <c r="P429" s="1" t="s">
        <v>152</v>
      </c>
      <c r="Q429" s="1" t="s">
        <v>5285</v>
      </c>
      <c r="R429">
        <v>5</v>
      </c>
      <c r="S429">
        <v>149418126</v>
      </c>
      <c r="T429" s="1" t="s">
        <v>33</v>
      </c>
      <c r="U429" s="1" t="s">
        <v>29</v>
      </c>
      <c r="V429" s="1" t="s">
        <v>40</v>
      </c>
      <c r="W429" s="1" t="s">
        <v>30</v>
      </c>
      <c r="X429" s="1" t="s">
        <v>16973</v>
      </c>
    </row>
    <row r="430" spans="1:24" x14ac:dyDescent="0.3">
      <c r="A430" s="1" t="s">
        <v>15629</v>
      </c>
      <c r="B430" s="1" t="s">
        <v>25</v>
      </c>
      <c r="C430">
        <v>37.956099999999999</v>
      </c>
      <c r="D430">
        <v>35939584</v>
      </c>
      <c r="E430">
        <v>46595807</v>
      </c>
      <c r="F430" s="1" t="s">
        <v>55</v>
      </c>
      <c r="G430" s="1" t="s">
        <v>25</v>
      </c>
      <c r="H430">
        <v>5.7822790000000004E-4</v>
      </c>
      <c r="I430">
        <v>382633</v>
      </c>
      <c r="J430">
        <v>63856995</v>
      </c>
      <c r="K430" s="1" t="s">
        <v>55</v>
      </c>
      <c r="L430" s="1" t="s">
        <v>36</v>
      </c>
      <c r="M430">
        <v>495.28559999999999</v>
      </c>
      <c r="N430">
        <v>45348978</v>
      </c>
      <c r="O430">
        <v>4391081</v>
      </c>
      <c r="P430" s="1" t="s">
        <v>51</v>
      </c>
      <c r="Q430" s="1" t="s">
        <v>15630</v>
      </c>
      <c r="R430">
        <v>5</v>
      </c>
      <c r="S430">
        <v>149936168</v>
      </c>
      <c r="T430" s="1" t="s">
        <v>28</v>
      </c>
      <c r="U430" s="1" t="s">
        <v>53</v>
      </c>
      <c r="V430" s="1" t="s">
        <v>29</v>
      </c>
      <c r="W430" s="1" t="s">
        <v>40</v>
      </c>
      <c r="X430" s="1" t="s">
        <v>16973</v>
      </c>
    </row>
    <row r="431" spans="1:24" x14ac:dyDescent="0.3">
      <c r="A431" s="1" t="s">
        <v>15631</v>
      </c>
      <c r="B431" s="1" t="s">
        <v>24</v>
      </c>
      <c r="C431">
        <v>4.1388213E-2</v>
      </c>
      <c r="D431">
        <v>19178159</v>
      </c>
      <c r="E431">
        <v>6509686</v>
      </c>
      <c r="F431" s="1" t="s">
        <v>35</v>
      </c>
      <c r="G431" s="1" t="s">
        <v>25</v>
      </c>
      <c r="H431">
        <v>4831245</v>
      </c>
      <c r="I431">
        <v>14076837</v>
      </c>
      <c r="J431">
        <v>18432506</v>
      </c>
      <c r="K431" s="1" t="s">
        <v>26</v>
      </c>
      <c r="L431" s="1" t="s">
        <v>24</v>
      </c>
      <c r="M431">
        <v>28855451</v>
      </c>
      <c r="N431">
        <v>14682686</v>
      </c>
      <c r="O431">
        <v>6781619</v>
      </c>
      <c r="P431" s="1" t="s">
        <v>35</v>
      </c>
      <c r="Q431" s="1" t="s">
        <v>15632</v>
      </c>
      <c r="R431">
        <v>5</v>
      </c>
      <c r="S431">
        <v>152050560</v>
      </c>
      <c r="T431" s="1" t="s">
        <v>28</v>
      </c>
      <c r="U431" s="1" t="s">
        <v>39</v>
      </c>
      <c r="V431" s="1" t="s">
        <v>30</v>
      </c>
      <c r="W431" s="1" t="s">
        <v>30</v>
      </c>
      <c r="X431" s="1" t="s">
        <v>16973</v>
      </c>
    </row>
    <row r="432" spans="1:24" x14ac:dyDescent="0.3">
      <c r="A432" s="1" t="s">
        <v>15633</v>
      </c>
      <c r="B432" s="1" t="s">
        <v>24</v>
      </c>
      <c r="C432">
        <v>2002315</v>
      </c>
      <c r="D432">
        <v>9382536</v>
      </c>
      <c r="E432">
        <v>4101522</v>
      </c>
      <c r="F432" s="1" t="s">
        <v>26</v>
      </c>
      <c r="G432" s="1" t="s">
        <v>25</v>
      </c>
      <c r="H432">
        <v>20323237</v>
      </c>
      <c r="I432">
        <v>71283594</v>
      </c>
      <c r="J432">
        <v>8849726</v>
      </c>
      <c r="K432" s="1" t="s">
        <v>24</v>
      </c>
      <c r="L432" s="1" t="s">
        <v>24</v>
      </c>
      <c r="M432">
        <v>132.74518</v>
      </c>
      <c r="N432">
        <v>94054456</v>
      </c>
      <c r="O432">
        <v>32667404</v>
      </c>
      <c r="P432" s="1" t="s">
        <v>26</v>
      </c>
      <c r="Q432" s="1" t="s">
        <v>15634</v>
      </c>
      <c r="R432">
        <v>5</v>
      </c>
      <c r="S432">
        <v>154059013</v>
      </c>
      <c r="T432" s="1" t="s">
        <v>28</v>
      </c>
      <c r="U432" s="1" t="s">
        <v>29</v>
      </c>
      <c r="V432" s="1" t="s">
        <v>30</v>
      </c>
      <c r="W432" s="1" t="s">
        <v>30</v>
      </c>
      <c r="X432" s="1" t="s">
        <v>16973</v>
      </c>
    </row>
    <row r="433" spans="1:24" x14ac:dyDescent="0.3">
      <c r="A433" s="1" t="s">
        <v>15635</v>
      </c>
      <c r="B433" s="1" t="s">
        <v>25</v>
      </c>
      <c r="C433">
        <v>0</v>
      </c>
      <c r="D433">
        <v>10995297</v>
      </c>
      <c r="E433">
        <v>2399266</v>
      </c>
      <c r="F433" s="1" t="s">
        <v>26</v>
      </c>
      <c r="G433" s="1" t="s">
        <v>24</v>
      </c>
      <c r="H433">
        <v>515.6807</v>
      </c>
      <c r="I433">
        <v>12469988</v>
      </c>
      <c r="J433">
        <v>30410806</v>
      </c>
      <c r="K433" s="1" t="s">
        <v>35</v>
      </c>
      <c r="L433" s="1" t="s">
        <v>24</v>
      </c>
      <c r="M433">
        <v>194.94735</v>
      </c>
      <c r="N433">
        <v>12977604</v>
      </c>
      <c r="O433">
        <v>25814243</v>
      </c>
      <c r="P433" s="1" t="s">
        <v>35</v>
      </c>
      <c r="Q433" s="1" t="s">
        <v>15636</v>
      </c>
      <c r="R433">
        <v>5</v>
      </c>
      <c r="S433">
        <v>158233732</v>
      </c>
      <c r="T433" s="1" t="s">
        <v>33</v>
      </c>
      <c r="U433" s="1" t="s">
        <v>39</v>
      </c>
      <c r="V433" s="1" t="s">
        <v>30</v>
      </c>
      <c r="W433" s="1" t="s">
        <v>30</v>
      </c>
      <c r="X433" s="1" t="s">
        <v>16973</v>
      </c>
    </row>
    <row r="434" spans="1:24" x14ac:dyDescent="0.3">
      <c r="A434" s="1" t="s">
        <v>9082</v>
      </c>
      <c r="B434" s="1" t="s">
        <v>25</v>
      </c>
      <c r="C434">
        <v>670394</v>
      </c>
      <c r="D434">
        <v>555433</v>
      </c>
      <c r="E434">
        <v>16218064</v>
      </c>
      <c r="F434" s="1" t="s">
        <v>55</v>
      </c>
      <c r="G434" s="1" t="s">
        <v>24</v>
      </c>
      <c r="H434">
        <v>2.7180480000000001E-6</v>
      </c>
      <c r="I434">
        <v>17670117</v>
      </c>
      <c r="J434">
        <v>12014292</v>
      </c>
      <c r="K434" s="1" t="s">
        <v>35</v>
      </c>
      <c r="L434" s="1" t="s">
        <v>25</v>
      </c>
      <c r="M434">
        <v>660.9796</v>
      </c>
      <c r="N434">
        <v>518065</v>
      </c>
      <c r="O434">
        <v>17407705</v>
      </c>
      <c r="P434" s="1" t="s">
        <v>55</v>
      </c>
      <c r="Q434" s="1" t="s">
        <v>9083</v>
      </c>
      <c r="R434">
        <v>5</v>
      </c>
      <c r="S434">
        <v>161554282</v>
      </c>
      <c r="T434" s="1" t="s">
        <v>28</v>
      </c>
      <c r="U434" s="1" t="s">
        <v>53</v>
      </c>
      <c r="V434" s="1" t="s">
        <v>30</v>
      </c>
      <c r="W434" s="1" t="s">
        <v>30</v>
      </c>
      <c r="X434" s="1" t="s">
        <v>16973</v>
      </c>
    </row>
    <row r="435" spans="1:24" x14ac:dyDescent="0.3">
      <c r="A435" s="1" t="s">
        <v>15637</v>
      </c>
      <c r="B435" s="1" t="s">
        <v>25</v>
      </c>
      <c r="C435">
        <v>0</v>
      </c>
      <c r="D435">
        <v>19353535</v>
      </c>
      <c r="E435">
        <v>1278845</v>
      </c>
      <c r="F435" s="1" t="s">
        <v>55</v>
      </c>
      <c r="G435" s="1" t="s">
        <v>25</v>
      </c>
      <c r="H435">
        <v>32316428</v>
      </c>
      <c r="I435">
        <v>41868546</v>
      </c>
      <c r="J435">
        <v>10373513</v>
      </c>
      <c r="K435" s="1" t="s">
        <v>55</v>
      </c>
      <c r="L435" s="1" t="s">
        <v>36</v>
      </c>
      <c r="M435">
        <v>56.663499999999999</v>
      </c>
      <c r="N435">
        <v>48299414</v>
      </c>
      <c r="O435">
        <v>852008</v>
      </c>
      <c r="P435" s="1" t="s">
        <v>222</v>
      </c>
      <c r="Q435" s="1" t="s">
        <v>15638</v>
      </c>
      <c r="R435">
        <v>5</v>
      </c>
      <c r="S435">
        <v>161955579</v>
      </c>
      <c r="T435" s="1" t="s">
        <v>33</v>
      </c>
      <c r="U435" s="1" t="s">
        <v>53</v>
      </c>
      <c r="V435" s="1" t="s">
        <v>29</v>
      </c>
      <c r="W435" s="1" t="s">
        <v>40</v>
      </c>
      <c r="X435" s="1" t="s">
        <v>16973</v>
      </c>
    </row>
    <row r="436" spans="1:24" x14ac:dyDescent="0.3">
      <c r="A436" s="1" t="s">
        <v>15639</v>
      </c>
      <c r="B436" s="1" t="s">
        <v>25</v>
      </c>
      <c r="C436">
        <v>1.7160796999999998E-2</v>
      </c>
      <c r="D436">
        <v>86376556</v>
      </c>
      <c r="E436">
        <v>2075258</v>
      </c>
      <c r="F436" s="1" t="s">
        <v>35</v>
      </c>
      <c r="G436" s="1" t="s">
        <v>24</v>
      </c>
      <c r="H436">
        <v>108.52679999999999</v>
      </c>
      <c r="I436">
        <v>9963845</v>
      </c>
      <c r="J436">
        <v>5402025</v>
      </c>
      <c r="K436" s="1" t="s">
        <v>26</v>
      </c>
      <c r="L436" s="1" t="s">
        <v>25</v>
      </c>
      <c r="M436">
        <v>68480563</v>
      </c>
      <c r="N436">
        <v>8049497</v>
      </c>
      <c r="O436">
        <v>12856073</v>
      </c>
      <c r="P436" s="1" t="s">
        <v>35</v>
      </c>
      <c r="Q436" s="1" t="s">
        <v>15640</v>
      </c>
      <c r="R436">
        <v>5</v>
      </c>
      <c r="S436">
        <v>165462404</v>
      </c>
      <c r="T436" s="1" t="s">
        <v>28</v>
      </c>
      <c r="U436" s="1" t="s">
        <v>39</v>
      </c>
      <c r="V436" s="1" t="s">
        <v>30</v>
      </c>
      <c r="W436" s="1" t="s">
        <v>30</v>
      </c>
      <c r="X436" s="1" t="s">
        <v>16973</v>
      </c>
    </row>
    <row r="437" spans="1:24" x14ac:dyDescent="0.3">
      <c r="A437" s="1" t="s">
        <v>15641</v>
      </c>
      <c r="B437" s="1" t="s">
        <v>25</v>
      </c>
      <c r="C437">
        <v>10750036</v>
      </c>
      <c r="D437">
        <v>50024918</v>
      </c>
      <c r="E437">
        <v>13217424</v>
      </c>
      <c r="F437" s="1" t="s">
        <v>35</v>
      </c>
      <c r="G437" s="1" t="s">
        <v>24</v>
      </c>
      <c r="H437">
        <v>2.2870594000000002E-6</v>
      </c>
      <c r="I437">
        <v>1395609</v>
      </c>
      <c r="J437">
        <v>7102065</v>
      </c>
      <c r="K437" s="1" t="s">
        <v>55</v>
      </c>
      <c r="L437" s="1" t="s">
        <v>24</v>
      </c>
      <c r="M437">
        <v>2.7977619999999999E-8</v>
      </c>
      <c r="N437">
        <v>16492046</v>
      </c>
      <c r="O437">
        <v>8036996</v>
      </c>
      <c r="P437" s="1" t="s">
        <v>55</v>
      </c>
      <c r="Q437" s="1" t="s">
        <v>15642</v>
      </c>
      <c r="R437">
        <v>5</v>
      </c>
      <c r="S437">
        <v>165928002</v>
      </c>
      <c r="T437" s="1" t="s">
        <v>33</v>
      </c>
      <c r="U437" s="1" t="s">
        <v>53</v>
      </c>
      <c r="V437" s="1" t="s">
        <v>30</v>
      </c>
      <c r="W437" s="1" t="s">
        <v>30</v>
      </c>
      <c r="X437" s="1" t="s">
        <v>16973</v>
      </c>
    </row>
    <row r="438" spans="1:24" x14ac:dyDescent="0.3">
      <c r="A438" s="1" t="s">
        <v>5298</v>
      </c>
      <c r="B438" s="1" t="s">
        <v>24</v>
      </c>
      <c r="C438">
        <v>0</v>
      </c>
      <c r="D438">
        <v>10477021</v>
      </c>
      <c r="E438">
        <v>2306577</v>
      </c>
      <c r="F438" s="1" t="s">
        <v>24</v>
      </c>
      <c r="G438" s="1" t="s">
        <v>25</v>
      </c>
      <c r="H438">
        <v>58238646</v>
      </c>
      <c r="I438">
        <v>22242772</v>
      </c>
      <c r="J438">
        <v>81533026</v>
      </c>
      <c r="K438" s="1" t="s">
        <v>35</v>
      </c>
      <c r="L438" s="1" t="s">
        <v>24</v>
      </c>
      <c r="M438">
        <v>36.263585999999997</v>
      </c>
      <c r="N438">
        <v>50557977</v>
      </c>
      <c r="O438">
        <v>5200679</v>
      </c>
      <c r="P438" s="1" t="s">
        <v>24</v>
      </c>
      <c r="Q438" s="1" t="s">
        <v>5299</v>
      </c>
      <c r="R438">
        <v>5</v>
      </c>
      <c r="S438">
        <v>168433242</v>
      </c>
      <c r="T438" s="1" t="s">
        <v>28</v>
      </c>
      <c r="U438" s="1" t="s">
        <v>39</v>
      </c>
      <c r="V438" s="1" t="s">
        <v>30</v>
      </c>
      <c r="W438" s="1" t="s">
        <v>30</v>
      </c>
      <c r="X438" s="1" t="s">
        <v>16973</v>
      </c>
    </row>
    <row r="439" spans="1:24" x14ac:dyDescent="0.3">
      <c r="A439" s="1" t="s">
        <v>15643</v>
      </c>
      <c r="B439" s="1" t="s">
        <v>24</v>
      </c>
      <c r="C439">
        <v>1551635</v>
      </c>
      <c r="D439">
        <v>18922263</v>
      </c>
      <c r="E439">
        <v>16832744</v>
      </c>
      <c r="F439" s="1" t="s">
        <v>35</v>
      </c>
      <c r="G439" s="1" t="s">
        <v>25</v>
      </c>
      <c r="H439">
        <v>58.091377000000001</v>
      </c>
      <c r="I439">
        <v>591821</v>
      </c>
      <c r="J439">
        <v>23248792</v>
      </c>
      <c r="K439" s="1" t="s">
        <v>55</v>
      </c>
      <c r="L439" s="1" t="s">
        <v>24</v>
      </c>
      <c r="M439">
        <v>1143.8059000000001</v>
      </c>
      <c r="N439">
        <v>16746917</v>
      </c>
      <c r="O439">
        <v>13890938</v>
      </c>
      <c r="P439" s="1" t="s">
        <v>35</v>
      </c>
      <c r="Q439" s="1" t="s">
        <v>15644</v>
      </c>
      <c r="R439">
        <v>6</v>
      </c>
      <c r="S439">
        <v>445913</v>
      </c>
      <c r="T439" s="1" t="s">
        <v>28</v>
      </c>
      <c r="U439" s="1" t="s">
        <v>53</v>
      </c>
      <c r="V439" s="1" t="s">
        <v>30</v>
      </c>
      <c r="W439" s="1" t="s">
        <v>30</v>
      </c>
      <c r="X439" s="1" t="s">
        <v>16973</v>
      </c>
    </row>
    <row r="440" spans="1:24" x14ac:dyDescent="0.3">
      <c r="A440" s="1" t="s">
        <v>15645</v>
      </c>
      <c r="B440" s="1" t="s">
        <v>36</v>
      </c>
      <c r="C440">
        <v>1.4083623000000001E-4</v>
      </c>
      <c r="D440">
        <v>8586893</v>
      </c>
      <c r="E440">
        <v>4972524</v>
      </c>
      <c r="F440" s="1" t="s">
        <v>152</v>
      </c>
      <c r="G440" s="1" t="s">
        <v>25</v>
      </c>
      <c r="H440">
        <v>0.20055276999999999</v>
      </c>
      <c r="I440">
        <v>33438016</v>
      </c>
      <c r="J440">
        <v>5837441</v>
      </c>
      <c r="K440" s="1" t="s">
        <v>24</v>
      </c>
      <c r="L440" s="1" t="s">
        <v>24</v>
      </c>
      <c r="M440">
        <v>31.365224999999999</v>
      </c>
      <c r="N440">
        <v>8828046</v>
      </c>
      <c r="O440">
        <v>23502815</v>
      </c>
      <c r="P440" s="1" t="s">
        <v>26</v>
      </c>
      <c r="Q440" s="1" t="s">
        <v>15646</v>
      </c>
      <c r="R440">
        <v>6</v>
      </c>
      <c r="S440">
        <v>1503481</v>
      </c>
      <c r="T440" s="1" t="s">
        <v>28</v>
      </c>
      <c r="U440" s="1" t="s">
        <v>29</v>
      </c>
      <c r="V440" s="1" t="s">
        <v>30</v>
      </c>
      <c r="W440" s="1" t="s">
        <v>30</v>
      </c>
      <c r="X440" s="1" t="s">
        <v>16973</v>
      </c>
    </row>
    <row r="441" spans="1:24" x14ac:dyDescent="0.3">
      <c r="A441" s="1" t="s">
        <v>15647</v>
      </c>
      <c r="B441" s="1" t="s">
        <v>25</v>
      </c>
      <c r="C441">
        <v>11726731</v>
      </c>
      <c r="D441">
        <v>2641983</v>
      </c>
      <c r="E441">
        <v>83557697</v>
      </c>
      <c r="F441" s="1" t="s">
        <v>26</v>
      </c>
      <c r="G441" s="1" t="s">
        <v>25</v>
      </c>
      <c r="H441">
        <v>639.13019999999995</v>
      </c>
      <c r="I441">
        <v>30217606</v>
      </c>
      <c r="J441">
        <v>9650572</v>
      </c>
      <c r="K441" s="1" t="s">
        <v>26</v>
      </c>
      <c r="L441" s="1" t="s">
        <v>36</v>
      </c>
      <c r="M441">
        <v>43889657</v>
      </c>
      <c r="N441">
        <v>31563055</v>
      </c>
      <c r="O441">
        <v>8524914</v>
      </c>
      <c r="P441" s="1" t="s">
        <v>48</v>
      </c>
      <c r="Q441" s="1" t="s">
        <v>15648</v>
      </c>
      <c r="R441">
        <v>6</v>
      </c>
      <c r="S441">
        <v>2435332</v>
      </c>
      <c r="T441" s="1" t="s">
        <v>28</v>
      </c>
      <c r="U441" s="1" t="s">
        <v>29</v>
      </c>
      <c r="V441" s="1" t="s">
        <v>40</v>
      </c>
      <c r="W441" s="1" t="s">
        <v>30</v>
      </c>
      <c r="X441" s="1" t="s">
        <v>16973</v>
      </c>
    </row>
    <row r="442" spans="1:24" x14ac:dyDescent="0.3">
      <c r="A442" s="1" t="s">
        <v>15649</v>
      </c>
      <c r="B442" s="1" t="s">
        <v>25</v>
      </c>
      <c r="C442">
        <v>3.7858604999999999E-6</v>
      </c>
      <c r="D442">
        <v>5114694</v>
      </c>
      <c r="E442">
        <v>2470243</v>
      </c>
      <c r="F442" s="1" t="s">
        <v>35</v>
      </c>
      <c r="G442" s="1" t="s">
        <v>24</v>
      </c>
      <c r="H442">
        <v>8.6819439999999999E-8</v>
      </c>
      <c r="I442">
        <v>77914594</v>
      </c>
      <c r="J442">
        <v>25581842</v>
      </c>
      <c r="K442" s="1" t="s">
        <v>55</v>
      </c>
      <c r="L442" s="1" t="s">
        <v>25</v>
      </c>
      <c r="M442">
        <v>10876455</v>
      </c>
      <c r="N442">
        <v>5236096</v>
      </c>
      <c r="O442">
        <v>13821282</v>
      </c>
      <c r="P442" s="1" t="s">
        <v>35</v>
      </c>
      <c r="Q442" s="1" t="s">
        <v>15650</v>
      </c>
      <c r="R442">
        <v>6</v>
      </c>
      <c r="S442">
        <v>5156301</v>
      </c>
      <c r="T442" s="1" t="s">
        <v>28</v>
      </c>
      <c r="U442" s="1" t="s">
        <v>53</v>
      </c>
      <c r="V442" s="1" t="s">
        <v>30</v>
      </c>
      <c r="W442" s="1" t="s">
        <v>30</v>
      </c>
      <c r="X442" s="1" t="s">
        <v>16973</v>
      </c>
    </row>
    <row r="443" spans="1:24" x14ac:dyDescent="0.3">
      <c r="A443" s="1" t="s">
        <v>15651</v>
      </c>
      <c r="B443" s="1" t="s">
        <v>24</v>
      </c>
      <c r="C443">
        <v>1.3305549999999999</v>
      </c>
      <c r="D443">
        <v>9071432</v>
      </c>
      <c r="E443">
        <v>5957618</v>
      </c>
      <c r="F443" s="1" t="s">
        <v>26</v>
      </c>
      <c r="G443" s="1" t="s">
        <v>25</v>
      </c>
      <c r="H443">
        <v>2042675</v>
      </c>
      <c r="I443">
        <v>33851547</v>
      </c>
      <c r="J443">
        <v>79727734</v>
      </c>
      <c r="K443" s="1" t="s">
        <v>24</v>
      </c>
      <c r="L443" s="1" t="s">
        <v>24</v>
      </c>
      <c r="M443">
        <v>151.20456999999999</v>
      </c>
      <c r="N443">
        <v>8749004</v>
      </c>
      <c r="O443">
        <v>6125599</v>
      </c>
      <c r="P443" s="1" t="s">
        <v>26</v>
      </c>
      <c r="Q443" s="1" t="s">
        <v>15652</v>
      </c>
      <c r="R443">
        <v>6</v>
      </c>
      <c r="S443">
        <v>5990824</v>
      </c>
      <c r="T443" s="1" t="s">
        <v>28</v>
      </c>
      <c r="U443" s="1" t="s">
        <v>29</v>
      </c>
      <c r="V443" s="1" t="s">
        <v>30</v>
      </c>
      <c r="W443" s="1" t="s">
        <v>30</v>
      </c>
      <c r="X443" s="1" t="s">
        <v>16973</v>
      </c>
    </row>
    <row r="444" spans="1:24" x14ac:dyDescent="0.3">
      <c r="A444" s="1" t="s">
        <v>15653</v>
      </c>
      <c r="B444" s="1" t="s">
        <v>36</v>
      </c>
      <c r="C444">
        <v>0</v>
      </c>
      <c r="D444">
        <v>11091091</v>
      </c>
      <c r="E444">
        <v>102106354</v>
      </c>
      <c r="F444" s="1" t="s">
        <v>48</v>
      </c>
      <c r="G444" s="1" t="s">
        <v>24</v>
      </c>
      <c r="H444">
        <v>0</v>
      </c>
      <c r="I444">
        <v>11835748</v>
      </c>
      <c r="J444">
        <v>264667</v>
      </c>
      <c r="K444" s="1" t="s">
        <v>24</v>
      </c>
      <c r="L444" s="1" t="s">
        <v>25</v>
      </c>
      <c r="M444">
        <v>4.090439E-5</v>
      </c>
      <c r="N444">
        <v>2598005</v>
      </c>
      <c r="O444">
        <v>9566373</v>
      </c>
      <c r="P444" s="1" t="s">
        <v>26</v>
      </c>
      <c r="Q444" s="1" t="s">
        <v>15654</v>
      </c>
      <c r="R444">
        <v>6</v>
      </c>
      <c r="S444">
        <v>7793305</v>
      </c>
      <c r="T444" s="1" t="s">
        <v>28</v>
      </c>
      <c r="U444" s="1" t="s">
        <v>29</v>
      </c>
      <c r="V444" s="1" t="s">
        <v>30</v>
      </c>
      <c r="W444" s="1" t="s">
        <v>30</v>
      </c>
      <c r="X444" s="1" t="s">
        <v>16973</v>
      </c>
    </row>
    <row r="445" spans="1:24" x14ac:dyDescent="0.3">
      <c r="A445" s="1" t="s">
        <v>15655</v>
      </c>
      <c r="B445" s="1" t="s">
        <v>25</v>
      </c>
      <c r="C445">
        <v>16.754041000000001</v>
      </c>
      <c r="D445">
        <v>11990547</v>
      </c>
      <c r="E445">
        <v>21991294</v>
      </c>
      <c r="F445" s="1" t="s">
        <v>24</v>
      </c>
      <c r="G445" s="1" t="s">
        <v>24</v>
      </c>
      <c r="H445">
        <v>25.55836</v>
      </c>
      <c r="I445">
        <v>16299786</v>
      </c>
      <c r="J445">
        <v>63394385</v>
      </c>
      <c r="K445" s="1" t="s">
        <v>55</v>
      </c>
      <c r="L445" s="1" t="s">
        <v>25</v>
      </c>
      <c r="M445">
        <v>2401.0481</v>
      </c>
      <c r="N445">
        <v>9332369</v>
      </c>
      <c r="O445">
        <v>15137267</v>
      </c>
      <c r="P445" s="1" t="s">
        <v>24</v>
      </c>
      <c r="Q445" s="1" t="s">
        <v>15656</v>
      </c>
      <c r="R445">
        <v>6</v>
      </c>
      <c r="S445">
        <v>7916207</v>
      </c>
      <c r="T445" s="1" t="s">
        <v>28</v>
      </c>
      <c r="U445" s="1" t="s">
        <v>39</v>
      </c>
      <c r="V445" s="1" t="s">
        <v>30</v>
      </c>
      <c r="W445" s="1" t="s">
        <v>30</v>
      </c>
      <c r="X445" s="1" t="s">
        <v>16973</v>
      </c>
    </row>
    <row r="446" spans="1:24" x14ac:dyDescent="0.3">
      <c r="A446" s="1" t="s">
        <v>15657</v>
      </c>
      <c r="B446" s="1" t="s">
        <v>25</v>
      </c>
      <c r="C446">
        <v>253.98094</v>
      </c>
      <c r="D446">
        <v>13439188</v>
      </c>
      <c r="E446">
        <v>2668575</v>
      </c>
      <c r="F446" s="1" t="s">
        <v>26</v>
      </c>
      <c r="G446" s="1" t="s">
        <v>24</v>
      </c>
      <c r="H446">
        <v>18.129891000000001</v>
      </c>
      <c r="I446">
        <v>11833307</v>
      </c>
      <c r="J446">
        <v>6587782</v>
      </c>
      <c r="K446" s="1" t="s">
        <v>24</v>
      </c>
      <c r="L446" s="1" t="s">
        <v>25</v>
      </c>
      <c r="M446">
        <v>66.397139999999993</v>
      </c>
      <c r="N446">
        <v>9102162</v>
      </c>
      <c r="O446">
        <v>17587334</v>
      </c>
      <c r="P446" s="1" t="s">
        <v>26</v>
      </c>
      <c r="Q446" s="1" t="s">
        <v>15658</v>
      </c>
      <c r="R446">
        <v>6</v>
      </c>
      <c r="S446">
        <v>7917086</v>
      </c>
      <c r="T446" s="1" t="s">
        <v>28</v>
      </c>
      <c r="U446" s="1" t="s">
        <v>29</v>
      </c>
      <c r="V446" s="1" t="s">
        <v>30</v>
      </c>
      <c r="W446" s="1" t="s">
        <v>30</v>
      </c>
      <c r="X446" s="1" t="s">
        <v>16973</v>
      </c>
    </row>
    <row r="447" spans="1:24" x14ac:dyDescent="0.3">
      <c r="A447" s="1" t="s">
        <v>1519</v>
      </c>
      <c r="B447" s="1" t="s">
        <v>25</v>
      </c>
      <c r="C447">
        <v>9292117</v>
      </c>
      <c r="D447">
        <v>75161316</v>
      </c>
      <c r="E447">
        <v>2263916</v>
      </c>
      <c r="F447" s="1" t="s">
        <v>55</v>
      </c>
      <c r="G447" s="1" t="s">
        <v>24</v>
      </c>
      <c r="H447">
        <v>1.7226508999999999E-3</v>
      </c>
      <c r="I447">
        <v>14619537</v>
      </c>
      <c r="J447">
        <v>12994683</v>
      </c>
      <c r="K447" s="1" t="s">
        <v>35</v>
      </c>
      <c r="L447" s="1" t="s">
        <v>25</v>
      </c>
      <c r="M447">
        <v>96.284099999999995</v>
      </c>
      <c r="N447">
        <v>6624655</v>
      </c>
      <c r="O447">
        <v>22503755</v>
      </c>
      <c r="P447" s="1" t="s">
        <v>55</v>
      </c>
      <c r="Q447" s="1" t="s">
        <v>1520</v>
      </c>
      <c r="R447">
        <v>6</v>
      </c>
      <c r="S447">
        <v>8748163</v>
      </c>
      <c r="T447" s="1" t="s">
        <v>28</v>
      </c>
      <c r="U447" s="1" t="s">
        <v>53</v>
      </c>
      <c r="V447" s="1" t="s">
        <v>30</v>
      </c>
      <c r="W447" s="1" t="s">
        <v>30</v>
      </c>
      <c r="X447" s="1" t="s">
        <v>16973</v>
      </c>
    </row>
    <row r="448" spans="1:24" x14ac:dyDescent="0.3">
      <c r="A448" s="1" t="s">
        <v>15659</v>
      </c>
      <c r="B448" s="1" t="s">
        <v>36</v>
      </c>
      <c r="C448">
        <v>3.0473946999999999</v>
      </c>
      <c r="D448">
        <v>6648268</v>
      </c>
      <c r="E448">
        <v>7759039</v>
      </c>
      <c r="F448" s="1" t="s">
        <v>152</v>
      </c>
      <c r="G448" s="1" t="s">
        <v>25</v>
      </c>
      <c r="H448">
        <v>42566214</v>
      </c>
      <c r="I448">
        <v>5069296</v>
      </c>
      <c r="J448">
        <v>9970462</v>
      </c>
      <c r="K448" s="1" t="s">
        <v>24</v>
      </c>
      <c r="L448" s="1" t="s">
        <v>24</v>
      </c>
      <c r="M448">
        <v>7992405</v>
      </c>
      <c r="N448">
        <v>5620279</v>
      </c>
      <c r="O448">
        <v>2948952</v>
      </c>
      <c r="P448" s="1" t="s">
        <v>26</v>
      </c>
      <c r="Q448" s="1" t="s">
        <v>15660</v>
      </c>
      <c r="R448">
        <v>6</v>
      </c>
      <c r="S448">
        <v>11026999</v>
      </c>
      <c r="T448" s="1" t="s">
        <v>28</v>
      </c>
      <c r="U448" s="1" t="s">
        <v>29</v>
      </c>
      <c r="V448" s="1" t="s">
        <v>30</v>
      </c>
      <c r="W448" s="1" t="s">
        <v>30</v>
      </c>
      <c r="X448" s="1" t="s">
        <v>16973</v>
      </c>
    </row>
    <row r="449" spans="1:24" x14ac:dyDescent="0.3">
      <c r="A449" s="1" t="s">
        <v>15661</v>
      </c>
      <c r="B449" s="1" t="s">
        <v>36</v>
      </c>
      <c r="C449">
        <v>0</v>
      </c>
      <c r="D449">
        <v>97750543</v>
      </c>
      <c r="E449">
        <v>7755997</v>
      </c>
      <c r="F449" s="1" t="s">
        <v>127</v>
      </c>
      <c r="G449" s="1" t="s">
        <v>24</v>
      </c>
      <c r="H449">
        <v>421.46014000000002</v>
      </c>
      <c r="I449">
        <v>10662413</v>
      </c>
      <c r="J449">
        <v>36556537</v>
      </c>
      <c r="K449" s="1" t="s">
        <v>55</v>
      </c>
      <c r="L449" s="1" t="s">
        <v>25</v>
      </c>
      <c r="M449">
        <v>0</v>
      </c>
      <c r="N449">
        <v>2257557</v>
      </c>
      <c r="O449">
        <v>9073646</v>
      </c>
      <c r="P449" s="1" t="s">
        <v>26</v>
      </c>
      <c r="Q449" s="1" t="s">
        <v>15662</v>
      </c>
      <c r="R449">
        <v>6</v>
      </c>
      <c r="S449">
        <v>11629164</v>
      </c>
      <c r="T449" s="1" t="s">
        <v>28</v>
      </c>
      <c r="U449" s="1" t="s">
        <v>39</v>
      </c>
      <c r="V449" s="1" t="s">
        <v>30</v>
      </c>
      <c r="W449" s="1" t="s">
        <v>30</v>
      </c>
      <c r="X449" s="1" t="s">
        <v>16973</v>
      </c>
    </row>
    <row r="450" spans="1:24" x14ac:dyDescent="0.3">
      <c r="A450" s="1" t="s">
        <v>15663</v>
      </c>
      <c r="B450" s="1" t="s">
        <v>36</v>
      </c>
      <c r="C450">
        <v>2.4313884E-6</v>
      </c>
      <c r="D450">
        <v>29670916</v>
      </c>
      <c r="E450">
        <v>3809735</v>
      </c>
      <c r="F450" s="1" t="s">
        <v>48</v>
      </c>
      <c r="G450" s="1" t="s">
        <v>24</v>
      </c>
      <c r="H450">
        <v>0</v>
      </c>
      <c r="I450">
        <v>2905124</v>
      </c>
      <c r="J450">
        <v>7807254</v>
      </c>
      <c r="K450" s="1" t="s">
        <v>24</v>
      </c>
      <c r="L450" s="1" t="s">
        <v>25</v>
      </c>
      <c r="M450">
        <v>10.379308999999999</v>
      </c>
      <c r="N450">
        <v>12366263</v>
      </c>
      <c r="O450">
        <v>37647358</v>
      </c>
      <c r="P450" s="1" t="s">
        <v>26</v>
      </c>
      <c r="Q450" s="1" t="s">
        <v>15664</v>
      </c>
      <c r="R450">
        <v>6</v>
      </c>
      <c r="S450">
        <v>12326719</v>
      </c>
      <c r="T450" s="1" t="s">
        <v>28</v>
      </c>
      <c r="U450" s="1" t="s">
        <v>29</v>
      </c>
      <c r="V450" s="1" t="s">
        <v>30</v>
      </c>
      <c r="W450" s="1" t="s">
        <v>30</v>
      </c>
      <c r="X450" s="1" t="s">
        <v>16973</v>
      </c>
    </row>
    <row r="451" spans="1:24" x14ac:dyDescent="0.3">
      <c r="A451" s="1" t="s">
        <v>1527</v>
      </c>
      <c r="B451" s="1" t="s">
        <v>24</v>
      </c>
      <c r="C451">
        <v>5138.6625000000004</v>
      </c>
      <c r="D451">
        <v>16801952</v>
      </c>
      <c r="E451">
        <v>6993208</v>
      </c>
      <c r="F451" s="1" t="s">
        <v>24</v>
      </c>
      <c r="G451" s="1" t="s">
        <v>24</v>
      </c>
      <c r="H451">
        <v>5497682</v>
      </c>
      <c r="I451">
        <v>12743209</v>
      </c>
      <c r="J451">
        <v>63087885</v>
      </c>
      <c r="K451" s="1" t="s">
        <v>24</v>
      </c>
      <c r="L451" s="1" t="s">
        <v>25</v>
      </c>
      <c r="M451">
        <v>335.99811999999997</v>
      </c>
      <c r="N451">
        <v>29261368</v>
      </c>
      <c r="O451">
        <v>10656926</v>
      </c>
      <c r="P451" s="1" t="s">
        <v>35</v>
      </c>
      <c r="Q451" s="1" t="s">
        <v>1528</v>
      </c>
      <c r="R451">
        <v>6</v>
      </c>
      <c r="S451">
        <v>13755585</v>
      </c>
      <c r="T451" s="1" t="s">
        <v>33</v>
      </c>
      <c r="U451" s="1" t="s">
        <v>39</v>
      </c>
      <c r="V451" s="1" t="s">
        <v>40</v>
      </c>
      <c r="W451" s="1" t="s">
        <v>30</v>
      </c>
      <c r="X451" s="1" t="s">
        <v>16973</v>
      </c>
    </row>
    <row r="452" spans="1:24" x14ac:dyDescent="0.3">
      <c r="A452" s="1" t="s">
        <v>15665</v>
      </c>
      <c r="B452" s="1" t="s">
        <v>36</v>
      </c>
      <c r="C452">
        <v>0</v>
      </c>
      <c r="D452">
        <v>17660281</v>
      </c>
      <c r="E452">
        <v>15301217</v>
      </c>
      <c r="F452" s="1" t="s">
        <v>152</v>
      </c>
      <c r="G452" s="1" t="s">
        <v>25</v>
      </c>
      <c r="H452">
        <v>0</v>
      </c>
      <c r="I452">
        <v>19438089</v>
      </c>
      <c r="J452">
        <v>10717654</v>
      </c>
      <c r="K452" s="1" t="s">
        <v>24</v>
      </c>
      <c r="L452" s="1" t="s">
        <v>24</v>
      </c>
      <c r="M452">
        <v>3483.2595999999999</v>
      </c>
      <c r="N452">
        <v>16323007</v>
      </c>
      <c r="O452">
        <v>632688</v>
      </c>
      <c r="P452" s="1" t="s">
        <v>26</v>
      </c>
      <c r="Q452" s="1" t="s">
        <v>15666</v>
      </c>
      <c r="R452">
        <v>6</v>
      </c>
      <c r="S452">
        <v>13911167</v>
      </c>
      <c r="T452" s="1" t="s">
        <v>28</v>
      </c>
      <c r="U452" s="1" t="s">
        <v>29</v>
      </c>
      <c r="V452" s="1" t="s">
        <v>30</v>
      </c>
      <c r="W452" s="1" t="s">
        <v>30</v>
      </c>
      <c r="X452" s="1" t="s">
        <v>16973</v>
      </c>
    </row>
    <row r="453" spans="1:24" x14ac:dyDescent="0.3">
      <c r="A453" s="1" t="s">
        <v>15667</v>
      </c>
      <c r="B453" s="1" t="s">
        <v>25</v>
      </c>
      <c r="C453">
        <v>44.369512999999998</v>
      </c>
      <c r="D453">
        <v>17064647</v>
      </c>
      <c r="E453">
        <v>35931174</v>
      </c>
      <c r="F453" s="1" t="s">
        <v>35</v>
      </c>
      <c r="G453" s="1" t="s">
        <v>24</v>
      </c>
      <c r="H453">
        <v>22310851</v>
      </c>
      <c r="I453">
        <v>21931284</v>
      </c>
      <c r="J453">
        <v>98128357</v>
      </c>
      <c r="K453" s="1" t="s">
        <v>55</v>
      </c>
      <c r="L453" s="1" t="s">
        <v>25</v>
      </c>
      <c r="M453">
        <v>3.7578988</v>
      </c>
      <c r="N453">
        <v>9726516</v>
      </c>
      <c r="O453">
        <v>2153612</v>
      </c>
      <c r="P453" s="1" t="s">
        <v>35</v>
      </c>
      <c r="Q453" s="1" t="s">
        <v>15668</v>
      </c>
      <c r="R453">
        <v>6</v>
      </c>
      <c r="S453">
        <v>14071732</v>
      </c>
      <c r="T453" s="1" t="s">
        <v>28</v>
      </c>
      <c r="U453" s="1" t="s">
        <v>53</v>
      </c>
      <c r="V453" s="1" t="s">
        <v>30</v>
      </c>
      <c r="W453" s="1" t="s">
        <v>30</v>
      </c>
      <c r="X453" s="1" t="s">
        <v>16973</v>
      </c>
    </row>
    <row r="454" spans="1:24" x14ac:dyDescent="0.3">
      <c r="A454" s="1" t="s">
        <v>15669</v>
      </c>
      <c r="B454" s="1" t="s">
        <v>24</v>
      </c>
      <c r="C454">
        <v>6.2172490000000003E-9</v>
      </c>
      <c r="D454">
        <v>17462092</v>
      </c>
      <c r="E454">
        <v>33740942</v>
      </c>
      <c r="F454" s="1" t="s">
        <v>26</v>
      </c>
      <c r="G454" s="1" t="s">
        <v>24</v>
      </c>
      <c r="H454">
        <v>287.74964</v>
      </c>
      <c r="I454">
        <v>1687902</v>
      </c>
      <c r="J454">
        <v>532193</v>
      </c>
      <c r="K454" s="1" t="s">
        <v>26</v>
      </c>
      <c r="L454" s="1" t="s">
        <v>36</v>
      </c>
      <c r="M454">
        <v>69.982510000000005</v>
      </c>
      <c r="N454">
        <v>10384786</v>
      </c>
      <c r="O454">
        <v>50856638</v>
      </c>
      <c r="P454" s="1" t="s">
        <v>152</v>
      </c>
      <c r="Q454" s="1" t="s">
        <v>15670</v>
      </c>
      <c r="R454">
        <v>6</v>
      </c>
      <c r="S454">
        <v>14524588</v>
      </c>
      <c r="T454" s="1" t="s">
        <v>33</v>
      </c>
      <c r="U454" s="1" t="s">
        <v>29</v>
      </c>
      <c r="V454" s="1" t="s">
        <v>40</v>
      </c>
      <c r="W454" s="1" t="s">
        <v>30</v>
      </c>
      <c r="X454" s="1" t="s">
        <v>16973</v>
      </c>
    </row>
    <row r="455" spans="1:24" x14ac:dyDescent="0.3">
      <c r="A455" s="1" t="s">
        <v>15671</v>
      </c>
      <c r="B455" s="1" t="s">
        <v>24</v>
      </c>
      <c r="C455">
        <v>11385918</v>
      </c>
      <c r="D455">
        <v>6970705</v>
      </c>
      <c r="E455">
        <v>33576038</v>
      </c>
      <c r="F455" s="1" t="s">
        <v>26</v>
      </c>
      <c r="G455" s="1" t="s">
        <v>24</v>
      </c>
      <c r="H455">
        <v>0.40500478000000001</v>
      </c>
      <c r="I455">
        <v>8993529</v>
      </c>
      <c r="J455">
        <v>32626648</v>
      </c>
      <c r="K455" s="1" t="s">
        <v>26</v>
      </c>
      <c r="L455" s="1" t="s">
        <v>36</v>
      </c>
      <c r="M455">
        <v>4390.5421999999999</v>
      </c>
      <c r="N455">
        <v>550298</v>
      </c>
      <c r="O455">
        <v>34905676</v>
      </c>
      <c r="P455" s="1" t="s">
        <v>152</v>
      </c>
      <c r="Q455" s="1" t="s">
        <v>15672</v>
      </c>
      <c r="R455">
        <v>6</v>
      </c>
      <c r="S455">
        <v>17311846</v>
      </c>
      <c r="T455" s="1" t="s">
        <v>28</v>
      </c>
      <c r="U455" s="1" t="s">
        <v>29</v>
      </c>
      <c r="V455" s="1" t="s">
        <v>40</v>
      </c>
      <c r="W455" s="1" t="s">
        <v>30</v>
      </c>
      <c r="X455" s="1" t="s">
        <v>16973</v>
      </c>
    </row>
    <row r="456" spans="1:24" x14ac:dyDescent="0.3">
      <c r="A456" s="1" t="s">
        <v>15673</v>
      </c>
      <c r="B456" s="1" t="s">
        <v>36</v>
      </c>
      <c r="C456">
        <v>5.5692980000000003E-3</v>
      </c>
      <c r="D456">
        <v>16137633</v>
      </c>
      <c r="E456">
        <v>17820208</v>
      </c>
      <c r="F456" s="1" t="s">
        <v>51</v>
      </c>
      <c r="G456" s="1" t="s">
        <v>24</v>
      </c>
      <c r="H456">
        <v>3.7683189999999999E-6</v>
      </c>
      <c r="I456">
        <v>16510522</v>
      </c>
      <c r="J456">
        <v>50896002</v>
      </c>
      <c r="K456" s="1" t="s">
        <v>35</v>
      </c>
      <c r="L456" s="1" t="s">
        <v>25</v>
      </c>
      <c r="M456">
        <v>31712</v>
      </c>
      <c r="N456">
        <v>8119677</v>
      </c>
      <c r="O456">
        <v>17782831</v>
      </c>
      <c r="P456" s="1" t="s">
        <v>55</v>
      </c>
      <c r="Q456" s="1" t="s">
        <v>15674</v>
      </c>
      <c r="R456">
        <v>6</v>
      </c>
      <c r="S456">
        <v>17334641</v>
      </c>
      <c r="T456" s="1" t="s">
        <v>28</v>
      </c>
      <c r="U456" s="1" t="s">
        <v>39</v>
      </c>
      <c r="V456" s="1" t="s">
        <v>30</v>
      </c>
      <c r="W456" s="1" t="s">
        <v>30</v>
      </c>
      <c r="X456" s="1" t="s">
        <v>16973</v>
      </c>
    </row>
    <row r="457" spans="1:24" x14ac:dyDescent="0.3">
      <c r="A457" s="1" t="s">
        <v>15675</v>
      </c>
      <c r="B457" s="1" t="s">
        <v>25</v>
      </c>
      <c r="C457">
        <v>1.0029755E-5</v>
      </c>
      <c r="D457">
        <v>67160706</v>
      </c>
      <c r="E457">
        <v>13466431</v>
      </c>
      <c r="F457" s="1" t="s">
        <v>26</v>
      </c>
      <c r="G457" s="1" t="s">
        <v>24</v>
      </c>
      <c r="H457">
        <v>7812.4314000000004</v>
      </c>
      <c r="I457">
        <v>90410767</v>
      </c>
      <c r="J457">
        <v>24715508</v>
      </c>
      <c r="K457" s="1" t="s">
        <v>24</v>
      </c>
      <c r="L457" s="1" t="s">
        <v>25</v>
      </c>
      <c r="M457">
        <v>6.8078876000000004E-6</v>
      </c>
      <c r="N457">
        <v>6715929</v>
      </c>
      <c r="O457">
        <v>13603862</v>
      </c>
      <c r="P457" s="1" t="s">
        <v>26</v>
      </c>
      <c r="Q457" s="1" t="s">
        <v>15676</v>
      </c>
      <c r="R457">
        <v>6</v>
      </c>
      <c r="S457">
        <v>18379311</v>
      </c>
      <c r="T457" s="1" t="s">
        <v>28</v>
      </c>
      <c r="U457" s="1" t="s">
        <v>29</v>
      </c>
      <c r="V457" s="1" t="s">
        <v>30</v>
      </c>
      <c r="W457" s="1" t="s">
        <v>30</v>
      </c>
      <c r="X457" s="1" t="s">
        <v>16973</v>
      </c>
    </row>
    <row r="458" spans="1:24" x14ac:dyDescent="0.3">
      <c r="A458" s="1" t="s">
        <v>15677</v>
      </c>
      <c r="B458" s="1" t="s">
        <v>36</v>
      </c>
      <c r="C458">
        <v>36.335940000000001</v>
      </c>
      <c r="D458">
        <v>19939329</v>
      </c>
      <c r="E458">
        <v>1245269</v>
      </c>
      <c r="F458" s="1" t="s">
        <v>51</v>
      </c>
      <c r="G458" s="1" t="s">
        <v>25</v>
      </c>
      <c r="H458">
        <v>0</v>
      </c>
      <c r="I458">
        <v>2504538</v>
      </c>
      <c r="J458">
        <v>12594146</v>
      </c>
      <c r="K458" s="1" t="s">
        <v>55</v>
      </c>
      <c r="L458" s="1" t="s">
        <v>24</v>
      </c>
      <c r="M458">
        <v>52577658</v>
      </c>
      <c r="N458">
        <v>17625127</v>
      </c>
      <c r="O458">
        <v>53685175</v>
      </c>
      <c r="P458" s="1" t="s">
        <v>35</v>
      </c>
      <c r="Q458" s="1" t="s">
        <v>15678</v>
      </c>
      <c r="R458">
        <v>6</v>
      </c>
      <c r="S458">
        <v>18429727</v>
      </c>
      <c r="T458" s="1" t="s">
        <v>28</v>
      </c>
      <c r="U458" s="1" t="s">
        <v>53</v>
      </c>
      <c r="V458" s="1" t="s">
        <v>30</v>
      </c>
      <c r="W458" s="1" t="s">
        <v>30</v>
      </c>
      <c r="X458" s="1" t="s">
        <v>16973</v>
      </c>
    </row>
    <row r="459" spans="1:24" x14ac:dyDescent="0.3">
      <c r="A459" s="1" t="s">
        <v>15679</v>
      </c>
      <c r="B459" s="1" t="s">
        <v>36</v>
      </c>
      <c r="C459">
        <v>1.2615242000000001E-4</v>
      </c>
      <c r="D459">
        <v>11151595</v>
      </c>
      <c r="E459">
        <v>11416532</v>
      </c>
      <c r="F459" s="1" t="s">
        <v>152</v>
      </c>
      <c r="G459" s="1" t="s">
        <v>25</v>
      </c>
      <c r="H459">
        <v>0.31980573000000001</v>
      </c>
      <c r="I459">
        <v>46360138</v>
      </c>
      <c r="J459">
        <v>10639531</v>
      </c>
      <c r="K459" s="1" t="s">
        <v>24</v>
      </c>
      <c r="L459" s="1" t="s">
        <v>24</v>
      </c>
      <c r="M459">
        <v>11.633224500000001</v>
      </c>
      <c r="N459">
        <v>12364736</v>
      </c>
      <c r="O459">
        <v>4658387</v>
      </c>
      <c r="P459" s="1" t="s">
        <v>26</v>
      </c>
      <c r="Q459" s="1" t="s">
        <v>15680</v>
      </c>
      <c r="R459">
        <v>6</v>
      </c>
      <c r="S459">
        <v>19375139</v>
      </c>
      <c r="T459" s="1" t="s">
        <v>28</v>
      </c>
      <c r="U459" s="1" t="s">
        <v>29</v>
      </c>
      <c r="V459" s="1" t="s">
        <v>30</v>
      </c>
      <c r="W459" s="1" t="s">
        <v>30</v>
      </c>
      <c r="X459" s="1" t="s">
        <v>16973</v>
      </c>
    </row>
    <row r="460" spans="1:24" x14ac:dyDescent="0.3">
      <c r="A460" s="1" t="s">
        <v>15681</v>
      </c>
      <c r="B460" s="1" t="s">
        <v>36</v>
      </c>
      <c r="C460">
        <v>1698.8983000000001</v>
      </c>
      <c r="D460">
        <v>8528574</v>
      </c>
      <c r="E460">
        <v>11736125</v>
      </c>
      <c r="F460" s="1" t="s">
        <v>48</v>
      </c>
      <c r="G460" s="1" t="s">
        <v>25</v>
      </c>
      <c r="H460">
        <v>7147744</v>
      </c>
      <c r="I460">
        <v>7340234</v>
      </c>
      <c r="J460">
        <v>13828279</v>
      </c>
      <c r="K460" s="1" t="s">
        <v>26</v>
      </c>
      <c r="L460" s="1" t="s">
        <v>24</v>
      </c>
      <c r="M460">
        <v>0.17843862999999999</v>
      </c>
      <c r="N460">
        <v>102215045</v>
      </c>
      <c r="O460">
        <v>44867538</v>
      </c>
      <c r="P460" s="1" t="s">
        <v>24</v>
      </c>
      <c r="Q460" s="1" t="s">
        <v>15682</v>
      </c>
      <c r="R460">
        <v>6</v>
      </c>
      <c r="S460">
        <v>20144790</v>
      </c>
      <c r="T460" s="1" t="s">
        <v>28</v>
      </c>
      <c r="U460" s="1" t="s">
        <v>29</v>
      </c>
      <c r="V460" s="1" t="s">
        <v>30</v>
      </c>
      <c r="W460" s="1" t="s">
        <v>30</v>
      </c>
      <c r="X460" s="1" t="s">
        <v>16973</v>
      </c>
    </row>
    <row r="461" spans="1:24" x14ac:dyDescent="0.3">
      <c r="A461" s="1" t="s">
        <v>15683</v>
      </c>
      <c r="B461" s="1" t="s">
        <v>25</v>
      </c>
      <c r="C461">
        <v>73652435</v>
      </c>
      <c r="D461">
        <v>16892152</v>
      </c>
      <c r="E461">
        <v>6658431</v>
      </c>
      <c r="F461" s="1" t="s">
        <v>55</v>
      </c>
      <c r="G461" s="1" t="s">
        <v>24</v>
      </c>
      <c r="H461">
        <v>1.1912692999999999E-5</v>
      </c>
      <c r="I461">
        <v>5696144</v>
      </c>
      <c r="J461">
        <v>36150305</v>
      </c>
      <c r="K461" s="1" t="s">
        <v>26</v>
      </c>
      <c r="L461" s="1" t="s">
        <v>24</v>
      </c>
      <c r="M461">
        <v>1.8989920000000001E-5</v>
      </c>
      <c r="N461">
        <v>6285918</v>
      </c>
      <c r="O461">
        <v>418545</v>
      </c>
      <c r="P461" s="1" t="s">
        <v>26</v>
      </c>
      <c r="Q461" s="1" t="s">
        <v>15684</v>
      </c>
      <c r="R461">
        <v>6</v>
      </c>
      <c r="S461">
        <v>22340758</v>
      </c>
      <c r="T461" s="1" t="s">
        <v>33</v>
      </c>
      <c r="U461" s="1" t="s">
        <v>39</v>
      </c>
      <c r="V461" s="1" t="s">
        <v>30</v>
      </c>
      <c r="W461" s="1" t="s">
        <v>30</v>
      </c>
      <c r="X461" s="1" t="s">
        <v>16973</v>
      </c>
    </row>
    <row r="462" spans="1:24" x14ac:dyDescent="0.3">
      <c r="A462" s="1" t="s">
        <v>15685</v>
      </c>
      <c r="B462" s="1" t="s">
        <v>25</v>
      </c>
      <c r="C462">
        <v>0</v>
      </c>
      <c r="D462">
        <v>26820126</v>
      </c>
      <c r="E462">
        <v>1238843</v>
      </c>
      <c r="F462" s="1" t="s">
        <v>26</v>
      </c>
      <c r="G462" s="1" t="s">
        <v>24</v>
      </c>
      <c r="H462">
        <v>0</v>
      </c>
      <c r="I462">
        <v>19894974</v>
      </c>
      <c r="J462">
        <v>30953442</v>
      </c>
      <c r="K462" s="1" t="s">
        <v>24</v>
      </c>
      <c r="L462" s="1" t="s">
        <v>24</v>
      </c>
      <c r="M462">
        <v>9.31033E-8</v>
      </c>
      <c r="N462">
        <v>12605837</v>
      </c>
      <c r="O462">
        <v>43371362</v>
      </c>
      <c r="P462" s="1" t="s">
        <v>24</v>
      </c>
      <c r="Q462" s="1" t="s">
        <v>15686</v>
      </c>
      <c r="R462">
        <v>6</v>
      </c>
      <c r="S462">
        <v>24225296</v>
      </c>
      <c r="T462" s="1" t="s">
        <v>33</v>
      </c>
      <c r="U462" s="1" t="s">
        <v>29</v>
      </c>
      <c r="V462" s="1" t="s">
        <v>30</v>
      </c>
      <c r="W462" s="1" t="s">
        <v>30</v>
      </c>
      <c r="X462" s="1" t="s">
        <v>16973</v>
      </c>
    </row>
    <row r="463" spans="1:24" x14ac:dyDescent="0.3">
      <c r="A463" s="1" t="s">
        <v>15687</v>
      </c>
      <c r="B463" s="1" t="s">
        <v>24</v>
      </c>
      <c r="C463">
        <v>0.96314345000000001</v>
      </c>
      <c r="D463">
        <v>66594727</v>
      </c>
      <c r="E463">
        <v>4118502</v>
      </c>
      <c r="F463" s="1" t="s">
        <v>35</v>
      </c>
      <c r="G463" s="1" t="s">
        <v>25</v>
      </c>
      <c r="H463">
        <v>6.6439799999999993E-2</v>
      </c>
      <c r="I463">
        <v>13280966</v>
      </c>
      <c r="J463">
        <v>5291459</v>
      </c>
      <c r="K463" s="1" t="s">
        <v>55</v>
      </c>
      <c r="L463" s="1" t="s">
        <v>24</v>
      </c>
      <c r="M463">
        <v>9.7470630000000003E-2</v>
      </c>
      <c r="N463">
        <v>8053119</v>
      </c>
      <c r="O463">
        <v>4982285</v>
      </c>
      <c r="P463" s="1" t="s">
        <v>35</v>
      </c>
      <c r="Q463" s="1" t="s">
        <v>15688</v>
      </c>
      <c r="R463">
        <v>6</v>
      </c>
      <c r="S463">
        <v>24297884</v>
      </c>
      <c r="T463" s="1" t="s">
        <v>28</v>
      </c>
      <c r="U463" s="1" t="s">
        <v>53</v>
      </c>
      <c r="V463" s="1" t="s">
        <v>30</v>
      </c>
      <c r="W463" s="1" t="s">
        <v>30</v>
      </c>
      <c r="X463" s="1" t="s">
        <v>16973</v>
      </c>
    </row>
    <row r="464" spans="1:24" x14ac:dyDescent="0.3">
      <c r="A464" s="1" t="s">
        <v>15689</v>
      </c>
      <c r="B464" s="1" t="s">
        <v>24</v>
      </c>
      <c r="C464">
        <v>10.20759</v>
      </c>
      <c r="D464">
        <v>86848</v>
      </c>
      <c r="E464">
        <v>41857297</v>
      </c>
      <c r="F464" s="1" t="s">
        <v>24</v>
      </c>
      <c r="G464" s="1" t="s">
        <v>25</v>
      </c>
      <c r="H464">
        <v>29020372</v>
      </c>
      <c r="I464">
        <v>16849733</v>
      </c>
      <c r="J464">
        <v>72288007</v>
      </c>
      <c r="K464" s="1" t="s">
        <v>35</v>
      </c>
      <c r="L464" s="1" t="s">
        <v>25</v>
      </c>
      <c r="M464">
        <v>20626323</v>
      </c>
      <c r="N464">
        <v>19751088</v>
      </c>
      <c r="O464">
        <v>66311304</v>
      </c>
      <c r="P464" s="1" t="s">
        <v>35</v>
      </c>
      <c r="Q464" s="1" t="s">
        <v>15690</v>
      </c>
      <c r="R464">
        <v>6</v>
      </c>
      <c r="S464">
        <v>24634971</v>
      </c>
      <c r="T464" s="1" t="s">
        <v>33</v>
      </c>
      <c r="U464" s="1" t="s">
        <v>39</v>
      </c>
      <c r="V464" s="1" t="s">
        <v>30</v>
      </c>
      <c r="W464" s="1" t="s">
        <v>30</v>
      </c>
      <c r="X464" s="1" t="s">
        <v>16973</v>
      </c>
    </row>
    <row r="465" spans="1:24" x14ac:dyDescent="0.3">
      <c r="A465" s="1" t="s">
        <v>15691</v>
      </c>
      <c r="B465" s="1" t="s">
        <v>24</v>
      </c>
      <c r="C465">
        <v>5.0299329999999998</v>
      </c>
      <c r="D465">
        <v>9308896</v>
      </c>
      <c r="E465">
        <v>7155931</v>
      </c>
      <c r="F465" s="1" t="s">
        <v>26</v>
      </c>
      <c r="G465" s="1" t="s">
        <v>25</v>
      </c>
      <c r="H465">
        <v>155.65728999999999</v>
      </c>
      <c r="I465">
        <v>30036658</v>
      </c>
      <c r="J465">
        <v>11175554</v>
      </c>
      <c r="K465" s="1" t="s">
        <v>24</v>
      </c>
      <c r="L465" s="1" t="s">
        <v>24</v>
      </c>
      <c r="M465">
        <v>0.20176213000000001</v>
      </c>
      <c r="N465">
        <v>9170799</v>
      </c>
      <c r="O465">
        <v>63347186</v>
      </c>
      <c r="P465" s="1" t="s">
        <v>26</v>
      </c>
      <c r="Q465" s="1" t="s">
        <v>15692</v>
      </c>
      <c r="R465">
        <v>6</v>
      </c>
      <c r="S465">
        <v>26215802</v>
      </c>
      <c r="T465" s="1" t="s">
        <v>28</v>
      </c>
      <c r="U465" s="1" t="s">
        <v>29</v>
      </c>
      <c r="V465" s="1" t="s">
        <v>30</v>
      </c>
      <c r="W465" s="1" t="s">
        <v>30</v>
      </c>
      <c r="X465" s="1" t="s">
        <v>16973</v>
      </c>
    </row>
    <row r="466" spans="1:24" x14ac:dyDescent="0.3">
      <c r="A466" s="1" t="s">
        <v>15693</v>
      </c>
      <c r="B466" s="1" t="s">
        <v>24</v>
      </c>
      <c r="C466">
        <v>6066.4705000000004</v>
      </c>
      <c r="D466">
        <v>8007702</v>
      </c>
      <c r="E466">
        <v>62310455</v>
      </c>
      <c r="F466" s="1" t="s">
        <v>26</v>
      </c>
      <c r="G466" s="1" t="s">
        <v>25</v>
      </c>
      <c r="H466">
        <v>4304642</v>
      </c>
      <c r="I466">
        <v>27855048</v>
      </c>
      <c r="J466">
        <v>67511804</v>
      </c>
      <c r="K466" s="1" t="s">
        <v>24</v>
      </c>
      <c r="L466" s="1" t="s">
        <v>25</v>
      </c>
      <c r="M466">
        <v>620.86369999999999</v>
      </c>
      <c r="N466">
        <v>27191595</v>
      </c>
      <c r="O466">
        <v>74921686</v>
      </c>
      <c r="P466" s="1" t="s">
        <v>24</v>
      </c>
      <c r="Q466" s="1" t="s">
        <v>15694</v>
      </c>
      <c r="R466">
        <v>6</v>
      </c>
      <c r="S466">
        <v>27052536</v>
      </c>
      <c r="T466" s="1" t="s">
        <v>33</v>
      </c>
      <c r="U466" s="1" t="s">
        <v>29</v>
      </c>
      <c r="V466" s="1" t="s">
        <v>30</v>
      </c>
      <c r="W466" s="1" t="s">
        <v>30</v>
      </c>
      <c r="X466" s="1" t="s">
        <v>16973</v>
      </c>
    </row>
    <row r="467" spans="1:24" x14ac:dyDescent="0.3">
      <c r="A467" s="1" t="s">
        <v>15695</v>
      </c>
      <c r="B467" s="1" t="s">
        <v>25</v>
      </c>
      <c r="C467">
        <v>1.6082691E-5</v>
      </c>
      <c r="D467">
        <v>41557462</v>
      </c>
      <c r="E467">
        <v>10813867</v>
      </c>
      <c r="F467" s="1" t="s">
        <v>35</v>
      </c>
      <c r="G467" s="1" t="s">
        <v>25</v>
      </c>
      <c r="H467">
        <v>92.919390000000007</v>
      </c>
      <c r="I467">
        <v>3459744</v>
      </c>
      <c r="J467">
        <v>67483484</v>
      </c>
      <c r="K467" s="1" t="s">
        <v>35</v>
      </c>
      <c r="L467" s="1" t="s">
        <v>36</v>
      </c>
      <c r="M467">
        <v>4692864</v>
      </c>
      <c r="N467">
        <v>43765622</v>
      </c>
      <c r="O467">
        <v>700121</v>
      </c>
      <c r="P467" s="1" t="s">
        <v>42</v>
      </c>
      <c r="Q467" s="1" t="s">
        <v>15696</v>
      </c>
      <c r="R467">
        <v>6</v>
      </c>
      <c r="S467">
        <v>30969781</v>
      </c>
      <c r="T467" s="1" t="s">
        <v>33</v>
      </c>
      <c r="U467" s="1" t="s">
        <v>39</v>
      </c>
      <c r="V467" s="1" t="s">
        <v>40</v>
      </c>
      <c r="W467" s="1" t="s">
        <v>30</v>
      </c>
      <c r="X467" s="1" t="s">
        <v>16973</v>
      </c>
    </row>
    <row r="468" spans="1:24" x14ac:dyDescent="0.3">
      <c r="A468" s="1" t="s">
        <v>15697</v>
      </c>
      <c r="B468" s="1" t="s">
        <v>25</v>
      </c>
      <c r="C468">
        <v>9.6970210000000003E-5</v>
      </c>
      <c r="D468">
        <v>3551</v>
      </c>
      <c r="E468">
        <v>10960135</v>
      </c>
      <c r="F468" s="1" t="s">
        <v>55</v>
      </c>
      <c r="G468" s="1" t="s">
        <v>36</v>
      </c>
      <c r="H468">
        <v>7.8447029999999997E-3</v>
      </c>
      <c r="I468">
        <v>13052974</v>
      </c>
      <c r="J468">
        <v>12733226</v>
      </c>
      <c r="K468" s="1" t="s">
        <v>51</v>
      </c>
      <c r="L468" s="1" t="s">
        <v>24</v>
      </c>
      <c r="M468">
        <v>6.8099199999999999E-2</v>
      </c>
      <c r="N468">
        <v>12764875</v>
      </c>
      <c r="O468">
        <v>36346765</v>
      </c>
      <c r="P468" s="1" t="s">
        <v>35</v>
      </c>
      <c r="Q468" s="1" t="s">
        <v>15698</v>
      </c>
      <c r="R468">
        <v>6</v>
      </c>
      <c r="S468">
        <v>31284136</v>
      </c>
      <c r="T468" s="1" t="s">
        <v>33</v>
      </c>
      <c r="U468" s="1" t="s">
        <v>53</v>
      </c>
      <c r="V468" s="1" t="s">
        <v>30</v>
      </c>
      <c r="W468" s="1" t="s">
        <v>30</v>
      </c>
      <c r="X468" s="1" t="s">
        <v>16973</v>
      </c>
    </row>
    <row r="469" spans="1:24" x14ac:dyDescent="0.3">
      <c r="A469" s="1" t="s">
        <v>1559</v>
      </c>
      <c r="B469" s="1" t="s">
        <v>24</v>
      </c>
      <c r="C469">
        <v>0</v>
      </c>
      <c r="D469">
        <v>20165697</v>
      </c>
      <c r="E469">
        <v>6028156</v>
      </c>
      <c r="F469" s="1" t="s">
        <v>24</v>
      </c>
      <c r="G469" s="1" t="s">
        <v>25</v>
      </c>
      <c r="H469">
        <v>2016.2973999999999</v>
      </c>
      <c r="I469">
        <v>45847345</v>
      </c>
      <c r="J469">
        <v>2349272</v>
      </c>
      <c r="K469" s="1" t="s">
        <v>26</v>
      </c>
      <c r="L469" s="1" t="s">
        <v>25</v>
      </c>
      <c r="M469">
        <v>44.352980000000002</v>
      </c>
      <c r="N469">
        <v>24259854</v>
      </c>
      <c r="O469">
        <v>13778115</v>
      </c>
      <c r="P469" s="1" t="s">
        <v>26</v>
      </c>
      <c r="Q469" s="1" t="s">
        <v>1560</v>
      </c>
      <c r="R469">
        <v>6</v>
      </c>
      <c r="S469">
        <v>32853516</v>
      </c>
      <c r="T469" s="1" t="s">
        <v>33</v>
      </c>
      <c r="U469" s="1" t="s">
        <v>29</v>
      </c>
      <c r="V469" s="1" t="s">
        <v>30</v>
      </c>
      <c r="W469" s="1" t="s">
        <v>30</v>
      </c>
      <c r="X469" s="1" t="s">
        <v>16973</v>
      </c>
    </row>
    <row r="470" spans="1:24" x14ac:dyDescent="0.3">
      <c r="A470" s="1" t="s">
        <v>15699</v>
      </c>
      <c r="B470" s="1" t="s">
        <v>36</v>
      </c>
      <c r="C470">
        <v>3.7747582999999998E-8</v>
      </c>
      <c r="D470">
        <v>9752764</v>
      </c>
      <c r="E470">
        <v>12980433</v>
      </c>
      <c r="F470" s="1" t="s">
        <v>222</v>
      </c>
      <c r="G470" s="1" t="s">
        <v>24</v>
      </c>
      <c r="H470">
        <v>4.8849813000000001E-8</v>
      </c>
      <c r="I470">
        <v>71201166</v>
      </c>
      <c r="J470">
        <v>21373618</v>
      </c>
      <c r="K470" s="1" t="s">
        <v>26</v>
      </c>
      <c r="L470" s="1" t="s">
        <v>25</v>
      </c>
      <c r="M470">
        <v>1.5543122000000001E-8</v>
      </c>
      <c r="N470">
        <v>19822833</v>
      </c>
      <c r="O470">
        <v>11121105</v>
      </c>
      <c r="P470" s="1" t="s">
        <v>55</v>
      </c>
      <c r="Q470" s="1" t="s">
        <v>15700</v>
      </c>
      <c r="R470">
        <v>6</v>
      </c>
      <c r="S470">
        <v>33125859</v>
      </c>
      <c r="T470" s="1" t="s">
        <v>28</v>
      </c>
      <c r="U470" s="1" t="s">
        <v>39</v>
      </c>
      <c r="V470" s="1" t="s">
        <v>30</v>
      </c>
      <c r="W470" s="1" t="s">
        <v>30</v>
      </c>
      <c r="X470" s="1" t="s">
        <v>16973</v>
      </c>
    </row>
    <row r="471" spans="1:24" x14ac:dyDescent="0.3">
      <c r="A471" s="1" t="s">
        <v>1561</v>
      </c>
      <c r="B471" s="1" t="s">
        <v>24</v>
      </c>
      <c r="C471">
        <v>1.8724262</v>
      </c>
      <c r="D471">
        <v>23745798</v>
      </c>
      <c r="E471">
        <v>9203172</v>
      </c>
      <c r="F471" s="1" t="s">
        <v>24</v>
      </c>
      <c r="G471" s="1" t="s">
        <v>36</v>
      </c>
      <c r="H471">
        <v>2.3787459999999999E-4</v>
      </c>
      <c r="I471">
        <v>2430564</v>
      </c>
      <c r="J471">
        <v>24750837</v>
      </c>
      <c r="K471" s="1" t="s">
        <v>48</v>
      </c>
      <c r="L471" s="1" t="s">
        <v>25</v>
      </c>
      <c r="M471">
        <v>3.6642909000000001E-2</v>
      </c>
      <c r="N471">
        <v>73227057</v>
      </c>
      <c r="O471">
        <v>22360032</v>
      </c>
      <c r="P471" s="1" t="s">
        <v>26</v>
      </c>
      <c r="Q471" s="1" t="s">
        <v>1562</v>
      </c>
      <c r="R471">
        <v>6</v>
      </c>
      <c r="S471">
        <v>33126797</v>
      </c>
      <c r="T471" s="1" t="s">
        <v>33</v>
      </c>
      <c r="U471" s="1" t="s">
        <v>29</v>
      </c>
      <c r="V471" s="1" t="s">
        <v>30</v>
      </c>
      <c r="W471" s="1" t="s">
        <v>30</v>
      </c>
      <c r="X471" s="1" t="s">
        <v>16973</v>
      </c>
    </row>
    <row r="472" spans="1:24" x14ac:dyDescent="0.3">
      <c r="A472" s="1" t="s">
        <v>15701</v>
      </c>
      <c r="B472" s="1" t="s">
        <v>36</v>
      </c>
      <c r="C472">
        <v>3.1891653</v>
      </c>
      <c r="D472">
        <v>14709249</v>
      </c>
      <c r="E472">
        <v>21642563</v>
      </c>
      <c r="F472" s="1" t="s">
        <v>48</v>
      </c>
      <c r="G472" s="1" t="s">
        <v>25</v>
      </c>
      <c r="H472">
        <v>7.5383700000000001E-6</v>
      </c>
      <c r="I472">
        <v>8099529</v>
      </c>
      <c r="J472">
        <v>2046249</v>
      </c>
      <c r="K472" s="1" t="s">
        <v>26</v>
      </c>
      <c r="L472" s="1" t="s">
        <v>24</v>
      </c>
      <c r="M472">
        <v>0.24442630000000001</v>
      </c>
      <c r="N472">
        <v>12321783</v>
      </c>
      <c r="O472">
        <v>5840066</v>
      </c>
      <c r="P472" s="1" t="s">
        <v>24</v>
      </c>
      <c r="Q472" s="1" t="s">
        <v>15702</v>
      </c>
      <c r="R472">
        <v>6</v>
      </c>
      <c r="S472">
        <v>38467664</v>
      </c>
      <c r="T472" s="1" t="s">
        <v>28</v>
      </c>
      <c r="U472" s="1" t="s">
        <v>29</v>
      </c>
      <c r="V472" s="1" t="s">
        <v>30</v>
      </c>
      <c r="W472" s="1" t="s">
        <v>30</v>
      </c>
      <c r="X472" s="1" t="s">
        <v>16973</v>
      </c>
    </row>
    <row r="473" spans="1:24" x14ac:dyDescent="0.3">
      <c r="A473" s="1" t="s">
        <v>15703</v>
      </c>
      <c r="B473" s="1" t="s">
        <v>25</v>
      </c>
      <c r="C473">
        <v>0</v>
      </c>
      <c r="D473">
        <v>3358898</v>
      </c>
      <c r="E473">
        <v>15840566</v>
      </c>
      <c r="F473" s="1" t="s">
        <v>24</v>
      </c>
      <c r="G473" s="1" t="s">
        <v>24</v>
      </c>
      <c r="H473">
        <v>0</v>
      </c>
      <c r="I473">
        <v>2567835</v>
      </c>
      <c r="J473">
        <v>77163153</v>
      </c>
      <c r="K473" s="1" t="s">
        <v>26</v>
      </c>
      <c r="L473" s="1" t="s">
        <v>24</v>
      </c>
      <c r="M473">
        <v>2.0206058999999999E-7</v>
      </c>
      <c r="N473">
        <v>1358243</v>
      </c>
      <c r="O473">
        <v>51161108</v>
      </c>
      <c r="P473" s="1" t="s">
        <v>26</v>
      </c>
      <c r="Q473" s="1" t="s">
        <v>15704</v>
      </c>
      <c r="R473">
        <v>6</v>
      </c>
      <c r="S473">
        <v>39072034</v>
      </c>
      <c r="T473" s="1" t="s">
        <v>33</v>
      </c>
      <c r="U473" s="1" t="s">
        <v>29</v>
      </c>
      <c r="V473" s="1" t="s">
        <v>30</v>
      </c>
      <c r="W473" s="1" t="s">
        <v>30</v>
      </c>
      <c r="X473" s="1" t="s">
        <v>16973</v>
      </c>
    </row>
    <row r="474" spans="1:24" x14ac:dyDescent="0.3">
      <c r="A474" s="1" t="s">
        <v>15705</v>
      </c>
      <c r="B474" s="1" t="s">
        <v>36</v>
      </c>
      <c r="C474">
        <v>0</v>
      </c>
      <c r="D474">
        <v>10478284</v>
      </c>
      <c r="E474">
        <v>6681815</v>
      </c>
      <c r="F474" s="1" t="s">
        <v>152</v>
      </c>
      <c r="G474" s="1" t="s">
        <v>25</v>
      </c>
      <c r="H474">
        <v>5.7218674E-4</v>
      </c>
      <c r="I474">
        <v>21113351</v>
      </c>
      <c r="J474">
        <v>49010876</v>
      </c>
      <c r="K474" s="1" t="s">
        <v>24</v>
      </c>
      <c r="L474" s="1" t="s">
        <v>24</v>
      </c>
      <c r="M474">
        <v>2.2204460000000001E-10</v>
      </c>
      <c r="N474">
        <v>9696472</v>
      </c>
      <c r="O474">
        <v>16295184</v>
      </c>
      <c r="P474" s="1" t="s">
        <v>26</v>
      </c>
      <c r="Q474" s="1" t="s">
        <v>15706</v>
      </c>
      <c r="R474">
        <v>6</v>
      </c>
      <c r="S474">
        <v>39483864</v>
      </c>
      <c r="T474" s="1" t="s">
        <v>28</v>
      </c>
      <c r="U474" s="1" t="s">
        <v>29</v>
      </c>
      <c r="V474" s="1" t="s">
        <v>30</v>
      </c>
      <c r="W474" s="1" t="s">
        <v>30</v>
      </c>
      <c r="X474" s="1" t="s">
        <v>16973</v>
      </c>
    </row>
    <row r="475" spans="1:24" x14ac:dyDescent="0.3">
      <c r="A475" s="1" t="s">
        <v>15707</v>
      </c>
      <c r="B475" s="1" t="s">
        <v>25</v>
      </c>
      <c r="C475">
        <v>2299.1750999999999</v>
      </c>
      <c r="D475">
        <v>4208077</v>
      </c>
      <c r="E475">
        <v>19070658</v>
      </c>
      <c r="F475" s="1" t="s">
        <v>55</v>
      </c>
      <c r="G475" s="1" t="s">
        <v>24</v>
      </c>
      <c r="H475">
        <v>1.4061452E-2</v>
      </c>
      <c r="I475">
        <v>13442207</v>
      </c>
      <c r="J475">
        <v>129992</v>
      </c>
      <c r="K475" s="1" t="s">
        <v>26</v>
      </c>
      <c r="L475" s="1" t="s">
        <v>24</v>
      </c>
      <c r="M475">
        <v>1.0784583999999999</v>
      </c>
      <c r="N475">
        <v>11955654</v>
      </c>
      <c r="O475">
        <v>12433947</v>
      </c>
      <c r="P475" s="1" t="s">
        <v>26</v>
      </c>
      <c r="Q475" s="1" t="s">
        <v>15708</v>
      </c>
      <c r="R475">
        <v>6</v>
      </c>
      <c r="S475">
        <v>41775179</v>
      </c>
      <c r="T475" s="1" t="s">
        <v>33</v>
      </c>
      <c r="U475" s="1" t="s">
        <v>39</v>
      </c>
      <c r="V475" s="1" t="s">
        <v>30</v>
      </c>
      <c r="W475" s="1" t="s">
        <v>30</v>
      </c>
      <c r="X475" s="1" t="s">
        <v>16973</v>
      </c>
    </row>
    <row r="476" spans="1:24" x14ac:dyDescent="0.3">
      <c r="A476" s="1" t="s">
        <v>15709</v>
      </c>
      <c r="B476" s="1" t="s">
        <v>36</v>
      </c>
      <c r="C476">
        <v>0.25236616000000001</v>
      </c>
      <c r="D476">
        <v>46321274</v>
      </c>
      <c r="E476">
        <v>44361237</v>
      </c>
      <c r="F476" s="1" t="s">
        <v>152</v>
      </c>
      <c r="G476" s="1" t="s">
        <v>24</v>
      </c>
      <c r="H476">
        <v>4310537</v>
      </c>
      <c r="I476">
        <v>71232587</v>
      </c>
      <c r="J476">
        <v>3675241</v>
      </c>
      <c r="K476" s="1" t="s">
        <v>26</v>
      </c>
      <c r="L476" s="1" t="s">
        <v>25</v>
      </c>
      <c r="M476">
        <v>9.632077E-2</v>
      </c>
      <c r="N476">
        <v>22990546</v>
      </c>
      <c r="O476">
        <v>5752528</v>
      </c>
      <c r="P476" s="1" t="s">
        <v>24</v>
      </c>
      <c r="Q476" s="1" t="s">
        <v>15710</v>
      </c>
      <c r="R476">
        <v>6</v>
      </c>
      <c r="S476">
        <v>43354945</v>
      </c>
      <c r="T476" s="1" t="s">
        <v>28</v>
      </c>
      <c r="U476" s="1" t="s">
        <v>29</v>
      </c>
      <c r="V476" s="1" t="s">
        <v>30</v>
      </c>
      <c r="W476" s="1" t="s">
        <v>30</v>
      </c>
      <c r="X476" s="1" t="s">
        <v>16973</v>
      </c>
    </row>
    <row r="477" spans="1:24" x14ac:dyDescent="0.3">
      <c r="A477" s="1" t="s">
        <v>9176</v>
      </c>
      <c r="B477" s="1" t="s">
        <v>25</v>
      </c>
      <c r="C477">
        <v>2281.5088000000001</v>
      </c>
      <c r="D477">
        <v>2790442</v>
      </c>
      <c r="E477">
        <v>4364676</v>
      </c>
      <c r="F477" s="1" t="s">
        <v>55</v>
      </c>
      <c r="G477" s="1" t="s">
        <v>24</v>
      </c>
      <c r="H477">
        <v>21186215</v>
      </c>
      <c r="I477">
        <v>12063127</v>
      </c>
      <c r="J477">
        <v>4274144</v>
      </c>
      <c r="K477" s="1" t="s">
        <v>35</v>
      </c>
      <c r="L477" s="1" t="s">
        <v>25</v>
      </c>
      <c r="M477">
        <v>3.0420109999999999E-8</v>
      </c>
      <c r="N477">
        <v>22916745</v>
      </c>
      <c r="O477">
        <v>5477833</v>
      </c>
      <c r="P477" s="1" t="s">
        <v>55</v>
      </c>
      <c r="Q477" s="1" t="s">
        <v>9177</v>
      </c>
      <c r="R477">
        <v>6</v>
      </c>
      <c r="S477">
        <v>48930453</v>
      </c>
      <c r="T477" s="1" t="s">
        <v>28</v>
      </c>
      <c r="U477" s="1" t="s">
        <v>53</v>
      </c>
      <c r="V477" s="1" t="s">
        <v>30</v>
      </c>
      <c r="W477" s="1" t="s">
        <v>30</v>
      </c>
      <c r="X477" s="1" t="s">
        <v>16973</v>
      </c>
    </row>
    <row r="478" spans="1:24" x14ac:dyDescent="0.3">
      <c r="A478" s="1" t="s">
        <v>15711</v>
      </c>
      <c r="B478" s="1" t="s">
        <v>24</v>
      </c>
      <c r="C478">
        <v>46381146</v>
      </c>
      <c r="D478">
        <v>7032154</v>
      </c>
      <c r="E478">
        <v>35761356</v>
      </c>
      <c r="F478" s="1" t="s">
        <v>35</v>
      </c>
      <c r="G478" s="1" t="s">
        <v>25</v>
      </c>
      <c r="H478">
        <v>3380637</v>
      </c>
      <c r="I478">
        <v>8380921</v>
      </c>
      <c r="J478">
        <v>12807283</v>
      </c>
      <c r="K478" s="1" t="s">
        <v>55</v>
      </c>
      <c r="L478" s="1" t="s">
        <v>25</v>
      </c>
      <c r="M478">
        <v>0.54404403000000001</v>
      </c>
      <c r="N478">
        <v>57847833</v>
      </c>
      <c r="O478">
        <v>11205704</v>
      </c>
      <c r="P478" s="1" t="s">
        <v>55</v>
      </c>
      <c r="Q478" s="1" t="s">
        <v>15712</v>
      </c>
      <c r="R478">
        <v>6</v>
      </c>
      <c r="S478">
        <v>52631513</v>
      </c>
      <c r="T478" s="1" t="s">
        <v>33</v>
      </c>
      <c r="U478" s="1" t="s">
        <v>53</v>
      </c>
      <c r="V478" s="1" t="s">
        <v>30</v>
      </c>
      <c r="W478" s="1" t="s">
        <v>30</v>
      </c>
      <c r="X478" s="1" t="s">
        <v>16973</v>
      </c>
    </row>
    <row r="479" spans="1:24" x14ac:dyDescent="0.3">
      <c r="A479" s="1" t="s">
        <v>9202</v>
      </c>
      <c r="B479" s="1" t="s">
        <v>24</v>
      </c>
      <c r="C479">
        <v>5944.4393</v>
      </c>
      <c r="D479">
        <v>10598452</v>
      </c>
      <c r="E479">
        <v>46199728</v>
      </c>
      <c r="F479" s="1" t="s">
        <v>35</v>
      </c>
      <c r="G479" s="1" t="s">
        <v>25</v>
      </c>
      <c r="H479">
        <v>0</v>
      </c>
      <c r="I479">
        <v>19579805</v>
      </c>
      <c r="J479">
        <v>6013519</v>
      </c>
      <c r="K479" s="1" t="s">
        <v>55</v>
      </c>
      <c r="L479" s="1" t="s">
        <v>25</v>
      </c>
      <c r="M479">
        <v>0</v>
      </c>
      <c r="N479">
        <v>15826154</v>
      </c>
      <c r="O479">
        <v>7046011</v>
      </c>
      <c r="P479" s="1" t="s">
        <v>55</v>
      </c>
      <c r="Q479" s="1" t="s">
        <v>9203</v>
      </c>
      <c r="R479">
        <v>6</v>
      </c>
      <c r="S479">
        <v>56308110</v>
      </c>
      <c r="T479" s="1" t="s">
        <v>33</v>
      </c>
      <c r="U479" s="1" t="s">
        <v>53</v>
      </c>
      <c r="V479" s="1" t="s">
        <v>30</v>
      </c>
      <c r="W479" s="1" t="s">
        <v>30</v>
      </c>
      <c r="X479" s="1" t="s">
        <v>16973</v>
      </c>
    </row>
    <row r="480" spans="1:24" x14ac:dyDescent="0.3">
      <c r="A480" s="1" t="s">
        <v>15713</v>
      </c>
      <c r="B480" s="1" t="s">
        <v>24</v>
      </c>
      <c r="C480">
        <v>0</v>
      </c>
      <c r="D480">
        <v>11776785</v>
      </c>
      <c r="E480">
        <v>19477881</v>
      </c>
      <c r="F480" s="1" t="s">
        <v>35</v>
      </c>
      <c r="G480" s="1" t="s">
        <v>36</v>
      </c>
      <c r="H480">
        <v>1.5543122000000001E-8</v>
      </c>
      <c r="I480">
        <v>12868203</v>
      </c>
      <c r="J480">
        <v>10942032</v>
      </c>
      <c r="K480" s="1" t="s">
        <v>51</v>
      </c>
      <c r="L480" s="1" t="s">
        <v>25</v>
      </c>
      <c r="M480">
        <v>2.7420288E-5</v>
      </c>
      <c r="N480">
        <v>49858755</v>
      </c>
      <c r="O480">
        <v>12673787</v>
      </c>
      <c r="P480" s="1" t="s">
        <v>55</v>
      </c>
      <c r="Q480" s="1" t="s">
        <v>15714</v>
      </c>
      <c r="R480">
        <v>6</v>
      </c>
      <c r="S480">
        <v>62790189</v>
      </c>
      <c r="T480" s="1" t="s">
        <v>33</v>
      </c>
      <c r="U480" s="1" t="s">
        <v>53</v>
      </c>
      <c r="V480" s="1" t="s">
        <v>30</v>
      </c>
      <c r="W480" s="1" t="s">
        <v>30</v>
      </c>
      <c r="X480" s="1" t="s">
        <v>16973</v>
      </c>
    </row>
    <row r="481" spans="1:24" x14ac:dyDescent="0.3">
      <c r="A481" s="1" t="s">
        <v>15715</v>
      </c>
      <c r="B481" s="1" t="s">
        <v>24</v>
      </c>
      <c r="C481">
        <v>0</v>
      </c>
      <c r="D481">
        <v>15798386</v>
      </c>
      <c r="E481">
        <v>18776286</v>
      </c>
      <c r="F481" s="1" t="s">
        <v>24</v>
      </c>
      <c r="G481" s="1" t="s">
        <v>25</v>
      </c>
      <c r="H481">
        <v>6.8411942999999999E-6</v>
      </c>
      <c r="I481">
        <v>34421664</v>
      </c>
      <c r="J481">
        <v>17675168</v>
      </c>
      <c r="K481" s="1" t="s">
        <v>26</v>
      </c>
      <c r="L481" s="1" t="s">
        <v>24</v>
      </c>
      <c r="M481">
        <v>0</v>
      </c>
      <c r="N481">
        <v>9284652</v>
      </c>
      <c r="O481">
        <v>14259117</v>
      </c>
      <c r="P481" s="1" t="s">
        <v>24</v>
      </c>
      <c r="Q481" s="1" t="s">
        <v>15716</v>
      </c>
      <c r="R481">
        <v>6</v>
      </c>
      <c r="S481">
        <v>65586419</v>
      </c>
      <c r="T481" s="1" t="s">
        <v>28</v>
      </c>
      <c r="U481" s="1" t="s">
        <v>29</v>
      </c>
      <c r="V481" s="1" t="s">
        <v>30</v>
      </c>
      <c r="W481" s="1" t="s">
        <v>30</v>
      </c>
      <c r="X481" s="1" t="s">
        <v>16973</v>
      </c>
    </row>
    <row r="482" spans="1:24" x14ac:dyDescent="0.3">
      <c r="A482" s="1" t="s">
        <v>15717</v>
      </c>
      <c r="B482" s="1" t="s">
        <v>24</v>
      </c>
      <c r="C482">
        <v>2.2204460000000001E-10</v>
      </c>
      <c r="D482">
        <v>13663221</v>
      </c>
      <c r="E482">
        <v>26991116</v>
      </c>
      <c r="F482" s="1" t="s">
        <v>24</v>
      </c>
      <c r="G482" s="1" t="s">
        <v>25</v>
      </c>
      <c r="H482">
        <v>110.15474</v>
      </c>
      <c r="I482">
        <v>25454771</v>
      </c>
      <c r="J482">
        <v>10480918</v>
      </c>
      <c r="K482" s="1" t="s">
        <v>55</v>
      </c>
      <c r="L482" s="1" t="s">
        <v>24</v>
      </c>
      <c r="M482">
        <v>5.5362720000000001E-3</v>
      </c>
      <c r="N482">
        <v>83580945</v>
      </c>
      <c r="O482">
        <v>31085065</v>
      </c>
      <c r="P482" s="1" t="s">
        <v>24</v>
      </c>
      <c r="Q482" s="1" t="s">
        <v>15718</v>
      </c>
      <c r="R482">
        <v>6</v>
      </c>
      <c r="S482">
        <v>67009023</v>
      </c>
      <c r="T482" s="1" t="s">
        <v>28</v>
      </c>
      <c r="U482" s="1" t="s">
        <v>39</v>
      </c>
      <c r="V482" s="1" t="s">
        <v>30</v>
      </c>
      <c r="W482" s="1" t="s">
        <v>30</v>
      </c>
      <c r="X482" s="1" t="s">
        <v>16973</v>
      </c>
    </row>
    <row r="483" spans="1:24" x14ac:dyDescent="0.3">
      <c r="A483" s="1" t="s">
        <v>15719</v>
      </c>
      <c r="B483" s="1" t="s">
        <v>25</v>
      </c>
      <c r="C483">
        <v>1.6303158999999999E-3</v>
      </c>
      <c r="D483">
        <v>18876964</v>
      </c>
      <c r="E483">
        <v>66676526</v>
      </c>
      <c r="F483" s="1" t="s">
        <v>55</v>
      </c>
      <c r="G483" s="1" t="s">
        <v>24</v>
      </c>
      <c r="H483">
        <v>11574937</v>
      </c>
      <c r="I483">
        <v>36029755</v>
      </c>
      <c r="J483">
        <v>18956671</v>
      </c>
      <c r="K483" s="1" t="s">
        <v>35</v>
      </c>
      <c r="L483" s="1" t="s">
        <v>25</v>
      </c>
      <c r="M483">
        <v>11565799</v>
      </c>
      <c r="N483">
        <v>16765198</v>
      </c>
      <c r="O483">
        <v>34757358</v>
      </c>
      <c r="P483" s="1" t="s">
        <v>55</v>
      </c>
      <c r="Q483" s="1" t="s">
        <v>15720</v>
      </c>
      <c r="R483">
        <v>6</v>
      </c>
      <c r="S483">
        <v>67025240</v>
      </c>
      <c r="T483" s="1" t="s">
        <v>28</v>
      </c>
      <c r="U483" s="1" t="s">
        <v>53</v>
      </c>
      <c r="V483" s="1" t="s">
        <v>30</v>
      </c>
      <c r="W483" s="1" t="s">
        <v>30</v>
      </c>
      <c r="X483" s="1" t="s">
        <v>16973</v>
      </c>
    </row>
    <row r="484" spans="1:24" x14ac:dyDescent="0.3">
      <c r="A484" s="1" t="s">
        <v>15721</v>
      </c>
      <c r="B484" s="1" t="s">
        <v>24</v>
      </c>
      <c r="C484">
        <v>0</v>
      </c>
      <c r="D484">
        <v>22979465</v>
      </c>
      <c r="E484">
        <v>39581046</v>
      </c>
      <c r="F484" s="1" t="s">
        <v>26</v>
      </c>
      <c r="G484" s="1" t="s">
        <v>25</v>
      </c>
      <c r="H484">
        <v>0.22196993000000001</v>
      </c>
      <c r="I484">
        <v>6965012</v>
      </c>
      <c r="J484">
        <v>12521456</v>
      </c>
      <c r="K484" s="1" t="s">
        <v>24</v>
      </c>
      <c r="L484" s="1" t="s">
        <v>24</v>
      </c>
      <c r="M484">
        <v>5.2268634000000001E-4</v>
      </c>
      <c r="N484">
        <v>1463415</v>
      </c>
      <c r="O484">
        <v>36493698</v>
      </c>
      <c r="P484" s="1" t="s">
        <v>26</v>
      </c>
      <c r="Q484" s="1" t="s">
        <v>15722</v>
      </c>
      <c r="R484">
        <v>6</v>
      </c>
      <c r="S484">
        <v>67025370</v>
      </c>
      <c r="T484" s="1" t="s">
        <v>28</v>
      </c>
      <c r="U484" s="1" t="s">
        <v>29</v>
      </c>
      <c r="V484" s="1" t="s">
        <v>30</v>
      </c>
      <c r="W484" s="1" t="s">
        <v>30</v>
      </c>
      <c r="X484" s="1" t="s">
        <v>16973</v>
      </c>
    </row>
    <row r="485" spans="1:24" x14ac:dyDescent="0.3">
      <c r="A485" s="1" t="s">
        <v>15723</v>
      </c>
      <c r="B485" s="1" t="s">
        <v>24</v>
      </c>
      <c r="C485">
        <v>0</v>
      </c>
      <c r="D485">
        <v>20484243</v>
      </c>
      <c r="E485">
        <v>5980775</v>
      </c>
      <c r="F485" s="1" t="s">
        <v>55</v>
      </c>
      <c r="G485" s="1" t="s">
        <v>25</v>
      </c>
      <c r="H485">
        <v>70.959109999999995</v>
      </c>
      <c r="I485">
        <v>9300427</v>
      </c>
      <c r="J485">
        <v>1642821</v>
      </c>
      <c r="K485" s="1" t="s">
        <v>35</v>
      </c>
      <c r="L485" s="1" t="s">
        <v>24</v>
      </c>
      <c r="M485">
        <v>1.3322676000000001E-7</v>
      </c>
      <c r="N485">
        <v>13656394</v>
      </c>
      <c r="O485">
        <v>5113407</v>
      </c>
      <c r="P485" s="1" t="s">
        <v>55</v>
      </c>
      <c r="Q485" s="1" t="s">
        <v>15724</v>
      </c>
      <c r="R485">
        <v>6</v>
      </c>
      <c r="S485">
        <v>67038021</v>
      </c>
      <c r="T485" s="1" t="s">
        <v>28</v>
      </c>
      <c r="U485" s="1" t="s">
        <v>53</v>
      </c>
      <c r="V485" s="1" t="s">
        <v>30</v>
      </c>
      <c r="W485" s="1" t="s">
        <v>30</v>
      </c>
      <c r="X485" s="1" t="s">
        <v>16973</v>
      </c>
    </row>
    <row r="486" spans="1:24" x14ac:dyDescent="0.3">
      <c r="A486" s="1" t="s">
        <v>15725</v>
      </c>
      <c r="B486" s="1" t="s">
        <v>36</v>
      </c>
      <c r="C486">
        <v>2.7560756</v>
      </c>
      <c r="D486">
        <v>26288323</v>
      </c>
      <c r="E486">
        <v>21433633</v>
      </c>
      <c r="F486" s="1" t="s">
        <v>48</v>
      </c>
      <c r="G486" s="1" t="s">
        <v>24</v>
      </c>
      <c r="H486">
        <v>1.3786238999999999E-3</v>
      </c>
      <c r="I486">
        <v>2556319</v>
      </c>
      <c r="J486">
        <v>948712</v>
      </c>
      <c r="K486" s="1" t="s">
        <v>24</v>
      </c>
      <c r="L486" s="1" t="s">
        <v>25</v>
      </c>
      <c r="M486">
        <v>1.8403056999999999E-5</v>
      </c>
      <c r="N486">
        <v>7309085</v>
      </c>
      <c r="O486">
        <v>22774846</v>
      </c>
      <c r="P486" s="1" t="s">
        <v>26</v>
      </c>
      <c r="Q486" s="1" t="s">
        <v>15726</v>
      </c>
      <c r="R486">
        <v>6</v>
      </c>
      <c r="S486">
        <v>67043235</v>
      </c>
      <c r="T486" s="1" t="s">
        <v>28</v>
      </c>
      <c r="U486" s="1" t="s">
        <v>29</v>
      </c>
      <c r="V486" s="1" t="s">
        <v>30</v>
      </c>
      <c r="W486" s="1" t="s">
        <v>30</v>
      </c>
      <c r="X486" s="1" t="s">
        <v>16973</v>
      </c>
    </row>
    <row r="487" spans="1:24" x14ac:dyDescent="0.3">
      <c r="A487" s="1" t="s">
        <v>15727</v>
      </c>
      <c r="B487" s="1" t="s">
        <v>36</v>
      </c>
      <c r="C487">
        <v>8.8817840000000004E-10</v>
      </c>
      <c r="D487">
        <v>20373875</v>
      </c>
      <c r="E487">
        <v>2366579</v>
      </c>
      <c r="F487" s="1" t="s">
        <v>222</v>
      </c>
      <c r="G487" s="1" t="s">
        <v>25</v>
      </c>
      <c r="H487">
        <v>0</v>
      </c>
      <c r="I487">
        <v>5916652</v>
      </c>
      <c r="J487">
        <v>20854927</v>
      </c>
      <c r="K487" s="1" t="s">
        <v>55</v>
      </c>
      <c r="L487" s="1" t="s">
        <v>24</v>
      </c>
      <c r="M487">
        <v>0</v>
      </c>
      <c r="N487">
        <v>17768671</v>
      </c>
      <c r="O487">
        <v>36556525</v>
      </c>
      <c r="P487" s="1" t="s">
        <v>26</v>
      </c>
      <c r="Q487" s="1" t="s">
        <v>15728</v>
      </c>
      <c r="R487">
        <v>6</v>
      </c>
      <c r="S487">
        <v>67044431</v>
      </c>
      <c r="T487" s="1" t="s">
        <v>28</v>
      </c>
      <c r="U487" s="1" t="s">
        <v>39</v>
      </c>
      <c r="V487" s="1" t="s">
        <v>30</v>
      </c>
      <c r="W487" s="1" t="s">
        <v>30</v>
      </c>
      <c r="X487" s="1" t="s">
        <v>16973</v>
      </c>
    </row>
    <row r="488" spans="1:24" x14ac:dyDescent="0.3">
      <c r="A488" s="1" t="s">
        <v>15729</v>
      </c>
      <c r="B488" s="1" t="s">
        <v>36</v>
      </c>
      <c r="C488">
        <v>0</v>
      </c>
      <c r="D488">
        <v>9840339</v>
      </c>
      <c r="E488">
        <v>10704347</v>
      </c>
      <c r="F488" s="1" t="s">
        <v>48</v>
      </c>
      <c r="G488" s="1" t="s">
        <v>24</v>
      </c>
      <c r="H488">
        <v>0</v>
      </c>
      <c r="I488">
        <v>818223</v>
      </c>
      <c r="J488">
        <v>22269444</v>
      </c>
      <c r="K488" s="1" t="s">
        <v>24</v>
      </c>
      <c r="L488" s="1" t="s">
        <v>25</v>
      </c>
      <c r="M488">
        <v>8.8817840000000004E-10</v>
      </c>
      <c r="N488">
        <v>25444312</v>
      </c>
      <c r="O488">
        <v>10263413</v>
      </c>
      <c r="P488" s="1" t="s">
        <v>26</v>
      </c>
      <c r="Q488" s="1" t="s">
        <v>15730</v>
      </c>
      <c r="R488">
        <v>6</v>
      </c>
      <c r="S488">
        <v>67044466</v>
      </c>
      <c r="T488" s="1" t="s">
        <v>28</v>
      </c>
      <c r="U488" s="1" t="s">
        <v>29</v>
      </c>
      <c r="V488" s="1" t="s">
        <v>30</v>
      </c>
      <c r="W488" s="1" t="s">
        <v>30</v>
      </c>
      <c r="X488" s="1" t="s">
        <v>16973</v>
      </c>
    </row>
    <row r="489" spans="1:24" x14ac:dyDescent="0.3">
      <c r="A489" s="1" t="s">
        <v>15731</v>
      </c>
      <c r="B489" s="1" t="s">
        <v>36</v>
      </c>
      <c r="C489">
        <v>34.800145999999998</v>
      </c>
      <c r="D489">
        <v>11903153</v>
      </c>
      <c r="E489">
        <v>21823394</v>
      </c>
      <c r="F489" s="1" t="s">
        <v>37</v>
      </c>
      <c r="G489" s="1" t="s">
        <v>25</v>
      </c>
      <c r="H489">
        <v>1.3367085E-6</v>
      </c>
      <c r="I489">
        <v>44438058</v>
      </c>
      <c r="J489">
        <v>22774436</v>
      </c>
      <c r="K489" s="1" t="s">
        <v>35</v>
      </c>
      <c r="L489" s="1" t="s">
        <v>24</v>
      </c>
      <c r="M489">
        <v>73910053</v>
      </c>
      <c r="N489">
        <v>73074274</v>
      </c>
      <c r="O489">
        <v>5641259</v>
      </c>
      <c r="P489" s="1" t="s">
        <v>24</v>
      </c>
      <c r="Q489" s="1" t="s">
        <v>15732</v>
      </c>
      <c r="R489">
        <v>6</v>
      </c>
      <c r="S489">
        <v>67044536</v>
      </c>
      <c r="T489" s="1" t="s">
        <v>28</v>
      </c>
      <c r="U489" s="1" t="s">
        <v>39</v>
      </c>
      <c r="V489" s="1" t="s">
        <v>30</v>
      </c>
      <c r="W489" s="1" t="s">
        <v>30</v>
      </c>
      <c r="X489" s="1" t="s">
        <v>16973</v>
      </c>
    </row>
    <row r="490" spans="1:24" x14ac:dyDescent="0.3">
      <c r="A490" s="1" t="s">
        <v>15733</v>
      </c>
      <c r="B490" s="1" t="s">
        <v>24</v>
      </c>
      <c r="C490">
        <v>5.2338022999999997E-3</v>
      </c>
      <c r="D490">
        <v>73199835</v>
      </c>
      <c r="E490">
        <v>22774768</v>
      </c>
      <c r="F490" s="1" t="s">
        <v>24</v>
      </c>
      <c r="G490" s="1" t="s">
        <v>36</v>
      </c>
      <c r="H490">
        <v>0</v>
      </c>
      <c r="I490">
        <v>826271</v>
      </c>
      <c r="J490">
        <v>72694995</v>
      </c>
      <c r="K490" s="1" t="s">
        <v>48</v>
      </c>
      <c r="L490" s="1" t="s">
        <v>25</v>
      </c>
      <c r="M490">
        <v>7.1199422999999999</v>
      </c>
      <c r="N490">
        <v>28375345</v>
      </c>
      <c r="O490">
        <v>7284667</v>
      </c>
      <c r="P490" s="1" t="s">
        <v>26</v>
      </c>
      <c r="Q490" s="1" t="s">
        <v>15734</v>
      </c>
      <c r="R490">
        <v>6</v>
      </c>
      <c r="S490">
        <v>68178416</v>
      </c>
      <c r="T490" s="1" t="s">
        <v>33</v>
      </c>
      <c r="U490" s="1" t="s">
        <v>29</v>
      </c>
      <c r="V490" s="1" t="s">
        <v>30</v>
      </c>
      <c r="W490" s="1" t="s">
        <v>30</v>
      </c>
      <c r="X490" s="1" t="s">
        <v>16973</v>
      </c>
    </row>
    <row r="491" spans="1:24" x14ac:dyDescent="0.3">
      <c r="A491" s="1" t="s">
        <v>15735</v>
      </c>
      <c r="B491" s="1" t="s">
        <v>25</v>
      </c>
      <c r="C491">
        <v>1.056433</v>
      </c>
      <c r="D491">
        <v>21702576</v>
      </c>
      <c r="E491">
        <v>591165</v>
      </c>
      <c r="F491" s="1" t="s">
        <v>55</v>
      </c>
      <c r="G491" s="1" t="s">
        <v>24</v>
      </c>
      <c r="H491">
        <v>4.6629367000000001E-8</v>
      </c>
      <c r="I491">
        <v>85970013</v>
      </c>
      <c r="J491">
        <v>23540395</v>
      </c>
      <c r="K491" s="1" t="s">
        <v>35</v>
      </c>
      <c r="L491" s="1" t="s">
        <v>24</v>
      </c>
      <c r="M491">
        <v>2.8144154000000002E-5</v>
      </c>
      <c r="N491">
        <v>5294947</v>
      </c>
      <c r="O491">
        <v>16274434</v>
      </c>
      <c r="P491" s="1" t="s">
        <v>35</v>
      </c>
      <c r="Q491" s="1" t="s">
        <v>15736</v>
      </c>
      <c r="R491">
        <v>6</v>
      </c>
      <c r="S491">
        <v>68178752</v>
      </c>
      <c r="T491" s="1" t="s">
        <v>33</v>
      </c>
      <c r="U491" s="1" t="s">
        <v>53</v>
      </c>
      <c r="V491" s="1" t="s">
        <v>30</v>
      </c>
      <c r="W491" s="1" t="s">
        <v>30</v>
      </c>
      <c r="X491" s="1" t="s">
        <v>16973</v>
      </c>
    </row>
    <row r="492" spans="1:24" x14ac:dyDescent="0.3">
      <c r="A492" s="1" t="s">
        <v>15737</v>
      </c>
      <c r="B492" s="1" t="s">
        <v>25</v>
      </c>
      <c r="C492">
        <v>0.33097623999999998</v>
      </c>
      <c r="D492">
        <v>41890173</v>
      </c>
      <c r="E492">
        <v>11269116</v>
      </c>
      <c r="F492" s="1" t="s">
        <v>35</v>
      </c>
      <c r="G492" s="1" t="s">
        <v>25</v>
      </c>
      <c r="H492">
        <v>439.74779999999998</v>
      </c>
      <c r="I492">
        <v>36266058</v>
      </c>
      <c r="J492">
        <v>7883344</v>
      </c>
      <c r="K492" s="1" t="s">
        <v>35</v>
      </c>
      <c r="L492" s="1" t="s">
        <v>36</v>
      </c>
      <c r="M492">
        <v>2.5644626E-2</v>
      </c>
      <c r="N492">
        <v>7475612</v>
      </c>
      <c r="O492">
        <v>78704156</v>
      </c>
      <c r="P492" s="1" t="s">
        <v>60</v>
      </c>
      <c r="Q492" s="1" t="s">
        <v>15738</v>
      </c>
      <c r="R492">
        <v>6</v>
      </c>
      <c r="S492">
        <v>68279681</v>
      </c>
      <c r="T492" s="1" t="s">
        <v>33</v>
      </c>
      <c r="U492" s="1" t="s">
        <v>53</v>
      </c>
      <c r="V492" s="1" t="s">
        <v>40</v>
      </c>
      <c r="W492" s="1" t="s">
        <v>30</v>
      </c>
      <c r="X492" s="1" t="s">
        <v>16973</v>
      </c>
    </row>
    <row r="493" spans="1:24" x14ac:dyDescent="0.3">
      <c r="A493" s="1" t="s">
        <v>15739</v>
      </c>
      <c r="B493" s="1" t="s">
        <v>24</v>
      </c>
      <c r="C493">
        <v>9.5545789999999996E-7</v>
      </c>
      <c r="D493">
        <v>11609777</v>
      </c>
      <c r="E493">
        <v>24546928</v>
      </c>
      <c r="F493" s="1" t="s">
        <v>35</v>
      </c>
      <c r="G493" s="1" t="s">
        <v>25</v>
      </c>
      <c r="H493">
        <v>4.7153350000000001E-4</v>
      </c>
      <c r="I493">
        <v>20264778</v>
      </c>
      <c r="J493">
        <v>4655749</v>
      </c>
      <c r="K493" s="1" t="s">
        <v>55</v>
      </c>
      <c r="L493" s="1" t="s">
        <v>24</v>
      </c>
      <c r="M493">
        <v>35.577649999999998</v>
      </c>
      <c r="N493">
        <v>663792</v>
      </c>
      <c r="O493">
        <v>22003952</v>
      </c>
      <c r="P493" s="1" t="s">
        <v>35</v>
      </c>
      <c r="Q493" s="1" t="s">
        <v>15740</v>
      </c>
      <c r="R493">
        <v>6</v>
      </c>
      <c r="S493">
        <v>68295583</v>
      </c>
      <c r="T493" s="1" t="s">
        <v>28</v>
      </c>
      <c r="U493" s="1" t="s">
        <v>53</v>
      </c>
      <c r="V493" s="1" t="s">
        <v>30</v>
      </c>
      <c r="W493" s="1" t="s">
        <v>30</v>
      </c>
      <c r="X493" s="1" t="s">
        <v>16973</v>
      </c>
    </row>
    <row r="494" spans="1:24" x14ac:dyDescent="0.3">
      <c r="A494" s="1" t="s">
        <v>12678</v>
      </c>
      <c r="B494" s="1" t="s">
        <v>25</v>
      </c>
      <c r="C494">
        <v>0</v>
      </c>
      <c r="D494">
        <v>685067</v>
      </c>
      <c r="E494">
        <v>19409739</v>
      </c>
      <c r="F494" s="1" t="s">
        <v>55</v>
      </c>
      <c r="G494" s="1" t="s">
        <v>24</v>
      </c>
      <c r="H494">
        <v>24.134677</v>
      </c>
      <c r="I494">
        <v>17677535</v>
      </c>
      <c r="J494">
        <v>56470337</v>
      </c>
      <c r="K494" s="1" t="s">
        <v>35</v>
      </c>
      <c r="L494" s="1" t="s">
        <v>25</v>
      </c>
      <c r="M494">
        <v>10715.268599999999</v>
      </c>
      <c r="N494">
        <v>11695873</v>
      </c>
      <c r="O494">
        <v>14526781</v>
      </c>
      <c r="P494" s="1" t="s">
        <v>55</v>
      </c>
      <c r="Q494" s="1" t="s">
        <v>12679</v>
      </c>
      <c r="R494">
        <v>6</v>
      </c>
      <c r="S494">
        <v>73524224</v>
      </c>
      <c r="T494" s="1" t="s">
        <v>28</v>
      </c>
      <c r="U494" s="1" t="s">
        <v>53</v>
      </c>
      <c r="V494" s="1" t="s">
        <v>30</v>
      </c>
      <c r="W494" s="1" t="s">
        <v>30</v>
      </c>
      <c r="X494" s="1" t="s">
        <v>16973</v>
      </c>
    </row>
    <row r="495" spans="1:24" x14ac:dyDescent="0.3">
      <c r="A495" s="1" t="s">
        <v>15741</v>
      </c>
      <c r="B495" s="1" t="s">
        <v>36</v>
      </c>
      <c r="C495">
        <v>0</v>
      </c>
      <c r="D495">
        <v>14396934</v>
      </c>
      <c r="E495">
        <v>10948542</v>
      </c>
      <c r="F495" s="1" t="s">
        <v>51</v>
      </c>
      <c r="G495" s="1" t="s">
        <v>24</v>
      </c>
      <c r="H495">
        <v>0</v>
      </c>
      <c r="I495">
        <v>17936779</v>
      </c>
      <c r="J495">
        <v>19994655</v>
      </c>
      <c r="K495" s="1" t="s">
        <v>35</v>
      </c>
      <c r="L495" s="1" t="s">
        <v>25</v>
      </c>
      <c r="M495">
        <v>2.4779759999999998E-3</v>
      </c>
      <c r="N495">
        <v>42530835</v>
      </c>
      <c r="O495">
        <v>11640793</v>
      </c>
      <c r="P495" s="1" t="s">
        <v>55</v>
      </c>
      <c r="Q495" s="1" t="s">
        <v>15742</v>
      </c>
      <c r="R495">
        <v>6</v>
      </c>
      <c r="S495">
        <v>77489069</v>
      </c>
      <c r="T495" s="1" t="s">
        <v>28</v>
      </c>
      <c r="U495" s="1" t="s">
        <v>39</v>
      </c>
      <c r="V495" s="1" t="s">
        <v>30</v>
      </c>
      <c r="W495" s="1" t="s">
        <v>30</v>
      </c>
      <c r="X495" s="1" t="s">
        <v>16973</v>
      </c>
    </row>
    <row r="496" spans="1:24" x14ac:dyDescent="0.3">
      <c r="A496" s="1" t="s">
        <v>15743</v>
      </c>
      <c r="B496" s="1" t="s">
        <v>25</v>
      </c>
      <c r="C496">
        <v>5.2358120000000005E-7</v>
      </c>
      <c r="D496">
        <v>11960438</v>
      </c>
      <c r="E496">
        <v>4253293</v>
      </c>
      <c r="F496" s="1" t="s">
        <v>35</v>
      </c>
      <c r="G496" s="1" t="s">
        <v>24</v>
      </c>
      <c r="H496">
        <v>0</v>
      </c>
      <c r="I496">
        <v>18489323</v>
      </c>
      <c r="J496">
        <v>5423993</v>
      </c>
      <c r="K496" s="1" t="s">
        <v>24</v>
      </c>
      <c r="L496" s="1" t="s">
        <v>25</v>
      </c>
      <c r="M496">
        <v>0.32119523</v>
      </c>
      <c r="N496">
        <v>9401534</v>
      </c>
      <c r="O496">
        <v>28158174</v>
      </c>
      <c r="P496" s="1" t="s">
        <v>35</v>
      </c>
      <c r="Q496" s="1" t="s">
        <v>15744</v>
      </c>
      <c r="R496">
        <v>6</v>
      </c>
      <c r="S496">
        <v>77756278</v>
      </c>
      <c r="T496" s="1" t="s">
        <v>28</v>
      </c>
      <c r="U496" s="1" t="s">
        <v>39</v>
      </c>
      <c r="V496" s="1" t="s">
        <v>30</v>
      </c>
      <c r="W496" s="1" t="s">
        <v>30</v>
      </c>
      <c r="X496" s="1" t="s">
        <v>16973</v>
      </c>
    </row>
    <row r="497" spans="1:24" x14ac:dyDescent="0.3">
      <c r="A497" s="1" t="s">
        <v>15745</v>
      </c>
      <c r="B497" s="1" t="s">
        <v>36</v>
      </c>
      <c r="C497">
        <v>2.4545033000000001E-4</v>
      </c>
      <c r="D497">
        <v>100810547</v>
      </c>
      <c r="E497">
        <v>12446028</v>
      </c>
      <c r="F497" s="1" t="s">
        <v>222</v>
      </c>
      <c r="G497" s="1" t="s">
        <v>24</v>
      </c>
      <c r="H497">
        <v>2.5754287999999999E-4</v>
      </c>
      <c r="I497">
        <v>9461972</v>
      </c>
      <c r="J497">
        <v>35275937</v>
      </c>
      <c r="K497" s="1" t="s">
        <v>26</v>
      </c>
      <c r="L497" s="1" t="s">
        <v>25</v>
      </c>
      <c r="M497">
        <v>0</v>
      </c>
      <c r="N497">
        <v>34640155</v>
      </c>
      <c r="O497">
        <v>11890298</v>
      </c>
      <c r="P497" s="1" t="s">
        <v>55</v>
      </c>
      <c r="Q497" s="1" t="s">
        <v>15746</v>
      </c>
      <c r="R497">
        <v>6</v>
      </c>
      <c r="S497">
        <v>79051952</v>
      </c>
      <c r="T497" s="1" t="s">
        <v>28</v>
      </c>
      <c r="U497" s="1" t="s">
        <v>39</v>
      </c>
      <c r="V497" s="1" t="s">
        <v>30</v>
      </c>
      <c r="W497" s="1" t="s">
        <v>30</v>
      </c>
      <c r="X497" s="1" t="s">
        <v>16973</v>
      </c>
    </row>
    <row r="498" spans="1:24" x14ac:dyDescent="0.3">
      <c r="A498" s="1" t="s">
        <v>15747</v>
      </c>
      <c r="B498" s="1" t="s">
        <v>25</v>
      </c>
      <c r="C498">
        <v>28481035</v>
      </c>
      <c r="D498">
        <v>30632758</v>
      </c>
      <c r="E498">
        <v>87584924</v>
      </c>
      <c r="F498" s="1" t="s">
        <v>26</v>
      </c>
      <c r="G498" s="1" t="s">
        <v>24</v>
      </c>
      <c r="H498">
        <v>186.68152000000001</v>
      </c>
      <c r="I498">
        <v>63875397</v>
      </c>
      <c r="J498">
        <v>31966556</v>
      </c>
      <c r="K498" s="1" t="s">
        <v>24</v>
      </c>
      <c r="L498" s="1" t="s">
        <v>24</v>
      </c>
      <c r="M498">
        <v>0.98346020000000001</v>
      </c>
      <c r="N498">
        <v>5651159</v>
      </c>
      <c r="O498">
        <v>25609204</v>
      </c>
      <c r="P498" s="1" t="s">
        <v>24</v>
      </c>
      <c r="Q498" s="1" t="s">
        <v>15748</v>
      </c>
      <c r="R498">
        <v>6</v>
      </c>
      <c r="S498">
        <v>79370101</v>
      </c>
      <c r="T498" s="1" t="s">
        <v>33</v>
      </c>
      <c r="U498" s="1" t="s">
        <v>29</v>
      </c>
      <c r="V498" s="1" t="s">
        <v>30</v>
      </c>
      <c r="W498" s="1" t="s">
        <v>30</v>
      </c>
      <c r="X498" s="1" t="s">
        <v>16973</v>
      </c>
    </row>
    <row r="499" spans="1:24" x14ac:dyDescent="0.3">
      <c r="A499" s="1" t="s">
        <v>15749</v>
      </c>
      <c r="B499" s="1" t="s">
        <v>25</v>
      </c>
      <c r="C499">
        <v>0.55854559999999998</v>
      </c>
      <c r="D499">
        <v>3009398</v>
      </c>
      <c r="E499">
        <v>8670849</v>
      </c>
      <c r="F499" s="1" t="s">
        <v>35</v>
      </c>
      <c r="G499" s="1" t="s">
        <v>24</v>
      </c>
      <c r="H499">
        <v>2355.7143999999998</v>
      </c>
      <c r="I499">
        <v>12602852</v>
      </c>
      <c r="J499">
        <v>6994603</v>
      </c>
      <c r="K499" s="1" t="s">
        <v>24</v>
      </c>
      <c r="L499" s="1" t="s">
        <v>24</v>
      </c>
      <c r="M499">
        <v>2.7642959999999999</v>
      </c>
      <c r="N499">
        <v>11141932</v>
      </c>
      <c r="O499">
        <v>53123016</v>
      </c>
      <c r="P499" s="1" t="s">
        <v>24</v>
      </c>
      <c r="Q499" s="1" t="s">
        <v>15750</v>
      </c>
      <c r="R499">
        <v>6</v>
      </c>
      <c r="S499">
        <v>80023727</v>
      </c>
      <c r="T499" s="1" t="s">
        <v>33</v>
      </c>
      <c r="U499" s="1" t="s">
        <v>39</v>
      </c>
      <c r="V499" s="1" t="s">
        <v>30</v>
      </c>
      <c r="W499" s="1" t="s">
        <v>30</v>
      </c>
      <c r="X499" s="1" t="s">
        <v>16973</v>
      </c>
    </row>
    <row r="500" spans="1:24" x14ac:dyDescent="0.3">
      <c r="A500" s="1" t="s">
        <v>15751</v>
      </c>
      <c r="B500" s="1" t="s">
        <v>24</v>
      </c>
      <c r="C500">
        <v>17.390421</v>
      </c>
      <c r="D500">
        <v>12867428</v>
      </c>
      <c r="E500">
        <v>2707323</v>
      </c>
      <c r="F500" s="1" t="s">
        <v>24</v>
      </c>
      <c r="G500" s="1" t="s">
        <v>25</v>
      </c>
      <c r="H500">
        <v>46.29663</v>
      </c>
      <c r="I500">
        <v>7886532</v>
      </c>
      <c r="J500">
        <v>10519164</v>
      </c>
      <c r="K500" s="1" t="s">
        <v>35</v>
      </c>
      <c r="L500" s="1" t="s">
        <v>25</v>
      </c>
      <c r="M500">
        <v>131.03041999999999</v>
      </c>
      <c r="N500">
        <v>7242936</v>
      </c>
      <c r="O500">
        <v>101236127</v>
      </c>
      <c r="P500" s="1" t="s">
        <v>35</v>
      </c>
      <c r="Q500" s="1" t="s">
        <v>15752</v>
      </c>
      <c r="R500">
        <v>6</v>
      </c>
      <c r="S500">
        <v>80450174</v>
      </c>
      <c r="T500" s="1" t="s">
        <v>33</v>
      </c>
      <c r="U500" s="1" t="s">
        <v>39</v>
      </c>
      <c r="V500" s="1" t="s">
        <v>30</v>
      </c>
      <c r="W500" s="1" t="s">
        <v>30</v>
      </c>
      <c r="X500" s="1" t="s">
        <v>16973</v>
      </c>
    </row>
    <row r="501" spans="1:24" x14ac:dyDescent="0.3">
      <c r="A501" s="1" t="s">
        <v>15753</v>
      </c>
      <c r="B501" s="1" t="s">
        <v>24</v>
      </c>
      <c r="C501">
        <v>10728636</v>
      </c>
      <c r="D501">
        <v>3168819</v>
      </c>
      <c r="E501">
        <v>16460149</v>
      </c>
      <c r="F501" s="1" t="s">
        <v>24</v>
      </c>
      <c r="G501" s="1" t="s">
        <v>25</v>
      </c>
      <c r="H501">
        <v>0</v>
      </c>
      <c r="I501">
        <v>29977463</v>
      </c>
      <c r="J501">
        <v>1250783</v>
      </c>
      <c r="K501" s="1" t="s">
        <v>26</v>
      </c>
      <c r="L501" s="1" t="s">
        <v>25</v>
      </c>
      <c r="M501">
        <v>0</v>
      </c>
      <c r="N501">
        <v>32805792</v>
      </c>
      <c r="O501">
        <v>12439329</v>
      </c>
      <c r="P501" s="1" t="s">
        <v>26</v>
      </c>
      <c r="Q501" s="1" t="s">
        <v>15754</v>
      </c>
      <c r="R501">
        <v>6</v>
      </c>
      <c r="S501">
        <v>81535946</v>
      </c>
      <c r="T501" s="1" t="s">
        <v>33</v>
      </c>
      <c r="U501" s="1" t="s">
        <v>29</v>
      </c>
      <c r="V501" s="1" t="s">
        <v>30</v>
      </c>
      <c r="W501" s="1" t="s">
        <v>30</v>
      </c>
      <c r="X501" s="1" t="s">
        <v>16973</v>
      </c>
    </row>
    <row r="502" spans="1:24" x14ac:dyDescent="0.3">
      <c r="A502" s="1" t="s">
        <v>15755</v>
      </c>
      <c r="B502" s="1" t="s">
        <v>25</v>
      </c>
      <c r="C502">
        <v>0</v>
      </c>
      <c r="D502">
        <v>25056253</v>
      </c>
      <c r="E502">
        <v>16884768</v>
      </c>
      <c r="F502" s="1" t="s">
        <v>55</v>
      </c>
      <c r="G502" s="1" t="s">
        <v>24</v>
      </c>
      <c r="H502">
        <v>1.1963985E-4</v>
      </c>
      <c r="I502">
        <v>11874667</v>
      </c>
      <c r="J502">
        <v>2898898</v>
      </c>
      <c r="K502" s="1" t="s">
        <v>35</v>
      </c>
      <c r="L502" s="1" t="s">
        <v>25</v>
      </c>
      <c r="M502">
        <v>0</v>
      </c>
      <c r="N502">
        <v>20532545</v>
      </c>
      <c r="O502">
        <v>10897119</v>
      </c>
      <c r="P502" s="1" t="s">
        <v>55</v>
      </c>
      <c r="Q502" s="1" t="s">
        <v>15756</v>
      </c>
      <c r="R502">
        <v>6</v>
      </c>
      <c r="S502">
        <v>82799872</v>
      </c>
      <c r="T502" s="1" t="s">
        <v>28</v>
      </c>
      <c r="U502" s="1" t="s">
        <v>53</v>
      </c>
      <c r="V502" s="1" t="s">
        <v>30</v>
      </c>
      <c r="W502" s="1" t="s">
        <v>30</v>
      </c>
      <c r="X502" s="1" t="s">
        <v>16973</v>
      </c>
    </row>
    <row r="503" spans="1:24" x14ac:dyDescent="0.3">
      <c r="A503" s="1" t="s">
        <v>15757</v>
      </c>
      <c r="B503" s="1" t="s">
        <v>25</v>
      </c>
      <c r="C503">
        <v>7.7011729999999995E-6</v>
      </c>
      <c r="D503">
        <v>42898074</v>
      </c>
      <c r="E503">
        <v>93686597</v>
      </c>
      <c r="F503" s="1" t="s">
        <v>24</v>
      </c>
      <c r="G503" s="1" t="s">
        <v>25</v>
      </c>
      <c r="H503">
        <v>816.71460000000002</v>
      </c>
      <c r="I503">
        <v>63899036</v>
      </c>
      <c r="J503">
        <v>8841218</v>
      </c>
      <c r="K503" s="1" t="s">
        <v>24</v>
      </c>
      <c r="L503" s="1" t="s">
        <v>36</v>
      </c>
      <c r="M503">
        <v>102.26367999999999</v>
      </c>
      <c r="N503">
        <v>72652966</v>
      </c>
      <c r="O503">
        <v>6349878</v>
      </c>
      <c r="P503" s="1" t="s">
        <v>152</v>
      </c>
      <c r="Q503" s="1" t="s">
        <v>15758</v>
      </c>
      <c r="R503">
        <v>6</v>
      </c>
      <c r="S503">
        <v>83976085</v>
      </c>
      <c r="T503" s="1" t="s">
        <v>33</v>
      </c>
      <c r="U503" s="1" t="s">
        <v>29</v>
      </c>
      <c r="V503" s="1" t="s">
        <v>40</v>
      </c>
      <c r="W503" s="1" t="s">
        <v>30</v>
      </c>
      <c r="X503" s="1" t="s">
        <v>16973</v>
      </c>
    </row>
    <row r="504" spans="1:24" x14ac:dyDescent="0.3">
      <c r="A504" s="1" t="s">
        <v>15759</v>
      </c>
      <c r="B504" s="1" t="s">
        <v>24</v>
      </c>
      <c r="C504">
        <v>1.3034017999999999E-4</v>
      </c>
      <c r="D504">
        <v>14851382</v>
      </c>
      <c r="E504">
        <v>5306966</v>
      </c>
      <c r="F504" s="1" t="s">
        <v>35</v>
      </c>
      <c r="G504" s="1" t="s">
        <v>36</v>
      </c>
      <c r="H504">
        <v>156.96279999999999</v>
      </c>
      <c r="I504">
        <v>17313649</v>
      </c>
      <c r="J504">
        <v>12600057</v>
      </c>
      <c r="K504" s="1" t="s">
        <v>51</v>
      </c>
      <c r="L504" s="1" t="s">
        <v>25</v>
      </c>
      <c r="M504">
        <v>102197</v>
      </c>
      <c r="N504">
        <v>48183182</v>
      </c>
      <c r="O504">
        <v>10287343</v>
      </c>
      <c r="P504" s="1" t="s">
        <v>55</v>
      </c>
      <c r="Q504" s="1" t="s">
        <v>15760</v>
      </c>
      <c r="R504">
        <v>6</v>
      </c>
      <c r="S504">
        <v>86705255</v>
      </c>
      <c r="T504" s="1" t="s">
        <v>33</v>
      </c>
      <c r="U504" s="1" t="s">
        <v>53</v>
      </c>
      <c r="V504" s="1" t="s">
        <v>30</v>
      </c>
      <c r="W504" s="1" t="s">
        <v>30</v>
      </c>
      <c r="X504" s="1" t="s">
        <v>16973</v>
      </c>
    </row>
    <row r="505" spans="1:24" x14ac:dyDescent="0.3">
      <c r="A505" s="1" t="s">
        <v>15761</v>
      </c>
      <c r="B505" s="1" t="s">
        <v>25</v>
      </c>
      <c r="C505">
        <v>0</v>
      </c>
      <c r="D505">
        <v>59412683</v>
      </c>
      <c r="E505">
        <v>22294062</v>
      </c>
      <c r="F505" s="1" t="s">
        <v>55</v>
      </c>
      <c r="G505" s="1" t="s">
        <v>36</v>
      </c>
      <c r="H505">
        <v>0</v>
      </c>
      <c r="I505">
        <v>2219771</v>
      </c>
      <c r="J505">
        <v>24681208</v>
      </c>
      <c r="K505" s="1" t="s">
        <v>419</v>
      </c>
      <c r="L505" s="1" t="s">
        <v>24</v>
      </c>
      <c r="M505">
        <v>0</v>
      </c>
      <c r="N505">
        <v>18469775</v>
      </c>
      <c r="O505">
        <v>4970402</v>
      </c>
      <c r="P505" s="1" t="s">
        <v>24</v>
      </c>
      <c r="Q505" s="1" t="s">
        <v>15762</v>
      </c>
      <c r="R505">
        <v>6</v>
      </c>
      <c r="S505">
        <v>86705909</v>
      </c>
      <c r="T505" s="1" t="s">
        <v>33</v>
      </c>
      <c r="U505" s="1" t="s">
        <v>39</v>
      </c>
      <c r="V505" s="1" t="s">
        <v>30</v>
      </c>
      <c r="W505" s="1" t="s">
        <v>30</v>
      </c>
      <c r="X505" s="1" t="s">
        <v>16973</v>
      </c>
    </row>
    <row r="506" spans="1:24" x14ac:dyDescent="0.3">
      <c r="A506" s="1" t="s">
        <v>15763</v>
      </c>
      <c r="B506" s="1" t="s">
        <v>36</v>
      </c>
      <c r="C506">
        <v>26819212</v>
      </c>
      <c r="D506">
        <v>18433558</v>
      </c>
      <c r="E506">
        <v>20978308</v>
      </c>
      <c r="F506" s="1" t="s">
        <v>48</v>
      </c>
      <c r="G506" s="1" t="s">
        <v>25</v>
      </c>
      <c r="H506">
        <v>8.3089000000000004E-5</v>
      </c>
      <c r="I506">
        <v>11037488</v>
      </c>
      <c r="J506">
        <v>21014492</v>
      </c>
      <c r="K506" s="1" t="s">
        <v>26</v>
      </c>
      <c r="L506" s="1" t="s">
        <v>24</v>
      </c>
      <c r="M506">
        <v>5.8841820000000001E-8</v>
      </c>
      <c r="N506">
        <v>17634426</v>
      </c>
      <c r="O506">
        <v>54232</v>
      </c>
      <c r="P506" s="1" t="s">
        <v>24</v>
      </c>
      <c r="Q506" s="1" t="s">
        <v>15764</v>
      </c>
      <c r="R506">
        <v>6</v>
      </c>
      <c r="S506">
        <v>87410024</v>
      </c>
      <c r="T506" s="1" t="s">
        <v>28</v>
      </c>
      <c r="U506" s="1" t="s">
        <v>29</v>
      </c>
      <c r="V506" s="1" t="s">
        <v>30</v>
      </c>
      <c r="W506" s="1" t="s">
        <v>30</v>
      </c>
      <c r="X506" s="1" t="s">
        <v>16973</v>
      </c>
    </row>
    <row r="507" spans="1:24" x14ac:dyDescent="0.3">
      <c r="A507" s="1" t="s">
        <v>9234</v>
      </c>
      <c r="B507" s="1" t="s">
        <v>24</v>
      </c>
      <c r="C507">
        <v>341252</v>
      </c>
      <c r="D507">
        <v>72305505</v>
      </c>
      <c r="E507">
        <v>22464699</v>
      </c>
      <c r="F507" s="1" t="s">
        <v>24</v>
      </c>
      <c r="G507" s="1" t="s">
        <v>25</v>
      </c>
      <c r="H507">
        <v>0</v>
      </c>
      <c r="I507">
        <v>2708848</v>
      </c>
      <c r="J507">
        <v>12682385</v>
      </c>
      <c r="K507" s="1" t="s">
        <v>26</v>
      </c>
      <c r="L507" s="1" t="s">
        <v>25</v>
      </c>
      <c r="M507">
        <v>7.2886140000000003E-5</v>
      </c>
      <c r="N507">
        <v>49767722</v>
      </c>
      <c r="O507">
        <v>691957</v>
      </c>
      <c r="P507" s="1" t="s">
        <v>26</v>
      </c>
      <c r="Q507" s="1" t="s">
        <v>9235</v>
      </c>
      <c r="R507">
        <v>6</v>
      </c>
      <c r="S507">
        <v>87844189</v>
      </c>
      <c r="T507" s="1" t="s">
        <v>33</v>
      </c>
      <c r="U507" s="1" t="s">
        <v>29</v>
      </c>
      <c r="V507" s="1" t="s">
        <v>30</v>
      </c>
      <c r="W507" s="1" t="s">
        <v>30</v>
      </c>
      <c r="X507" s="1" t="s">
        <v>16973</v>
      </c>
    </row>
    <row r="508" spans="1:24" x14ac:dyDescent="0.3">
      <c r="A508" s="1" t="s">
        <v>9240</v>
      </c>
      <c r="B508" s="1" t="s">
        <v>25</v>
      </c>
      <c r="C508">
        <v>796.18349999999998</v>
      </c>
      <c r="D508">
        <v>5160114</v>
      </c>
      <c r="E508">
        <v>14189279</v>
      </c>
      <c r="F508" s="1" t="s">
        <v>55</v>
      </c>
      <c r="G508" s="1" t="s">
        <v>24</v>
      </c>
      <c r="H508">
        <v>0</v>
      </c>
      <c r="I508">
        <v>16610846</v>
      </c>
      <c r="J508">
        <v>652095</v>
      </c>
      <c r="K508" s="1" t="s">
        <v>35</v>
      </c>
      <c r="L508" s="1" t="s">
        <v>25</v>
      </c>
      <c r="M508">
        <v>4039.9088000000002</v>
      </c>
      <c r="N508">
        <v>517456</v>
      </c>
      <c r="O508">
        <v>14854669</v>
      </c>
      <c r="P508" s="1" t="s">
        <v>55</v>
      </c>
      <c r="Q508" s="1" t="s">
        <v>9241</v>
      </c>
      <c r="R508">
        <v>6</v>
      </c>
      <c r="S508">
        <v>89396307</v>
      </c>
      <c r="T508" s="1" t="s">
        <v>28</v>
      </c>
      <c r="U508" s="1" t="s">
        <v>53</v>
      </c>
      <c r="V508" s="1" t="s">
        <v>30</v>
      </c>
      <c r="W508" s="1" t="s">
        <v>30</v>
      </c>
      <c r="X508" s="1" t="s">
        <v>16973</v>
      </c>
    </row>
    <row r="509" spans="1:24" x14ac:dyDescent="0.3">
      <c r="A509" s="1" t="s">
        <v>9242</v>
      </c>
      <c r="B509" s="1" t="s">
        <v>25</v>
      </c>
      <c r="C509">
        <v>1128447</v>
      </c>
      <c r="D509">
        <v>7801951</v>
      </c>
      <c r="E509">
        <v>22378586</v>
      </c>
      <c r="F509" s="1" t="s">
        <v>24</v>
      </c>
      <c r="G509" s="1" t="s">
        <v>24</v>
      </c>
      <c r="H509">
        <v>2834.0832999999998</v>
      </c>
      <c r="I509">
        <v>19629601</v>
      </c>
      <c r="J509">
        <v>17576683</v>
      </c>
      <c r="K509" s="1" t="s">
        <v>26</v>
      </c>
      <c r="L509" s="1" t="s">
        <v>25</v>
      </c>
      <c r="M509">
        <v>41161757</v>
      </c>
      <c r="N509">
        <v>71714026</v>
      </c>
      <c r="O509">
        <v>22068745</v>
      </c>
      <c r="P509" s="1" t="s">
        <v>24</v>
      </c>
      <c r="Q509" s="1" t="s">
        <v>9243</v>
      </c>
      <c r="R509">
        <v>6</v>
      </c>
      <c r="S509">
        <v>91021491</v>
      </c>
      <c r="T509" s="1" t="s">
        <v>28</v>
      </c>
      <c r="U509" s="1" t="s">
        <v>29</v>
      </c>
      <c r="V509" s="1" t="s">
        <v>30</v>
      </c>
      <c r="W509" s="1" t="s">
        <v>30</v>
      </c>
      <c r="X509" s="1" t="s">
        <v>16973</v>
      </c>
    </row>
    <row r="510" spans="1:24" x14ac:dyDescent="0.3">
      <c r="A510" s="1" t="s">
        <v>9244</v>
      </c>
      <c r="B510" s="1" t="s">
        <v>25</v>
      </c>
      <c r="C510">
        <v>0.26654820000000001</v>
      </c>
      <c r="D510">
        <v>35507336</v>
      </c>
      <c r="E510">
        <v>79506805</v>
      </c>
      <c r="F510" s="1" t="s">
        <v>55</v>
      </c>
      <c r="G510" s="1" t="s">
        <v>24</v>
      </c>
      <c r="H510">
        <v>9.1731629999999998E-3</v>
      </c>
      <c r="I510">
        <v>14282898</v>
      </c>
      <c r="J510">
        <v>7263458</v>
      </c>
      <c r="K510" s="1" t="s">
        <v>35</v>
      </c>
      <c r="L510" s="1" t="s">
        <v>25</v>
      </c>
      <c r="M510">
        <v>485.7543</v>
      </c>
      <c r="N510">
        <v>43750443</v>
      </c>
      <c r="O510">
        <v>8260643</v>
      </c>
      <c r="P510" s="1" t="s">
        <v>55</v>
      </c>
      <c r="Q510" s="1" t="s">
        <v>9245</v>
      </c>
      <c r="R510">
        <v>6</v>
      </c>
      <c r="S510">
        <v>91541910</v>
      </c>
      <c r="T510" s="1" t="s">
        <v>28</v>
      </c>
      <c r="U510" s="1" t="s">
        <v>53</v>
      </c>
      <c r="V510" s="1" t="s">
        <v>30</v>
      </c>
      <c r="W510" s="1" t="s">
        <v>30</v>
      </c>
      <c r="X510" s="1" t="s">
        <v>16973</v>
      </c>
    </row>
    <row r="511" spans="1:24" x14ac:dyDescent="0.3">
      <c r="A511" s="1" t="s">
        <v>15765</v>
      </c>
      <c r="B511" s="1" t="s">
        <v>24</v>
      </c>
      <c r="C511">
        <v>0</v>
      </c>
      <c r="D511">
        <v>29973186</v>
      </c>
      <c r="E511">
        <v>10598247</v>
      </c>
      <c r="F511" s="1" t="s">
        <v>35</v>
      </c>
      <c r="G511" s="1" t="s">
        <v>25</v>
      </c>
      <c r="H511">
        <v>3.8810953999999999E-4</v>
      </c>
      <c r="I511">
        <v>10531058</v>
      </c>
      <c r="J511">
        <v>24475696</v>
      </c>
      <c r="K511" s="1" t="s">
        <v>26</v>
      </c>
      <c r="L511" s="1" t="s">
        <v>24</v>
      </c>
      <c r="M511">
        <v>0</v>
      </c>
      <c r="N511">
        <v>22460889</v>
      </c>
      <c r="O511">
        <v>77466846</v>
      </c>
      <c r="P511" s="1" t="s">
        <v>35</v>
      </c>
      <c r="Q511" s="1" t="s">
        <v>15766</v>
      </c>
      <c r="R511">
        <v>6</v>
      </c>
      <c r="S511">
        <v>92321343</v>
      </c>
      <c r="T511" s="1" t="s">
        <v>28</v>
      </c>
      <c r="U511" s="1" t="s">
        <v>39</v>
      </c>
      <c r="V511" s="1" t="s">
        <v>30</v>
      </c>
      <c r="W511" s="1" t="s">
        <v>30</v>
      </c>
      <c r="X511" s="1" t="s">
        <v>16973</v>
      </c>
    </row>
    <row r="512" spans="1:24" x14ac:dyDescent="0.3">
      <c r="A512" s="1" t="s">
        <v>15767</v>
      </c>
      <c r="B512" s="1" t="s">
        <v>25</v>
      </c>
      <c r="C512">
        <v>68.963759999999994</v>
      </c>
      <c r="D512">
        <v>28965997</v>
      </c>
      <c r="E512">
        <v>18946609</v>
      </c>
      <c r="F512" s="1" t="s">
        <v>26</v>
      </c>
      <c r="G512" s="1" t="s">
        <v>24</v>
      </c>
      <c r="H512">
        <v>5.2540193999999999E-5</v>
      </c>
      <c r="I512">
        <v>14533057</v>
      </c>
      <c r="J512">
        <v>12783821</v>
      </c>
      <c r="K512" s="1" t="s">
        <v>24</v>
      </c>
      <c r="L512" s="1" t="s">
        <v>24</v>
      </c>
      <c r="M512">
        <v>2.2204460000000001E-9</v>
      </c>
      <c r="N512">
        <v>13281985</v>
      </c>
      <c r="O512">
        <v>10467146</v>
      </c>
      <c r="P512" s="1" t="s">
        <v>24</v>
      </c>
      <c r="Q512" s="1" t="s">
        <v>15768</v>
      </c>
      <c r="R512">
        <v>6</v>
      </c>
      <c r="S512">
        <v>93175790</v>
      </c>
      <c r="T512" s="1" t="s">
        <v>33</v>
      </c>
      <c r="U512" s="1" t="s">
        <v>29</v>
      </c>
      <c r="V512" s="1" t="s">
        <v>30</v>
      </c>
      <c r="W512" s="1" t="s">
        <v>30</v>
      </c>
      <c r="X512" s="1" t="s">
        <v>16973</v>
      </c>
    </row>
    <row r="513" spans="1:24" x14ac:dyDescent="0.3">
      <c r="A513" s="1" t="s">
        <v>15769</v>
      </c>
      <c r="B513" s="1" t="s">
        <v>25</v>
      </c>
      <c r="C513">
        <v>8.8443360000000002</v>
      </c>
      <c r="D513">
        <v>33431958</v>
      </c>
      <c r="E513">
        <v>20947678</v>
      </c>
      <c r="F513" s="1" t="s">
        <v>35</v>
      </c>
      <c r="G513" s="1" t="s">
        <v>24</v>
      </c>
      <c r="H513">
        <v>7193158</v>
      </c>
      <c r="I513">
        <v>14136738</v>
      </c>
      <c r="J513">
        <v>15501965</v>
      </c>
      <c r="K513" s="1" t="s">
        <v>24</v>
      </c>
      <c r="L513" s="1" t="s">
        <v>24</v>
      </c>
      <c r="M513">
        <v>5883949</v>
      </c>
      <c r="N513">
        <v>13855641</v>
      </c>
      <c r="O513">
        <v>15116704</v>
      </c>
      <c r="P513" s="1" t="s">
        <v>24</v>
      </c>
      <c r="Q513" s="1" t="s">
        <v>15770</v>
      </c>
      <c r="R513">
        <v>6</v>
      </c>
      <c r="S513">
        <v>93490980</v>
      </c>
      <c r="T513" s="1" t="s">
        <v>33</v>
      </c>
      <c r="U513" s="1" t="s">
        <v>39</v>
      </c>
      <c r="V513" s="1" t="s">
        <v>30</v>
      </c>
      <c r="W513" s="1" t="s">
        <v>30</v>
      </c>
      <c r="X513" s="1" t="s">
        <v>16973</v>
      </c>
    </row>
    <row r="514" spans="1:24" x14ac:dyDescent="0.3">
      <c r="A514" s="1" t="s">
        <v>15771</v>
      </c>
      <c r="B514" s="1" t="s">
        <v>24</v>
      </c>
      <c r="C514">
        <v>12.358603</v>
      </c>
      <c r="D514">
        <v>56656793</v>
      </c>
      <c r="E514">
        <v>17817625</v>
      </c>
      <c r="F514" s="1" t="s">
        <v>35</v>
      </c>
      <c r="G514" s="1" t="s">
        <v>36</v>
      </c>
      <c r="H514">
        <v>5.6843420000000003E-8</v>
      </c>
      <c r="I514">
        <v>3563343</v>
      </c>
      <c r="J514">
        <v>3494612</v>
      </c>
      <c r="K514" s="1" t="s">
        <v>51</v>
      </c>
      <c r="L514" s="1" t="s">
        <v>25</v>
      </c>
      <c r="M514">
        <v>5.586527E-4</v>
      </c>
      <c r="N514">
        <v>17879665</v>
      </c>
      <c r="O514">
        <v>51384125</v>
      </c>
      <c r="P514" s="1" t="s">
        <v>55</v>
      </c>
      <c r="Q514" s="1" t="s">
        <v>15772</v>
      </c>
      <c r="R514">
        <v>6</v>
      </c>
      <c r="S514">
        <v>96515051</v>
      </c>
      <c r="T514" s="1" t="s">
        <v>33</v>
      </c>
      <c r="U514" s="1" t="s">
        <v>53</v>
      </c>
      <c r="V514" s="1" t="s">
        <v>30</v>
      </c>
      <c r="W514" s="1" t="s">
        <v>30</v>
      </c>
      <c r="X514" s="1" t="s">
        <v>16973</v>
      </c>
    </row>
    <row r="515" spans="1:24" x14ac:dyDescent="0.3">
      <c r="A515" s="1" t="s">
        <v>15773</v>
      </c>
      <c r="B515" s="1" t="s">
        <v>24</v>
      </c>
      <c r="C515">
        <v>30592771</v>
      </c>
      <c r="D515">
        <v>14017764</v>
      </c>
      <c r="E515">
        <v>9044409</v>
      </c>
      <c r="F515" s="1" t="s">
        <v>26</v>
      </c>
      <c r="G515" s="1" t="s">
        <v>25</v>
      </c>
      <c r="H515">
        <v>0.25147819999999999</v>
      </c>
      <c r="I515">
        <v>54069006</v>
      </c>
      <c r="J515">
        <v>11993844</v>
      </c>
      <c r="K515" s="1" t="s">
        <v>24</v>
      </c>
      <c r="L515" s="1" t="s">
        <v>25</v>
      </c>
      <c r="M515">
        <v>3.8263476999999997E-2</v>
      </c>
      <c r="N515">
        <v>3948725</v>
      </c>
      <c r="O515">
        <v>9575693</v>
      </c>
      <c r="P515" s="1" t="s">
        <v>24</v>
      </c>
      <c r="Q515" s="1" t="s">
        <v>15774</v>
      </c>
      <c r="R515">
        <v>6</v>
      </c>
      <c r="S515">
        <v>99529542</v>
      </c>
      <c r="T515" s="1" t="s">
        <v>33</v>
      </c>
      <c r="U515" s="1" t="s">
        <v>29</v>
      </c>
      <c r="V515" s="1" t="s">
        <v>30</v>
      </c>
      <c r="W515" s="1" t="s">
        <v>30</v>
      </c>
      <c r="X515" s="1" t="s">
        <v>16973</v>
      </c>
    </row>
    <row r="516" spans="1:24" x14ac:dyDescent="0.3">
      <c r="A516" s="1" t="s">
        <v>1655</v>
      </c>
      <c r="B516" s="1" t="s">
        <v>24</v>
      </c>
      <c r="C516">
        <v>615.53449999999998</v>
      </c>
      <c r="D516">
        <v>3234442</v>
      </c>
      <c r="E516">
        <v>60803705</v>
      </c>
      <c r="F516" s="1" t="s">
        <v>55</v>
      </c>
      <c r="G516" s="1" t="s">
        <v>25</v>
      </c>
      <c r="H516">
        <v>3.7103653E-6</v>
      </c>
      <c r="I516">
        <v>23125327</v>
      </c>
      <c r="J516">
        <v>25999553</v>
      </c>
      <c r="K516" s="1" t="s">
        <v>35</v>
      </c>
      <c r="L516" s="1" t="s">
        <v>25</v>
      </c>
      <c r="M516">
        <v>5.0626170000000001E-8</v>
      </c>
      <c r="N516">
        <v>24725703</v>
      </c>
      <c r="O516">
        <v>28772195</v>
      </c>
      <c r="P516" s="1" t="s">
        <v>35</v>
      </c>
      <c r="Q516" s="1" t="s">
        <v>1656</v>
      </c>
      <c r="R516">
        <v>6</v>
      </c>
      <c r="S516">
        <v>101222689</v>
      </c>
      <c r="T516" s="1" t="s">
        <v>33</v>
      </c>
      <c r="U516" s="1" t="s">
        <v>53</v>
      </c>
      <c r="V516" s="1" t="s">
        <v>30</v>
      </c>
      <c r="W516" s="1" t="s">
        <v>30</v>
      </c>
      <c r="X516" s="1" t="s">
        <v>16973</v>
      </c>
    </row>
    <row r="517" spans="1:24" x14ac:dyDescent="0.3">
      <c r="A517" s="1" t="s">
        <v>15775</v>
      </c>
      <c r="B517" s="1" t="s">
        <v>25</v>
      </c>
      <c r="C517">
        <v>8.8817840000000004E-10</v>
      </c>
      <c r="D517">
        <v>19013712</v>
      </c>
      <c r="E517">
        <v>18693502</v>
      </c>
      <c r="F517" s="1" t="s">
        <v>26</v>
      </c>
      <c r="G517" s="1" t="s">
        <v>24</v>
      </c>
      <c r="H517">
        <v>1.2519097000000001E-4</v>
      </c>
      <c r="I517">
        <v>54918146</v>
      </c>
      <c r="J517">
        <v>189734</v>
      </c>
      <c r="K517" s="1" t="s">
        <v>24</v>
      </c>
      <c r="L517" s="1" t="s">
        <v>25</v>
      </c>
      <c r="M517">
        <v>2.7200198E-3</v>
      </c>
      <c r="N517">
        <v>19286902</v>
      </c>
      <c r="O517">
        <v>13243628</v>
      </c>
      <c r="P517" s="1" t="s">
        <v>26</v>
      </c>
      <c r="Q517" s="1" t="s">
        <v>15776</v>
      </c>
      <c r="R517">
        <v>6</v>
      </c>
      <c r="S517">
        <v>104090170</v>
      </c>
      <c r="T517" s="1" t="s">
        <v>28</v>
      </c>
      <c r="U517" s="1" t="s">
        <v>29</v>
      </c>
      <c r="V517" s="1" t="s">
        <v>30</v>
      </c>
      <c r="W517" s="1" t="s">
        <v>30</v>
      </c>
      <c r="X517" s="1" t="s">
        <v>16973</v>
      </c>
    </row>
    <row r="518" spans="1:24" x14ac:dyDescent="0.3">
      <c r="A518" s="1" t="s">
        <v>15777</v>
      </c>
      <c r="B518" s="1" t="s">
        <v>25</v>
      </c>
      <c r="C518">
        <v>9.5495789999999996</v>
      </c>
      <c r="D518">
        <v>32980188</v>
      </c>
      <c r="E518">
        <v>85949915</v>
      </c>
      <c r="F518" s="1" t="s">
        <v>35</v>
      </c>
      <c r="G518" s="1" t="s">
        <v>24</v>
      </c>
      <c r="H518">
        <v>0</v>
      </c>
      <c r="I518">
        <v>9593253</v>
      </c>
      <c r="J518">
        <v>3810582</v>
      </c>
      <c r="K518" s="1" t="s">
        <v>24</v>
      </c>
      <c r="L518" s="1" t="s">
        <v>24</v>
      </c>
      <c r="M518">
        <v>1.2608115000000001E-3</v>
      </c>
      <c r="N518">
        <v>6859091</v>
      </c>
      <c r="O518">
        <v>33793695</v>
      </c>
      <c r="P518" s="1" t="s">
        <v>24</v>
      </c>
      <c r="Q518" s="1" t="s">
        <v>15778</v>
      </c>
      <c r="R518">
        <v>6</v>
      </c>
      <c r="S518">
        <v>104321702</v>
      </c>
      <c r="T518" s="1" t="s">
        <v>33</v>
      </c>
      <c r="U518" s="1" t="s">
        <v>39</v>
      </c>
      <c r="V518" s="1" t="s">
        <v>30</v>
      </c>
      <c r="W518" s="1" t="s">
        <v>30</v>
      </c>
      <c r="X518" s="1" t="s">
        <v>16973</v>
      </c>
    </row>
    <row r="519" spans="1:24" x14ac:dyDescent="0.3">
      <c r="A519" s="1" t="s">
        <v>15779</v>
      </c>
      <c r="B519" s="1" t="s">
        <v>25</v>
      </c>
      <c r="C519">
        <v>6912468</v>
      </c>
      <c r="D519">
        <v>15710779</v>
      </c>
      <c r="E519">
        <v>6441039</v>
      </c>
      <c r="F519" s="1" t="s">
        <v>55</v>
      </c>
      <c r="G519" s="1" t="s">
        <v>24</v>
      </c>
      <c r="H519">
        <v>0</v>
      </c>
      <c r="I519">
        <v>11584615</v>
      </c>
      <c r="J519">
        <v>3029921</v>
      </c>
      <c r="K519" s="1" t="s">
        <v>35</v>
      </c>
      <c r="L519" s="1" t="s">
        <v>24</v>
      </c>
      <c r="M519">
        <v>0</v>
      </c>
      <c r="N519">
        <v>1231591</v>
      </c>
      <c r="O519">
        <v>51087128</v>
      </c>
      <c r="P519" s="1" t="s">
        <v>35</v>
      </c>
      <c r="Q519" s="1" t="s">
        <v>15780</v>
      </c>
      <c r="R519">
        <v>6</v>
      </c>
      <c r="S519">
        <v>104723688</v>
      </c>
      <c r="T519" s="1" t="s">
        <v>33</v>
      </c>
      <c r="U519" s="1" t="s">
        <v>53</v>
      </c>
      <c r="V519" s="1" t="s">
        <v>30</v>
      </c>
      <c r="W519" s="1" t="s">
        <v>30</v>
      </c>
      <c r="X519" s="1" t="s">
        <v>16973</v>
      </c>
    </row>
    <row r="520" spans="1:24" x14ac:dyDescent="0.3">
      <c r="A520" s="1" t="s">
        <v>12720</v>
      </c>
      <c r="B520" s="1" t="s">
        <v>24</v>
      </c>
      <c r="C520">
        <v>2985537</v>
      </c>
      <c r="D520">
        <v>13712765</v>
      </c>
      <c r="E520">
        <v>1686659</v>
      </c>
      <c r="F520" s="1" t="s">
        <v>35</v>
      </c>
      <c r="G520" s="1" t="s">
        <v>25</v>
      </c>
      <c r="H520">
        <v>8278546</v>
      </c>
      <c r="I520">
        <v>7267412</v>
      </c>
      <c r="J520">
        <v>22775212</v>
      </c>
      <c r="K520" s="1" t="s">
        <v>55</v>
      </c>
      <c r="L520" s="1" t="s">
        <v>25</v>
      </c>
      <c r="M520">
        <v>2456.9272999999998</v>
      </c>
      <c r="N520">
        <v>6351742</v>
      </c>
      <c r="O520">
        <v>24746157</v>
      </c>
      <c r="P520" s="1" t="s">
        <v>55</v>
      </c>
      <c r="Q520" s="1" t="s">
        <v>12721</v>
      </c>
      <c r="R520">
        <v>6</v>
      </c>
      <c r="S520">
        <v>106317731</v>
      </c>
      <c r="T520" s="1" t="s">
        <v>33</v>
      </c>
      <c r="U520" s="1" t="s">
        <v>53</v>
      </c>
      <c r="V520" s="1" t="s">
        <v>30</v>
      </c>
      <c r="W520" s="1" t="s">
        <v>30</v>
      </c>
      <c r="X520" s="1" t="s">
        <v>16973</v>
      </c>
    </row>
    <row r="521" spans="1:24" x14ac:dyDescent="0.3">
      <c r="A521" s="1" t="s">
        <v>15781</v>
      </c>
      <c r="B521" s="1" t="s">
        <v>25</v>
      </c>
      <c r="C521">
        <v>0</v>
      </c>
      <c r="D521">
        <v>29221725</v>
      </c>
      <c r="E521">
        <v>14931089</v>
      </c>
      <c r="F521" s="1" t="s">
        <v>26</v>
      </c>
      <c r="G521" s="1" t="s">
        <v>24</v>
      </c>
      <c r="H521">
        <v>3902592</v>
      </c>
      <c r="I521">
        <v>79146136</v>
      </c>
      <c r="J521">
        <v>4730677</v>
      </c>
      <c r="K521" s="1" t="s">
        <v>24</v>
      </c>
      <c r="L521" s="1" t="s">
        <v>25</v>
      </c>
      <c r="M521">
        <v>9.942935E-6</v>
      </c>
      <c r="N521">
        <v>25285861</v>
      </c>
      <c r="O521">
        <v>10166107</v>
      </c>
      <c r="P521" s="1" t="s">
        <v>26</v>
      </c>
      <c r="Q521" s="1" t="s">
        <v>15782</v>
      </c>
      <c r="R521">
        <v>6</v>
      </c>
      <c r="S521">
        <v>106867713</v>
      </c>
      <c r="T521" s="1" t="s">
        <v>28</v>
      </c>
      <c r="U521" s="1" t="s">
        <v>29</v>
      </c>
      <c r="V521" s="1" t="s">
        <v>30</v>
      </c>
      <c r="W521" s="1" t="s">
        <v>30</v>
      </c>
      <c r="X521" s="1" t="s">
        <v>16973</v>
      </c>
    </row>
    <row r="522" spans="1:24" x14ac:dyDescent="0.3">
      <c r="A522" s="1" t="s">
        <v>15783</v>
      </c>
      <c r="B522" s="1" t="s">
        <v>25</v>
      </c>
      <c r="C522">
        <v>2.2848743000000001E-2</v>
      </c>
      <c r="D522">
        <v>28582254</v>
      </c>
      <c r="E522">
        <v>26189788</v>
      </c>
      <c r="F522" s="1" t="s">
        <v>55</v>
      </c>
      <c r="G522" s="1" t="s">
        <v>36</v>
      </c>
      <c r="H522">
        <v>92.064229999999995</v>
      </c>
      <c r="I522">
        <v>99814514</v>
      </c>
      <c r="J522">
        <v>27114495</v>
      </c>
      <c r="K522" s="1" t="s">
        <v>222</v>
      </c>
      <c r="L522" s="1" t="s">
        <v>24</v>
      </c>
      <c r="M522">
        <v>3.0391245000000001E-5</v>
      </c>
      <c r="N522">
        <v>73176636</v>
      </c>
      <c r="O522">
        <v>31103018</v>
      </c>
      <c r="P522" s="1" t="s">
        <v>26</v>
      </c>
      <c r="Q522" s="1" t="s">
        <v>15784</v>
      </c>
      <c r="R522">
        <v>6</v>
      </c>
      <c r="S522">
        <v>114004771</v>
      </c>
      <c r="T522" s="1" t="s">
        <v>33</v>
      </c>
      <c r="U522" s="1" t="s">
        <v>39</v>
      </c>
      <c r="V522" s="1" t="s">
        <v>30</v>
      </c>
      <c r="W522" s="1" t="s">
        <v>30</v>
      </c>
      <c r="X522" s="1" t="s">
        <v>16973</v>
      </c>
    </row>
    <row r="523" spans="1:24" x14ac:dyDescent="0.3">
      <c r="A523" s="1" t="s">
        <v>15785</v>
      </c>
      <c r="B523" s="1" t="s">
        <v>25</v>
      </c>
      <c r="C523">
        <v>1711.0291999999999</v>
      </c>
      <c r="D523">
        <v>20098627</v>
      </c>
      <c r="E523">
        <v>61129596</v>
      </c>
      <c r="F523" s="1" t="s">
        <v>55</v>
      </c>
      <c r="G523" s="1" t="s">
        <v>24</v>
      </c>
      <c r="H523">
        <v>6.3948846000000004E-7</v>
      </c>
      <c r="I523">
        <v>7276298</v>
      </c>
      <c r="J523">
        <v>18890338</v>
      </c>
      <c r="K523" s="1" t="s">
        <v>24</v>
      </c>
      <c r="L523" s="1" t="s">
        <v>24</v>
      </c>
      <c r="M523">
        <v>275.05144000000001</v>
      </c>
      <c r="N523">
        <v>48347308</v>
      </c>
      <c r="O523">
        <v>23743428</v>
      </c>
      <c r="P523" s="1" t="s">
        <v>24</v>
      </c>
      <c r="Q523" s="1" t="s">
        <v>15786</v>
      </c>
      <c r="R523">
        <v>6</v>
      </c>
      <c r="S523">
        <v>114027124</v>
      </c>
      <c r="T523" s="1" t="s">
        <v>33</v>
      </c>
      <c r="U523" s="1" t="s">
        <v>39</v>
      </c>
      <c r="V523" s="1" t="s">
        <v>30</v>
      </c>
      <c r="W523" s="1" t="s">
        <v>30</v>
      </c>
      <c r="X523" s="1" t="s">
        <v>16973</v>
      </c>
    </row>
    <row r="524" spans="1:24" x14ac:dyDescent="0.3">
      <c r="A524" s="1" t="s">
        <v>15787</v>
      </c>
      <c r="B524" s="1" t="s">
        <v>24</v>
      </c>
      <c r="C524">
        <v>188.49377999999999</v>
      </c>
      <c r="D524">
        <v>64558856</v>
      </c>
      <c r="E524">
        <v>29557455</v>
      </c>
      <c r="F524" s="1" t="s">
        <v>24</v>
      </c>
      <c r="G524" s="1" t="s">
        <v>24</v>
      </c>
      <c r="H524">
        <v>6530.5235000000002</v>
      </c>
      <c r="I524">
        <v>74891864</v>
      </c>
      <c r="J524">
        <v>36798672</v>
      </c>
      <c r="K524" s="1" t="s">
        <v>24</v>
      </c>
      <c r="L524" s="1" t="s">
        <v>36</v>
      </c>
      <c r="M524">
        <v>34691606</v>
      </c>
      <c r="N524">
        <v>590359</v>
      </c>
      <c r="O524">
        <v>358724</v>
      </c>
      <c r="P524" s="1" t="s">
        <v>37</v>
      </c>
      <c r="Q524" s="1" t="s">
        <v>15788</v>
      </c>
      <c r="R524">
        <v>6</v>
      </c>
      <c r="S524">
        <v>116641641</v>
      </c>
      <c r="T524" s="1" t="s">
        <v>33</v>
      </c>
      <c r="U524" s="1" t="s">
        <v>39</v>
      </c>
      <c r="V524" s="1" t="s">
        <v>40</v>
      </c>
      <c r="W524" s="1" t="s">
        <v>30</v>
      </c>
      <c r="X524" s="1" t="s">
        <v>16973</v>
      </c>
    </row>
    <row r="525" spans="1:24" x14ac:dyDescent="0.3">
      <c r="A525" s="1" t="s">
        <v>1699</v>
      </c>
      <c r="B525" s="1" t="s">
        <v>24</v>
      </c>
      <c r="C525">
        <v>1.5925039000000001E-5</v>
      </c>
      <c r="D525">
        <v>6580964</v>
      </c>
      <c r="E525">
        <v>27283484</v>
      </c>
      <c r="F525" s="1" t="s">
        <v>24</v>
      </c>
      <c r="G525" s="1" t="s">
        <v>25</v>
      </c>
      <c r="H525">
        <v>49427535</v>
      </c>
      <c r="I525">
        <v>49399152</v>
      </c>
      <c r="J525">
        <v>1452539</v>
      </c>
      <c r="K525" s="1" t="s">
        <v>26</v>
      </c>
      <c r="L525" s="1" t="s">
        <v>25</v>
      </c>
      <c r="M525">
        <v>33319278</v>
      </c>
      <c r="N525">
        <v>4187185</v>
      </c>
      <c r="O525">
        <v>13081528</v>
      </c>
      <c r="P525" s="1" t="s">
        <v>26</v>
      </c>
      <c r="Q525" s="1" t="s">
        <v>1700</v>
      </c>
      <c r="R525">
        <v>6</v>
      </c>
      <c r="S525">
        <v>121426900</v>
      </c>
      <c r="T525" s="1" t="s">
        <v>33</v>
      </c>
      <c r="U525" s="1" t="s">
        <v>29</v>
      </c>
      <c r="V525" s="1" t="s">
        <v>30</v>
      </c>
      <c r="W525" s="1" t="s">
        <v>30</v>
      </c>
      <c r="X525" s="1" t="s">
        <v>16973</v>
      </c>
    </row>
    <row r="526" spans="1:24" x14ac:dyDescent="0.3">
      <c r="A526" s="1" t="s">
        <v>15789</v>
      </c>
      <c r="B526" s="1" t="s">
        <v>36</v>
      </c>
      <c r="C526">
        <v>0</v>
      </c>
      <c r="D526">
        <v>13332684</v>
      </c>
      <c r="E526">
        <v>14292054</v>
      </c>
      <c r="F526" s="1" t="s">
        <v>60</v>
      </c>
      <c r="G526" s="1" t="s">
        <v>24</v>
      </c>
      <c r="H526">
        <v>0</v>
      </c>
      <c r="I526">
        <v>13415862</v>
      </c>
      <c r="J526">
        <v>21817851</v>
      </c>
      <c r="K526" s="1" t="s">
        <v>55</v>
      </c>
      <c r="L526" s="1" t="s">
        <v>25</v>
      </c>
      <c r="M526">
        <v>5.3326110000000001E-3</v>
      </c>
      <c r="N526">
        <v>4274636</v>
      </c>
      <c r="O526">
        <v>12240475</v>
      </c>
      <c r="P526" s="1" t="s">
        <v>35</v>
      </c>
      <c r="Q526" s="1" t="s">
        <v>15790</v>
      </c>
      <c r="R526">
        <v>6</v>
      </c>
      <c r="S526">
        <v>124601412</v>
      </c>
      <c r="T526" s="1" t="s">
        <v>28</v>
      </c>
      <c r="U526" s="1" t="s">
        <v>53</v>
      </c>
      <c r="V526" s="1" t="s">
        <v>30</v>
      </c>
      <c r="W526" s="1" t="s">
        <v>30</v>
      </c>
      <c r="X526" s="1" t="s">
        <v>16973</v>
      </c>
    </row>
    <row r="527" spans="1:24" x14ac:dyDescent="0.3">
      <c r="A527" s="1" t="s">
        <v>15791</v>
      </c>
      <c r="B527" s="1" t="s">
        <v>36</v>
      </c>
      <c r="C527">
        <v>2.3106419999999999E-3</v>
      </c>
      <c r="D527">
        <v>14509293</v>
      </c>
      <c r="E527">
        <v>19042435</v>
      </c>
      <c r="F527" s="1" t="s">
        <v>60</v>
      </c>
      <c r="G527" s="1" t="s">
        <v>24</v>
      </c>
      <c r="H527">
        <v>0</v>
      </c>
      <c r="I527">
        <v>13357755</v>
      </c>
      <c r="J527">
        <v>32599048</v>
      </c>
      <c r="K527" s="1" t="s">
        <v>55</v>
      </c>
      <c r="L527" s="1" t="s">
        <v>25</v>
      </c>
      <c r="M527">
        <v>4.0170090000000003E-6</v>
      </c>
      <c r="N527">
        <v>59288275</v>
      </c>
      <c r="O527">
        <v>2118091</v>
      </c>
      <c r="P527" s="1" t="s">
        <v>35</v>
      </c>
      <c r="Q527" s="1" t="s">
        <v>15792</v>
      </c>
      <c r="R527">
        <v>6</v>
      </c>
      <c r="S527">
        <v>125194782</v>
      </c>
      <c r="T527" s="1" t="s">
        <v>28</v>
      </c>
      <c r="U527" s="1" t="s">
        <v>53</v>
      </c>
      <c r="V527" s="1" t="s">
        <v>30</v>
      </c>
      <c r="W527" s="1" t="s">
        <v>30</v>
      </c>
      <c r="X527" s="1" t="s">
        <v>16973</v>
      </c>
    </row>
    <row r="528" spans="1:24" x14ac:dyDescent="0.3">
      <c r="A528" s="1" t="s">
        <v>15793</v>
      </c>
      <c r="B528" s="1" t="s">
        <v>36</v>
      </c>
      <c r="C528">
        <v>0</v>
      </c>
      <c r="D528">
        <v>28483767</v>
      </c>
      <c r="E528">
        <v>22727122</v>
      </c>
      <c r="F528" s="1" t="s">
        <v>51</v>
      </c>
      <c r="G528" s="1" t="s">
        <v>25</v>
      </c>
      <c r="H528">
        <v>0</v>
      </c>
      <c r="I528">
        <v>3086915</v>
      </c>
      <c r="J528">
        <v>22572249</v>
      </c>
      <c r="K528" s="1" t="s">
        <v>55</v>
      </c>
      <c r="L528" s="1" t="s">
        <v>24</v>
      </c>
      <c r="M528">
        <v>0</v>
      </c>
      <c r="N528">
        <v>29036965</v>
      </c>
      <c r="O528">
        <v>3072437</v>
      </c>
      <c r="P528" s="1" t="s">
        <v>35</v>
      </c>
      <c r="Q528" s="1" t="s">
        <v>15794</v>
      </c>
      <c r="R528">
        <v>6</v>
      </c>
      <c r="S528">
        <v>125607303</v>
      </c>
      <c r="T528" s="1" t="s">
        <v>28</v>
      </c>
      <c r="U528" s="1" t="s">
        <v>53</v>
      </c>
      <c r="V528" s="1" t="s">
        <v>30</v>
      </c>
      <c r="W528" s="1" t="s">
        <v>30</v>
      </c>
      <c r="X528" s="1" t="s">
        <v>16973</v>
      </c>
    </row>
    <row r="529" spans="1:24" x14ac:dyDescent="0.3">
      <c r="A529" s="1" t="s">
        <v>15795</v>
      </c>
      <c r="B529" s="1" t="s">
        <v>25</v>
      </c>
      <c r="C529">
        <v>8.2600589999999995E-8</v>
      </c>
      <c r="D529">
        <v>3040564</v>
      </c>
      <c r="E529">
        <v>64148883</v>
      </c>
      <c r="F529" s="1" t="s">
        <v>35</v>
      </c>
      <c r="G529" s="1" t="s">
        <v>25</v>
      </c>
      <c r="H529">
        <v>4.3726263000000003</v>
      </c>
      <c r="I529">
        <v>2689048</v>
      </c>
      <c r="J529">
        <v>4003383</v>
      </c>
      <c r="K529" s="1" t="s">
        <v>35</v>
      </c>
      <c r="L529" s="1" t="s">
        <v>36</v>
      </c>
      <c r="M529">
        <v>26421813</v>
      </c>
      <c r="N529">
        <v>44799728</v>
      </c>
      <c r="O529">
        <v>44220303</v>
      </c>
      <c r="P529" s="1" t="s">
        <v>37</v>
      </c>
      <c r="Q529" s="1" t="s">
        <v>15796</v>
      </c>
      <c r="R529">
        <v>6</v>
      </c>
      <c r="S529">
        <v>127524398</v>
      </c>
      <c r="T529" s="1" t="s">
        <v>33</v>
      </c>
      <c r="U529" s="1" t="s">
        <v>39</v>
      </c>
      <c r="V529" s="1" t="s">
        <v>40</v>
      </c>
      <c r="W529" s="1" t="s">
        <v>30</v>
      </c>
      <c r="X529" s="1" t="s">
        <v>16973</v>
      </c>
    </row>
    <row r="530" spans="1:24" x14ac:dyDescent="0.3">
      <c r="A530" s="1" t="s">
        <v>15797</v>
      </c>
      <c r="B530" s="1" t="s">
        <v>36</v>
      </c>
      <c r="C530">
        <v>4.4965669999999998</v>
      </c>
      <c r="D530">
        <v>14166189</v>
      </c>
      <c r="E530">
        <v>13329761</v>
      </c>
      <c r="F530" s="1" t="s">
        <v>51</v>
      </c>
      <c r="G530" s="1" t="s">
        <v>24</v>
      </c>
      <c r="H530">
        <v>39223168</v>
      </c>
      <c r="I530">
        <v>18392374</v>
      </c>
      <c r="J530">
        <v>11446549</v>
      </c>
      <c r="K530" s="1" t="s">
        <v>35</v>
      </c>
      <c r="L530" s="1" t="s">
        <v>25</v>
      </c>
      <c r="M530">
        <v>170.16640000000001</v>
      </c>
      <c r="N530">
        <v>9953615</v>
      </c>
      <c r="O530">
        <v>1672965</v>
      </c>
      <c r="P530" s="1" t="s">
        <v>55</v>
      </c>
      <c r="Q530" s="1" t="s">
        <v>15798</v>
      </c>
      <c r="R530">
        <v>6</v>
      </c>
      <c r="S530">
        <v>131940484</v>
      </c>
      <c r="T530" s="1" t="s">
        <v>28</v>
      </c>
      <c r="U530" s="1" t="s">
        <v>39</v>
      </c>
      <c r="V530" s="1" t="s">
        <v>30</v>
      </c>
      <c r="W530" s="1" t="s">
        <v>30</v>
      </c>
      <c r="X530" s="1" t="s">
        <v>16973</v>
      </c>
    </row>
    <row r="531" spans="1:24" x14ac:dyDescent="0.3">
      <c r="A531" s="1" t="s">
        <v>15799</v>
      </c>
      <c r="B531" s="1" t="s">
        <v>25</v>
      </c>
      <c r="C531">
        <v>8.5709616999999991E-3</v>
      </c>
      <c r="D531">
        <v>41017075</v>
      </c>
      <c r="E531">
        <v>17072234</v>
      </c>
      <c r="F531" s="1" t="s">
        <v>26</v>
      </c>
      <c r="G531" s="1" t="s">
        <v>36</v>
      </c>
      <c r="H531">
        <v>57983072</v>
      </c>
      <c r="I531">
        <v>16492155</v>
      </c>
      <c r="J531">
        <v>14410759</v>
      </c>
      <c r="K531" s="1" t="s">
        <v>48</v>
      </c>
      <c r="L531" s="1" t="s">
        <v>24</v>
      </c>
      <c r="M531">
        <v>12499863</v>
      </c>
      <c r="N531">
        <v>1341183</v>
      </c>
      <c r="O531">
        <v>7583394</v>
      </c>
      <c r="P531" s="1" t="s">
        <v>24</v>
      </c>
      <c r="Q531" s="1" t="s">
        <v>15800</v>
      </c>
      <c r="R531">
        <v>6</v>
      </c>
      <c r="S531">
        <v>138413993</v>
      </c>
      <c r="T531" s="1" t="s">
        <v>33</v>
      </c>
      <c r="U531" s="1" t="s">
        <v>29</v>
      </c>
      <c r="V531" s="1" t="s">
        <v>30</v>
      </c>
      <c r="W531" s="1" t="s">
        <v>30</v>
      </c>
      <c r="X531" s="1" t="s">
        <v>16973</v>
      </c>
    </row>
    <row r="532" spans="1:24" x14ac:dyDescent="0.3">
      <c r="A532" s="1" t="s">
        <v>15801</v>
      </c>
      <c r="B532" s="1" t="s">
        <v>25</v>
      </c>
      <c r="C532">
        <v>10001948</v>
      </c>
      <c r="D532">
        <v>84611597</v>
      </c>
      <c r="E532">
        <v>19649915</v>
      </c>
      <c r="F532" s="1" t="s">
        <v>26</v>
      </c>
      <c r="G532" s="1" t="s">
        <v>24</v>
      </c>
      <c r="H532">
        <v>0</v>
      </c>
      <c r="I532">
        <v>12863241</v>
      </c>
      <c r="J532">
        <v>5533214</v>
      </c>
      <c r="K532" s="1" t="s">
        <v>24</v>
      </c>
      <c r="L532" s="1" t="s">
        <v>24</v>
      </c>
      <c r="M532">
        <v>4.284929</v>
      </c>
      <c r="N532">
        <v>10523658</v>
      </c>
      <c r="O532">
        <v>63710504</v>
      </c>
      <c r="P532" s="1" t="s">
        <v>24</v>
      </c>
      <c r="Q532" s="1" t="s">
        <v>15802</v>
      </c>
      <c r="R532">
        <v>6</v>
      </c>
      <c r="S532">
        <v>138684499</v>
      </c>
      <c r="T532" s="1" t="s">
        <v>33</v>
      </c>
      <c r="U532" s="1" t="s">
        <v>29</v>
      </c>
      <c r="V532" s="1" t="s">
        <v>30</v>
      </c>
      <c r="W532" s="1" t="s">
        <v>30</v>
      </c>
      <c r="X532" s="1" t="s">
        <v>16973</v>
      </c>
    </row>
    <row r="533" spans="1:24" x14ac:dyDescent="0.3">
      <c r="A533" s="1" t="s">
        <v>15803</v>
      </c>
      <c r="B533" s="1" t="s">
        <v>24</v>
      </c>
      <c r="C533">
        <v>272.44720000000001</v>
      </c>
      <c r="D533">
        <v>1393922</v>
      </c>
      <c r="E533">
        <v>5582471</v>
      </c>
      <c r="F533" s="1" t="s">
        <v>24</v>
      </c>
      <c r="G533" s="1" t="s">
        <v>25</v>
      </c>
      <c r="H533">
        <v>0</v>
      </c>
      <c r="I533">
        <v>4206197</v>
      </c>
      <c r="J533">
        <v>1693571</v>
      </c>
      <c r="K533" s="1" t="s">
        <v>55</v>
      </c>
      <c r="L533" s="1" t="s">
        <v>25</v>
      </c>
      <c r="M533">
        <v>9.4146909999999994E-8</v>
      </c>
      <c r="N533">
        <v>39187256</v>
      </c>
      <c r="O533">
        <v>13040352</v>
      </c>
      <c r="P533" s="1" t="s">
        <v>55</v>
      </c>
      <c r="Q533" s="1" t="s">
        <v>15804</v>
      </c>
      <c r="R533">
        <v>6</v>
      </c>
      <c r="S533">
        <v>139422683</v>
      </c>
      <c r="T533" s="1" t="s">
        <v>33</v>
      </c>
      <c r="U533" s="1" t="s">
        <v>39</v>
      </c>
      <c r="V533" s="1" t="s">
        <v>30</v>
      </c>
      <c r="W533" s="1" t="s">
        <v>30</v>
      </c>
      <c r="X533" s="1" t="s">
        <v>16973</v>
      </c>
    </row>
    <row r="534" spans="1:24" x14ac:dyDescent="0.3">
      <c r="A534" s="1" t="s">
        <v>15805</v>
      </c>
      <c r="B534" s="1" t="s">
        <v>36</v>
      </c>
      <c r="C534">
        <v>4940.4555</v>
      </c>
      <c r="D534">
        <v>4739323</v>
      </c>
      <c r="E534">
        <v>4053599</v>
      </c>
      <c r="F534" s="1" t="s">
        <v>89</v>
      </c>
      <c r="G534" s="1" t="s">
        <v>24</v>
      </c>
      <c r="H534">
        <v>20992064</v>
      </c>
      <c r="I534">
        <v>53148535</v>
      </c>
      <c r="J534">
        <v>27749994</v>
      </c>
      <c r="K534" s="1" t="s">
        <v>35</v>
      </c>
      <c r="L534" s="1" t="s">
        <v>25</v>
      </c>
      <c r="M534">
        <v>1.6049523999999999E-2</v>
      </c>
      <c r="N534">
        <v>25340811</v>
      </c>
      <c r="O534">
        <v>6542542</v>
      </c>
      <c r="P534" s="1" t="s">
        <v>24</v>
      </c>
      <c r="Q534" s="1" t="s">
        <v>15806</v>
      </c>
      <c r="R534">
        <v>6</v>
      </c>
      <c r="S534">
        <v>144335594</v>
      </c>
      <c r="T534" s="1" t="s">
        <v>28</v>
      </c>
      <c r="U534" s="1" t="s">
        <v>39</v>
      </c>
      <c r="V534" s="1" t="s">
        <v>30</v>
      </c>
      <c r="W534" s="1" t="s">
        <v>30</v>
      </c>
      <c r="X534" s="1" t="s">
        <v>16973</v>
      </c>
    </row>
    <row r="535" spans="1:24" x14ac:dyDescent="0.3">
      <c r="A535" s="1" t="s">
        <v>15807</v>
      </c>
      <c r="B535" s="1" t="s">
        <v>25</v>
      </c>
      <c r="C535">
        <v>3.5504244000000001E-3</v>
      </c>
      <c r="D535">
        <v>7025521</v>
      </c>
      <c r="E535">
        <v>19074015</v>
      </c>
      <c r="F535" s="1" t="s">
        <v>26</v>
      </c>
      <c r="G535" s="1" t="s">
        <v>36</v>
      </c>
      <c r="H535">
        <v>0</v>
      </c>
      <c r="I535">
        <v>2029376</v>
      </c>
      <c r="J535">
        <v>19884714</v>
      </c>
      <c r="K535" s="1" t="s">
        <v>48</v>
      </c>
      <c r="L535" s="1" t="s">
        <v>24</v>
      </c>
      <c r="M535">
        <v>0</v>
      </c>
      <c r="N535">
        <v>20806313</v>
      </c>
      <c r="O535">
        <v>4324571</v>
      </c>
      <c r="P535" s="1" t="s">
        <v>24</v>
      </c>
      <c r="Q535" s="1" t="s">
        <v>15808</v>
      </c>
      <c r="R535">
        <v>6</v>
      </c>
      <c r="S535">
        <v>147222900</v>
      </c>
      <c r="T535" s="1" t="s">
        <v>33</v>
      </c>
      <c r="U535" s="1" t="s">
        <v>29</v>
      </c>
      <c r="V535" s="1" t="s">
        <v>30</v>
      </c>
      <c r="W535" s="1" t="s">
        <v>30</v>
      </c>
      <c r="X535" s="1" t="s">
        <v>16973</v>
      </c>
    </row>
    <row r="536" spans="1:24" x14ac:dyDescent="0.3">
      <c r="A536" s="1" t="s">
        <v>15809</v>
      </c>
      <c r="B536" s="1" t="s">
        <v>36</v>
      </c>
      <c r="C536">
        <v>27694013</v>
      </c>
      <c r="D536">
        <v>84432043</v>
      </c>
      <c r="E536">
        <v>19781062</v>
      </c>
      <c r="F536" s="1" t="s">
        <v>48</v>
      </c>
      <c r="G536" s="1" t="s">
        <v>25</v>
      </c>
      <c r="H536">
        <v>0.97398490000000004</v>
      </c>
      <c r="I536">
        <v>29559875</v>
      </c>
      <c r="J536">
        <v>19895835</v>
      </c>
      <c r="K536" s="1" t="s">
        <v>26</v>
      </c>
      <c r="L536" s="1" t="s">
        <v>24</v>
      </c>
      <c r="M536">
        <v>16562309</v>
      </c>
      <c r="N536">
        <v>8330711</v>
      </c>
      <c r="O536">
        <v>28670053</v>
      </c>
      <c r="P536" s="1" t="s">
        <v>24</v>
      </c>
      <c r="Q536" s="1" t="s">
        <v>15810</v>
      </c>
      <c r="R536">
        <v>6</v>
      </c>
      <c r="S536">
        <v>148465194</v>
      </c>
      <c r="T536" s="1" t="s">
        <v>28</v>
      </c>
      <c r="U536" s="1" t="s">
        <v>29</v>
      </c>
      <c r="V536" s="1" t="s">
        <v>30</v>
      </c>
      <c r="W536" s="1" t="s">
        <v>30</v>
      </c>
      <c r="X536" s="1" t="s">
        <v>16973</v>
      </c>
    </row>
    <row r="537" spans="1:24" x14ac:dyDescent="0.3">
      <c r="A537" s="1" t="s">
        <v>5626</v>
      </c>
      <c r="B537" s="1" t="s">
        <v>25</v>
      </c>
      <c r="C537">
        <v>6.101521E-2</v>
      </c>
      <c r="D537">
        <v>19638301</v>
      </c>
      <c r="E537">
        <v>7915528</v>
      </c>
      <c r="F537" s="1" t="s">
        <v>26</v>
      </c>
      <c r="G537" s="1" t="s">
        <v>24</v>
      </c>
      <c r="H537">
        <v>8.6510643000000005E-3</v>
      </c>
      <c r="I537">
        <v>24843665</v>
      </c>
      <c r="J537">
        <v>8920413</v>
      </c>
      <c r="K537" s="1" t="s">
        <v>24</v>
      </c>
      <c r="L537" s="1" t="s">
        <v>24</v>
      </c>
      <c r="M537">
        <v>103.56247999999999</v>
      </c>
      <c r="N537">
        <v>17286287</v>
      </c>
      <c r="O537">
        <v>8406459</v>
      </c>
      <c r="P537" s="1" t="s">
        <v>24</v>
      </c>
      <c r="Q537" s="1" t="s">
        <v>5627</v>
      </c>
      <c r="R537">
        <v>6</v>
      </c>
      <c r="S537">
        <v>148523141</v>
      </c>
      <c r="T537" s="1" t="s">
        <v>33</v>
      </c>
      <c r="U537" s="1" t="s">
        <v>29</v>
      </c>
      <c r="V537" s="1" t="s">
        <v>30</v>
      </c>
      <c r="W537" s="1" t="s">
        <v>30</v>
      </c>
      <c r="X537" s="1" t="s">
        <v>16973</v>
      </c>
    </row>
    <row r="538" spans="1:24" x14ac:dyDescent="0.3">
      <c r="A538" s="1" t="s">
        <v>15811</v>
      </c>
      <c r="B538" s="1" t="s">
        <v>36</v>
      </c>
      <c r="C538">
        <v>0</v>
      </c>
      <c r="D538">
        <v>11092295</v>
      </c>
      <c r="E538">
        <v>99953284</v>
      </c>
      <c r="F538" s="1" t="s">
        <v>60</v>
      </c>
      <c r="G538" s="1" t="s">
        <v>25</v>
      </c>
      <c r="H538">
        <v>0</v>
      </c>
      <c r="I538">
        <v>3154129</v>
      </c>
      <c r="J538">
        <v>1292877</v>
      </c>
      <c r="K538" s="1" t="s">
        <v>35</v>
      </c>
      <c r="L538" s="1" t="s">
        <v>24</v>
      </c>
      <c r="M538">
        <v>0.71533236</v>
      </c>
      <c r="N538">
        <v>9739275</v>
      </c>
      <c r="O538">
        <v>42073178</v>
      </c>
      <c r="P538" s="1" t="s">
        <v>55</v>
      </c>
      <c r="Q538" s="1" t="s">
        <v>15812</v>
      </c>
      <c r="R538">
        <v>6</v>
      </c>
      <c r="S538">
        <v>150061959</v>
      </c>
      <c r="T538" s="1" t="s">
        <v>28</v>
      </c>
      <c r="U538" s="1" t="s">
        <v>39</v>
      </c>
      <c r="V538" s="1" t="s">
        <v>30</v>
      </c>
      <c r="W538" s="1" t="s">
        <v>30</v>
      </c>
      <c r="X538" s="1" t="s">
        <v>16973</v>
      </c>
    </row>
    <row r="539" spans="1:24" x14ac:dyDescent="0.3">
      <c r="A539" s="1" t="s">
        <v>9334</v>
      </c>
      <c r="B539" s="1" t="s">
        <v>36</v>
      </c>
      <c r="C539">
        <v>97.568259999999995</v>
      </c>
      <c r="D539">
        <v>35542905</v>
      </c>
      <c r="E539">
        <v>904872</v>
      </c>
      <c r="F539" s="1" t="s">
        <v>51</v>
      </c>
      <c r="G539" s="1" t="s">
        <v>25</v>
      </c>
      <c r="H539">
        <v>61186375</v>
      </c>
      <c r="I539">
        <v>24401086</v>
      </c>
      <c r="J539">
        <v>10613278</v>
      </c>
      <c r="K539" s="1" t="s">
        <v>55</v>
      </c>
      <c r="L539" s="1" t="s">
        <v>24</v>
      </c>
      <c r="M539">
        <v>2.1336266000000001E-5</v>
      </c>
      <c r="N539">
        <v>4568599</v>
      </c>
      <c r="O539">
        <v>1925949</v>
      </c>
      <c r="P539" s="1" t="s">
        <v>35</v>
      </c>
      <c r="Q539" s="1" t="s">
        <v>9335</v>
      </c>
      <c r="R539">
        <v>6</v>
      </c>
      <c r="S539">
        <v>150354023</v>
      </c>
      <c r="T539" s="1" t="s">
        <v>28</v>
      </c>
      <c r="U539" s="1" t="s">
        <v>53</v>
      </c>
      <c r="V539" s="1" t="s">
        <v>30</v>
      </c>
      <c r="W539" s="1" t="s">
        <v>30</v>
      </c>
      <c r="X539" s="1" t="s">
        <v>16973</v>
      </c>
    </row>
    <row r="540" spans="1:24" x14ac:dyDescent="0.3">
      <c r="A540" s="1" t="s">
        <v>15813</v>
      </c>
      <c r="B540" s="1" t="s">
        <v>24</v>
      </c>
      <c r="C540">
        <v>0</v>
      </c>
      <c r="D540">
        <v>18941063</v>
      </c>
      <c r="E540">
        <v>76122046</v>
      </c>
      <c r="F540" s="1" t="s">
        <v>24</v>
      </c>
      <c r="G540" s="1" t="s">
        <v>25</v>
      </c>
      <c r="H540">
        <v>29090487</v>
      </c>
      <c r="I540">
        <v>73349304</v>
      </c>
      <c r="J540">
        <v>21853906</v>
      </c>
      <c r="K540" s="1" t="s">
        <v>26</v>
      </c>
      <c r="L540" s="1" t="s">
        <v>24</v>
      </c>
      <c r="M540">
        <v>4.2410520000000001E-8</v>
      </c>
      <c r="N540">
        <v>1320894</v>
      </c>
      <c r="O540">
        <v>63188477</v>
      </c>
      <c r="P540" s="1" t="s">
        <v>24</v>
      </c>
      <c r="Q540" s="1" t="s">
        <v>15814</v>
      </c>
      <c r="R540">
        <v>6</v>
      </c>
      <c r="S540">
        <v>150700284</v>
      </c>
      <c r="T540" s="1" t="s">
        <v>28</v>
      </c>
      <c r="U540" s="1" t="s">
        <v>29</v>
      </c>
      <c r="V540" s="1" t="s">
        <v>30</v>
      </c>
      <c r="W540" s="1" t="s">
        <v>30</v>
      </c>
      <c r="X540" s="1" t="s">
        <v>16973</v>
      </c>
    </row>
    <row r="541" spans="1:24" x14ac:dyDescent="0.3">
      <c r="A541" s="1" t="s">
        <v>15815</v>
      </c>
      <c r="B541" s="1" t="s">
        <v>25</v>
      </c>
      <c r="C541">
        <v>14003166</v>
      </c>
      <c r="D541">
        <v>40267624</v>
      </c>
      <c r="E541">
        <v>87867926</v>
      </c>
      <c r="F541" s="1" t="s">
        <v>55</v>
      </c>
      <c r="G541" s="1" t="s">
        <v>24</v>
      </c>
      <c r="H541">
        <v>0</v>
      </c>
      <c r="I541">
        <v>16451377</v>
      </c>
      <c r="J541">
        <v>6452895</v>
      </c>
      <c r="K541" s="1" t="s">
        <v>35</v>
      </c>
      <c r="L541" s="1" t="s">
        <v>24</v>
      </c>
      <c r="M541">
        <v>0</v>
      </c>
      <c r="N541">
        <v>16252473</v>
      </c>
      <c r="O541">
        <v>6811737</v>
      </c>
      <c r="P541" s="1" t="s">
        <v>35</v>
      </c>
      <c r="Q541" s="1" t="s">
        <v>15816</v>
      </c>
      <c r="R541">
        <v>6</v>
      </c>
      <c r="S541">
        <v>152191686</v>
      </c>
      <c r="T541" s="1" t="s">
        <v>33</v>
      </c>
      <c r="U541" s="1" t="s">
        <v>53</v>
      </c>
      <c r="V541" s="1" t="s">
        <v>30</v>
      </c>
      <c r="W541" s="1" t="s">
        <v>30</v>
      </c>
      <c r="X541" s="1" t="s">
        <v>16973</v>
      </c>
    </row>
    <row r="542" spans="1:24" x14ac:dyDescent="0.3">
      <c r="A542" s="1" t="s">
        <v>15817</v>
      </c>
      <c r="B542" s="1" t="s">
        <v>24</v>
      </c>
      <c r="C542">
        <v>0</v>
      </c>
      <c r="D542">
        <v>72178436</v>
      </c>
      <c r="E542">
        <v>18696388</v>
      </c>
      <c r="F542" s="1" t="s">
        <v>24</v>
      </c>
      <c r="G542" s="1" t="s">
        <v>25</v>
      </c>
      <c r="H542">
        <v>2610694</v>
      </c>
      <c r="I542">
        <v>43732626</v>
      </c>
      <c r="J542">
        <v>17175186</v>
      </c>
      <c r="K542" s="1" t="s">
        <v>26</v>
      </c>
      <c r="L542" s="1" t="s">
        <v>25</v>
      </c>
      <c r="M542">
        <v>7247645</v>
      </c>
      <c r="N542">
        <v>48622678</v>
      </c>
      <c r="O542">
        <v>18005687</v>
      </c>
      <c r="P542" s="1" t="s">
        <v>26</v>
      </c>
      <c r="Q542" s="1" t="s">
        <v>15818</v>
      </c>
      <c r="R542">
        <v>6</v>
      </c>
      <c r="S542">
        <v>153815491</v>
      </c>
      <c r="T542" s="1" t="s">
        <v>33</v>
      </c>
      <c r="U542" s="1" t="s">
        <v>29</v>
      </c>
      <c r="V542" s="1" t="s">
        <v>30</v>
      </c>
      <c r="W542" s="1" t="s">
        <v>30</v>
      </c>
      <c r="X542" s="1" t="s">
        <v>16973</v>
      </c>
    </row>
    <row r="543" spans="1:24" x14ac:dyDescent="0.3">
      <c r="A543" s="1" t="s">
        <v>15819</v>
      </c>
      <c r="B543" s="1" t="s">
        <v>24</v>
      </c>
      <c r="C543">
        <v>1.9984014E-8</v>
      </c>
      <c r="D543">
        <v>807359</v>
      </c>
      <c r="E543">
        <v>20309137</v>
      </c>
      <c r="F543" s="1" t="s">
        <v>35</v>
      </c>
      <c r="G543" s="1" t="s">
        <v>24</v>
      </c>
      <c r="H543">
        <v>15479822</v>
      </c>
      <c r="I543">
        <v>57197986</v>
      </c>
      <c r="J543">
        <v>25192184</v>
      </c>
      <c r="K543" s="1" t="s">
        <v>35</v>
      </c>
      <c r="L543" s="1" t="s">
        <v>36</v>
      </c>
      <c r="M543">
        <v>0.12453504</v>
      </c>
      <c r="N543">
        <v>48220554</v>
      </c>
      <c r="O543">
        <v>35196515</v>
      </c>
      <c r="P543" s="1" t="s">
        <v>118</v>
      </c>
      <c r="Q543" s="1" t="s">
        <v>15820</v>
      </c>
      <c r="R543">
        <v>6</v>
      </c>
      <c r="S543">
        <v>153928518</v>
      </c>
      <c r="T543" s="1" t="s">
        <v>33</v>
      </c>
      <c r="U543" s="1" t="s">
        <v>39</v>
      </c>
      <c r="V543" s="1" t="s">
        <v>40</v>
      </c>
      <c r="W543" s="1" t="s">
        <v>30</v>
      </c>
      <c r="X543" s="1" t="s">
        <v>16973</v>
      </c>
    </row>
    <row r="544" spans="1:24" x14ac:dyDescent="0.3">
      <c r="A544" s="1" t="s">
        <v>15821</v>
      </c>
      <c r="B544" s="1" t="s">
        <v>25</v>
      </c>
      <c r="C544">
        <v>2.0077873000000001E-3</v>
      </c>
      <c r="D544">
        <v>21592477</v>
      </c>
      <c r="E544">
        <v>5462345</v>
      </c>
      <c r="F544" s="1" t="s">
        <v>24</v>
      </c>
      <c r="G544" s="1" t="s">
        <v>36</v>
      </c>
      <c r="H544">
        <v>128.17293000000001</v>
      </c>
      <c r="I544">
        <v>73254614</v>
      </c>
      <c r="J544">
        <v>471906</v>
      </c>
      <c r="K544" s="1" t="s">
        <v>152</v>
      </c>
      <c r="L544" s="1" t="s">
        <v>24</v>
      </c>
      <c r="M544">
        <v>5209.9534999999996</v>
      </c>
      <c r="N544">
        <v>7897799</v>
      </c>
      <c r="O544">
        <v>29096698</v>
      </c>
      <c r="P544" s="1" t="s">
        <v>26</v>
      </c>
      <c r="Q544" s="1" t="s">
        <v>15822</v>
      </c>
      <c r="R544">
        <v>6</v>
      </c>
      <c r="S544">
        <v>155999212</v>
      </c>
      <c r="T544" s="1" t="s">
        <v>33</v>
      </c>
      <c r="U544" s="1" t="s">
        <v>29</v>
      </c>
      <c r="V544" s="1" t="s">
        <v>30</v>
      </c>
      <c r="W544" s="1" t="s">
        <v>30</v>
      </c>
      <c r="X544" s="1" t="s">
        <v>16973</v>
      </c>
    </row>
    <row r="545" spans="1:24" x14ac:dyDescent="0.3">
      <c r="A545" s="1" t="s">
        <v>15823</v>
      </c>
      <c r="B545" s="1" t="s">
        <v>24</v>
      </c>
      <c r="C545">
        <v>3.9949377000000002E-4</v>
      </c>
      <c r="D545">
        <v>10416267</v>
      </c>
      <c r="E545">
        <v>20328722</v>
      </c>
      <c r="F545" s="1" t="s">
        <v>26</v>
      </c>
      <c r="G545" s="1" t="s">
        <v>36</v>
      </c>
      <c r="H545">
        <v>2.6645353000000001E-8</v>
      </c>
      <c r="I545">
        <v>11454277</v>
      </c>
      <c r="J545">
        <v>5771796</v>
      </c>
      <c r="K545" s="1" t="s">
        <v>152</v>
      </c>
      <c r="L545" s="1" t="s">
        <v>25</v>
      </c>
      <c r="M545">
        <v>1.6657120000000002E-5</v>
      </c>
      <c r="N545">
        <v>36986853</v>
      </c>
      <c r="O545">
        <v>8998816</v>
      </c>
      <c r="P545" s="1" t="s">
        <v>24</v>
      </c>
      <c r="Q545" s="1" t="s">
        <v>15824</v>
      </c>
      <c r="R545">
        <v>6</v>
      </c>
      <c r="S545">
        <v>156553950</v>
      </c>
      <c r="T545" s="1" t="s">
        <v>33</v>
      </c>
      <c r="U545" s="1" t="s">
        <v>29</v>
      </c>
      <c r="V545" s="1" t="s">
        <v>30</v>
      </c>
      <c r="W545" s="1" t="s">
        <v>30</v>
      </c>
      <c r="X545" s="1" t="s">
        <v>16973</v>
      </c>
    </row>
    <row r="546" spans="1:24" x14ac:dyDescent="0.3">
      <c r="A546" s="1" t="s">
        <v>1775</v>
      </c>
      <c r="B546" s="1" t="s">
        <v>24</v>
      </c>
      <c r="C546">
        <v>0</v>
      </c>
      <c r="D546">
        <v>14886984</v>
      </c>
      <c r="E546">
        <v>4256424</v>
      </c>
      <c r="F546" s="1" t="s">
        <v>35</v>
      </c>
      <c r="G546" s="1" t="s">
        <v>25</v>
      </c>
      <c r="H546">
        <v>24833814</v>
      </c>
      <c r="I546">
        <v>19476929</v>
      </c>
      <c r="J546">
        <v>55323883</v>
      </c>
      <c r="K546" s="1" t="s">
        <v>55</v>
      </c>
      <c r="L546" s="1" t="s">
        <v>24</v>
      </c>
      <c r="M546">
        <v>0</v>
      </c>
      <c r="N546">
        <v>17040332</v>
      </c>
      <c r="O546">
        <v>45127115</v>
      </c>
      <c r="P546" s="1" t="s">
        <v>35</v>
      </c>
      <c r="Q546" s="1" t="s">
        <v>1776</v>
      </c>
      <c r="R546">
        <v>6</v>
      </c>
      <c r="S546">
        <v>157377461</v>
      </c>
      <c r="T546" s="1" t="s">
        <v>28</v>
      </c>
      <c r="U546" s="1" t="s">
        <v>53</v>
      </c>
      <c r="V546" s="1" t="s">
        <v>30</v>
      </c>
      <c r="W546" s="1" t="s">
        <v>30</v>
      </c>
      <c r="X546" s="1" t="s">
        <v>16973</v>
      </c>
    </row>
    <row r="547" spans="1:24" x14ac:dyDescent="0.3">
      <c r="A547" s="1" t="s">
        <v>1779</v>
      </c>
      <c r="B547" s="1" t="s">
        <v>25</v>
      </c>
      <c r="C547">
        <v>0</v>
      </c>
      <c r="D547">
        <v>5903648</v>
      </c>
      <c r="E547">
        <v>11983931</v>
      </c>
      <c r="F547" s="1" t="s">
        <v>26</v>
      </c>
      <c r="G547" s="1" t="s">
        <v>24</v>
      </c>
      <c r="H547">
        <v>2284989</v>
      </c>
      <c r="I547">
        <v>9490448</v>
      </c>
      <c r="J547">
        <v>30781943</v>
      </c>
      <c r="K547" s="1" t="s">
        <v>24</v>
      </c>
      <c r="L547" s="1" t="s">
        <v>25</v>
      </c>
      <c r="M547">
        <v>0</v>
      </c>
      <c r="N547">
        <v>65835046</v>
      </c>
      <c r="O547">
        <v>10875023</v>
      </c>
      <c r="P547" s="1" t="s">
        <v>26</v>
      </c>
      <c r="Q547" s="1" t="s">
        <v>1780</v>
      </c>
      <c r="R547">
        <v>6</v>
      </c>
      <c r="S547">
        <v>158289731</v>
      </c>
      <c r="T547" s="1" t="s">
        <v>28</v>
      </c>
      <c r="U547" s="1" t="s">
        <v>29</v>
      </c>
      <c r="V547" s="1" t="s">
        <v>30</v>
      </c>
      <c r="W547" s="1" t="s">
        <v>30</v>
      </c>
      <c r="X547" s="1" t="s">
        <v>16973</v>
      </c>
    </row>
    <row r="548" spans="1:24" x14ac:dyDescent="0.3">
      <c r="A548" s="1" t="s">
        <v>15825</v>
      </c>
      <c r="B548" s="1" t="s">
        <v>25</v>
      </c>
      <c r="C548">
        <v>10118069</v>
      </c>
      <c r="D548">
        <v>77216754</v>
      </c>
      <c r="E548">
        <v>98653723</v>
      </c>
      <c r="F548" s="1" t="s">
        <v>35</v>
      </c>
      <c r="G548" s="1" t="s">
        <v>24</v>
      </c>
      <c r="H548">
        <v>31.6568</v>
      </c>
      <c r="I548">
        <v>11621069</v>
      </c>
      <c r="J548">
        <v>4931392</v>
      </c>
      <c r="K548" s="1" t="s">
        <v>24</v>
      </c>
      <c r="L548" s="1" t="s">
        <v>25</v>
      </c>
      <c r="M548">
        <v>22943164</v>
      </c>
      <c r="N548">
        <v>7702448</v>
      </c>
      <c r="O548">
        <v>10374696</v>
      </c>
      <c r="P548" s="1" t="s">
        <v>35</v>
      </c>
      <c r="Q548" s="1" t="s">
        <v>15826</v>
      </c>
      <c r="R548">
        <v>6</v>
      </c>
      <c r="S548">
        <v>160075333</v>
      </c>
      <c r="T548" s="1" t="s">
        <v>28</v>
      </c>
      <c r="U548" s="1" t="s">
        <v>39</v>
      </c>
      <c r="V548" s="1" t="s">
        <v>30</v>
      </c>
      <c r="W548" s="1" t="s">
        <v>30</v>
      </c>
      <c r="X548" s="1" t="s">
        <v>16973</v>
      </c>
    </row>
    <row r="549" spans="1:24" x14ac:dyDescent="0.3">
      <c r="A549" s="1" t="s">
        <v>15827</v>
      </c>
      <c r="B549" s="1" t="s">
        <v>25</v>
      </c>
      <c r="C549">
        <v>2.4749313999999998E-4</v>
      </c>
      <c r="D549">
        <v>5134147</v>
      </c>
      <c r="E549">
        <v>17191154</v>
      </c>
      <c r="F549" s="1" t="s">
        <v>35</v>
      </c>
      <c r="G549" s="1" t="s">
        <v>36</v>
      </c>
      <c r="H549">
        <v>1.8725228E-2</v>
      </c>
      <c r="I549">
        <v>10839396</v>
      </c>
      <c r="J549">
        <v>16332832</v>
      </c>
      <c r="K549" s="1" t="s">
        <v>60</v>
      </c>
      <c r="L549" s="1" t="s">
        <v>24</v>
      </c>
      <c r="M549">
        <v>59.11598</v>
      </c>
      <c r="N549">
        <v>1063421</v>
      </c>
      <c r="O549">
        <v>6327223</v>
      </c>
      <c r="P549" s="1" t="s">
        <v>55</v>
      </c>
      <c r="Q549" s="1" t="s">
        <v>15828</v>
      </c>
      <c r="R549">
        <v>6</v>
      </c>
      <c r="S549">
        <v>161763312</v>
      </c>
      <c r="T549" s="1" t="s">
        <v>33</v>
      </c>
      <c r="U549" s="1" t="s">
        <v>53</v>
      </c>
      <c r="V549" s="1" t="s">
        <v>30</v>
      </c>
      <c r="W549" s="1" t="s">
        <v>30</v>
      </c>
      <c r="X549" s="1" t="s">
        <v>16973</v>
      </c>
    </row>
    <row r="550" spans="1:24" x14ac:dyDescent="0.3">
      <c r="A550" s="1" t="s">
        <v>15829</v>
      </c>
      <c r="B550" s="1" t="s">
        <v>25</v>
      </c>
      <c r="C550">
        <v>0</v>
      </c>
      <c r="D550">
        <v>45634955</v>
      </c>
      <c r="E550">
        <v>27714004</v>
      </c>
      <c r="F550" s="1" t="s">
        <v>35</v>
      </c>
      <c r="G550" s="1" t="s">
        <v>24</v>
      </c>
      <c r="H550">
        <v>0</v>
      </c>
      <c r="I550">
        <v>20445151</v>
      </c>
      <c r="J550">
        <v>3778191</v>
      </c>
      <c r="K550" s="1" t="s">
        <v>24</v>
      </c>
      <c r="L550" s="1" t="s">
        <v>25</v>
      </c>
      <c r="M550">
        <v>354.33620000000002</v>
      </c>
      <c r="N550">
        <v>65312146</v>
      </c>
      <c r="O550">
        <v>18750237</v>
      </c>
      <c r="P550" s="1" t="s">
        <v>35</v>
      </c>
      <c r="Q550" s="1" t="s">
        <v>15830</v>
      </c>
      <c r="R550">
        <v>6</v>
      </c>
      <c r="S550">
        <v>161947829</v>
      </c>
      <c r="T550" s="1" t="s">
        <v>28</v>
      </c>
      <c r="U550" s="1" t="s">
        <v>39</v>
      </c>
      <c r="V550" s="1" t="s">
        <v>30</v>
      </c>
      <c r="W550" s="1" t="s">
        <v>30</v>
      </c>
      <c r="X550" s="1" t="s">
        <v>16973</v>
      </c>
    </row>
    <row r="551" spans="1:24" x14ac:dyDescent="0.3">
      <c r="A551" s="1" t="s">
        <v>15831</v>
      </c>
      <c r="B551" s="1" t="s">
        <v>25</v>
      </c>
      <c r="C551">
        <v>0</v>
      </c>
      <c r="D551">
        <v>28091516</v>
      </c>
      <c r="E551">
        <v>10945356</v>
      </c>
      <c r="F551" s="1" t="s">
        <v>24</v>
      </c>
      <c r="G551" s="1" t="s">
        <v>24</v>
      </c>
      <c r="H551">
        <v>0</v>
      </c>
      <c r="I551">
        <v>2612468</v>
      </c>
      <c r="J551">
        <v>36880975</v>
      </c>
      <c r="K551" s="1" t="s">
        <v>26</v>
      </c>
      <c r="L551" s="1" t="s">
        <v>24</v>
      </c>
      <c r="M551">
        <v>0</v>
      </c>
      <c r="N551">
        <v>14092438</v>
      </c>
      <c r="O551">
        <v>2698043</v>
      </c>
      <c r="P551" s="1" t="s">
        <v>26</v>
      </c>
      <c r="Q551" s="1" t="s">
        <v>15832</v>
      </c>
      <c r="R551">
        <v>6</v>
      </c>
      <c r="S551">
        <v>161990339</v>
      </c>
      <c r="T551" s="1" t="s">
        <v>33</v>
      </c>
      <c r="U551" s="1" t="s">
        <v>29</v>
      </c>
      <c r="V551" s="1" t="s">
        <v>30</v>
      </c>
      <c r="W551" s="1" t="s">
        <v>30</v>
      </c>
      <c r="X551" s="1" t="s">
        <v>16973</v>
      </c>
    </row>
    <row r="552" spans="1:24" x14ac:dyDescent="0.3">
      <c r="A552" s="1" t="s">
        <v>15833</v>
      </c>
      <c r="B552" s="1" t="s">
        <v>25</v>
      </c>
      <c r="C552">
        <v>3.3306690000000001E-9</v>
      </c>
      <c r="D552">
        <v>5591954</v>
      </c>
      <c r="E552">
        <v>24293433</v>
      </c>
      <c r="F552" s="1" t="s">
        <v>55</v>
      </c>
      <c r="G552" s="1" t="s">
        <v>24</v>
      </c>
      <c r="H552">
        <v>1.9253487999999998E-5</v>
      </c>
      <c r="I552">
        <v>18394615</v>
      </c>
      <c r="J552">
        <v>7258709</v>
      </c>
      <c r="K552" s="1" t="s">
        <v>24</v>
      </c>
      <c r="L552" s="1" t="s">
        <v>24</v>
      </c>
      <c r="M552">
        <v>6.9038810000000006E-2</v>
      </c>
      <c r="N552">
        <v>3574747</v>
      </c>
      <c r="O552">
        <v>18278717</v>
      </c>
      <c r="P552" s="1" t="s">
        <v>24</v>
      </c>
      <c r="Q552" s="1" t="s">
        <v>15834</v>
      </c>
      <c r="R552">
        <v>6</v>
      </c>
      <c r="S552">
        <v>163424963</v>
      </c>
      <c r="T552" s="1" t="s">
        <v>33</v>
      </c>
      <c r="U552" s="1" t="s">
        <v>39</v>
      </c>
      <c r="V552" s="1" t="s">
        <v>30</v>
      </c>
      <c r="W552" s="1" t="s">
        <v>30</v>
      </c>
      <c r="X552" s="1" t="s">
        <v>16973</v>
      </c>
    </row>
    <row r="553" spans="1:24" x14ac:dyDescent="0.3">
      <c r="A553" s="1" t="s">
        <v>1781</v>
      </c>
      <c r="B553" s="1" t="s">
        <v>25</v>
      </c>
      <c r="C553">
        <v>9.8210739999999994</v>
      </c>
      <c r="D553">
        <v>61470844</v>
      </c>
      <c r="E553">
        <v>28738342</v>
      </c>
      <c r="F553" s="1" t="s">
        <v>55</v>
      </c>
      <c r="G553" s="1" t="s">
        <v>24</v>
      </c>
      <c r="H553">
        <v>4.1077984999999999E-3</v>
      </c>
      <c r="I553">
        <v>3378192</v>
      </c>
      <c r="J553">
        <v>21579175</v>
      </c>
      <c r="K553" s="1" t="s">
        <v>35</v>
      </c>
      <c r="L553" s="1" t="s">
        <v>25</v>
      </c>
      <c r="M553">
        <v>17.44135</v>
      </c>
      <c r="N553">
        <v>6413</v>
      </c>
      <c r="O553">
        <v>2907822</v>
      </c>
      <c r="P553" s="1" t="s">
        <v>55</v>
      </c>
      <c r="Q553" s="1" t="s">
        <v>1782</v>
      </c>
      <c r="R553">
        <v>6</v>
      </c>
      <c r="S553">
        <v>163949415</v>
      </c>
      <c r="T553" s="1" t="s">
        <v>28</v>
      </c>
      <c r="U553" s="1" t="s">
        <v>53</v>
      </c>
      <c r="V553" s="1" t="s">
        <v>30</v>
      </c>
      <c r="W553" s="1" t="s">
        <v>30</v>
      </c>
      <c r="X553" s="1" t="s">
        <v>16973</v>
      </c>
    </row>
    <row r="554" spans="1:24" x14ac:dyDescent="0.3">
      <c r="A554" s="1" t="s">
        <v>15835</v>
      </c>
      <c r="B554" s="1" t="s">
        <v>25</v>
      </c>
      <c r="C554">
        <v>0</v>
      </c>
      <c r="D554">
        <v>34963492</v>
      </c>
      <c r="E554">
        <v>2478856</v>
      </c>
      <c r="F554" s="1" t="s">
        <v>26</v>
      </c>
      <c r="G554" s="1" t="s">
        <v>24</v>
      </c>
      <c r="H554">
        <v>5.4520144E-3</v>
      </c>
      <c r="I554">
        <v>13308512</v>
      </c>
      <c r="J554">
        <v>35931787</v>
      </c>
      <c r="K554" s="1" t="s">
        <v>24</v>
      </c>
      <c r="L554" s="1" t="s">
        <v>25</v>
      </c>
      <c r="M554">
        <v>1.1990409E-7</v>
      </c>
      <c r="N554">
        <v>28193317</v>
      </c>
      <c r="O554">
        <v>17315175</v>
      </c>
      <c r="P554" s="1" t="s">
        <v>26</v>
      </c>
      <c r="Q554" s="1" t="s">
        <v>15836</v>
      </c>
      <c r="R554">
        <v>6</v>
      </c>
      <c r="S554">
        <v>164492677</v>
      </c>
      <c r="T554" s="1" t="s">
        <v>28</v>
      </c>
      <c r="U554" s="1" t="s">
        <v>29</v>
      </c>
      <c r="V554" s="1" t="s">
        <v>30</v>
      </c>
      <c r="W554" s="1" t="s">
        <v>30</v>
      </c>
      <c r="X554" s="1" t="s">
        <v>16973</v>
      </c>
    </row>
    <row r="555" spans="1:24" x14ac:dyDescent="0.3">
      <c r="A555" s="1" t="s">
        <v>15837</v>
      </c>
      <c r="B555" s="1" t="s">
        <v>25</v>
      </c>
      <c r="C555">
        <v>2970.2975999999999</v>
      </c>
      <c r="D555">
        <v>66849414</v>
      </c>
      <c r="E555">
        <v>10486235</v>
      </c>
      <c r="F555" s="1" t="s">
        <v>24</v>
      </c>
      <c r="G555" s="1" t="s">
        <v>36</v>
      </c>
      <c r="H555">
        <v>4.4925197E-2</v>
      </c>
      <c r="I555">
        <v>16684712</v>
      </c>
      <c r="J555">
        <v>12560358</v>
      </c>
      <c r="K555" s="1" t="s">
        <v>152</v>
      </c>
      <c r="L555" s="1" t="s">
        <v>24</v>
      </c>
      <c r="M555">
        <v>0.16584512000000001</v>
      </c>
      <c r="N555">
        <v>12849661</v>
      </c>
      <c r="O555">
        <v>47591153</v>
      </c>
      <c r="P555" s="1" t="s">
        <v>26</v>
      </c>
      <c r="Q555" s="1" t="s">
        <v>15838</v>
      </c>
      <c r="R555">
        <v>6</v>
      </c>
      <c r="S555">
        <v>166379639</v>
      </c>
      <c r="T555" s="1" t="s">
        <v>33</v>
      </c>
      <c r="U555" s="1" t="s">
        <v>29</v>
      </c>
      <c r="V555" s="1" t="s">
        <v>30</v>
      </c>
      <c r="W555" s="1" t="s">
        <v>30</v>
      </c>
      <c r="X555" s="1" t="s">
        <v>16973</v>
      </c>
    </row>
    <row r="556" spans="1:24" x14ac:dyDescent="0.3">
      <c r="A556" s="1" t="s">
        <v>15839</v>
      </c>
      <c r="B556" s="1" t="s">
        <v>36</v>
      </c>
      <c r="C556">
        <v>4.4408920000000002E-10</v>
      </c>
      <c r="D556">
        <v>22699946</v>
      </c>
      <c r="E556">
        <v>21452422</v>
      </c>
      <c r="F556" s="1" t="s">
        <v>48</v>
      </c>
      <c r="G556" s="1" t="s">
        <v>24</v>
      </c>
      <c r="H556">
        <v>4.5230485999999998E-6</v>
      </c>
      <c r="I556">
        <v>20565098</v>
      </c>
      <c r="J556">
        <v>6913946</v>
      </c>
      <c r="K556" s="1" t="s">
        <v>24</v>
      </c>
      <c r="L556" s="1" t="s">
        <v>25</v>
      </c>
      <c r="M556">
        <v>23357237</v>
      </c>
      <c r="N556">
        <v>10794396</v>
      </c>
      <c r="O556">
        <v>1912392</v>
      </c>
      <c r="P556" s="1" t="s">
        <v>26</v>
      </c>
      <c r="Q556" s="1" t="s">
        <v>15840</v>
      </c>
      <c r="R556">
        <v>6</v>
      </c>
      <c r="S556">
        <v>167663360</v>
      </c>
      <c r="T556" s="1" t="s">
        <v>28</v>
      </c>
      <c r="U556" s="1" t="s">
        <v>29</v>
      </c>
      <c r="V556" s="1" t="s">
        <v>30</v>
      </c>
      <c r="W556" s="1" t="s">
        <v>30</v>
      </c>
      <c r="X556" s="1" t="s">
        <v>16973</v>
      </c>
    </row>
    <row r="557" spans="1:24" x14ac:dyDescent="0.3">
      <c r="A557" s="1" t="s">
        <v>15841</v>
      </c>
      <c r="B557" s="1" t="s">
        <v>24</v>
      </c>
      <c r="C557">
        <v>12724511</v>
      </c>
      <c r="D557">
        <v>45332515</v>
      </c>
      <c r="E557">
        <v>27478704</v>
      </c>
      <c r="F557" s="1" t="s">
        <v>24</v>
      </c>
      <c r="G557" s="1" t="s">
        <v>25</v>
      </c>
      <c r="H557">
        <v>0</v>
      </c>
      <c r="I557">
        <v>2935556</v>
      </c>
      <c r="J557">
        <v>22763506</v>
      </c>
      <c r="K557" s="1" t="s">
        <v>26</v>
      </c>
      <c r="L557" s="1" t="s">
        <v>24</v>
      </c>
      <c r="M557">
        <v>63.818060000000003</v>
      </c>
      <c r="N557">
        <v>53944146</v>
      </c>
      <c r="O557">
        <v>2791072</v>
      </c>
      <c r="P557" s="1" t="s">
        <v>24</v>
      </c>
      <c r="Q557" s="1" t="s">
        <v>15842</v>
      </c>
      <c r="R557">
        <v>6</v>
      </c>
      <c r="S557">
        <v>167826110</v>
      </c>
      <c r="T557" s="1" t="s">
        <v>28</v>
      </c>
      <c r="U557" s="1" t="s">
        <v>29</v>
      </c>
      <c r="V557" s="1" t="s">
        <v>30</v>
      </c>
      <c r="W557" s="1" t="s">
        <v>30</v>
      </c>
      <c r="X557" s="1" t="s">
        <v>16973</v>
      </c>
    </row>
    <row r="558" spans="1:24" x14ac:dyDescent="0.3">
      <c r="A558" s="1" t="s">
        <v>15843</v>
      </c>
      <c r="B558" s="1" t="s">
        <v>24</v>
      </c>
      <c r="C558">
        <v>9633116</v>
      </c>
      <c r="D558">
        <v>10571123</v>
      </c>
      <c r="E558">
        <v>35600803</v>
      </c>
      <c r="F558" s="1" t="s">
        <v>26</v>
      </c>
      <c r="G558" s="1" t="s">
        <v>25</v>
      </c>
      <c r="H558">
        <v>0</v>
      </c>
      <c r="I558">
        <v>20668015</v>
      </c>
      <c r="J558">
        <v>6180464</v>
      </c>
      <c r="K558" s="1" t="s">
        <v>24</v>
      </c>
      <c r="L558" s="1" t="s">
        <v>25</v>
      </c>
      <c r="M558">
        <v>2.2204460000000001E-9</v>
      </c>
      <c r="N558">
        <v>29849213</v>
      </c>
      <c r="O558">
        <v>735345</v>
      </c>
      <c r="P558" s="1" t="s">
        <v>24</v>
      </c>
      <c r="Q558" s="1" t="s">
        <v>15844</v>
      </c>
      <c r="R558">
        <v>6</v>
      </c>
      <c r="S558">
        <v>169132645</v>
      </c>
      <c r="T558" s="1" t="s">
        <v>33</v>
      </c>
      <c r="U558" s="1" t="s">
        <v>29</v>
      </c>
      <c r="V558" s="1" t="s">
        <v>30</v>
      </c>
      <c r="W558" s="1" t="s">
        <v>30</v>
      </c>
      <c r="X558" s="1" t="s">
        <v>16973</v>
      </c>
    </row>
    <row r="559" spans="1:24" x14ac:dyDescent="0.3">
      <c r="A559" s="1" t="s">
        <v>15845</v>
      </c>
      <c r="B559" s="1" t="s">
        <v>24</v>
      </c>
      <c r="C559">
        <v>27117383</v>
      </c>
      <c r="D559">
        <v>16451304</v>
      </c>
      <c r="E559">
        <v>5891186</v>
      </c>
      <c r="F559" s="1" t="s">
        <v>26</v>
      </c>
      <c r="G559" s="1" t="s">
        <v>25</v>
      </c>
      <c r="H559">
        <v>0</v>
      </c>
      <c r="I559">
        <v>20530075</v>
      </c>
      <c r="J559">
        <v>77678015</v>
      </c>
      <c r="K559" s="1" t="s">
        <v>55</v>
      </c>
      <c r="L559" s="1" t="s">
        <v>24</v>
      </c>
      <c r="M559">
        <v>47627543</v>
      </c>
      <c r="N559">
        <v>17895505</v>
      </c>
      <c r="O559">
        <v>58133405</v>
      </c>
      <c r="P559" s="1" t="s">
        <v>26</v>
      </c>
      <c r="Q559" s="1" t="s">
        <v>15846</v>
      </c>
      <c r="R559">
        <v>6</v>
      </c>
      <c r="S559">
        <v>169343533</v>
      </c>
      <c r="T559" s="1" t="s">
        <v>28</v>
      </c>
      <c r="U559" s="1" t="s">
        <v>29</v>
      </c>
      <c r="V559" s="1" t="s">
        <v>39</v>
      </c>
      <c r="W559" s="1" t="s">
        <v>30</v>
      </c>
      <c r="X559" s="1" t="s">
        <v>16973</v>
      </c>
    </row>
    <row r="560" spans="1:24" x14ac:dyDescent="0.3">
      <c r="A560" s="1" t="s">
        <v>1795</v>
      </c>
      <c r="B560" s="1" t="s">
        <v>24</v>
      </c>
      <c r="C560">
        <v>6.4499517000000001E-5</v>
      </c>
      <c r="D560">
        <v>240727</v>
      </c>
      <c r="E560">
        <v>7200918</v>
      </c>
      <c r="F560" s="1" t="s">
        <v>35</v>
      </c>
      <c r="G560" s="1" t="s">
        <v>25</v>
      </c>
      <c r="H560">
        <v>41.267167000000001</v>
      </c>
      <c r="I560">
        <v>83967175</v>
      </c>
      <c r="J560">
        <v>1708092</v>
      </c>
      <c r="K560" s="1" t="s">
        <v>55</v>
      </c>
      <c r="L560" s="1" t="s">
        <v>24</v>
      </c>
      <c r="M560">
        <v>6.782009E-2</v>
      </c>
      <c r="N560">
        <v>18307849</v>
      </c>
      <c r="O560">
        <v>6686124</v>
      </c>
      <c r="P560" s="1" t="s">
        <v>35</v>
      </c>
      <c r="Q560" s="1" t="s">
        <v>1796</v>
      </c>
      <c r="R560">
        <v>7</v>
      </c>
      <c r="S560">
        <v>5252071</v>
      </c>
      <c r="T560" s="1" t="s">
        <v>28</v>
      </c>
      <c r="U560" s="1" t="s">
        <v>53</v>
      </c>
      <c r="V560" s="1" t="s">
        <v>30</v>
      </c>
      <c r="W560" s="1" t="s">
        <v>30</v>
      </c>
      <c r="X560" s="1" t="s">
        <v>16973</v>
      </c>
    </row>
    <row r="561" spans="1:24" x14ac:dyDescent="0.3">
      <c r="A561" s="1" t="s">
        <v>15847</v>
      </c>
      <c r="B561" s="1" t="s">
        <v>24</v>
      </c>
      <c r="C561">
        <v>0</v>
      </c>
      <c r="D561">
        <v>14335999</v>
      </c>
      <c r="E561">
        <v>24966365</v>
      </c>
      <c r="F561" s="1" t="s">
        <v>24</v>
      </c>
      <c r="G561" s="1" t="s">
        <v>25</v>
      </c>
      <c r="H561">
        <v>0</v>
      </c>
      <c r="I561">
        <v>2427547</v>
      </c>
      <c r="J561">
        <v>14786328</v>
      </c>
      <c r="K561" s="1" t="s">
        <v>26</v>
      </c>
      <c r="L561" s="1" t="s">
        <v>24</v>
      </c>
      <c r="M561">
        <v>14471187</v>
      </c>
      <c r="N561">
        <v>9237253</v>
      </c>
      <c r="O561">
        <v>37875742</v>
      </c>
      <c r="P561" s="1" t="s">
        <v>24</v>
      </c>
      <c r="Q561" s="1" t="s">
        <v>15848</v>
      </c>
      <c r="R561">
        <v>7</v>
      </c>
      <c r="S561">
        <v>9358269</v>
      </c>
      <c r="T561" s="1" t="s">
        <v>28</v>
      </c>
      <c r="U561" s="1" t="s">
        <v>29</v>
      </c>
      <c r="V561" s="1" t="s">
        <v>30</v>
      </c>
      <c r="W561" s="1" t="s">
        <v>30</v>
      </c>
      <c r="X561" s="1" t="s">
        <v>16973</v>
      </c>
    </row>
    <row r="562" spans="1:24" x14ac:dyDescent="0.3">
      <c r="A562" s="1" t="s">
        <v>1809</v>
      </c>
      <c r="B562" s="1" t="s">
        <v>24</v>
      </c>
      <c r="C562">
        <v>1.2314593999999999E-5</v>
      </c>
      <c r="D562">
        <v>5661503</v>
      </c>
      <c r="E562">
        <v>23896149</v>
      </c>
      <c r="F562" s="1" t="s">
        <v>24</v>
      </c>
      <c r="G562" s="1" t="s">
        <v>36</v>
      </c>
      <c r="H562">
        <v>1897.6776</v>
      </c>
      <c r="I562">
        <v>41740222</v>
      </c>
      <c r="J562">
        <v>790602</v>
      </c>
      <c r="K562" s="1" t="s">
        <v>48</v>
      </c>
      <c r="L562" s="1" t="s">
        <v>25</v>
      </c>
      <c r="M562">
        <v>1.8998605</v>
      </c>
      <c r="N562">
        <v>30596945</v>
      </c>
      <c r="O562">
        <v>10416013</v>
      </c>
      <c r="P562" s="1" t="s">
        <v>26</v>
      </c>
      <c r="Q562" s="1" t="s">
        <v>1810</v>
      </c>
      <c r="R562">
        <v>7</v>
      </c>
      <c r="S562">
        <v>9529319</v>
      </c>
      <c r="T562" s="1" t="s">
        <v>33</v>
      </c>
      <c r="U562" s="1" t="s">
        <v>29</v>
      </c>
      <c r="V562" s="1" t="s">
        <v>30</v>
      </c>
      <c r="W562" s="1" t="s">
        <v>30</v>
      </c>
      <c r="X562" s="1" t="s">
        <v>16973</v>
      </c>
    </row>
    <row r="563" spans="1:24" x14ac:dyDescent="0.3">
      <c r="A563" s="1" t="s">
        <v>15849</v>
      </c>
      <c r="B563" s="1" t="s">
        <v>24</v>
      </c>
      <c r="C563">
        <v>0</v>
      </c>
      <c r="D563">
        <v>141332</v>
      </c>
      <c r="E563">
        <v>9474073</v>
      </c>
      <c r="F563" s="1" t="s">
        <v>35</v>
      </c>
      <c r="G563" s="1" t="s">
        <v>25</v>
      </c>
      <c r="H563">
        <v>82.949250000000006</v>
      </c>
      <c r="I563">
        <v>40029453</v>
      </c>
      <c r="J563">
        <v>16220208</v>
      </c>
      <c r="K563" s="1" t="s">
        <v>26</v>
      </c>
      <c r="L563" s="1" t="s">
        <v>25</v>
      </c>
      <c r="M563">
        <v>4805.7182000000003</v>
      </c>
      <c r="N563">
        <v>47065567</v>
      </c>
      <c r="O563">
        <v>17233552</v>
      </c>
      <c r="P563" s="1" t="s">
        <v>26</v>
      </c>
      <c r="Q563" s="1" t="s">
        <v>15850</v>
      </c>
      <c r="R563">
        <v>7</v>
      </c>
      <c r="S563">
        <v>10349561</v>
      </c>
      <c r="T563" s="1" t="s">
        <v>33</v>
      </c>
      <c r="U563" s="1" t="s">
        <v>39</v>
      </c>
      <c r="V563" s="1" t="s">
        <v>30</v>
      </c>
      <c r="W563" s="1" t="s">
        <v>30</v>
      </c>
      <c r="X563" s="1" t="s">
        <v>16973</v>
      </c>
    </row>
    <row r="564" spans="1:24" x14ac:dyDescent="0.3">
      <c r="A564" s="1" t="s">
        <v>15851</v>
      </c>
      <c r="B564" s="1" t="s">
        <v>24</v>
      </c>
      <c r="C564">
        <v>7.5942030000000003</v>
      </c>
      <c r="D564">
        <v>15741136</v>
      </c>
      <c r="E564">
        <v>40979648</v>
      </c>
      <c r="F564" s="1" t="s">
        <v>55</v>
      </c>
      <c r="G564" s="1" t="s">
        <v>25</v>
      </c>
      <c r="H564">
        <v>16122209</v>
      </c>
      <c r="I564">
        <v>8311486</v>
      </c>
      <c r="J564">
        <v>9375943</v>
      </c>
      <c r="K564" s="1" t="s">
        <v>26</v>
      </c>
      <c r="L564" s="1" t="s">
        <v>24</v>
      </c>
      <c r="M564">
        <v>72.113010000000003</v>
      </c>
      <c r="N564">
        <v>15174039</v>
      </c>
      <c r="O564">
        <v>45659955</v>
      </c>
      <c r="P564" s="1" t="s">
        <v>55</v>
      </c>
      <c r="Q564" s="1" t="s">
        <v>15852</v>
      </c>
      <c r="R564">
        <v>7</v>
      </c>
      <c r="S564">
        <v>12165283</v>
      </c>
      <c r="T564" s="1" t="s">
        <v>28</v>
      </c>
      <c r="U564" s="1" t="s">
        <v>39</v>
      </c>
      <c r="V564" s="1" t="s">
        <v>30</v>
      </c>
      <c r="W564" s="1" t="s">
        <v>30</v>
      </c>
      <c r="X564" s="1" t="s">
        <v>16973</v>
      </c>
    </row>
    <row r="565" spans="1:24" x14ac:dyDescent="0.3">
      <c r="A565" s="1" t="s">
        <v>15853</v>
      </c>
      <c r="B565" s="1" t="s">
        <v>24</v>
      </c>
      <c r="C565">
        <v>119856</v>
      </c>
      <c r="D565">
        <v>63003754</v>
      </c>
      <c r="E565">
        <v>16750542</v>
      </c>
      <c r="F565" s="1" t="s">
        <v>24</v>
      </c>
      <c r="G565" s="1" t="s">
        <v>25</v>
      </c>
      <c r="H565">
        <v>0</v>
      </c>
      <c r="I565">
        <v>3734987</v>
      </c>
      <c r="J565">
        <v>81755707</v>
      </c>
      <c r="K565" s="1" t="s">
        <v>26</v>
      </c>
      <c r="L565" s="1" t="s">
        <v>24</v>
      </c>
      <c r="M565">
        <v>45590196</v>
      </c>
      <c r="N565">
        <v>6371335</v>
      </c>
      <c r="O565">
        <v>1863964</v>
      </c>
      <c r="P565" s="1" t="s">
        <v>24</v>
      </c>
      <c r="Q565" s="1" t="s">
        <v>15854</v>
      </c>
      <c r="R565">
        <v>7</v>
      </c>
      <c r="S565">
        <v>16493351</v>
      </c>
      <c r="T565" s="1" t="s">
        <v>28</v>
      </c>
      <c r="U565" s="1" t="s">
        <v>29</v>
      </c>
      <c r="V565" s="1" t="s">
        <v>30</v>
      </c>
      <c r="W565" s="1" t="s">
        <v>30</v>
      </c>
      <c r="X565" s="1" t="s">
        <v>16973</v>
      </c>
    </row>
    <row r="566" spans="1:24" x14ac:dyDescent="0.3">
      <c r="A566" s="1" t="s">
        <v>15855</v>
      </c>
      <c r="B566" s="1" t="s">
        <v>25</v>
      </c>
      <c r="C566">
        <v>0</v>
      </c>
      <c r="D566">
        <v>28558618</v>
      </c>
      <c r="E566">
        <v>14589182</v>
      </c>
      <c r="F566" s="1" t="s">
        <v>26</v>
      </c>
      <c r="G566" s="1" t="s">
        <v>24</v>
      </c>
      <c r="H566">
        <v>0</v>
      </c>
      <c r="I566">
        <v>2209409</v>
      </c>
      <c r="J566">
        <v>19405998</v>
      </c>
      <c r="K566" s="1" t="s">
        <v>35</v>
      </c>
      <c r="L566" s="1" t="s">
        <v>24</v>
      </c>
      <c r="M566">
        <v>0</v>
      </c>
      <c r="N566">
        <v>13147672</v>
      </c>
      <c r="O566">
        <v>24668771</v>
      </c>
      <c r="P566" s="1" t="s">
        <v>35</v>
      </c>
      <c r="Q566" s="1" t="s">
        <v>15856</v>
      </c>
      <c r="R566">
        <v>7</v>
      </c>
      <c r="S566">
        <v>17034817</v>
      </c>
      <c r="T566" s="1" t="s">
        <v>33</v>
      </c>
      <c r="U566" s="1" t="s">
        <v>39</v>
      </c>
      <c r="V566" s="1" t="s">
        <v>30</v>
      </c>
      <c r="W566" s="1" t="s">
        <v>30</v>
      </c>
      <c r="X566" s="1" t="s">
        <v>16973</v>
      </c>
    </row>
    <row r="567" spans="1:24" x14ac:dyDescent="0.3">
      <c r="A567" s="1" t="s">
        <v>15857</v>
      </c>
      <c r="B567" s="1" t="s">
        <v>24</v>
      </c>
      <c r="C567">
        <v>6.1861627E-6</v>
      </c>
      <c r="D567">
        <v>8861497</v>
      </c>
      <c r="E567">
        <v>3399458</v>
      </c>
      <c r="F567" s="1" t="s">
        <v>24</v>
      </c>
      <c r="G567" s="1" t="s">
        <v>25</v>
      </c>
      <c r="H567">
        <v>1180.52385</v>
      </c>
      <c r="I567">
        <v>5735655</v>
      </c>
      <c r="J567">
        <v>11721018</v>
      </c>
      <c r="K567" s="1" t="s">
        <v>26</v>
      </c>
      <c r="L567" s="1" t="s">
        <v>24</v>
      </c>
      <c r="M567">
        <v>0.24197018000000001</v>
      </c>
      <c r="N567">
        <v>540692</v>
      </c>
      <c r="O567">
        <v>24150133</v>
      </c>
      <c r="P567" s="1" t="s">
        <v>24</v>
      </c>
      <c r="Q567" s="1" t="s">
        <v>15858</v>
      </c>
      <c r="R567">
        <v>7</v>
      </c>
      <c r="S567">
        <v>19038319</v>
      </c>
      <c r="T567" s="1" t="s">
        <v>28</v>
      </c>
      <c r="U567" s="1" t="s">
        <v>29</v>
      </c>
      <c r="V567" s="1" t="s">
        <v>30</v>
      </c>
      <c r="W567" s="1" t="s">
        <v>30</v>
      </c>
      <c r="X567" s="1" t="s">
        <v>16973</v>
      </c>
    </row>
    <row r="568" spans="1:24" x14ac:dyDescent="0.3">
      <c r="A568" s="1" t="s">
        <v>15859</v>
      </c>
      <c r="B568" s="1" t="s">
        <v>25</v>
      </c>
      <c r="C568">
        <v>3088302</v>
      </c>
      <c r="D568">
        <v>21628244</v>
      </c>
      <c r="E568">
        <v>70846936</v>
      </c>
      <c r="F568" s="1" t="s">
        <v>55</v>
      </c>
      <c r="G568" s="1" t="s">
        <v>24</v>
      </c>
      <c r="H568">
        <v>142.19765000000001</v>
      </c>
      <c r="I568">
        <v>49890866</v>
      </c>
      <c r="J568">
        <v>42173175</v>
      </c>
      <c r="K568" s="1" t="s">
        <v>35</v>
      </c>
      <c r="L568" s="1" t="s">
        <v>24</v>
      </c>
      <c r="M568">
        <v>24.816454</v>
      </c>
      <c r="N568">
        <v>6021482</v>
      </c>
      <c r="O568">
        <v>4875642</v>
      </c>
      <c r="P568" s="1" t="s">
        <v>35</v>
      </c>
      <c r="Q568" s="1" t="s">
        <v>15860</v>
      </c>
      <c r="R568">
        <v>7</v>
      </c>
      <c r="S568">
        <v>19808399</v>
      </c>
      <c r="T568" s="1" t="s">
        <v>33</v>
      </c>
      <c r="U568" s="1" t="s">
        <v>53</v>
      </c>
      <c r="V568" s="1" t="s">
        <v>30</v>
      </c>
      <c r="W568" s="1" t="s">
        <v>30</v>
      </c>
      <c r="X568" s="1" t="s">
        <v>16973</v>
      </c>
    </row>
    <row r="569" spans="1:24" x14ac:dyDescent="0.3">
      <c r="A569" s="1" t="s">
        <v>15861</v>
      </c>
      <c r="B569" s="1" t="s">
        <v>25</v>
      </c>
      <c r="C569">
        <v>4.9994739999999996E-4</v>
      </c>
      <c r="D569">
        <v>8729111</v>
      </c>
      <c r="E569">
        <v>2068089</v>
      </c>
      <c r="F569" s="1" t="s">
        <v>26</v>
      </c>
      <c r="G569" s="1" t="s">
        <v>36</v>
      </c>
      <c r="H569">
        <v>1.3233858000000001E-6</v>
      </c>
      <c r="I569">
        <v>19859155</v>
      </c>
      <c r="J569">
        <v>20273717</v>
      </c>
      <c r="K569" s="1" t="s">
        <v>127</v>
      </c>
      <c r="L569" s="1" t="s">
        <v>24</v>
      </c>
      <c r="M569">
        <v>0</v>
      </c>
      <c r="N569">
        <v>21960315</v>
      </c>
      <c r="O569">
        <v>37812537</v>
      </c>
      <c r="P569" s="1" t="s">
        <v>55</v>
      </c>
      <c r="Q569" s="1" t="s">
        <v>15862</v>
      </c>
      <c r="R569">
        <v>7</v>
      </c>
      <c r="S569">
        <v>20568537</v>
      </c>
      <c r="T569" s="1" t="s">
        <v>33</v>
      </c>
      <c r="U569" s="1" t="s">
        <v>39</v>
      </c>
      <c r="V569" s="1" t="s">
        <v>30</v>
      </c>
      <c r="W569" s="1" t="s">
        <v>30</v>
      </c>
      <c r="X569" s="1" t="s">
        <v>16973</v>
      </c>
    </row>
    <row r="570" spans="1:24" x14ac:dyDescent="0.3">
      <c r="A570" s="1" t="s">
        <v>9402</v>
      </c>
      <c r="B570" s="1" t="s">
        <v>24</v>
      </c>
      <c r="C570">
        <v>74442597</v>
      </c>
      <c r="D570">
        <v>11518</v>
      </c>
      <c r="E570">
        <v>2350356</v>
      </c>
      <c r="F570" s="1" t="s">
        <v>24</v>
      </c>
      <c r="G570" s="1" t="s">
        <v>25</v>
      </c>
      <c r="H570">
        <v>4.8849813000000001E-8</v>
      </c>
      <c r="I570">
        <v>8145754</v>
      </c>
      <c r="J570">
        <v>11128246</v>
      </c>
      <c r="K570" s="1" t="s">
        <v>26</v>
      </c>
      <c r="L570" s="1" t="s">
        <v>25</v>
      </c>
      <c r="M570">
        <v>3.2773784000000002E-6</v>
      </c>
      <c r="N570">
        <v>8642387</v>
      </c>
      <c r="O570">
        <v>1088492</v>
      </c>
      <c r="P570" s="1" t="s">
        <v>26</v>
      </c>
      <c r="Q570" s="1" t="s">
        <v>9403</v>
      </c>
      <c r="R570">
        <v>7</v>
      </c>
      <c r="S570">
        <v>22329238</v>
      </c>
      <c r="T570" s="1" t="s">
        <v>33</v>
      </c>
      <c r="U570" s="1" t="s">
        <v>29</v>
      </c>
      <c r="V570" s="1" t="s">
        <v>30</v>
      </c>
      <c r="W570" s="1" t="s">
        <v>30</v>
      </c>
      <c r="X570" s="1" t="s">
        <v>16973</v>
      </c>
    </row>
    <row r="571" spans="1:24" x14ac:dyDescent="0.3">
      <c r="A571" s="1" t="s">
        <v>15863</v>
      </c>
      <c r="B571" s="1" t="s">
        <v>24</v>
      </c>
      <c r="C571">
        <v>28715336</v>
      </c>
      <c r="D571">
        <v>15736632</v>
      </c>
      <c r="E571">
        <v>120699</v>
      </c>
      <c r="F571" s="1" t="s">
        <v>35</v>
      </c>
      <c r="G571" s="1" t="s">
        <v>25</v>
      </c>
      <c r="H571">
        <v>4.4143502000000003</v>
      </c>
      <c r="I571">
        <v>41578787</v>
      </c>
      <c r="J571">
        <v>21370051</v>
      </c>
      <c r="K571" s="1" t="s">
        <v>26</v>
      </c>
      <c r="L571" s="1" t="s">
        <v>24</v>
      </c>
      <c r="M571">
        <v>3403.6152999999999</v>
      </c>
      <c r="N571">
        <v>18838971</v>
      </c>
      <c r="O571">
        <v>13011184</v>
      </c>
      <c r="P571" s="1" t="s">
        <v>35</v>
      </c>
      <c r="Q571" s="1" t="s">
        <v>15864</v>
      </c>
      <c r="R571">
        <v>7</v>
      </c>
      <c r="S571">
        <v>23347733</v>
      </c>
      <c r="T571" s="1" t="s">
        <v>28</v>
      </c>
      <c r="U571" s="1" t="s">
        <v>39</v>
      </c>
      <c r="V571" s="1" t="s">
        <v>30</v>
      </c>
      <c r="W571" s="1" t="s">
        <v>30</v>
      </c>
      <c r="X571" s="1" t="s">
        <v>16973</v>
      </c>
    </row>
    <row r="572" spans="1:24" x14ac:dyDescent="0.3">
      <c r="A572" s="1" t="s">
        <v>15865</v>
      </c>
      <c r="B572" s="1" t="s">
        <v>24</v>
      </c>
      <c r="C572">
        <v>2123.5596999999998</v>
      </c>
      <c r="D572">
        <v>16491638</v>
      </c>
      <c r="E572">
        <v>465012</v>
      </c>
      <c r="F572" s="1" t="s">
        <v>26</v>
      </c>
      <c r="G572" s="1" t="s">
        <v>25</v>
      </c>
      <c r="H572">
        <v>3.6454566000000002</v>
      </c>
      <c r="I572">
        <v>11073765</v>
      </c>
      <c r="J572">
        <v>1348909</v>
      </c>
      <c r="K572" s="1" t="s">
        <v>35</v>
      </c>
      <c r="L572" s="1" t="s">
        <v>24</v>
      </c>
      <c r="M572">
        <v>76571666</v>
      </c>
      <c r="N572">
        <v>15502949</v>
      </c>
      <c r="O572">
        <v>540716</v>
      </c>
      <c r="P572" s="1" t="s">
        <v>26</v>
      </c>
      <c r="Q572" s="1" t="s">
        <v>15866</v>
      </c>
      <c r="R572">
        <v>7</v>
      </c>
      <c r="S572">
        <v>24330191</v>
      </c>
      <c r="T572" s="1" t="s">
        <v>28</v>
      </c>
      <c r="U572" s="1" t="s">
        <v>39</v>
      </c>
      <c r="V572" s="1" t="s">
        <v>30</v>
      </c>
      <c r="W572" s="1" t="s">
        <v>30</v>
      </c>
      <c r="X572" s="1" t="s">
        <v>16973</v>
      </c>
    </row>
    <row r="573" spans="1:24" x14ac:dyDescent="0.3">
      <c r="A573" s="1" t="s">
        <v>15867</v>
      </c>
      <c r="B573" s="1" t="s">
        <v>24</v>
      </c>
      <c r="C573">
        <v>12667179</v>
      </c>
      <c r="D573">
        <v>17078822</v>
      </c>
      <c r="E573">
        <v>17467462</v>
      </c>
      <c r="F573" s="1" t="s">
        <v>35</v>
      </c>
      <c r="G573" s="1" t="s">
        <v>25</v>
      </c>
      <c r="H573">
        <v>1502.5174</v>
      </c>
      <c r="I573">
        <v>82089575</v>
      </c>
      <c r="J573">
        <v>26273164</v>
      </c>
      <c r="K573" s="1" t="s">
        <v>55</v>
      </c>
      <c r="L573" s="1" t="s">
        <v>24</v>
      </c>
      <c r="M573">
        <v>1582392</v>
      </c>
      <c r="N573">
        <v>15796556</v>
      </c>
      <c r="O573">
        <v>17204836</v>
      </c>
      <c r="P573" s="1" t="s">
        <v>35</v>
      </c>
      <c r="Q573" s="1" t="s">
        <v>15868</v>
      </c>
      <c r="R573">
        <v>7</v>
      </c>
      <c r="S573">
        <v>24357895</v>
      </c>
      <c r="T573" s="1" t="s">
        <v>28</v>
      </c>
      <c r="U573" s="1" t="s">
        <v>53</v>
      </c>
      <c r="V573" s="1" t="s">
        <v>30</v>
      </c>
      <c r="W573" s="1" t="s">
        <v>30</v>
      </c>
      <c r="X573" s="1" t="s">
        <v>16973</v>
      </c>
    </row>
    <row r="574" spans="1:24" x14ac:dyDescent="0.3">
      <c r="A574" s="1" t="s">
        <v>9408</v>
      </c>
      <c r="B574" s="1" t="s">
        <v>24</v>
      </c>
      <c r="C574">
        <v>50.266544000000003</v>
      </c>
      <c r="D574">
        <v>7655335</v>
      </c>
      <c r="E574">
        <v>47234055</v>
      </c>
      <c r="F574" s="1" t="s">
        <v>35</v>
      </c>
      <c r="G574" s="1" t="s">
        <v>25</v>
      </c>
      <c r="H574">
        <v>35837125</v>
      </c>
      <c r="I574">
        <v>2124163</v>
      </c>
      <c r="J574">
        <v>46911145</v>
      </c>
      <c r="K574" s="1" t="s">
        <v>26</v>
      </c>
      <c r="L574" s="1" t="s">
        <v>24</v>
      </c>
      <c r="M574">
        <v>0.27011930000000001</v>
      </c>
      <c r="N574">
        <v>8004283</v>
      </c>
      <c r="O574">
        <v>4554809</v>
      </c>
      <c r="P574" s="1" t="s">
        <v>35</v>
      </c>
      <c r="Q574" s="1" t="s">
        <v>9409</v>
      </c>
      <c r="R574">
        <v>7</v>
      </c>
      <c r="S574">
        <v>24879099</v>
      </c>
      <c r="T574" s="1" t="s">
        <v>28</v>
      </c>
      <c r="U574" s="1" t="s">
        <v>39</v>
      </c>
      <c r="V574" s="1" t="s">
        <v>30</v>
      </c>
      <c r="W574" s="1" t="s">
        <v>30</v>
      </c>
      <c r="X574" s="1" t="s">
        <v>16973</v>
      </c>
    </row>
    <row r="575" spans="1:24" x14ac:dyDescent="0.3">
      <c r="A575" s="1" t="s">
        <v>1845</v>
      </c>
      <c r="B575" s="1" t="s">
        <v>25</v>
      </c>
      <c r="C575">
        <v>15.89296</v>
      </c>
      <c r="D575">
        <v>7562748</v>
      </c>
      <c r="E575">
        <v>15909097</v>
      </c>
      <c r="F575" s="1" t="s">
        <v>35</v>
      </c>
      <c r="G575" s="1" t="s">
        <v>36</v>
      </c>
      <c r="H575">
        <v>0.76492020000000005</v>
      </c>
      <c r="I575">
        <v>16664257</v>
      </c>
      <c r="J575">
        <v>17624902</v>
      </c>
      <c r="K575" s="1" t="s">
        <v>60</v>
      </c>
      <c r="L575" s="1" t="s">
        <v>24</v>
      </c>
      <c r="M575">
        <v>68504754</v>
      </c>
      <c r="N575">
        <v>14115275</v>
      </c>
      <c r="O575">
        <v>88298517</v>
      </c>
      <c r="P575" s="1" t="s">
        <v>55</v>
      </c>
      <c r="Q575" s="1" t="s">
        <v>1846</v>
      </c>
      <c r="R575">
        <v>7</v>
      </c>
      <c r="S575">
        <v>30238400</v>
      </c>
      <c r="T575" s="1" t="s">
        <v>33</v>
      </c>
      <c r="U575" s="1" t="s">
        <v>53</v>
      </c>
      <c r="V575" s="1" t="s">
        <v>30</v>
      </c>
      <c r="W575" s="1" t="s">
        <v>30</v>
      </c>
      <c r="X575" s="1" t="s">
        <v>16973</v>
      </c>
    </row>
    <row r="576" spans="1:24" x14ac:dyDescent="0.3">
      <c r="A576" s="1" t="s">
        <v>15869</v>
      </c>
      <c r="B576" s="1" t="s">
        <v>25</v>
      </c>
      <c r="C576">
        <v>0</v>
      </c>
      <c r="D576">
        <v>4172297</v>
      </c>
      <c r="E576">
        <v>18789346</v>
      </c>
      <c r="F576" s="1" t="s">
        <v>26</v>
      </c>
      <c r="G576" s="1" t="s">
        <v>24</v>
      </c>
      <c r="H576">
        <v>0</v>
      </c>
      <c r="I576">
        <v>27457466</v>
      </c>
      <c r="J576">
        <v>25751602</v>
      </c>
      <c r="K576" s="1" t="s">
        <v>35</v>
      </c>
      <c r="L576" s="1" t="s">
        <v>24</v>
      </c>
      <c r="M576">
        <v>0</v>
      </c>
      <c r="N576">
        <v>21693545</v>
      </c>
      <c r="O576">
        <v>2418736</v>
      </c>
      <c r="P576" s="1" t="s">
        <v>35</v>
      </c>
      <c r="Q576" s="1" t="s">
        <v>15870</v>
      </c>
      <c r="R576">
        <v>7</v>
      </c>
      <c r="S576">
        <v>30561526</v>
      </c>
      <c r="T576" s="1" t="s">
        <v>33</v>
      </c>
      <c r="U576" s="1" t="s">
        <v>39</v>
      </c>
      <c r="V576" s="1" t="s">
        <v>30</v>
      </c>
      <c r="W576" s="1" t="s">
        <v>30</v>
      </c>
      <c r="X576" s="1" t="s">
        <v>16973</v>
      </c>
    </row>
    <row r="577" spans="1:24" x14ac:dyDescent="0.3">
      <c r="A577" s="1" t="s">
        <v>9424</v>
      </c>
      <c r="B577" s="1" t="s">
        <v>24</v>
      </c>
      <c r="C577">
        <v>4.1553000000000004</v>
      </c>
      <c r="D577">
        <v>11772478</v>
      </c>
      <c r="E577">
        <v>7094786</v>
      </c>
      <c r="F577" s="1" t="s">
        <v>24</v>
      </c>
      <c r="G577" s="1" t="s">
        <v>25</v>
      </c>
      <c r="H577">
        <v>27768979</v>
      </c>
      <c r="I577">
        <v>10675991</v>
      </c>
      <c r="J577">
        <v>19786167</v>
      </c>
      <c r="K577" s="1" t="s">
        <v>26</v>
      </c>
      <c r="L577" s="1" t="s">
        <v>25</v>
      </c>
      <c r="M577">
        <v>11182.9984</v>
      </c>
      <c r="N577">
        <v>97233215</v>
      </c>
      <c r="O577">
        <v>20203145</v>
      </c>
      <c r="P577" s="1" t="s">
        <v>26</v>
      </c>
      <c r="Q577" s="1" t="s">
        <v>9425</v>
      </c>
      <c r="R577">
        <v>7</v>
      </c>
      <c r="S577">
        <v>30834832</v>
      </c>
      <c r="T577" s="1" t="s">
        <v>33</v>
      </c>
      <c r="U577" s="1" t="s">
        <v>29</v>
      </c>
      <c r="V577" s="1" t="s">
        <v>30</v>
      </c>
      <c r="W577" s="1" t="s">
        <v>30</v>
      </c>
      <c r="X577" s="1" t="s">
        <v>16973</v>
      </c>
    </row>
    <row r="578" spans="1:24" x14ac:dyDescent="0.3">
      <c r="A578" s="1" t="s">
        <v>5726</v>
      </c>
      <c r="B578" s="1" t="s">
        <v>25</v>
      </c>
      <c r="C578">
        <v>1.2108042000000001</v>
      </c>
      <c r="D578">
        <v>19308848</v>
      </c>
      <c r="E578">
        <v>21068472</v>
      </c>
      <c r="F578" s="1" t="s">
        <v>35</v>
      </c>
      <c r="G578" s="1" t="s">
        <v>24</v>
      </c>
      <c r="H578">
        <v>12242073</v>
      </c>
      <c r="I578">
        <v>2885106</v>
      </c>
      <c r="J578">
        <v>9908055</v>
      </c>
      <c r="K578" s="1" t="s">
        <v>55</v>
      </c>
      <c r="L578" s="1" t="s">
        <v>24</v>
      </c>
      <c r="M578">
        <v>42104255</v>
      </c>
      <c r="N578">
        <v>279065</v>
      </c>
      <c r="O578">
        <v>1012164</v>
      </c>
      <c r="P578" s="1" t="s">
        <v>55</v>
      </c>
      <c r="Q578" s="1" t="s">
        <v>5727</v>
      </c>
      <c r="R578">
        <v>7</v>
      </c>
      <c r="S578">
        <v>31646995</v>
      </c>
      <c r="T578" s="1" t="s">
        <v>33</v>
      </c>
      <c r="U578" s="1" t="s">
        <v>53</v>
      </c>
      <c r="V578" s="1" t="s">
        <v>30</v>
      </c>
      <c r="W578" s="1" t="s">
        <v>30</v>
      </c>
      <c r="X578" s="1" t="s">
        <v>16973</v>
      </c>
    </row>
    <row r="579" spans="1:24" x14ac:dyDescent="0.3">
      <c r="A579" s="1" t="s">
        <v>15871</v>
      </c>
      <c r="B579" s="1" t="s">
        <v>25</v>
      </c>
      <c r="C579">
        <v>1403.6744000000001</v>
      </c>
      <c r="D579">
        <v>43555573</v>
      </c>
      <c r="E579">
        <v>11604287</v>
      </c>
      <c r="F579" s="1" t="s">
        <v>35</v>
      </c>
      <c r="G579" s="1" t="s">
        <v>25</v>
      </c>
      <c r="H579">
        <v>18742345</v>
      </c>
      <c r="I579">
        <v>43881833</v>
      </c>
      <c r="J579">
        <v>100495807</v>
      </c>
      <c r="K579" s="1" t="s">
        <v>35</v>
      </c>
      <c r="L579" s="1" t="s">
        <v>36</v>
      </c>
      <c r="M579">
        <v>226.13407000000001</v>
      </c>
      <c r="N579">
        <v>49883704</v>
      </c>
      <c r="O579">
        <v>7274654</v>
      </c>
      <c r="P579" s="1" t="s">
        <v>60</v>
      </c>
      <c r="Q579" s="1" t="s">
        <v>15872</v>
      </c>
      <c r="R579">
        <v>7</v>
      </c>
      <c r="S579">
        <v>34132727</v>
      </c>
      <c r="T579" s="1" t="s">
        <v>33</v>
      </c>
      <c r="U579" s="1" t="s">
        <v>53</v>
      </c>
      <c r="V579" s="1" t="s">
        <v>40</v>
      </c>
      <c r="W579" s="1" t="s">
        <v>30</v>
      </c>
      <c r="X579" s="1" t="s">
        <v>16973</v>
      </c>
    </row>
    <row r="580" spans="1:24" x14ac:dyDescent="0.3">
      <c r="A580" s="1" t="s">
        <v>15873</v>
      </c>
      <c r="B580" s="1" t="s">
        <v>25</v>
      </c>
      <c r="C580">
        <v>6080.8303999999998</v>
      </c>
      <c r="D580">
        <v>4689437</v>
      </c>
      <c r="E580">
        <v>11933657</v>
      </c>
      <c r="F580" s="1" t="s">
        <v>55</v>
      </c>
      <c r="G580" s="1" t="s">
        <v>24</v>
      </c>
      <c r="H580">
        <v>4.5458629999999998</v>
      </c>
      <c r="I580">
        <v>1662949</v>
      </c>
      <c r="J580">
        <v>10244667</v>
      </c>
      <c r="K580" s="1" t="s">
        <v>26</v>
      </c>
      <c r="L580" s="1" t="s">
        <v>25</v>
      </c>
      <c r="M580">
        <v>2722.3836999999999</v>
      </c>
      <c r="N580">
        <v>47052405</v>
      </c>
      <c r="O580">
        <v>1265734</v>
      </c>
      <c r="P580" s="1" t="s">
        <v>55</v>
      </c>
      <c r="Q580" s="1" t="s">
        <v>15874</v>
      </c>
      <c r="R580">
        <v>7</v>
      </c>
      <c r="S580">
        <v>36104912</v>
      </c>
      <c r="T580" s="1" t="s">
        <v>28</v>
      </c>
      <c r="U580" s="1" t="s">
        <v>39</v>
      </c>
      <c r="V580" s="1" t="s">
        <v>30</v>
      </c>
      <c r="W580" s="1" t="s">
        <v>30</v>
      </c>
      <c r="X580" s="1" t="s">
        <v>16973</v>
      </c>
    </row>
    <row r="581" spans="1:24" x14ac:dyDescent="0.3">
      <c r="A581" s="1" t="s">
        <v>9434</v>
      </c>
      <c r="B581" s="1" t="s">
        <v>24</v>
      </c>
      <c r="C581">
        <v>7.1293250000000002E-2</v>
      </c>
      <c r="D581">
        <v>6509983</v>
      </c>
      <c r="E581">
        <v>5516857</v>
      </c>
      <c r="F581" s="1" t="s">
        <v>35</v>
      </c>
      <c r="G581" s="1" t="s">
        <v>25</v>
      </c>
      <c r="H581">
        <v>267.09831000000003</v>
      </c>
      <c r="I581">
        <v>184974</v>
      </c>
      <c r="J581">
        <v>9073686</v>
      </c>
      <c r="K581" s="1" t="s">
        <v>26</v>
      </c>
      <c r="L581" s="1" t="s">
        <v>24</v>
      </c>
      <c r="M581">
        <v>3.6574520000000002E-5</v>
      </c>
      <c r="N581">
        <v>6186725</v>
      </c>
      <c r="O581">
        <v>43888763</v>
      </c>
      <c r="P581" s="1" t="s">
        <v>35</v>
      </c>
      <c r="Q581" s="1" t="s">
        <v>9435</v>
      </c>
      <c r="R581">
        <v>7</v>
      </c>
      <c r="S581">
        <v>38138434</v>
      </c>
      <c r="T581" s="1" t="s">
        <v>28</v>
      </c>
      <c r="U581" s="1" t="s">
        <v>39</v>
      </c>
      <c r="V581" s="1" t="s">
        <v>30</v>
      </c>
      <c r="W581" s="1" t="s">
        <v>30</v>
      </c>
      <c r="X581" s="1" t="s">
        <v>16973</v>
      </c>
    </row>
    <row r="582" spans="1:24" x14ac:dyDescent="0.3">
      <c r="A582" s="1" t="s">
        <v>15875</v>
      </c>
      <c r="B582" s="1" t="s">
        <v>25</v>
      </c>
      <c r="C582">
        <v>6567394</v>
      </c>
      <c r="D582">
        <v>24458989</v>
      </c>
      <c r="E582">
        <v>590357</v>
      </c>
      <c r="F582" s="1" t="s">
        <v>26</v>
      </c>
      <c r="G582" s="1" t="s">
        <v>25</v>
      </c>
      <c r="H582">
        <v>17361008</v>
      </c>
      <c r="I582">
        <v>2591429</v>
      </c>
      <c r="J582">
        <v>59524384</v>
      </c>
      <c r="K582" s="1" t="s">
        <v>26</v>
      </c>
      <c r="L582" s="1" t="s">
        <v>36</v>
      </c>
      <c r="M582">
        <v>870.07960000000003</v>
      </c>
      <c r="N582">
        <v>3237353</v>
      </c>
      <c r="O582">
        <v>4252028</v>
      </c>
      <c r="P582" s="1" t="s">
        <v>48</v>
      </c>
      <c r="Q582" s="1" t="s">
        <v>15876</v>
      </c>
      <c r="R582">
        <v>7</v>
      </c>
      <c r="S582">
        <v>39137628</v>
      </c>
      <c r="T582" s="1" t="s">
        <v>33</v>
      </c>
      <c r="U582" s="1" t="s">
        <v>29</v>
      </c>
      <c r="V582" s="1" t="s">
        <v>40</v>
      </c>
      <c r="W582" s="1" t="s">
        <v>30</v>
      </c>
      <c r="X582" s="1" t="s">
        <v>16973</v>
      </c>
    </row>
    <row r="583" spans="1:24" x14ac:dyDescent="0.3">
      <c r="A583" s="1" t="s">
        <v>15877</v>
      </c>
      <c r="B583" s="1" t="s">
        <v>24</v>
      </c>
      <c r="C583">
        <v>109051</v>
      </c>
      <c r="D583">
        <v>5727656</v>
      </c>
      <c r="E583">
        <v>70173755</v>
      </c>
      <c r="F583" s="1" t="s">
        <v>35</v>
      </c>
      <c r="G583" s="1" t="s">
        <v>24</v>
      </c>
      <c r="H583">
        <v>19.362221000000002</v>
      </c>
      <c r="I583">
        <v>61302466</v>
      </c>
      <c r="J583">
        <v>57035614</v>
      </c>
      <c r="K583" s="1" t="s">
        <v>35</v>
      </c>
      <c r="L583" s="1" t="s">
        <v>36</v>
      </c>
      <c r="M583">
        <v>1850.1286</v>
      </c>
      <c r="N583">
        <v>38553467</v>
      </c>
      <c r="O583">
        <v>71676263</v>
      </c>
      <c r="P583" s="1" t="s">
        <v>118</v>
      </c>
      <c r="Q583" s="1" t="s">
        <v>15878</v>
      </c>
      <c r="R583">
        <v>7</v>
      </c>
      <c r="S583">
        <v>41659528</v>
      </c>
      <c r="T583" s="1" t="s">
        <v>28</v>
      </c>
      <c r="U583" s="1" t="s">
        <v>39</v>
      </c>
      <c r="V583" s="1" t="s">
        <v>40</v>
      </c>
      <c r="W583" s="1" t="s">
        <v>30</v>
      </c>
      <c r="X583" s="1" t="s">
        <v>16973</v>
      </c>
    </row>
    <row r="584" spans="1:24" x14ac:dyDescent="0.3">
      <c r="A584" s="1" t="s">
        <v>15879</v>
      </c>
      <c r="B584" s="1" t="s">
        <v>25</v>
      </c>
      <c r="C584">
        <v>3993316</v>
      </c>
      <c r="D584">
        <v>5209817</v>
      </c>
      <c r="E584">
        <v>14384674</v>
      </c>
      <c r="F584" s="1" t="s">
        <v>26</v>
      </c>
      <c r="G584" s="1" t="s">
        <v>25</v>
      </c>
      <c r="H584">
        <v>0</v>
      </c>
      <c r="I584">
        <v>37815936</v>
      </c>
      <c r="J584">
        <v>21093943</v>
      </c>
      <c r="K584" s="1" t="s">
        <v>26</v>
      </c>
      <c r="L584" s="1" t="s">
        <v>36</v>
      </c>
      <c r="M584">
        <v>1.2094176999999999E-2</v>
      </c>
      <c r="N584">
        <v>7557371</v>
      </c>
      <c r="O584">
        <v>1392182</v>
      </c>
      <c r="P584" s="1" t="s">
        <v>48</v>
      </c>
      <c r="Q584" s="1" t="s">
        <v>15880</v>
      </c>
      <c r="R584">
        <v>7</v>
      </c>
      <c r="S584">
        <v>42031107</v>
      </c>
      <c r="T584" s="1" t="s">
        <v>28</v>
      </c>
      <c r="U584" s="1" t="s">
        <v>29</v>
      </c>
      <c r="V584" s="1" t="s">
        <v>40</v>
      </c>
      <c r="W584" s="1" t="s">
        <v>30</v>
      </c>
      <c r="X584" s="1" t="s">
        <v>16973</v>
      </c>
    </row>
    <row r="585" spans="1:24" x14ac:dyDescent="0.3">
      <c r="A585" s="1" t="s">
        <v>1865</v>
      </c>
      <c r="B585" s="1" t="s">
        <v>25</v>
      </c>
      <c r="C585">
        <v>18226538</v>
      </c>
      <c r="D585">
        <v>90607587</v>
      </c>
      <c r="E585">
        <v>21239846</v>
      </c>
      <c r="F585" s="1" t="s">
        <v>24</v>
      </c>
      <c r="G585" s="1" t="s">
        <v>24</v>
      </c>
      <c r="H585">
        <v>799.15009999999995</v>
      </c>
      <c r="I585">
        <v>21924275</v>
      </c>
      <c r="J585">
        <v>18528186</v>
      </c>
      <c r="K585" s="1" t="s">
        <v>26</v>
      </c>
      <c r="L585" s="1" t="s">
        <v>24</v>
      </c>
      <c r="M585">
        <v>34188563</v>
      </c>
      <c r="N585">
        <v>17957272</v>
      </c>
      <c r="O585">
        <v>15832086</v>
      </c>
      <c r="P585" s="1" t="s">
        <v>26</v>
      </c>
      <c r="Q585" s="1" t="s">
        <v>1866</v>
      </c>
      <c r="R585">
        <v>7</v>
      </c>
      <c r="S585">
        <v>45214912</v>
      </c>
      <c r="T585" s="1" t="s">
        <v>33</v>
      </c>
      <c r="U585" s="1" t="s">
        <v>29</v>
      </c>
      <c r="V585" s="1" t="s">
        <v>30</v>
      </c>
      <c r="W585" s="1" t="s">
        <v>30</v>
      </c>
      <c r="X585" s="1" t="s">
        <v>16973</v>
      </c>
    </row>
    <row r="586" spans="1:24" x14ac:dyDescent="0.3">
      <c r="A586" s="1" t="s">
        <v>15881</v>
      </c>
      <c r="B586" s="1" t="s">
        <v>25</v>
      </c>
      <c r="C586">
        <v>24957828</v>
      </c>
      <c r="D586">
        <v>27365817</v>
      </c>
      <c r="E586">
        <v>62973456</v>
      </c>
      <c r="F586" s="1" t="s">
        <v>26</v>
      </c>
      <c r="G586" s="1" t="s">
        <v>25</v>
      </c>
      <c r="H586">
        <v>139.3502</v>
      </c>
      <c r="I586">
        <v>27190918</v>
      </c>
      <c r="J586">
        <v>68655273</v>
      </c>
      <c r="K586" s="1" t="s">
        <v>26</v>
      </c>
      <c r="L586" s="1" t="s">
        <v>36</v>
      </c>
      <c r="M586">
        <v>2305.5196000000001</v>
      </c>
      <c r="N586">
        <v>3005275</v>
      </c>
      <c r="O586">
        <v>5581549</v>
      </c>
      <c r="P586" s="1" t="s">
        <v>48</v>
      </c>
      <c r="Q586" s="1" t="s">
        <v>15882</v>
      </c>
      <c r="R586">
        <v>7</v>
      </c>
      <c r="S586">
        <v>46035182</v>
      </c>
      <c r="T586" s="1" t="s">
        <v>28</v>
      </c>
      <c r="U586" s="1" t="s">
        <v>29</v>
      </c>
      <c r="V586" s="1" t="s">
        <v>40</v>
      </c>
      <c r="W586" s="1" t="s">
        <v>30</v>
      </c>
      <c r="X586" s="1" t="s">
        <v>16973</v>
      </c>
    </row>
    <row r="587" spans="1:24" x14ac:dyDescent="0.3">
      <c r="A587" s="1" t="s">
        <v>15883</v>
      </c>
      <c r="B587" s="1" t="s">
        <v>24</v>
      </c>
      <c r="C587">
        <v>1.5190316000000001E-3</v>
      </c>
      <c r="D587">
        <v>1901017</v>
      </c>
      <c r="E587">
        <v>8741902</v>
      </c>
      <c r="F587" s="1" t="s">
        <v>24</v>
      </c>
      <c r="G587" s="1" t="s">
        <v>25</v>
      </c>
      <c r="H587">
        <v>2.2204460000000001E-10</v>
      </c>
      <c r="I587">
        <v>8562421</v>
      </c>
      <c r="J587">
        <v>34344236</v>
      </c>
      <c r="K587" s="1" t="s">
        <v>35</v>
      </c>
      <c r="L587" s="1" t="s">
        <v>25</v>
      </c>
      <c r="M587">
        <v>1.7763567999999999E-7</v>
      </c>
      <c r="N587">
        <v>54389716</v>
      </c>
      <c r="O587">
        <v>20320287</v>
      </c>
      <c r="P587" s="1" t="s">
        <v>35</v>
      </c>
      <c r="Q587" s="1" t="s">
        <v>15884</v>
      </c>
      <c r="R587">
        <v>7</v>
      </c>
      <c r="S587">
        <v>46221758</v>
      </c>
      <c r="T587" s="1" t="s">
        <v>33</v>
      </c>
      <c r="U587" s="1" t="s">
        <v>39</v>
      </c>
      <c r="V587" s="1" t="s">
        <v>30</v>
      </c>
      <c r="W587" s="1" t="s">
        <v>30</v>
      </c>
      <c r="X587" s="1" t="s">
        <v>16973</v>
      </c>
    </row>
    <row r="588" spans="1:24" x14ac:dyDescent="0.3">
      <c r="A588" s="1" t="s">
        <v>15885</v>
      </c>
      <c r="B588" s="1" t="s">
        <v>25</v>
      </c>
      <c r="C588">
        <v>6.2625459999999998E-6</v>
      </c>
      <c r="D588">
        <v>17910384</v>
      </c>
      <c r="E588">
        <v>87879956</v>
      </c>
      <c r="F588" s="1" t="s">
        <v>35</v>
      </c>
      <c r="G588" s="1" t="s">
        <v>24</v>
      </c>
      <c r="H588">
        <v>3.0188804999999999E-2</v>
      </c>
      <c r="I588">
        <v>68240106</v>
      </c>
      <c r="J588">
        <v>33415854</v>
      </c>
      <c r="K588" s="1" t="s">
        <v>24</v>
      </c>
      <c r="L588" s="1" t="s">
        <v>24</v>
      </c>
      <c r="M588">
        <v>2998.6585</v>
      </c>
      <c r="N588">
        <v>5346624</v>
      </c>
      <c r="O588">
        <v>35535565</v>
      </c>
      <c r="P588" s="1" t="s">
        <v>24</v>
      </c>
      <c r="Q588" s="1" t="s">
        <v>15886</v>
      </c>
      <c r="R588">
        <v>7</v>
      </c>
      <c r="S588">
        <v>46387252</v>
      </c>
      <c r="T588" s="1" t="s">
        <v>33</v>
      </c>
      <c r="U588" s="1" t="s">
        <v>39</v>
      </c>
      <c r="V588" s="1" t="s">
        <v>30</v>
      </c>
      <c r="W588" s="1" t="s">
        <v>30</v>
      </c>
      <c r="X588" s="1" t="s">
        <v>16973</v>
      </c>
    </row>
    <row r="589" spans="1:24" x14ac:dyDescent="0.3">
      <c r="A589" s="1" t="s">
        <v>15887</v>
      </c>
      <c r="B589" s="1" t="s">
        <v>24</v>
      </c>
      <c r="C589">
        <v>7.5239352999999998</v>
      </c>
      <c r="D589">
        <v>33240283</v>
      </c>
      <c r="E589">
        <v>5722413</v>
      </c>
      <c r="F589" s="1" t="s">
        <v>35</v>
      </c>
      <c r="G589" s="1" t="s">
        <v>25</v>
      </c>
      <c r="H589">
        <v>0</v>
      </c>
      <c r="I589">
        <v>68543097</v>
      </c>
      <c r="J589">
        <v>172802</v>
      </c>
      <c r="K589" s="1" t="s">
        <v>55</v>
      </c>
      <c r="L589" s="1" t="s">
        <v>25</v>
      </c>
      <c r="M589">
        <v>10.2776475</v>
      </c>
      <c r="N589">
        <v>7443224</v>
      </c>
      <c r="O589">
        <v>9842883</v>
      </c>
      <c r="P589" s="1" t="s">
        <v>55</v>
      </c>
      <c r="Q589" s="1" t="s">
        <v>15888</v>
      </c>
      <c r="R589">
        <v>7</v>
      </c>
      <c r="S589">
        <v>46437330</v>
      </c>
      <c r="T589" s="1" t="s">
        <v>33</v>
      </c>
      <c r="U589" s="1" t="s">
        <v>53</v>
      </c>
      <c r="V589" s="1" t="s">
        <v>30</v>
      </c>
      <c r="W589" s="1" t="s">
        <v>30</v>
      </c>
      <c r="X589" s="1" t="s">
        <v>16973</v>
      </c>
    </row>
    <row r="590" spans="1:24" x14ac:dyDescent="0.3">
      <c r="A590" s="1" t="s">
        <v>5754</v>
      </c>
      <c r="B590" s="1" t="s">
        <v>25</v>
      </c>
      <c r="C590">
        <v>4.574119E-8</v>
      </c>
      <c r="D590">
        <v>56576733</v>
      </c>
      <c r="E590">
        <v>2905731</v>
      </c>
      <c r="F590" s="1" t="s">
        <v>26</v>
      </c>
      <c r="G590" s="1" t="s">
        <v>24</v>
      </c>
      <c r="H590">
        <v>2.8865799000000001E-8</v>
      </c>
      <c r="I590">
        <v>7244949</v>
      </c>
      <c r="J590">
        <v>3835865</v>
      </c>
      <c r="K590" s="1" t="s">
        <v>24</v>
      </c>
      <c r="L590" s="1" t="s">
        <v>25</v>
      </c>
      <c r="M590">
        <v>8313464</v>
      </c>
      <c r="N590">
        <v>54404987</v>
      </c>
      <c r="O590">
        <v>16510782</v>
      </c>
      <c r="P590" s="1" t="s">
        <v>26</v>
      </c>
      <c r="Q590" s="1" t="s">
        <v>5755</v>
      </c>
      <c r="R590">
        <v>7</v>
      </c>
      <c r="S590">
        <v>50364626</v>
      </c>
      <c r="T590" s="1" t="s">
        <v>28</v>
      </c>
      <c r="U590" s="1" t="s">
        <v>29</v>
      </c>
      <c r="V590" s="1" t="s">
        <v>30</v>
      </c>
      <c r="W590" s="1" t="s">
        <v>30</v>
      </c>
      <c r="X590" s="1" t="s">
        <v>16973</v>
      </c>
    </row>
    <row r="591" spans="1:24" x14ac:dyDescent="0.3">
      <c r="A591" s="1" t="s">
        <v>15889</v>
      </c>
      <c r="B591" s="1" t="s">
        <v>25</v>
      </c>
      <c r="C591">
        <v>141.86269999999999</v>
      </c>
      <c r="D591">
        <v>20266803</v>
      </c>
      <c r="E591">
        <v>7436438</v>
      </c>
      <c r="F591" s="1" t="s">
        <v>26</v>
      </c>
      <c r="G591" s="1" t="s">
        <v>24</v>
      </c>
      <c r="H591">
        <v>0</v>
      </c>
      <c r="I591">
        <v>14637433</v>
      </c>
      <c r="J591">
        <v>4025325</v>
      </c>
      <c r="K591" s="1" t="s">
        <v>24</v>
      </c>
      <c r="L591" s="1" t="s">
        <v>24</v>
      </c>
      <c r="M591">
        <v>0</v>
      </c>
      <c r="N591">
        <v>13844075</v>
      </c>
      <c r="O591">
        <v>37534552</v>
      </c>
      <c r="P591" s="1" t="s">
        <v>24</v>
      </c>
      <c r="Q591" s="1" t="s">
        <v>15890</v>
      </c>
      <c r="R591">
        <v>7</v>
      </c>
      <c r="S591">
        <v>50496245</v>
      </c>
      <c r="T591" s="1" t="s">
        <v>33</v>
      </c>
      <c r="U591" s="1" t="s">
        <v>29</v>
      </c>
      <c r="V591" s="1" t="s">
        <v>30</v>
      </c>
      <c r="W591" s="1" t="s">
        <v>30</v>
      </c>
      <c r="X591" s="1" t="s">
        <v>16973</v>
      </c>
    </row>
    <row r="592" spans="1:24" x14ac:dyDescent="0.3">
      <c r="A592" s="1" t="s">
        <v>15891</v>
      </c>
      <c r="B592" s="1" t="s">
        <v>24</v>
      </c>
      <c r="C592">
        <v>19.936076</v>
      </c>
      <c r="D592">
        <v>22684382</v>
      </c>
      <c r="E592">
        <v>44129544</v>
      </c>
      <c r="F592" s="1" t="s">
        <v>24</v>
      </c>
      <c r="G592" s="1" t="s">
        <v>25</v>
      </c>
      <c r="H592">
        <v>3394569</v>
      </c>
      <c r="I592">
        <v>19324952</v>
      </c>
      <c r="J592">
        <v>19809364</v>
      </c>
      <c r="K592" s="1" t="s">
        <v>35</v>
      </c>
      <c r="L592" s="1" t="s">
        <v>25</v>
      </c>
      <c r="M592">
        <v>6914.5933999999997</v>
      </c>
      <c r="N592">
        <v>17435717</v>
      </c>
      <c r="O592">
        <v>19262904</v>
      </c>
      <c r="P592" s="1" t="s">
        <v>35</v>
      </c>
      <c r="Q592" s="1" t="s">
        <v>15892</v>
      </c>
      <c r="R592">
        <v>7</v>
      </c>
      <c r="S592">
        <v>50894001</v>
      </c>
      <c r="T592" s="1" t="s">
        <v>33</v>
      </c>
      <c r="U592" s="1" t="s">
        <v>39</v>
      </c>
      <c r="V592" s="1" t="s">
        <v>30</v>
      </c>
      <c r="W592" s="1" t="s">
        <v>30</v>
      </c>
      <c r="X592" s="1" t="s">
        <v>16973</v>
      </c>
    </row>
    <row r="593" spans="1:24" x14ac:dyDescent="0.3">
      <c r="A593" s="1" t="s">
        <v>1867</v>
      </c>
      <c r="B593" s="1" t="s">
        <v>25</v>
      </c>
      <c r="C593">
        <v>292.45584000000002</v>
      </c>
      <c r="D593">
        <v>40151776</v>
      </c>
      <c r="E593">
        <v>20237615</v>
      </c>
      <c r="F593" s="1" t="s">
        <v>26</v>
      </c>
      <c r="G593" s="1" t="s">
        <v>24</v>
      </c>
      <c r="H593">
        <v>7.0832229999999996E-8</v>
      </c>
      <c r="I593">
        <v>2972767</v>
      </c>
      <c r="J593">
        <v>1645874</v>
      </c>
      <c r="K593" s="1" t="s">
        <v>24</v>
      </c>
      <c r="L593" s="1" t="s">
        <v>24</v>
      </c>
      <c r="M593">
        <v>1.3322676000000001E-8</v>
      </c>
      <c r="N593">
        <v>27652673</v>
      </c>
      <c r="O593">
        <v>14291194</v>
      </c>
      <c r="P593" s="1" t="s">
        <v>24</v>
      </c>
      <c r="Q593" s="1" t="s">
        <v>1868</v>
      </c>
      <c r="R593">
        <v>7</v>
      </c>
      <c r="S593">
        <v>51112813</v>
      </c>
      <c r="T593" s="1" t="s">
        <v>33</v>
      </c>
      <c r="U593" s="1" t="s">
        <v>29</v>
      </c>
      <c r="V593" s="1" t="s">
        <v>30</v>
      </c>
      <c r="W593" s="1" t="s">
        <v>30</v>
      </c>
      <c r="X593" s="1" t="s">
        <v>16973</v>
      </c>
    </row>
    <row r="594" spans="1:24" x14ac:dyDescent="0.3">
      <c r="A594" s="1" t="s">
        <v>15893</v>
      </c>
      <c r="B594" s="1" t="s">
        <v>24</v>
      </c>
      <c r="C594">
        <v>0</v>
      </c>
      <c r="D594">
        <v>14081226</v>
      </c>
      <c r="E594">
        <v>3562735</v>
      </c>
      <c r="F594" s="1" t="s">
        <v>35</v>
      </c>
      <c r="G594" s="1" t="s">
        <v>36</v>
      </c>
      <c r="H594">
        <v>6.2172490000000003E-9</v>
      </c>
      <c r="I594">
        <v>15583756</v>
      </c>
      <c r="J594">
        <v>1915698</v>
      </c>
      <c r="K594" s="1" t="s">
        <v>51</v>
      </c>
      <c r="L594" s="1" t="s">
        <v>25</v>
      </c>
      <c r="M594">
        <v>4.6629367000000001E-8</v>
      </c>
      <c r="N594">
        <v>5812178</v>
      </c>
      <c r="O594">
        <v>16474761</v>
      </c>
      <c r="P594" s="1" t="s">
        <v>55</v>
      </c>
      <c r="Q594" s="1" t="s">
        <v>15894</v>
      </c>
      <c r="R594">
        <v>7</v>
      </c>
      <c r="S594">
        <v>51660760</v>
      </c>
      <c r="T594" s="1" t="s">
        <v>33</v>
      </c>
      <c r="U594" s="1" t="s">
        <v>53</v>
      </c>
      <c r="V594" s="1" t="s">
        <v>30</v>
      </c>
      <c r="W594" s="1" t="s">
        <v>30</v>
      </c>
      <c r="X594" s="1" t="s">
        <v>16973</v>
      </c>
    </row>
    <row r="595" spans="1:24" x14ac:dyDescent="0.3">
      <c r="A595" s="1" t="s">
        <v>1869</v>
      </c>
      <c r="B595" s="1" t="s">
        <v>25</v>
      </c>
      <c r="C595">
        <v>8.3980380000000005E-5</v>
      </c>
      <c r="D595">
        <v>35616068</v>
      </c>
      <c r="E595">
        <v>77065045</v>
      </c>
      <c r="F595" s="1" t="s">
        <v>26</v>
      </c>
      <c r="G595" s="1" t="s">
        <v>25</v>
      </c>
      <c r="H595">
        <v>28811828</v>
      </c>
      <c r="I595">
        <v>42900717</v>
      </c>
      <c r="J595">
        <v>62214105</v>
      </c>
      <c r="K595" s="1" t="s">
        <v>26</v>
      </c>
      <c r="L595" s="1" t="s">
        <v>36</v>
      </c>
      <c r="M595">
        <v>0.54758203000000005</v>
      </c>
      <c r="N595">
        <v>5504951</v>
      </c>
      <c r="O595">
        <v>47432477</v>
      </c>
      <c r="P595" s="1" t="s">
        <v>48</v>
      </c>
      <c r="Q595" s="1" t="s">
        <v>1870</v>
      </c>
      <c r="R595">
        <v>7</v>
      </c>
      <c r="S595">
        <v>51848220</v>
      </c>
      <c r="T595" s="1" t="s">
        <v>33</v>
      </c>
      <c r="U595" s="1" t="s">
        <v>29</v>
      </c>
      <c r="V595" s="1" t="s">
        <v>40</v>
      </c>
      <c r="W595" s="1" t="s">
        <v>30</v>
      </c>
      <c r="X595" s="1" t="s">
        <v>16973</v>
      </c>
    </row>
    <row r="596" spans="1:24" x14ac:dyDescent="0.3">
      <c r="A596" s="1" t="s">
        <v>15895</v>
      </c>
      <c r="B596" s="1" t="s">
        <v>36</v>
      </c>
      <c r="C596">
        <v>0</v>
      </c>
      <c r="D596">
        <v>16998489</v>
      </c>
      <c r="E596">
        <v>14752869</v>
      </c>
      <c r="F596" s="1" t="s">
        <v>48</v>
      </c>
      <c r="G596" s="1" t="s">
        <v>25</v>
      </c>
      <c r="H596">
        <v>8.506307E-5</v>
      </c>
      <c r="I596">
        <v>50769208</v>
      </c>
      <c r="J596">
        <v>11970896</v>
      </c>
      <c r="K596" s="1" t="s">
        <v>26</v>
      </c>
      <c r="L596" s="1" t="s">
        <v>24</v>
      </c>
      <c r="M596">
        <v>3.4098502E-4</v>
      </c>
      <c r="N596">
        <v>14336798</v>
      </c>
      <c r="O596">
        <v>516141</v>
      </c>
      <c r="P596" s="1" t="s">
        <v>24</v>
      </c>
      <c r="Q596" s="1" t="s">
        <v>15896</v>
      </c>
      <c r="R596">
        <v>7</v>
      </c>
      <c r="S596">
        <v>52252958</v>
      </c>
      <c r="T596" s="1" t="s">
        <v>28</v>
      </c>
      <c r="U596" s="1" t="s">
        <v>29</v>
      </c>
      <c r="V596" s="1" t="s">
        <v>30</v>
      </c>
      <c r="W596" s="1" t="s">
        <v>30</v>
      </c>
      <c r="X596" s="1" t="s">
        <v>16973</v>
      </c>
    </row>
    <row r="597" spans="1:24" x14ac:dyDescent="0.3">
      <c r="A597" s="1" t="s">
        <v>15897</v>
      </c>
      <c r="B597" s="1" t="s">
        <v>25</v>
      </c>
      <c r="C597">
        <v>2.5569413000000002E-3</v>
      </c>
      <c r="D597">
        <v>44868655</v>
      </c>
      <c r="E597">
        <v>17072135</v>
      </c>
      <c r="F597" s="1" t="s">
        <v>35</v>
      </c>
      <c r="G597" s="1" t="s">
        <v>36</v>
      </c>
      <c r="H597">
        <v>5.5426197000000002E-3</v>
      </c>
      <c r="I597">
        <v>9374509</v>
      </c>
      <c r="J597">
        <v>15920278</v>
      </c>
      <c r="K597" s="1" t="s">
        <v>37</v>
      </c>
      <c r="L597" s="1" t="s">
        <v>24</v>
      </c>
      <c r="M597">
        <v>5.6421534000000003E-6</v>
      </c>
      <c r="N597">
        <v>10248488</v>
      </c>
      <c r="O597">
        <v>57269745</v>
      </c>
      <c r="P597" s="1" t="s">
        <v>24</v>
      </c>
      <c r="Q597" s="1" t="s">
        <v>15898</v>
      </c>
      <c r="R597">
        <v>7</v>
      </c>
      <c r="S597">
        <v>52722258</v>
      </c>
      <c r="T597" s="1" t="s">
        <v>33</v>
      </c>
      <c r="U597" s="1" t="s">
        <v>39</v>
      </c>
      <c r="V597" s="1" t="s">
        <v>30</v>
      </c>
      <c r="W597" s="1" t="s">
        <v>30</v>
      </c>
      <c r="X597" s="1" t="s">
        <v>16973</v>
      </c>
    </row>
    <row r="598" spans="1:24" x14ac:dyDescent="0.3">
      <c r="A598" s="1" t="s">
        <v>15899</v>
      </c>
      <c r="B598" s="1" t="s">
        <v>25</v>
      </c>
      <c r="C598">
        <v>0</v>
      </c>
      <c r="D598">
        <v>26884863</v>
      </c>
      <c r="E598">
        <v>11035358</v>
      </c>
      <c r="F598" s="1" t="s">
        <v>55</v>
      </c>
      <c r="G598" s="1" t="s">
        <v>36</v>
      </c>
      <c r="H598">
        <v>0</v>
      </c>
      <c r="I598">
        <v>12932809</v>
      </c>
      <c r="J598">
        <v>12491501</v>
      </c>
      <c r="K598" s="1" t="s">
        <v>51</v>
      </c>
      <c r="L598" s="1" t="s">
        <v>24</v>
      </c>
      <c r="M598">
        <v>4.7860870000000002E-4</v>
      </c>
      <c r="N598">
        <v>1502706</v>
      </c>
      <c r="O598">
        <v>51080273</v>
      </c>
      <c r="P598" s="1" t="s">
        <v>35</v>
      </c>
      <c r="Q598" s="1" t="s">
        <v>15900</v>
      </c>
      <c r="R598">
        <v>7</v>
      </c>
      <c r="S598">
        <v>52722556</v>
      </c>
      <c r="T598" s="1" t="s">
        <v>33</v>
      </c>
      <c r="U598" s="1" t="s">
        <v>53</v>
      </c>
      <c r="V598" s="1" t="s">
        <v>30</v>
      </c>
      <c r="W598" s="1" t="s">
        <v>30</v>
      </c>
      <c r="X598" s="1" t="s">
        <v>16973</v>
      </c>
    </row>
    <row r="599" spans="1:24" x14ac:dyDescent="0.3">
      <c r="A599" s="1" t="s">
        <v>15901</v>
      </c>
      <c r="B599" s="1" t="s">
        <v>24</v>
      </c>
      <c r="C599">
        <v>1.7652790000000001E-4</v>
      </c>
      <c r="D599">
        <v>14783629</v>
      </c>
      <c r="E599">
        <v>5956307</v>
      </c>
      <c r="F599" s="1" t="s">
        <v>55</v>
      </c>
      <c r="G599" s="1" t="s">
        <v>36</v>
      </c>
      <c r="H599">
        <v>0</v>
      </c>
      <c r="I599">
        <v>15194075</v>
      </c>
      <c r="J599">
        <v>2097897</v>
      </c>
      <c r="K599" s="1" t="s">
        <v>127</v>
      </c>
      <c r="L599" s="1" t="s">
        <v>25</v>
      </c>
      <c r="M599">
        <v>0</v>
      </c>
      <c r="N599">
        <v>40025198</v>
      </c>
      <c r="O599">
        <v>18864541</v>
      </c>
      <c r="P599" s="1" t="s">
        <v>26</v>
      </c>
      <c r="Q599" s="1" t="s">
        <v>15902</v>
      </c>
      <c r="R599">
        <v>7</v>
      </c>
      <c r="S599">
        <v>52911648</v>
      </c>
      <c r="T599" s="1" t="s">
        <v>33</v>
      </c>
      <c r="U599" s="1" t="s">
        <v>39</v>
      </c>
      <c r="V599" s="1" t="s">
        <v>30</v>
      </c>
      <c r="W599" s="1" t="s">
        <v>30</v>
      </c>
      <c r="X599" s="1" t="s">
        <v>16973</v>
      </c>
    </row>
    <row r="600" spans="1:24" x14ac:dyDescent="0.3">
      <c r="A600" s="1" t="s">
        <v>15903</v>
      </c>
      <c r="B600" s="1" t="s">
        <v>24</v>
      </c>
      <c r="C600">
        <v>4.4408920000000002E-10</v>
      </c>
      <c r="D600">
        <v>29583171</v>
      </c>
      <c r="E600">
        <v>7537101</v>
      </c>
      <c r="F600" s="1" t="s">
        <v>35</v>
      </c>
      <c r="G600" s="1" t="s">
        <v>25</v>
      </c>
      <c r="H600">
        <v>0</v>
      </c>
      <c r="I600">
        <v>14694364</v>
      </c>
      <c r="J600">
        <v>5757045</v>
      </c>
      <c r="K600" s="1" t="s">
        <v>26</v>
      </c>
      <c r="L600" s="1" t="s">
        <v>25</v>
      </c>
      <c r="M600">
        <v>2.2204460000000001E-10</v>
      </c>
      <c r="N600">
        <v>13014423</v>
      </c>
      <c r="O600">
        <v>39223787</v>
      </c>
      <c r="P600" s="1" t="s">
        <v>26</v>
      </c>
      <c r="Q600" s="1" t="s">
        <v>15904</v>
      </c>
      <c r="R600">
        <v>7</v>
      </c>
      <c r="S600">
        <v>53060658</v>
      </c>
      <c r="T600" s="1" t="s">
        <v>33</v>
      </c>
      <c r="U600" s="1" t="s">
        <v>39</v>
      </c>
      <c r="V600" s="1" t="s">
        <v>30</v>
      </c>
      <c r="W600" s="1" t="s">
        <v>30</v>
      </c>
      <c r="X600" s="1" t="s">
        <v>16973</v>
      </c>
    </row>
    <row r="601" spans="1:24" x14ac:dyDescent="0.3">
      <c r="A601" s="1" t="s">
        <v>15905</v>
      </c>
      <c r="B601" s="1" t="s">
        <v>24</v>
      </c>
      <c r="C601">
        <v>749.98159999999996</v>
      </c>
      <c r="D601">
        <v>22820874</v>
      </c>
      <c r="E601">
        <v>7145515</v>
      </c>
      <c r="F601" s="1" t="s">
        <v>26</v>
      </c>
      <c r="G601" s="1" t="s">
        <v>25</v>
      </c>
      <c r="H601">
        <v>0.43827845999999998</v>
      </c>
      <c r="I601">
        <v>14264354</v>
      </c>
      <c r="J601">
        <v>1685067</v>
      </c>
      <c r="K601" s="1" t="s">
        <v>24</v>
      </c>
      <c r="L601" s="1" t="s">
        <v>25</v>
      </c>
      <c r="M601">
        <v>3.0606532</v>
      </c>
      <c r="N601">
        <v>16196306</v>
      </c>
      <c r="O601">
        <v>18445619</v>
      </c>
      <c r="P601" s="1" t="s">
        <v>24</v>
      </c>
      <c r="Q601" s="1" t="s">
        <v>15906</v>
      </c>
      <c r="R601">
        <v>7</v>
      </c>
      <c r="S601">
        <v>54987193</v>
      </c>
      <c r="T601" s="1" t="s">
        <v>33</v>
      </c>
      <c r="U601" s="1" t="s">
        <v>29</v>
      </c>
      <c r="V601" s="1" t="s">
        <v>30</v>
      </c>
      <c r="W601" s="1" t="s">
        <v>30</v>
      </c>
      <c r="X601" s="1" t="s">
        <v>16973</v>
      </c>
    </row>
    <row r="602" spans="1:24" x14ac:dyDescent="0.3">
      <c r="A602" s="1" t="s">
        <v>15907</v>
      </c>
      <c r="B602" s="1" t="s">
        <v>25</v>
      </c>
      <c r="C602">
        <v>4.0337199999999997E-5</v>
      </c>
      <c r="D602">
        <v>57994434</v>
      </c>
      <c r="E602">
        <v>14638505</v>
      </c>
      <c r="F602" s="1" t="s">
        <v>55</v>
      </c>
      <c r="G602" s="1" t="s">
        <v>36</v>
      </c>
      <c r="H602">
        <v>0.47424205000000003</v>
      </c>
      <c r="I602">
        <v>1660668</v>
      </c>
      <c r="J602">
        <v>13642212</v>
      </c>
      <c r="K602" s="1" t="s">
        <v>51</v>
      </c>
      <c r="L602" s="1" t="s">
        <v>24</v>
      </c>
      <c r="M602">
        <v>17266357</v>
      </c>
      <c r="N602">
        <v>14556702</v>
      </c>
      <c r="O602">
        <v>5537487</v>
      </c>
      <c r="P602" s="1" t="s">
        <v>35</v>
      </c>
      <c r="Q602" s="1" t="s">
        <v>15908</v>
      </c>
      <c r="R602">
        <v>7</v>
      </c>
      <c r="S602">
        <v>55550693</v>
      </c>
      <c r="T602" s="1" t="s">
        <v>33</v>
      </c>
      <c r="U602" s="1" t="s">
        <v>53</v>
      </c>
      <c r="V602" s="1" t="s">
        <v>30</v>
      </c>
      <c r="W602" s="1" t="s">
        <v>30</v>
      </c>
      <c r="X602" s="1" t="s">
        <v>16973</v>
      </c>
    </row>
    <row r="603" spans="1:24" x14ac:dyDescent="0.3">
      <c r="A603" s="1" t="s">
        <v>15909</v>
      </c>
      <c r="B603" s="1" t="s">
        <v>25</v>
      </c>
      <c r="C603">
        <v>0</v>
      </c>
      <c r="D603">
        <v>10382789</v>
      </c>
      <c r="E603">
        <v>38248105</v>
      </c>
      <c r="F603" s="1" t="s">
        <v>24</v>
      </c>
      <c r="G603" s="1" t="s">
        <v>24</v>
      </c>
      <c r="H603">
        <v>0</v>
      </c>
      <c r="I603">
        <v>2720406</v>
      </c>
      <c r="J603">
        <v>7590258</v>
      </c>
      <c r="K603" s="1" t="s">
        <v>55</v>
      </c>
      <c r="L603" s="1" t="s">
        <v>25</v>
      </c>
      <c r="M603">
        <v>4.2188475000000003E-8</v>
      </c>
      <c r="N603">
        <v>9722544</v>
      </c>
      <c r="O603">
        <v>27300068</v>
      </c>
      <c r="P603" s="1" t="s">
        <v>24</v>
      </c>
      <c r="Q603" s="1" t="s">
        <v>15910</v>
      </c>
      <c r="R603">
        <v>7</v>
      </c>
      <c r="S603">
        <v>62496232</v>
      </c>
      <c r="T603" s="1" t="s">
        <v>28</v>
      </c>
      <c r="U603" s="1" t="s">
        <v>39</v>
      </c>
      <c r="V603" s="1" t="s">
        <v>30</v>
      </c>
      <c r="W603" s="1" t="s">
        <v>30</v>
      </c>
      <c r="X603" s="1" t="s">
        <v>16973</v>
      </c>
    </row>
    <row r="604" spans="1:24" x14ac:dyDescent="0.3">
      <c r="A604" s="1" t="s">
        <v>15911</v>
      </c>
      <c r="B604" s="1" t="s">
        <v>25</v>
      </c>
      <c r="C604">
        <v>3.9412916999999998E-6</v>
      </c>
      <c r="D604">
        <v>25969232</v>
      </c>
      <c r="E604">
        <v>94967737</v>
      </c>
      <c r="F604" s="1" t="s">
        <v>55</v>
      </c>
      <c r="G604" s="1" t="s">
        <v>24</v>
      </c>
      <c r="H604">
        <v>6.4392935000000002E-8</v>
      </c>
      <c r="I604">
        <v>16373822</v>
      </c>
      <c r="J604">
        <v>63239545</v>
      </c>
      <c r="K604" s="1" t="s">
        <v>35</v>
      </c>
      <c r="L604" s="1" t="s">
        <v>24</v>
      </c>
      <c r="M604">
        <v>29117635</v>
      </c>
      <c r="N604">
        <v>96813684</v>
      </c>
      <c r="O604">
        <v>7546787</v>
      </c>
      <c r="P604" s="1" t="s">
        <v>35</v>
      </c>
      <c r="Q604" s="1" t="s">
        <v>15912</v>
      </c>
      <c r="R604">
        <v>7</v>
      </c>
      <c r="S604">
        <v>66318415</v>
      </c>
      <c r="T604" s="1" t="s">
        <v>33</v>
      </c>
      <c r="U604" s="1" t="s">
        <v>53</v>
      </c>
      <c r="V604" s="1" t="s">
        <v>30</v>
      </c>
      <c r="W604" s="1" t="s">
        <v>30</v>
      </c>
      <c r="X604" s="1" t="s">
        <v>16973</v>
      </c>
    </row>
    <row r="605" spans="1:24" x14ac:dyDescent="0.3">
      <c r="A605" s="1" t="s">
        <v>15913</v>
      </c>
      <c r="B605" s="1" t="s">
        <v>24</v>
      </c>
      <c r="C605">
        <v>4.8892422999999999E-3</v>
      </c>
      <c r="D605">
        <v>76521497</v>
      </c>
      <c r="E605">
        <v>19833188</v>
      </c>
      <c r="F605" s="1" t="s">
        <v>35</v>
      </c>
      <c r="G605" s="1" t="s">
        <v>25</v>
      </c>
      <c r="H605">
        <v>1.4299866E-2</v>
      </c>
      <c r="I605">
        <v>22201718</v>
      </c>
      <c r="J605">
        <v>82780133</v>
      </c>
      <c r="K605" s="1" t="s">
        <v>55</v>
      </c>
      <c r="L605" s="1" t="s">
        <v>25</v>
      </c>
      <c r="M605">
        <v>2213113</v>
      </c>
      <c r="N605">
        <v>25470592</v>
      </c>
      <c r="O605">
        <v>5378563</v>
      </c>
      <c r="P605" s="1" t="s">
        <v>55</v>
      </c>
      <c r="Q605" s="1" t="s">
        <v>15914</v>
      </c>
      <c r="R605">
        <v>7</v>
      </c>
      <c r="S605">
        <v>67708317</v>
      </c>
      <c r="T605" s="1" t="s">
        <v>33</v>
      </c>
      <c r="U605" s="1" t="s">
        <v>53</v>
      </c>
      <c r="V605" s="1" t="s">
        <v>30</v>
      </c>
      <c r="W605" s="1" t="s">
        <v>30</v>
      </c>
      <c r="X605" s="1" t="s">
        <v>16973</v>
      </c>
    </row>
    <row r="606" spans="1:24" x14ac:dyDescent="0.3">
      <c r="A606" s="1" t="s">
        <v>15915</v>
      </c>
      <c r="B606" s="1" t="s">
        <v>25</v>
      </c>
      <c r="C606">
        <v>29689908</v>
      </c>
      <c r="D606">
        <v>9312141</v>
      </c>
      <c r="E606">
        <v>1731216</v>
      </c>
      <c r="F606" s="1" t="s">
        <v>35</v>
      </c>
      <c r="G606" s="1" t="s">
        <v>36</v>
      </c>
      <c r="H606">
        <v>29190294</v>
      </c>
      <c r="I606">
        <v>12483854</v>
      </c>
      <c r="J606">
        <v>18840466</v>
      </c>
      <c r="K606" s="1" t="s">
        <v>60</v>
      </c>
      <c r="L606" s="1" t="s">
        <v>24</v>
      </c>
      <c r="M606">
        <v>3.9296877000000001E-3</v>
      </c>
      <c r="N606">
        <v>12823163</v>
      </c>
      <c r="O606">
        <v>46779117</v>
      </c>
      <c r="P606" s="1" t="s">
        <v>55</v>
      </c>
      <c r="Q606" s="1" t="s">
        <v>15916</v>
      </c>
      <c r="R606">
        <v>7</v>
      </c>
      <c r="S606">
        <v>67745402</v>
      </c>
      <c r="T606" s="1" t="s">
        <v>33</v>
      </c>
      <c r="U606" s="1" t="s">
        <v>53</v>
      </c>
      <c r="V606" s="1" t="s">
        <v>30</v>
      </c>
      <c r="W606" s="1" t="s">
        <v>30</v>
      </c>
      <c r="X606" s="1" t="s">
        <v>16973</v>
      </c>
    </row>
    <row r="607" spans="1:24" x14ac:dyDescent="0.3">
      <c r="A607" s="1" t="s">
        <v>5794</v>
      </c>
      <c r="B607" s="1" t="s">
        <v>25</v>
      </c>
      <c r="C607">
        <v>11252841</v>
      </c>
      <c r="D607">
        <v>2913375</v>
      </c>
      <c r="E607">
        <v>27415344</v>
      </c>
      <c r="F607" s="1" t="s">
        <v>35</v>
      </c>
      <c r="G607" s="1" t="s">
        <v>24</v>
      </c>
      <c r="H607">
        <v>64160326</v>
      </c>
      <c r="I607">
        <v>43821904</v>
      </c>
      <c r="J607">
        <v>9687945</v>
      </c>
      <c r="K607" s="1" t="s">
        <v>55</v>
      </c>
      <c r="L607" s="1" t="s">
        <v>25</v>
      </c>
      <c r="M607">
        <v>331.4427</v>
      </c>
      <c r="N607">
        <v>30775366</v>
      </c>
      <c r="O607">
        <v>30668936</v>
      </c>
      <c r="P607" s="1" t="s">
        <v>35</v>
      </c>
      <c r="Q607" s="1" t="s">
        <v>5795</v>
      </c>
      <c r="R607">
        <v>7</v>
      </c>
      <c r="S607">
        <v>68021481</v>
      </c>
      <c r="T607" s="1" t="s">
        <v>28</v>
      </c>
      <c r="U607" s="1" t="s">
        <v>53</v>
      </c>
      <c r="V607" s="1" t="s">
        <v>30</v>
      </c>
      <c r="W607" s="1" t="s">
        <v>30</v>
      </c>
      <c r="X607" s="1" t="s">
        <v>16973</v>
      </c>
    </row>
    <row r="608" spans="1:24" x14ac:dyDescent="0.3">
      <c r="A608" s="1" t="s">
        <v>15917</v>
      </c>
      <c r="B608" s="1" t="s">
        <v>24</v>
      </c>
      <c r="C608">
        <v>3104.3827999999999</v>
      </c>
      <c r="D608">
        <v>9210873</v>
      </c>
      <c r="E608">
        <v>70034406</v>
      </c>
      <c r="F608" s="1" t="s">
        <v>26</v>
      </c>
      <c r="G608" s="1" t="s">
        <v>25</v>
      </c>
      <c r="H608">
        <v>8.0902989999999999</v>
      </c>
      <c r="I608">
        <v>4518867</v>
      </c>
      <c r="J608">
        <v>12782852</v>
      </c>
      <c r="K608" s="1" t="s">
        <v>24</v>
      </c>
      <c r="L608" s="1" t="s">
        <v>24</v>
      </c>
      <c r="M608">
        <v>22065628</v>
      </c>
      <c r="N608">
        <v>9449298</v>
      </c>
      <c r="O608">
        <v>7507331</v>
      </c>
      <c r="P608" s="1" t="s">
        <v>26</v>
      </c>
      <c r="Q608" s="1" t="s">
        <v>15918</v>
      </c>
      <c r="R608">
        <v>7</v>
      </c>
      <c r="S608">
        <v>70292316</v>
      </c>
      <c r="T608" s="1" t="s">
        <v>28</v>
      </c>
      <c r="U608" s="1" t="s">
        <v>29</v>
      </c>
      <c r="V608" s="1" t="s">
        <v>30</v>
      </c>
      <c r="W608" s="1" t="s">
        <v>30</v>
      </c>
      <c r="X608" s="1" t="s">
        <v>16973</v>
      </c>
    </row>
    <row r="609" spans="1:24" x14ac:dyDescent="0.3">
      <c r="A609" s="1" t="s">
        <v>15919</v>
      </c>
      <c r="B609" s="1" t="s">
        <v>24</v>
      </c>
      <c r="C609">
        <v>4.3742787E-6</v>
      </c>
      <c r="D609">
        <v>2241587</v>
      </c>
      <c r="E609">
        <v>40524292</v>
      </c>
      <c r="F609" s="1" t="s">
        <v>35</v>
      </c>
      <c r="G609" s="1" t="s">
        <v>36</v>
      </c>
      <c r="H609">
        <v>5447.9162999999999</v>
      </c>
      <c r="I609">
        <v>15632585</v>
      </c>
      <c r="J609">
        <v>19399294</v>
      </c>
      <c r="K609" s="1" t="s">
        <v>51</v>
      </c>
      <c r="L609" s="1" t="s">
        <v>25</v>
      </c>
      <c r="M609">
        <v>488.41976</v>
      </c>
      <c r="N609">
        <v>1366788</v>
      </c>
      <c r="O609">
        <v>24705083</v>
      </c>
      <c r="P609" s="1" t="s">
        <v>55</v>
      </c>
      <c r="Q609" s="1" t="s">
        <v>15920</v>
      </c>
      <c r="R609">
        <v>7</v>
      </c>
      <c r="S609">
        <v>70737087</v>
      </c>
      <c r="T609" s="1" t="s">
        <v>33</v>
      </c>
      <c r="U609" s="1" t="s">
        <v>53</v>
      </c>
      <c r="V609" s="1" t="s">
        <v>30</v>
      </c>
      <c r="W609" s="1" t="s">
        <v>30</v>
      </c>
      <c r="X609" s="1" t="s">
        <v>16973</v>
      </c>
    </row>
    <row r="610" spans="1:24" x14ac:dyDescent="0.3">
      <c r="A610" s="1" t="s">
        <v>5802</v>
      </c>
      <c r="B610" s="1" t="s">
        <v>25</v>
      </c>
      <c r="C610">
        <v>10312455</v>
      </c>
      <c r="D610">
        <v>23675523</v>
      </c>
      <c r="E610">
        <v>1412257</v>
      </c>
      <c r="F610" s="1" t="s">
        <v>55</v>
      </c>
      <c r="G610" s="1" t="s">
        <v>24</v>
      </c>
      <c r="H610">
        <v>0</v>
      </c>
      <c r="I610">
        <v>16693801</v>
      </c>
      <c r="J610">
        <v>8277995</v>
      </c>
      <c r="K610" s="1" t="s">
        <v>35</v>
      </c>
      <c r="L610" s="1" t="s">
        <v>25</v>
      </c>
      <c r="M610">
        <v>2244.7995000000001</v>
      </c>
      <c r="N610">
        <v>21189925</v>
      </c>
      <c r="O610">
        <v>13933739</v>
      </c>
      <c r="P610" s="1" t="s">
        <v>55</v>
      </c>
      <c r="Q610" s="1" t="s">
        <v>5803</v>
      </c>
      <c r="R610">
        <v>7</v>
      </c>
      <c r="S610">
        <v>70882163</v>
      </c>
      <c r="T610" s="1" t="s">
        <v>28</v>
      </c>
      <c r="U610" s="1" t="s">
        <v>53</v>
      </c>
      <c r="V610" s="1" t="s">
        <v>30</v>
      </c>
      <c r="W610" s="1" t="s">
        <v>30</v>
      </c>
      <c r="X610" s="1" t="s">
        <v>16973</v>
      </c>
    </row>
    <row r="611" spans="1:24" x14ac:dyDescent="0.3">
      <c r="A611" s="1" t="s">
        <v>15921</v>
      </c>
      <c r="B611" s="1" t="s">
        <v>36</v>
      </c>
      <c r="C611">
        <v>2308.4713999999999</v>
      </c>
      <c r="D611">
        <v>79097076</v>
      </c>
      <c r="E611">
        <v>5200686</v>
      </c>
      <c r="F611" s="1" t="s">
        <v>51</v>
      </c>
      <c r="G611" s="1" t="s">
        <v>24</v>
      </c>
      <c r="H611">
        <v>9710.4465</v>
      </c>
      <c r="I611">
        <v>6452117</v>
      </c>
      <c r="J611">
        <v>26202695</v>
      </c>
      <c r="K611" s="1" t="s">
        <v>35</v>
      </c>
      <c r="L611" s="1" t="s">
        <v>25</v>
      </c>
      <c r="M611">
        <v>0.10109501999999999</v>
      </c>
      <c r="N611">
        <v>16871352</v>
      </c>
      <c r="O611">
        <v>48447107</v>
      </c>
      <c r="P611" s="1" t="s">
        <v>55</v>
      </c>
      <c r="Q611" s="1" t="s">
        <v>15922</v>
      </c>
      <c r="R611">
        <v>7</v>
      </c>
      <c r="S611">
        <v>73601291</v>
      </c>
      <c r="T611" s="1" t="s">
        <v>28</v>
      </c>
      <c r="U611" s="1" t="s">
        <v>39</v>
      </c>
      <c r="V611" s="1" t="s">
        <v>30</v>
      </c>
      <c r="W611" s="1" t="s">
        <v>30</v>
      </c>
      <c r="X611" s="1" t="s">
        <v>16973</v>
      </c>
    </row>
    <row r="612" spans="1:24" x14ac:dyDescent="0.3">
      <c r="A612" s="1" t="s">
        <v>15923</v>
      </c>
      <c r="B612" s="1" t="s">
        <v>25</v>
      </c>
      <c r="C612">
        <v>0</v>
      </c>
      <c r="D612">
        <v>24901714</v>
      </c>
      <c r="E612">
        <v>2711306</v>
      </c>
      <c r="F612" s="1" t="s">
        <v>55</v>
      </c>
      <c r="G612" s="1" t="s">
        <v>24</v>
      </c>
      <c r="H612">
        <v>38546436</v>
      </c>
      <c r="I612">
        <v>14820802</v>
      </c>
      <c r="J612">
        <v>16509462</v>
      </c>
      <c r="K612" s="1" t="s">
        <v>35</v>
      </c>
      <c r="L612" s="1" t="s">
        <v>25</v>
      </c>
      <c r="M612">
        <v>0</v>
      </c>
      <c r="N612">
        <v>27712076</v>
      </c>
      <c r="O612">
        <v>2836636</v>
      </c>
      <c r="P612" s="1" t="s">
        <v>55</v>
      </c>
      <c r="Q612" s="1" t="s">
        <v>15924</v>
      </c>
      <c r="R612">
        <v>7</v>
      </c>
      <c r="S612">
        <v>76532852</v>
      </c>
      <c r="T612" s="1" t="s">
        <v>28</v>
      </c>
      <c r="U612" s="1" t="s">
        <v>53</v>
      </c>
      <c r="V612" s="1" t="s">
        <v>30</v>
      </c>
      <c r="W612" s="1" t="s">
        <v>30</v>
      </c>
      <c r="X612" s="1" t="s">
        <v>16973</v>
      </c>
    </row>
    <row r="613" spans="1:24" x14ac:dyDescent="0.3">
      <c r="A613" s="1" t="s">
        <v>15925</v>
      </c>
      <c r="B613" s="1" t="s">
        <v>24</v>
      </c>
      <c r="C613">
        <v>7.3749074000000001E-3</v>
      </c>
      <c r="D613">
        <v>22420334</v>
      </c>
      <c r="E613">
        <v>13405896</v>
      </c>
      <c r="F613" s="1" t="s">
        <v>35</v>
      </c>
      <c r="G613" s="1" t="s">
        <v>25</v>
      </c>
      <c r="H613">
        <v>9456.5684999999994</v>
      </c>
      <c r="I613">
        <v>30033963</v>
      </c>
      <c r="J613">
        <v>19168276</v>
      </c>
      <c r="K613" s="1" t="s">
        <v>26</v>
      </c>
      <c r="L613" s="1" t="s">
        <v>24</v>
      </c>
      <c r="M613">
        <v>6.8344900000000004E-3</v>
      </c>
      <c r="N613">
        <v>1859385</v>
      </c>
      <c r="O613">
        <v>1360777</v>
      </c>
      <c r="P613" s="1" t="s">
        <v>35</v>
      </c>
      <c r="Q613" s="1" t="s">
        <v>15926</v>
      </c>
      <c r="R613">
        <v>7</v>
      </c>
      <c r="S613">
        <v>78094559</v>
      </c>
      <c r="T613" s="1" t="s">
        <v>28</v>
      </c>
      <c r="U613" s="1" t="s">
        <v>39</v>
      </c>
      <c r="V613" s="1" t="s">
        <v>30</v>
      </c>
      <c r="W613" s="1" t="s">
        <v>30</v>
      </c>
      <c r="X613" s="1" t="s">
        <v>16973</v>
      </c>
    </row>
    <row r="614" spans="1:24" x14ac:dyDescent="0.3">
      <c r="A614" s="1" t="s">
        <v>15927</v>
      </c>
      <c r="B614" s="1" t="s">
        <v>25</v>
      </c>
      <c r="C614">
        <v>36378488</v>
      </c>
      <c r="D614">
        <v>52704553</v>
      </c>
      <c r="E614">
        <v>9717681</v>
      </c>
      <c r="F614" s="1" t="s">
        <v>55</v>
      </c>
      <c r="G614" s="1" t="s">
        <v>24</v>
      </c>
      <c r="H614">
        <v>1700238</v>
      </c>
      <c r="I614">
        <v>15178881</v>
      </c>
      <c r="J614">
        <v>1028821</v>
      </c>
      <c r="K614" s="1" t="s">
        <v>35</v>
      </c>
      <c r="L614" s="1" t="s">
        <v>24</v>
      </c>
      <c r="M614">
        <v>14519441</v>
      </c>
      <c r="N614">
        <v>12287</v>
      </c>
      <c r="O614">
        <v>7783956</v>
      </c>
      <c r="P614" s="1" t="s">
        <v>35</v>
      </c>
      <c r="Q614" s="1" t="s">
        <v>15928</v>
      </c>
      <c r="R614">
        <v>7</v>
      </c>
      <c r="S614">
        <v>78469638</v>
      </c>
      <c r="T614" s="1" t="s">
        <v>33</v>
      </c>
      <c r="U614" s="1" t="s">
        <v>53</v>
      </c>
      <c r="V614" s="1" t="s">
        <v>30</v>
      </c>
      <c r="W614" s="1" t="s">
        <v>30</v>
      </c>
      <c r="X614" s="1" t="s">
        <v>16973</v>
      </c>
    </row>
    <row r="615" spans="1:24" x14ac:dyDescent="0.3">
      <c r="A615" s="1" t="s">
        <v>15929</v>
      </c>
      <c r="B615" s="1" t="s">
        <v>25</v>
      </c>
      <c r="C615">
        <v>1.6164463E-2</v>
      </c>
      <c r="D615">
        <v>4053108</v>
      </c>
      <c r="E615">
        <v>17226718</v>
      </c>
      <c r="F615" s="1" t="s">
        <v>24</v>
      </c>
      <c r="G615" s="1" t="s">
        <v>25</v>
      </c>
      <c r="H615">
        <v>0</v>
      </c>
      <c r="I615">
        <v>26747763</v>
      </c>
      <c r="J615">
        <v>1636968</v>
      </c>
      <c r="K615" s="1" t="s">
        <v>24</v>
      </c>
      <c r="L615" s="1" t="s">
        <v>36</v>
      </c>
      <c r="M615">
        <v>3.1086245E-8</v>
      </c>
      <c r="N615">
        <v>30881754</v>
      </c>
      <c r="O615">
        <v>379379</v>
      </c>
      <c r="P615" s="1" t="s">
        <v>89</v>
      </c>
      <c r="Q615" s="1" t="s">
        <v>15930</v>
      </c>
      <c r="R615">
        <v>7</v>
      </c>
      <c r="S615">
        <v>82837298</v>
      </c>
      <c r="T615" s="1" t="s">
        <v>28</v>
      </c>
      <c r="U615" s="1" t="s">
        <v>39</v>
      </c>
      <c r="V615" s="1" t="s">
        <v>40</v>
      </c>
      <c r="W615" s="1" t="s">
        <v>30</v>
      </c>
      <c r="X615" s="1" t="s">
        <v>16973</v>
      </c>
    </row>
    <row r="616" spans="1:24" x14ac:dyDescent="0.3">
      <c r="A616" s="1" t="s">
        <v>15931</v>
      </c>
      <c r="B616" s="1" t="s">
        <v>24</v>
      </c>
      <c r="C616">
        <v>13616759</v>
      </c>
      <c r="D616">
        <v>35126056</v>
      </c>
      <c r="E616">
        <v>2662978</v>
      </c>
      <c r="F616" s="1" t="s">
        <v>24</v>
      </c>
      <c r="G616" s="1" t="s">
        <v>24</v>
      </c>
      <c r="H616">
        <v>2179.1327000000001</v>
      </c>
      <c r="I616">
        <v>4040029</v>
      </c>
      <c r="J616">
        <v>29703738</v>
      </c>
      <c r="K616" s="1" t="s">
        <v>24</v>
      </c>
      <c r="L616" s="1" t="s">
        <v>36</v>
      </c>
      <c r="M616">
        <v>72818385</v>
      </c>
      <c r="N616">
        <v>168288</v>
      </c>
      <c r="O616">
        <v>24061708</v>
      </c>
      <c r="P616" s="1" t="s">
        <v>48</v>
      </c>
      <c r="Q616" s="1" t="s">
        <v>15932</v>
      </c>
      <c r="R616">
        <v>7</v>
      </c>
      <c r="S616">
        <v>82837855</v>
      </c>
      <c r="T616" s="1" t="s">
        <v>28</v>
      </c>
      <c r="U616" s="1" t="s">
        <v>29</v>
      </c>
      <c r="V616" s="1" t="s">
        <v>40</v>
      </c>
      <c r="W616" s="1" t="s">
        <v>30</v>
      </c>
      <c r="X616" s="1" t="s">
        <v>16973</v>
      </c>
    </row>
    <row r="617" spans="1:24" x14ac:dyDescent="0.3">
      <c r="A617" s="1" t="s">
        <v>15933</v>
      </c>
      <c r="B617" s="1" t="s">
        <v>24</v>
      </c>
      <c r="C617">
        <v>3.2185365000000003E-5</v>
      </c>
      <c r="D617">
        <v>76121985</v>
      </c>
      <c r="E617">
        <v>47274948</v>
      </c>
      <c r="F617" s="1" t="s">
        <v>26</v>
      </c>
      <c r="G617" s="1" t="s">
        <v>25</v>
      </c>
      <c r="H617">
        <v>4360827</v>
      </c>
      <c r="I617">
        <v>29607245</v>
      </c>
      <c r="J617">
        <v>6702242</v>
      </c>
      <c r="K617" s="1" t="s">
        <v>55</v>
      </c>
      <c r="L617" s="1" t="s">
        <v>25</v>
      </c>
      <c r="M617">
        <v>6736904</v>
      </c>
      <c r="N617">
        <v>23640628</v>
      </c>
      <c r="O617">
        <v>5246327</v>
      </c>
      <c r="P617" s="1" t="s">
        <v>55</v>
      </c>
      <c r="Q617" s="1" t="s">
        <v>15934</v>
      </c>
      <c r="R617">
        <v>7</v>
      </c>
      <c r="S617">
        <v>82943474</v>
      </c>
      <c r="T617" s="1" t="s">
        <v>33</v>
      </c>
      <c r="U617" s="1" t="s">
        <v>39</v>
      </c>
      <c r="V617" s="1" t="s">
        <v>30</v>
      </c>
      <c r="W617" s="1" t="s">
        <v>30</v>
      </c>
      <c r="X617" s="1" t="s">
        <v>16973</v>
      </c>
    </row>
    <row r="618" spans="1:24" x14ac:dyDescent="0.3">
      <c r="A618" s="1" t="s">
        <v>15935</v>
      </c>
      <c r="B618" s="1" t="s">
        <v>24</v>
      </c>
      <c r="C618">
        <v>1749069</v>
      </c>
      <c r="D618">
        <v>23870613</v>
      </c>
      <c r="E618">
        <v>102377057</v>
      </c>
      <c r="F618" s="1" t="s">
        <v>24</v>
      </c>
      <c r="G618" s="1" t="s">
        <v>25</v>
      </c>
      <c r="H618">
        <v>4.7906346000000001E-4</v>
      </c>
      <c r="I618">
        <v>14592863</v>
      </c>
      <c r="J618">
        <v>3304874</v>
      </c>
      <c r="K618" s="1" t="s">
        <v>26</v>
      </c>
      <c r="L618" s="1" t="s">
        <v>25</v>
      </c>
      <c r="M618">
        <v>1.8551827000000001E-5</v>
      </c>
      <c r="N618">
        <v>11667288</v>
      </c>
      <c r="O618">
        <v>27715679</v>
      </c>
      <c r="P618" s="1" t="s">
        <v>26</v>
      </c>
      <c r="Q618" s="1" t="s">
        <v>15936</v>
      </c>
      <c r="R618">
        <v>7</v>
      </c>
      <c r="S618">
        <v>85894223</v>
      </c>
      <c r="T618" s="1" t="s">
        <v>33</v>
      </c>
      <c r="U618" s="1" t="s">
        <v>29</v>
      </c>
      <c r="V618" s="1" t="s">
        <v>30</v>
      </c>
      <c r="W618" s="1" t="s">
        <v>30</v>
      </c>
      <c r="X618" s="1" t="s">
        <v>16973</v>
      </c>
    </row>
    <row r="619" spans="1:24" x14ac:dyDescent="0.3">
      <c r="A619" s="1" t="s">
        <v>15937</v>
      </c>
      <c r="B619" s="1" t="s">
        <v>24</v>
      </c>
      <c r="C619">
        <v>18.460173999999999</v>
      </c>
      <c r="D619">
        <v>12254117</v>
      </c>
      <c r="E619">
        <v>3337203</v>
      </c>
      <c r="F619" s="1" t="s">
        <v>35</v>
      </c>
      <c r="G619" s="1" t="s">
        <v>25</v>
      </c>
      <c r="H619">
        <v>0</v>
      </c>
      <c r="I619">
        <v>22239084</v>
      </c>
      <c r="J619">
        <v>16119983</v>
      </c>
      <c r="K619" s="1" t="s">
        <v>26</v>
      </c>
      <c r="L619" s="1" t="s">
        <v>25</v>
      </c>
      <c r="M619">
        <v>0</v>
      </c>
      <c r="N619">
        <v>21075537</v>
      </c>
      <c r="O619">
        <v>15945566</v>
      </c>
      <c r="P619" s="1" t="s">
        <v>26</v>
      </c>
      <c r="Q619" s="1" t="s">
        <v>15938</v>
      </c>
      <c r="R619">
        <v>7</v>
      </c>
      <c r="S619">
        <v>86294694</v>
      </c>
      <c r="T619" s="1" t="s">
        <v>33</v>
      </c>
      <c r="U619" s="1" t="s">
        <v>39</v>
      </c>
      <c r="V619" s="1" t="s">
        <v>30</v>
      </c>
      <c r="W619" s="1" t="s">
        <v>30</v>
      </c>
      <c r="X619" s="1" t="s">
        <v>16973</v>
      </c>
    </row>
    <row r="620" spans="1:24" x14ac:dyDescent="0.3">
      <c r="A620" s="1" t="s">
        <v>15939</v>
      </c>
      <c r="B620" s="1" t="s">
        <v>24</v>
      </c>
      <c r="C620">
        <v>0.36988516999999999</v>
      </c>
      <c r="D620">
        <v>8032911</v>
      </c>
      <c r="E620">
        <v>26077625</v>
      </c>
      <c r="F620" s="1" t="s">
        <v>24</v>
      </c>
      <c r="G620" s="1" t="s">
        <v>24</v>
      </c>
      <c r="H620">
        <v>33043377</v>
      </c>
      <c r="I620">
        <v>7206381</v>
      </c>
      <c r="J620">
        <v>29370694</v>
      </c>
      <c r="K620" s="1" t="s">
        <v>24</v>
      </c>
      <c r="L620" s="1" t="s">
        <v>36</v>
      </c>
      <c r="M620">
        <v>22642713</v>
      </c>
      <c r="N620">
        <v>81245325</v>
      </c>
      <c r="O620">
        <v>3727016</v>
      </c>
      <c r="P620" s="1" t="s">
        <v>48</v>
      </c>
      <c r="Q620" s="1" t="s">
        <v>15940</v>
      </c>
      <c r="R620">
        <v>7</v>
      </c>
      <c r="S620">
        <v>87864333</v>
      </c>
      <c r="T620" s="1" t="s">
        <v>33</v>
      </c>
      <c r="U620" s="1" t="s">
        <v>29</v>
      </c>
      <c r="V620" s="1" t="s">
        <v>40</v>
      </c>
      <c r="W620" s="1" t="s">
        <v>30</v>
      </c>
      <c r="X620" s="1" t="s">
        <v>16973</v>
      </c>
    </row>
    <row r="621" spans="1:24" x14ac:dyDescent="0.3">
      <c r="A621" s="1" t="s">
        <v>15941</v>
      </c>
      <c r="B621" s="1" t="s">
        <v>25</v>
      </c>
      <c r="C621">
        <v>7.9584070000000007E-3</v>
      </c>
      <c r="D621">
        <v>26316806</v>
      </c>
      <c r="E621">
        <v>806622</v>
      </c>
      <c r="F621" s="1" t="s">
        <v>35</v>
      </c>
      <c r="G621" s="1" t="s">
        <v>24</v>
      </c>
      <c r="H621">
        <v>2642.1604000000002</v>
      </c>
      <c r="I621">
        <v>73906714</v>
      </c>
      <c r="J621">
        <v>2967078</v>
      </c>
      <c r="K621" s="1" t="s">
        <v>26</v>
      </c>
      <c r="L621" s="1" t="s">
        <v>25</v>
      </c>
      <c r="M621">
        <v>0</v>
      </c>
      <c r="N621">
        <v>19096371</v>
      </c>
      <c r="O621">
        <v>89431915</v>
      </c>
      <c r="P621" s="1" t="s">
        <v>35</v>
      </c>
      <c r="Q621" s="1" t="s">
        <v>15942</v>
      </c>
      <c r="R621">
        <v>7</v>
      </c>
      <c r="S621">
        <v>88843761</v>
      </c>
      <c r="T621" s="1" t="s">
        <v>28</v>
      </c>
      <c r="U621" s="1" t="s">
        <v>39</v>
      </c>
      <c r="V621" s="1" t="s">
        <v>30</v>
      </c>
      <c r="W621" s="1" t="s">
        <v>30</v>
      </c>
      <c r="X621" s="1" t="s">
        <v>16973</v>
      </c>
    </row>
    <row r="622" spans="1:24" x14ac:dyDescent="0.3">
      <c r="A622" s="1" t="s">
        <v>15943</v>
      </c>
      <c r="B622" s="1" t="s">
        <v>25</v>
      </c>
      <c r="C622">
        <v>6.6423732999999997E-3</v>
      </c>
      <c r="D622">
        <v>3114846</v>
      </c>
      <c r="E622">
        <v>71508563</v>
      </c>
      <c r="F622" s="1" t="s">
        <v>55</v>
      </c>
      <c r="G622" s="1" t="s">
        <v>24</v>
      </c>
      <c r="H622">
        <v>9123555</v>
      </c>
      <c r="I622">
        <v>48961728</v>
      </c>
      <c r="J622">
        <v>15090002</v>
      </c>
      <c r="K622" s="1" t="s">
        <v>24</v>
      </c>
      <c r="L622" s="1" t="s">
        <v>25</v>
      </c>
      <c r="M622">
        <v>7.5155079999999999E-2</v>
      </c>
      <c r="N622">
        <v>47578314</v>
      </c>
      <c r="O622">
        <v>9064877</v>
      </c>
      <c r="P622" s="1" t="s">
        <v>55</v>
      </c>
      <c r="Q622" s="1" t="s">
        <v>15944</v>
      </c>
      <c r="R622">
        <v>7</v>
      </c>
      <c r="S622">
        <v>94714073</v>
      </c>
      <c r="T622" s="1" t="s">
        <v>28</v>
      </c>
      <c r="U622" s="1" t="s">
        <v>39</v>
      </c>
      <c r="V622" s="1" t="s">
        <v>30</v>
      </c>
      <c r="W622" s="1" t="s">
        <v>30</v>
      </c>
      <c r="X622" s="1" t="s">
        <v>16973</v>
      </c>
    </row>
    <row r="623" spans="1:24" x14ac:dyDescent="0.3">
      <c r="A623" s="1" t="s">
        <v>15945</v>
      </c>
      <c r="B623" s="1" t="s">
        <v>25</v>
      </c>
      <c r="C623">
        <v>8.8817840000000004E-10</v>
      </c>
      <c r="D623">
        <v>4174036</v>
      </c>
      <c r="E623">
        <v>21220862</v>
      </c>
      <c r="F623" s="1" t="s">
        <v>26</v>
      </c>
      <c r="G623" s="1" t="s">
        <v>25</v>
      </c>
      <c r="H623">
        <v>0</v>
      </c>
      <c r="I623">
        <v>35905206</v>
      </c>
      <c r="J623">
        <v>20626182</v>
      </c>
      <c r="K623" s="1" t="s">
        <v>26</v>
      </c>
      <c r="L623" s="1" t="s">
        <v>36</v>
      </c>
      <c r="M623">
        <v>7.056192E-2</v>
      </c>
      <c r="N623">
        <v>31608954</v>
      </c>
      <c r="O623">
        <v>29480005</v>
      </c>
      <c r="P623" s="1" t="s">
        <v>48</v>
      </c>
      <c r="Q623" s="1" t="s">
        <v>15946</v>
      </c>
      <c r="R623">
        <v>7</v>
      </c>
      <c r="S623">
        <v>96331727</v>
      </c>
      <c r="T623" s="1" t="s">
        <v>28</v>
      </c>
      <c r="U623" s="1" t="s">
        <v>29</v>
      </c>
      <c r="V623" s="1" t="s">
        <v>40</v>
      </c>
      <c r="W623" s="1" t="s">
        <v>30</v>
      </c>
      <c r="X623" s="1" t="s">
        <v>16973</v>
      </c>
    </row>
    <row r="624" spans="1:24" x14ac:dyDescent="0.3">
      <c r="A624" s="1" t="s">
        <v>15947</v>
      </c>
      <c r="B624" s="1" t="s">
        <v>24</v>
      </c>
      <c r="C624">
        <v>525.47245999999996</v>
      </c>
      <c r="D624">
        <v>26449744</v>
      </c>
      <c r="E624">
        <v>6929133</v>
      </c>
      <c r="F624" s="1" t="s">
        <v>55</v>
      </c>
      <c r="G624" s="1" t="s">
        <v>25</v>
      </c>
      <c r="H624">
        <v>1860.6994</v>
      </c>
      <c r="I624">
        <v>14999132</v>
      </c>
      <c r="J624">
        <v>14966501</v>
      </c>
      <c r="K624" s="1" t="s">
        <v>35</v>
      </c>
      <c r="L624" s="1" t="s">
        <v>25</v>
      </c>
      <c r="M624">
        <v>2977.6743000000001</v>
      </c>
      <c r="N624">
        <v>16671307</v>
      </c>
      <c r="O624">
        <v>16436033</v>
      </c>
      <c r="P624" s="1" t="s">
        <v>35</v>
      </c>
      <c r="Q624" s="1" t="s">
        <v>15948</v>
      </c>
      <c r="R624">
        <v>7</v>
      </c>
      <c r="S624">
        <v>98536467</v>
      </c>
      <c r="T624" s="1" t="s">
        <v>33</v>
      </c>
      <c r="U624" s="1" t="s">
        <v>53</v>
      </c>
      <c r="V624" s="1" t="s">
        <v>30</v>
      </c>
      <c r="W624" s="1" t="s">
        <v>30</v>
      </c>
      <c r="X624" s="1" t="s">
        <v>16973</v>
      </c>
    </row>
    <row r="625" spans="1:24" x14ac:dyDescent="0.3">
      <c r="A625" s="1" t="s">
        <v>15949</v>
      </c>
      <c r="B625" s="1" t="s">
        <v>25</v>
      </c>
      <c r="C625">
        <v>7.2606139999999999E-5</v>
      </c>
      <c r="D625">
        <v>41231067</v>
      </c>
      <c r="E625">
        <v>86183685</v>
      </c>
      <c r="F625" s="1" t="s">
        <v>35</v>
      </c>
      <c r="G625" s="1" t="s">
        <v>36</v>
      </c>
      <c r="H625">
        <v>0</v>
      </c>
      <c r="I625">
        <v>12465063</v>
      </c>
      <c r="J625">
        <v>10717189</v>
      </c>
      <c r="K625" s="1" t="s">
        <v>42</v>
      </c>
      <c r="L625" s="1" t="s">
        <v>24</v>
      </c>
      <c r="M625">
        <v>0</v>
      </c>
      <c r="N625">
        <v>1309371</v>
      </c>
      <c r="O625">
        <v>20795581</v>
      </c>
      <c r="P625" s="1" t="s">
        <v>26</v>
      </c>
      <c r="Q625" s="1" t="s">
        <v>15950</v>
      </c>
      <c r="R625">
        <v>7</v>
      </c>
      <c r="S625">
        <v>98648365</v>
      </c>
      <c r="T625" s="1" t="s">
        <v>33</v>
      </c>
      <c r="U625" s="1" t="s">
        <v>39</v>
      </c>
      <c r="V625" s="1" t="s">
        <v>30</v>
      </c>
      <c r="W625" s="1" t="s">
        <v>30</v>
      </c>
      <c r="X625" s="1" t="s">
        <v>16973</v>
      </c>
    </row>
    <row r="626" spans="1:24" x14ac:dyDescent="0.3">
      <c r="A626" s="1" t="s">
        <v>15951</v>
      </c>
      <c r="B626" s="1" t="s">
        <v>36</v>
      </c>
      <c r="C626">
        <v>0</v>
      </c>
      <c r="D626">
        <v>11591317</v>
      </c>
      <c r="E626">
        <v>10621976</v>
      </c>
      <c r="F626" s="1" t="s">
        <v>51</v>
      </c>
      <c r="G626" s="1" t="s">
        <v>24</v>
      </c>
      <c r="H626">
        <v>1.3491918999999999E-3</v>
      </c>
      <c r="I626">
        <v>12170776</v>
      </c>
      <c r="J626">
        <v>32371793</v>
      </c>
      <c r="K626" s="1" t="s">
        <v>35</v>
      </c>
      <c r="L626" s="1" t="s">
        <v>25</v>
      </c>
      <c r="M626">
        <v>0</v>
      </c>
      <c r="N626">
        <v>20937216</v>
      </c>
      <c r="O626">
        <v>10266343</v>
      </c>
      <c r="P626" s="1" t="s">
        <v>55</v>
      </c>
      <c r="Q626" s="1" t="s">
        <v>15952</v>
      </c>
      <c r="R626">
        <v>7</v>
      </c>
      <c r="S626">
        <v>103052731</v>
      </c>
      <c r="T626" s="1" t="s">
        <v>28</v>
      </c>
      <c r="U626" s="1" t="s">
        <v>39</v>
      </c>
      <c r="V626" s="1" t="s">
        <v>30</v>
      </c>
      <c r="W626" s="1" t="s">
        <v>30</v>
      </c>
      <c r="X626" s="1" t="s">
        <v>16973</v>
      </c>
    </row>
    <row r="627" spans="1:24" x14ac:dyDescent="0.3">
      <c r="A627" s="1" t="s">
        <v>15953</v>
      </c>
      <c r="B627" s="1" t="s">
        <v>36</v>
      </c>
      <c r="C627">
        <v>0.40696402999999998</v>
      </c>
      <c r="D627">
        <v>3316509</v>
      </c>
      <c r="E627">
        <v>31496797</v>
      </c>
      <c r="F627" s="1" t="s">
        <v>118</v>
      </c>
      <c r="G627" s="1" t="s">
        <v>24</v>
      </c>
      <c r="H627">
        <v>2.6119107000000002E-4</v>
      </c>
      <c r="I627">
        <v>32962725</v>
      </c>
      <c r="J627">
        <v>14541371</v>
      </c>
      <c r="K627" s="1" t="s">
        <v>35</v>
      </c>
      <c r="L627" s="1" t="s">
        <v>25</v>
      </c>
      <c r="M627">
        <v>10518997</v>
      </c>
      <c r="N627">
        <v>1418617</v>
      </c>
      <c r="O627">
        <v>27215127</v>
      </c>
      <c r="P627" s="1" t="s">
        <v>26</v>
      </c>
      <c r="Q627" s="1" t="s">
        <v>15954</v>
      </c>
      <c r="R627">
        <v>7</v>
      </c>
      <c r="S627">
        <v>103791435</v>
      </c>
      <c r="T627" s="1" t="s">
        <v>28</v>
      </c>
      <c r="U627" s="1" t="s">
        <v>39</v>
      </c>
      <c r="V627" s="1" t="s">
        <v>30</v>
      </c>
      <c r="W627" s="1" t="s">
        <v>30</v>
      </c>
      <c r="X627" s="1" t="s">
        <v>16973</v>
      </c>
    </row>
    <row r="628" spans="1:24" x14ac:dyDescent="0.3">
      <c r="A628" s="1" t="s">
        <v>15955</v>
      </c>
      <c r="B628" s="1" t="s">
        <v>24</v>
      </c>
      <c r="C628">
        <v>11272889</v>
      </c>
      <c r="D628">
        <v>15613757</v>
      </c>
      <c r="E628">
        <v>63930255</v>
      </c>
      <c r="F628" s="1" t="s">
        <v>24</v>
      </c>
      <c r="G628" s="1" t="s">
        <v>25</v>
      </c>
      <c r="H628">
        <v>2.3536728E-7</v>
      </c>
      <c r="I628">
        <v>8589648</v>
      </c>
      <c r="J628">
        <v>2370945</v>
      </c>
      <c r="K628" s="1" t="s">
        <v>35</v>
      </c>
      <c r="L628" s="1" t="s">
        <v>25</v>
      </c>
      <c r="M628">
        <v>0</v>
      </c>
      <c r="N628">
        <v>4826334</v>
      </c>
      <c r="O628">
        <v>16974713</v>
      </c>
      <c r="P628" s="1" t="s">
        <v>35</v>
      </c>
      <c r="Q628" s="1" t="s">
        <v>15956</v>
      </c>
      <c r="R628">
        <v>7</v>
      </c>
      <c r="S628">
        <v>104175687</v>
      </c>
      <c r="T628" s="1" t="s">
        <v>33</v>
      </c>
      <c r="U628" s="1" t="s">
        <v>39</v>
      </c>
      <c r="V628" s="1" t="s">
        <v>30</v>
      </c>
      <c r="W628" s="1" t="s">
        <v>30</v>
      </c>
      <c r="X628" s="1" t="s">
        <v>16973</v>
      </c>
    </row>
    <row r="629" spans="1:24" x14ac:dyDescent="0.3">
      <c r="A629" s="1" t="s">
        <v>15957</v>
      </c>
      <c r="B629" s="1" t="s">
        <v>25</v>
      </c>
      <c r="C629">
        <v>60.099924000000001</v>
      </c>
      <c r="D629">
        <v>63998804</v>
      </c>
      <c r="E629">
        <v>14795897</v>
      </c>
      <c r="F629" s="1" t="s">
        <v>35</v>
      </c>
      <c r="G629" s="1" t="s">
        <v>24</v>
      </c>
      <c r="H629">
        <v>0.99253670000000005</v>
      </c>
      <c r="I629">
        <v>26414453</v>
      </c>
      <c r="J629">
        <v>13214962</v>
      </c>
      <c r="K629" s="1" t="s">
        <v>24</v>
      </c>
      <c r="L629" s="1" t="s">
        <v>24</v>
      </c>
      <c r="M629">
        <v>34102928</v>
      </c>
      <c r="N629">
        <v>16390271</v>
      </c>
      <c r="O629">
        <v>10297554</v>
      </c>
      <c r="P629" s="1" t="s">
        <v>24</v>
      </c>
      <c r="Q629" s="1" t="s">
        <v>15958</v>
      </c>
      <c r="R629">
        <v>7</v>
      </c>
      <c r="S629">
        <v>108201328</v>
      </c>
      <c r="T629" s="1" t="s">
        <v>33</v>
      </c>
      <c r="U629" s="1" t="s">
        <v>39</v>
      </c>
      <c r="V629" s="1" t="s">
        <v>30</v>
      </c>
      <c r="W629" s="1" t="s">
        <v>30</v>
      </c>
      <c r="X629" s="1" t="s">
        <v>16973</v>
      </c>
    </row>
    <row r="630" spans="1:24" x14ac:dyDescent="0.3">
      <c r="A630" s="1" t="s">
        <v>15959</v>
      </c>
      <c r="B630" s="1" t="s">
        <v>25</v>
      </c>
      <c r="C630">
        <v>7.9918635</v>
      </c>
      <c r="D630">
        <v>52696326</v>
      </c>
      <c r="E630">
        <v>6138633</v>
      </c>
      <c r="F630" s="1" t="s">
        <v>35</v>
      </c>
      <c r="G630" s="1" t="s">
        <v>24</v>
      </c>
      <c r="H630">
        <v>14621271</v>
      </c>
      <c r="I630">
        <v>71959534</v>
      </c>
      <c r="J630">
        <v>20043259</v>
      </c>
      <c r="K630" s="1" t="s">
        <v>55</v>
      </c>
      <c r="L630" s="1" t="s">
        <v>25</v>
      </c>
      <c r="M630">
        <v>1.9118640000000001E-3</v>
      </c>
      <c r="N630">
        <v>52115967</v>
      </c>
      <c r="O630">
        <v>6987587</v>
      </c>
      <c r="P630" s="1" t="s">
        <v>35</v>
      </c>
      <c r="Q630" s="1" t="s">
        <v>15960</v>
      </c>
      <c r="R630">
        <v>7</v>
      </c>
      <c r="S630">
        <v>110318390</v>
      </c>
      <c r="T630" s="1" t="s">
        <v>28</v>
      </c>
      <c r="U630" s="1" t="s">
        <v>53</v>
      </c>
      <c r="V630" s="1" t="s">
        <v>30</v>
      </c>
      <c r="W630" s="1" t="s">
        <v>30</v>
      </c>
      <c r="X630" s="1" t="s">
        <v>16973</v>
      </c>
    </row>
    <row r="631" spans="1:24" x14ac:dyDescent="0.3">
      <c r="A631" s="1" t="s">
        <v>15961</v>
      </c>
      <c r="B631" s="1" t="s">
        <v>24</v>
      </c>
      <c r="C631">
        <v>4.1546766E-5</v>
      </c>
      <c r="D631">
        <v>21413684</v>
      </c>
      <c r="E631">
        <v>15656594</v>
      </c>
      <c r="F631" s="1" t="s">
        <v>35</v>
      </c>
      <c r="G631" s="1" t="s">
        <v>25</v>
      </c>
      <c r="H631">
        <v>44860253</v>
      </c>
      <c r="I631">
        <v>8213706</v>
      </c>
      <c r="J631">
        <v>22039302</v>
      </c>
      <c r="K631" s="1" t="s">
        <v>26</v>
      </c>
      <c r="L631" s="1" t="s">
        <v>25</v>
      </c>
      <c r="M631">
        <v>1607.8543999999999</v>
      </c>
      <c r="N631">
        <v>77606396</v>
      </c>
      <c r="O631">
        <v>2435271</v>
      </c>
      <c r="P631" s="1" t="s">
        <v>26</v>
      </c>
      <c r="Q631" s="1" t="s">
        <v>15962</v>
      </c>
      <c r="R631">
        <v>7</v>
      </c>
      <c r="S631">
        <v>111021990</v>
      </c>
      <c r="T631" s="1" t="s">
        <v>33</v>
      </c>
      <c r="U631" s="1" t="s">
        <v>39</v>
      </c>
      <c r="V631" s="1" t="s">
        <v>30</v>
      </c>
      <c r="W631" s="1" t="s">
        <v>30</v>
      </c>
      <c r="X631" s="1" t="s">
        <v>16973</v>
      </c>
    </row>
    <row r="632" spans="1:24" x14ac:dyDescent="0.3">
      <c r="A632" s="1" t="s">
        <v>9517</v>
      </c>
      <c r="B632" s="1" t="s">
        <v>24</v>
      </c>
      <c r="C632">
        <v>21734042</v>
      </c>
      <c r="D632">
        <v>53314465</v>
      </c>
      <c r="E632">
        <v>16518155</v>
      </c>
      <c r="F632" s="1" t="s">
        <v>24</v>
      </c>
      <c r="G632" s="1" t="s">
        <v>25</v>
      </c>
      <c r="H632">
        <v>0</v>
      </c>
      <c r="I632">
        <v>3062876</v>
      </c>
      <c r="J632">
        <v>5721524</v>
      </c>
      <c r="K632" s="1" t="s">
        <v>26</v>
      </c>
      <c r="L632" s="1" t="s">
        <v>25</v>
      </c>
      <c r="M632">
        <v>6.0195159999999998E-2</v>
      </c>
      <c r="N632">
        <v>47143323</v>
      </c>
      <c r="O632">
        <v>5401041</v>
      </c>
      <c r="P632" s="1" t="s">
        <v>26</v>
      </c>
      <c r="Q632" s="1" t="s">
        <v>9518</v>
      </c>
      <c r="R632">
        <v>7</v>
      </c>
      <c r="S632">
        <v>114208588</v>
      </c>
      <c r="T632" s="1" t="s">
        <v>33</v>
      </c>
      <c r="U632" s="1" t="s">
        <v>29</v>
      </c>
      <c r="V632" s="1" t="s">
        <v>30</v>
      </c>
      <c r="W632" s="1" t="s">
        <v>30</v>
      </c>
      <c r="X632" s="1" t="s">
        <v>16973</v>
      </c>
    </row>
    <row r="633" spans="1:24" x14ac:dyDescent="0.3">
      <c r="A633" s="1" t="s">
        <v>15963</v>
      </c>
      <c r="B633" s="1" t="s">
        <v>25</v>
      </c>
      <c r="C633">
        <v>0</v>
      </c>
      <c r="D633">
        <v>5763626</v>
      </c>
      <c r="E633">
        <v>10243036</v>
      </c>
      <c r="F633" s="1" t="s">
        <v>26</v>
      </c>
      <c r="G633" s="1" t="s">
        <v>24</v>
      </c>
      <c r="H633">
        <v>10588587</v>
      </c>
      <c r="I633">
        <v>71545605</v>
      </c>
      <c r="J633">
        <v>20611539</v>
      </c>
      <c r="K633" s="1" t="s">
        <v>24</v>
      </c>
      <c r="L633" s="1" t="s">
        <v>25</v>
      </c>
      <c r="M633">
        <v>0</v>
      </c>
      <c r="N633">
        <v>5825241</v>
      </c>
      <c r="O633">
        <v>10360211</v>
      </c>
      <c r="P633" s="1" t="s">
        <v>26</v>
      </c>
      <c r="Q633" s="1" t="s">
        <v>15964</v>
      </c>
      <c r="R633">
        <v>7</v>
      </c>
      <c r="S633">
        <v>117006021</v>
      </c>
      <c r="T633" s="1" t="s">
        <v>28</v>
      </c>
      <c r="U633" s="1" t="s">
        <v>29</v>
      </c>
      <c r="V633" s="1" t="s">
        <v>30</v>
      </c>
      <c r="W633" s="1" t="s">
        <v>30</v>
      </c>
      <c r="X633" s="1" t="s">
        <v>16973</v>
      </c>
    </row>
    <row r="634" spans="1:24" x14ac:dyDescent="0.3">
      <c r="A634" s="1" t="s">
        <v>15965</v>
      </c>
      <c r="B634" s="1" t="s">
        <v>25</v>
      </c>
      <c r="C634">
        <v>2.1480978999999998</v>
      </c>
      <c r="D634">
        <v>6110812</v>
      </c>
      <c r="E634">
        <v>85738074</v>
      </c>
      <c r="F634" s="1" t="s">
        <v>24</v>
      </c>
      <c r="G634" s="1" t="s">
        <v>24</v>
      </c>
      <c r="H634">
        <v>977.62070000000006</v>
      </c>
      <c r="I634">
        <v>8841172</v>
      </c>
      <c r="J634">
        <v>28184457</v>
      </c>
      <c r="K634" s="1" t="s">
        <v>26</v>
      </c>
      <c r="L634" s="1" t="s">
        <v>25</v>
      </c>
      <c r="M634">
        <v>141.82104000000001</v>
      </c>
      <c r="N634">
        <v>6466812</v>
      </c>
      <c r="O634">
        <v>8314708</v>
      </c>
      <c r="P634" s="1" t="s">
        <v>24</v>
      </c>
      <c r="Q634" s="1" t="s">
        <v>15966</v>
      </c>
      <c r="R634">
        <v>7</v>
      </c>
      <c r="S634">
        <v>117020981</v>
      </c>
      <c r="T634" s="1" t="s">
        <v>28</v>
      </c>
      <c r="U634" s="1" t="s">
        <v>29</v>
      </c>
      <c r="V634" s="1" t="s">
        <v>30</v>
      </c>
      <c r="W634" s="1" t="s">
        <v>30</v>
      </c>
      <c r="X634" s="1" t="s">
        <v>16973</v>
      </c>
    </row>
    <row r="635" spans="1:24" x14ac:dyDescent="0.3">
      <c r="A635" s="1" t="s">
        <v>15967</v>
      </c>
      <c r="B635" s="1" t="s">
        <v>24</v>
      </c>
      <c r="C635">
        <v>1.3611333999999999E-5</v>
      </c>
      <c r="D635">
        <v>11713872</v>
      </c>
      <c r="E635">
        <v>50704425</v>
      </c>
      <c r="F635" s="1" t="s">
        <v>35</v>
      </c>
      <c r="G635" s="1" t="s">
        <v>25</v>
      </c>
      <c r="H635">
        <v>0.82233164000000003</v>
      </c>
      <c r="I635">
        <v>25204951</v>
      </c>
      <c r="J635">
        <v>68078326</v>
      </c>
      <c r="K635" s="1" t="s">
        <v>55</v>
      </c>
      <c r="L635" s="1" t="s">
        <v>24</v>
      </c>
      <c r="M635">
        <v>4.4746249999999999E-4</v>
      </c>
      <c r="N635">
        <v>10052321</v>
      </c>
      <c r="O635">
        <v>50208047</v>
      </c>
      <c r="P635" s="1" t="s">
        <v>35</v>
      </c>
      <c r="Q635" s="1" t="s">
        <v>15968</v>
      </c>
      <c r="R635">
        <v>7</v>
      </c>
      <c r="S635">
        <v>117044528</v>
      </c>
      <c r="T635" s="1" t="s">
        <v>28</v>
      </c>
      <c r="U635" s="1" t="s">
        <v>53</v>
      </c>
      <c r="V635" s="1" t="s">
        <v>30</v>
      </c>
      <c r="W635" s="1" t="s">
        <v>30</v>
      </c>
      <c r="X635" s="1" t="s">
        <v>16973</v>
      </c>
    </row>
    <row r="636" spans="1:24" x14ac:dyDescent="0.3">
      <c r="A636" s="1" t="s">
        <v>15969</v>
      </c>
      <c r="B636" s="1" t="s">
        <v>25</v>
      </c>
      <c r="C636">
        <v>30675555</v>
      </c>
      <c r="D636">
        <v>54000604</v>
      </c>
      <c r="E636">
        <v>14885137</v>
      </c>
      <c r="F636" s="1" t="s">
        <v>55</v>
      </c>
      <c r="G636" s="1" t="s">
        <v>24</v>
      </c>
      <c r="H636">
        <v>0</v>
      </c>
      <c r="I636">
        <v>16270435</v>
      </c>
      <c r="J636">
        <v>83872864</v>
      </c>
      <c r="K636" s="1" t="s">
        <v>35</v>
      </c>
      <c r="L636" s="1" t="s">
        <v>25</v>
      </c>
      <c r="M636">
        <v>2149561</v>
      </c>
      <c r="N636">
        <v>50626846</v>
      </c>
      <c r="O636">
        <v>14209912</v>
      </c>
      <c r="P636" s="1" t="s">
        <v>55</v>
      </c>
      <c r="Q636" s="1" t="s">
        <v>15970</v>
      </c>
      <c r="R636">
        <v>7</v>
      </c>
      <c r="S636">
        <v>121592914</v>
      </c>
      <c r="T636" s="1" t="s">
        <v>28</v>
      </c>
      <c r="U636" s="1" t="s">
        <v>53</v>
      </c>
      <c r="V636" s="1" t="s">
        <v>30</v>
      </c>
      <c r="W636" s="1" t="s">
        <v>30</v>
      </c>
      <c r="X636" s="1" t="s">
        <v>16973</v>
      </c>
    </row>
    <row r="637" spans="1:24" x14ac:dyDescent="0.3">
      <c r="A637" s="1" t="s">
        <v>15971</v>
      </c>
      <c r="B637" s="1" t="s">
        <v>25</v>
      </c>
      <c r="C637">
        <v>0.10507248</v>
      </c>
      <c r="D637">
        <v>5222054</v>
      </c>
      <c r="E637">
        <v>11346575</v>
      </c>
      <c r="F637" s="1" t="s">
        <v>55</v>
      </c>
      <c r="G637" s="1" t="s">
        <v>24</v>
      </c>
      <c r="H637">
        <v>46704803</v>
      </c>
      <c r="I637">
        <v>13335753</v>
      </c>
      <c r="J637">
        <v>6203751</v>
      </c>
      <c r="K637" s="1" t="s">
        <v>35</v>
      </c>
      <c r="L637" s="1" t="s">
        <v>25</v>
      </c>
      <c r="M637">
        <v>3.3004472E-2</v>
      </c>
      <c r="N637">
        <v>6188836</v>
      </c>
      <c r="O637">
        <v>13801643</v>
      </c>
      <c r="P637" s="1" t="s">
        <v>55</v>
      </c>
      <c r="Q637" s="1" t="s">
        <v>15972</v>
      </c>
      <c r="R637">
        <v>7</v>
      </c>
      <c r="S637">
        <v>124526739</v>
      </c>
      <c r="T637" s="1" t="s">
        <v>28</v>
      </c>
      <c r="U637" s="1" t="s">
        <v>53</v>
      </c>
      <c r="V637" s="1" t="s">
        <v>30</v>
      </c>
      <c r="W637" s="1" t="s">
        <v>30</v>
      </c>
      <c r="X637" s="1" t="s">
        <v>16973</v>
      </c>
    </row>
    <row r="638" spans="1:24" x14ac:dyDescent="0.3">
      <c r="A638" s="1" t="s">
        <v>15973</v>
      </c>
      <c r="B638" s="1" t="s">
        <v>24</v>
      </c>
      <c r="C638">
        <v>3.4390407999999999</v>
      </c>
      <c r="D638">
        <v>23570999</v>
      </c>
      <c r="E638">
        <v>9445357</v>
      </c>
      <c r="F638" s="1" t="s">
        <v>24</v>
      </c>
      <c r="G638" s="1" t="s">
        <v>25</v>
      </c>
      <c r="H638">
        <v>497.8143</v>
      </c>
      <c r="I638">
        <v>100306415</v>
      </c>
      <c r="J638">
        <v>18854746</v>
      </c>
      <c r="K638" s="1" t="s">
        <v>35</v>
      </c>
      <c r="L638" s="1" t="s">
        <v>24</v>
      </c>
      <c r="M638">
        <v>40907677</v>
      </c>
      <c r="N638">
        <v>16976506</v>
      </c>
      <c r="O638">
        <v>85142474</v>
      </c>
      <c r="P638" s="1" t="s">
        <v>24</v>
      </c>
      <c r="Q638" s="1" t="s">
        <v>15974</v>
      </c>
      <c r="R638">
        <v>7</v>
      </c>
      <c r="S638">
        <v>125593340</v>
      </c>
      <c r="T638" s="1" t="s">
        <v>28</v>
      </c>
      <c r="U638" s="1" t="s">
        <v>39</v>
      </c>
      <c r="V638" s="1" t="s">
        <v>30</v>
      </c>
      <c r="W638" s="1" t="s">
        <v>30</v>
      </c>
      <c r="X638" s="1" t="s">
        <v>16973</v>
      </c>
    </row>
    <row r="639" spans="1:24" x14ac:dyDescent="0.3">
      <c r="A639" s="1" t="s">
        <v>15975</v>
      </c>
      <c r="B639" s="1" t="s">
        <v>25</v>
      </c>
      <c r="C639">
        <v>6.6613380000000003E-10</v>
      </c>
      <c r="D639">
        <v>31602066</v>
      </c>
      <c r="E639">
        <v>10952728</v>
      </c>
      <c r="F639" s="1" t="s">
        <v>24</v>
      </c>
      <c r="G639" s="1" t="s">
        <v>36</v>
      </c>
      <c r="H639">
        <v>0</v>
      </c>
      <c r="I639">
        <v>11376232</v>
      </c>
      <c r="J639">
        <v>10249708</v>
      </c>
      <c r="K639" s="1" t="s">
        <v>152</v>
      </c>
      <c r="L639" s="1" t="s">
        <v>24</v>
      </c>
      <c r="M639">
        <v>2.6546294000000002E-2</v>
      </c>
      <c r="N639">
        <v>1103514</v>
      </c>
      <c r="O639">
        <v>32611188</v>
      </c>
      <c r="P639" s="1" t="s">
        <v>26</v>
      </c>
      <c r="Q639" s="1" t="s">
        <v>15976</v>
      </c>
      <c r="R639">
        <v>7</v>
      </c>
      <c r="S639">
        <v>127711686</v>
      </c>
      <c r="T639" s="1" t="s">
        <v>33</v>
      </c>
      <c r="U639" s="1" t="s">
        <v>29</v>
      </c>
      <c r="V639" s="1" t="s">
        <v>30</v>
      </c>
      <c r="W639" s="1" t="s">
        <v>30</v>
      </c>
      <c r="X639" s="1" t="s">
        <v>16973</v>
      </c>
    </row>
    <row r="640" spans="1:24" x14ac:dyDescent="0.3">
      <c r="A640" s="1" t="s">
        <v>1951</v>
      </c>
      <c r="B640" s="1" t="s">
        <v>24</v>
      </c>
      <c r="C640">
        <v>0</v>
      </c>
      <c r="D640">
        <v>17251635</v>
      </c>
      <c r="E640">
        <v>2223644</v>
      </c>
      <c r="F640" s="1" t="s">
        <v>35</v>
      </c>
      <c r="G640" s="1" t="s">
        <v>25</v>
      </c>
      <c r="H640">
        <v>5878624</v>
      </c>
      <c r="I640">
        <v>42009497</v>
      </c>
      <c r="J640">
        <v>78030286</v>
      </c>
      <c r="K640" s="1" t="s">
        <v>55</v>
      </c>
      <c r="L640" s="1" t="s">
        <v>24</v>
      </c>
      <c r="M640">
        <v>5.9527770000000002</v>
      </c>
      <c r="N640">
        <v>11620724</v>
      </c>
      <c r="O640">
        <v>5490376</v>
      </c>
      <c r="P640" s="1" t="s">
        <v>35</v>
      </c>
      <c r="Q640" s="1" t="s">
        <v>1952</v>
      </c>
      <c r="R640">
        <v>7</v>
      </c>
      <c r="S640">
        <v>128677292</v>
      </c>
      <c r="T640" s="1" t="s">
        <v>28</v>
      </c>
      <c r="U640" s="1" t="s">
        <v>53</v>
      </c>
      <c r="V640" s="1" t="s">
        <v>30</v>
      </c>
      <c r="W640" s="1" t="s">
        <v>30</v>
      </c>
      <c r="X640" s="1" t="s">
        <v>16973</v>
      </c>
    </row>
    <row r="641" spans="1:24" x14ac:dyDescent="0.3">
      <c r="A641" s="1" t="s">
        <v>13004</v>
      </c>
      <c r="B641" s="1" t="s">
        <v>24</v>
      </c>
      <c r="C641">
        <v>5.4969349999999997E-3</v>
      </c>
      <c r="D641">
        <v>13126869</v>
      </c>
      <c r="E641">
        <v>5556836</v>
      </c>
      <c r="F641" s="1" t="s">
        <v>26</v>
      </c>
      <c r="G641" s="1" t="s">
        <v>24</v>
      </c>
      <c r="H641">
        <v>162.60040000000001</v>
      </c>
      <c r="I641">
        <v>10855227</v>
      </c>
      <c r="J641">
        <v>60580585</v>
      </c>
      <c r="K641" s="1" t="s">
        <v>26</v>
      </c>
      <c r="L641" s="1" t="s">
        <v>36</v>
      </c>
      <c r="M641">
        <v>5718618</v>
      </c>
      <c r="N641">
        <v>7696679</v>
      </c>
      <c r="O641">
        <v>62351953</v>
      </c>
      <c r="P641" s="1" t="s">
        <v>152</v>
      </c>
      <c r="Q641" s="1" t="s">
        <v>13005</v>
      </c>
      <c r="R641">
        <v>7</v>
      </c>
      <c r="S641">
        <v>130653616</v>
      </c>
      <c r="T641" s="1" t="s">
        <v>33</v>
      </c>
      <c r="U641" s="1" t="s">
        <v>29</v>
      </c>
      <c r="V641" s="1" t="s">
        <v>40</v>
      </c>
      <c r="W641" s="1" t="s">
        <v>30</v>
      </c>
      <c r="X641" s="1" t="s">
        <v>16973</v>
      </c>
    </row>
    <row r="642" spans="1:24" x14ac:dyDescent="0.3">
      <c r="A642" s="1" t="s">
        <v>15977</v>
      </c>
      <c r="B642" s="1" t="s">
        <v>25</v>
      </c>
      <c r="C642">
        <v>74.460390000000004</v>
      </c>
      <c r="D642">
        <v>7839163</v>
      </c>
      <c r="E642">
        <v>16454843</v>
      </c>
      <c r="F642" s="1" t="s">
        <v>26</v>
      </c>
      <c r="G642" s="1" t="s">
        <v>24</v>
      </c>
      <c r="H642">
        <v>2.2204460000000001E-10</v>
      </c>
      <c r="I642">
        <v>13471005</v>
      </c>
      <c r="J642">
        <v>35800696</v>
      </c>
      <c r="K642" s="1" t="s">
        <v>35</v>
      </c>
      <c r="L642" s="1" t="s">
        <v>24</v>
      </c>
      <c r="M642">
        <v>8.8817840000000004E-10</v>
      </c>
      <c r="N642">
        <v>12135381</v>
      </c>
      <c r="O642">
        <v>33269617</v>
      </c>
      <c r="P642" s="1" t="s">
        <v>35</v>
      </c>
      <c r="Q642" s="1" t="s">
        <v>15978</v>
      </c>
      <c r="R642">
        <v>7</v>
      </c>
      <c r="S642">
        <v>139539936</v>
      </c>
      <c r="T642" s="1" t="s">
        <v>33</v>
      </c>
      <c r="U642" s="1" t="s">
        <v>39</v>
      </c>
      <c r="V642" s="1" t="s">
        <v>30</v>
      </c>
      <c r="W642" s="1" t="s">
        <v>30</v>
      </c>
      <c r="X642" s="1" t="s">
        <v>16973</v>
      </c>
    </row>
    <row r="643" spans="1:24" x14ac:dyDescent="0.3">
      <c r="A643" s="1" t="s">
        <v>15979</v>
      </c>
      <c r="B643" s="1" t="s">
        <v>24</v>
      </c>
      <c r="C643">
        <v>33.986989999999999</v>
      </c>
      <c r="D643">
        <v>86278406</v>
      </c>
      <c r="E643">
        <v>28771378</v>
      </c>
      <c r="F643" s="1" t="s">
        <v>24</v>
      </c>
      <c r="G643" s="1" t="s">
        <v>25</v>
      </c>
      <c r="H643">
        <v>22.275499</v>
      </c>
      <c r="I643">
        <v>55762177</v>
      </c>
      <c r="J643">
        <v>871859</v>
      </c>
      <c r="K643" s="1" t="s">
        <v>26</v>
      </c>
      <c r="L643" s="1" t="s">
        <v>24</v>
      </c>
      <c r="M643">
        <v>6.7679830000000001</v>
      </c>
      <c r="N643">
        <v>8582158</v>
      </c>
      <c r="O643">
        <v>26638785</v>
      </c>
      <c r="P643" s="1" t="s">
        <v>24</v>
      </c>
      <c r="Q643" s="1" t="s">
        <v>15980</v>
      </c>
      <c r="R643">
        <v>7</v>
      </c>
      <c r="S643">
        <v>145084588</v>
      </c>
      <c r="T643" s="1" t="s">
        <v>28</v>
      </c>
      <c r="U643" s="1" t="s">
        <v>29</v>
      </c>
      <c r="V643" s="1" t="s">
        <v>30</v>
      </c>
      <c r="W643" s="1" t="s">
        <v>30</v>
      </c>
      <c r="X643" s="1" t="s">
        <v>16973</v>
      </c>
    </row>
    <row r="644" spans="1:24" x14ac:dyDescent="0.3">
      <c r="A644" s="1" t="s">
        <v>5900</v>
      </c>
      <c r="B644" s="1" t="s">
        <v>24</v>
      </c>
      <c r="C644">
        <v>3.673908</v>
      </c>
      <c r="D644">
        <v>61401733</v>
      </c>
      <c r="E644">
        <v>15486845</v>
      </c>
      <c r="F644" s="1" t="s">
        <v>24</v>
      </c>
      <c r="G644" s="1" t="s">
        <v>25</v>
      </c>
      <c r="H644">
        <v>7.8877349999999995E-5</v>
      </c>
      <c r="I644">
        <v>18028693</v>
      </c>
      <c r="J644">
        <v>1086486</v>
      </c>
      <c r="K644" s="1" t="s">
        <v>26</v>
      </c>
      <c r="L644" s="1" t="s">
        <v>24</v>
      </c>
      <c r="M644">
        <v>12561208</v>
      </c>
      <c r="N644">
        <v>46335867</v>
      </c>
      <c r="O644">
        <v>20790385</v>
      </c>
      <c r="P644" s="1" t="s">
        <v>24</v>
      </c>
      <c r="Q644" s="1" t="s">
        <v>5901</v>
      </c>
      <c r="R644">
        <v>7</v>
      </c>
      <c r="S644">
        <v>146549277</v>
      </c>
      <c r="T644" s="1" t="s">
        <v>28</v>
      </c>
      <c r="U644" s="1" t="s">
        <v>29</v>
      </c>
      <c r="V644" s="1" t="s">
        <v>30</v>
      </c>
      <c r="W644" s="1" t="s">
        <v>30</v>
      </c>
      <c r="X644" s="1" t="s">
        <v>16973</v>
      </c>
    </row>
    <row r="645" spans="1:24" x14ac:dyDescent="0.3">
      <c r="A645" s="1" t="s">
        <v>13026</v>
      </c>
      <c r="B645" s="1" t="s">
        <v>24</v>
      </c>
      <c r="C645">
        <v>5.6177409999999997E-2</v>
      </c>
      <c r="D645">
        <v>8598064</v>
      </c>
      <c r="E645">
        <v>78682056</v>
      </c>
      <c r="F645" s="1" t="s">
        <v>35</v>
      </c>
      <c r="G645" s="1" t="s">
        <v>25</v>
      </c>
      <c r="H645">
        <v>65628537</v>
      </c>
      <c r="I645">
        <v>3302256</v>
      </c>
      <c r="J645">
        <v>10803696</v>
      </c>
      <c r="K645" s="1" t="s">
        <v>55</v>
      </c>
      <c r="L645" s="1" t="s">
        <v>24</v>
      </c>
      <c r="M645">
        <v>3.8037395000000002E-3</v>
      </c>
      <c r="N645">
        <v>7669972</v>
      </c>
      <c r="O645">
        <v>6373422</v>
      </c>
      <c r="P645" s="1" t="s">
        <v>35</v>
      </c>
      <c r="Q645" s="1" t="s">
        <v>13027</v>
      </c>
      <c r="R645">
        <v>7</v>
      </c>
      <c r="S645">
        <v>147489490</v>
      </c>
      <c r="T645" s="1" t="s">
        <v>28</v>
      </c>
      <c r="U645" s="1" t="s">
        <v>53</v>
      </c>
      <c r="V645" s="1" t="s">
        <v>30</v>
      </c>
      <c r="W645" s="1" t="s">
        <v>30</v>
      </c>
      <c r="X645" s="1" t="s">
        <v>16973</v>
      </c>
    </row>
    <row r="646" spans="1:24" x14ac:dyDescent="0.3">
      <c r="A646" s="1" t="s">
        <v>15981</v>
      </c>
      <c r="B646" s="1" t="s">
        <v>24</v>
      </c>
      <c r="C646">
        <v>3.6091508E-3</v>
      </c>
      <c r="D646">
        <v>11778008</v>
      </c>
      <c r="E646">
        <v>45251678</v>
      </c>
      <c r="F646" s="1" t="s">
        <v>24</v>
      </c>
      <c r="G646" s="1" t="s">
        <v>36</v>
      </c>
      <c r="H646">
        <v>7.8519410000000007E-6</v>
      </c>
      <c r="I646">
        <v>11858817</v>
      </c>
      <c r="J646">
        <v>17194594</v>
      </c>
      <c r="K646" s="1" t="s">
        <v>48</v>
      </c>
      <c r="L646" s="1" t="s">
        <v>25</v>
      </c>
      <c r="M646">
        <v>0</v>
      </c>
      <c r="N646">
        <v>33051135</v>
      </c>
      <c r="O646">
        <v>20179061</v>
      </c>
      <c r="P646" s="1" t="s">
        <v>26</v>
      </c>
      <c r="Q646" s="1" t="s">
        <v>15982</v>
      </c>
      <c r="R646">
        <v>7</v>
      </c>
      <c r="S646">
        <v>147495366</v>
      </c>
      <c r="T646" s="1" t="s">
        <v>33</v>
      </c>
      <c r="U646" s="1" t="s">
        <v>29</v>
      </c>
      <c r="V646" s="1" t="s">
        <v>30</v>
      </c>
      <c r="W646" s="1" t="s">
        <v>30</v>
      </c>
      <c r="X646" s="1" t="s">
        <v>16973</v>
      </c>
    </row>
    <row r="647" spans="1:24" x14ac:dyDescent="0.3">
      <c r="A647" s="1" t="s">
        <v>15983</v>
      </c>
      <c r="B647" s="1" t="s">
        <v>25</v>
      </c>
      <c r="C647">
        <v>7856651</v>
      </c>
      <c r="D647">
        <v>45422104</v>
      </c>
      <c r="E647">
        <v>16339364</v>
      </c>
      <c r="F647" s="1" t="s">
        <v>55</v>
      </c>
      <c r="G647" s="1" t="s">
        <v>24</v>
      </c>
      <c r="H647">
        <v>8.3934019999999995E-3</v>
      </c>
      <c r="I647">
        <v>10327064</v>
      </c>
      <c r="J647">
        <v>875848</v>
      </c>
      <c r="K647" s="1" t="s">
        <v>35</v>
      </c>
      <c r="L647" s="1" t="s">
        <v>25</v>
      </c>
      <c r="M647">
        <v>75209714</v>
      </c>
      <c r="N647">
        <v>45181094</v>
      </c>
      <c r="O647">
        <v>16307048</v>
      </c>
      <c r="P647" s="1" t="s">
        <v>55</v>
      </c>
      <c r="Q647" s="1" t="s">
        <v>15984</v>
      </c>
      <c r="R647">
        <v>7</v>
      </c>
      <c r="S647">
        <v>148055352</v>
      </c>
      <c r="T647" s="1" t="s">
        <v>28</v>
      </c>
      <c r="U647" s="1" t="s">
        <v>53</v>
      </c>
      <c r="V647" s="1" t="s">
        <v>30</v>
      </c>
      <c r="W647" s="1" t="s">
        <v>30</v>
      </c>
      <c r="X647" s="1" t="s">
        <v>16973</v>
      </c>
    </row>
    <row r="648" spans="1:24" x14ac:dyDescent="0.3">
      <c r="A648" s="1" t="s">
        <v>15985</v>
      </c>
      <c r="B648" s="1" t="s">
        <v>24</v>
      </c>
      <c r="C648">
        <v>31.484642000000001</v>
      </c>
      <c r="D648">
        <v>17003827</v>
      </c>
      <c r="E648">
        <v>33011517</v>
      </c>
      <c r="F648" s="1" t="s">
        <v>24</v>
      </c>
      <c r="G648" s="1" t="s">
        <v>25</v>
      </c>
      <c r="H648">
        <v>9308304</v>
      </c>
      <c r="I648">
        <v>47501053</v>
      </c>
      <c r="J648">
        <v>46045</v>
      </c>
      <c r="K648" s="1" t="s">
        <v>26</v>
      </c>
      <c r="L648" s="1" t="s">
        <v>24</v>
      </c>
      <c r="M648">
        <v>680.19629999999995</v>
      </c>
      <c r="N648">
        <v>158894</v>
      </c>
      <c r="O648">
        <v>41887268</v>
      </c>
      <c r="P648" s="1" t="s">
        <v>24</v>
      </c>
      <c r="Q648" s="1" t="s">
        <v>15986</v>
      </c>
      <c r="R648">
        <v>7</v>
      </c>
      <c r="S648">
        <v>148292101</v>
      </c>
      <c r="T648" s="1" t="s">
        <v>28</v>
      </c>
      <c r="U648" s="1" t="s">
        <v>29</v>
      </c>
      <c r="V648" s="1" t="s">
        <v>30</v>
      </c>
      <c r="W648" s="1" t="s">
        <v>30</v>
      </c>
      <c r="X648" s="1" t="s">
        <v>16973</v>
      </c>
    </row>
    <row r="649" spans="1:24" x14ac:dyDescent="0.3">
      <c r="A649" s="1" t="s">
        <v>15987</v>
      </c>
      <c r="B649" s="1" t="s">
        <v>25</v>
      </c>
      <c r="C649">
        <v>28.555658000000001</v>
      </c>
      <c r="D649">
        <v>5595374</v>
      </c>
      <c r="E649">
        <v>10485084</v>
      </c>
      <c r="F649" s="1" t="s">
        <v>35</v>
      </c>
      <c r="G649" s="1" t="s">
        <v>25</v>
      </c>
      <c r="H649">
        <v>7.8185690000000002E-2</v>
      </c>
      <c r="I649">
        <v>5257339</v>
      </c>
      <c r="J649">
        <v>1078541</v>
      </c>
      <c r="K649" s="1" t="s">
        <v>35</v>
      </c>
      <c r="L649" s="1" t="s">
        <v>36</v>
      </c>
      <c r="M649">
        <v>5800126</v>
      </c>
      <c r="N649">
        <v>75753174</v>
      </c>
      <c r="O649">
        <v>5087017</v>
      </c>
      <c r="P649" s="1" t="s">
        <v>37</v>
      </c>
      <c r="Q649" s="1" t="s">
        <v>15988</v>
      </c>
      <c r="R649">
        <v>7</v>
      </c>
      <c r="S649">
        <v>148590736</v>
      </c>
      <c r="T649" s="1" t="s">
        <v>28</v>
      </c>
      <c r="U649" s="1" t="s">
        <v>39</v>
      </c>
      <c r="V649" s="1" t="s">
        <v>40</v>
      </c>
      <c r="W649" s="1" t="s">
        <v>30</v>
      </c>
      <c r="X649" s="1" t="s">
        <v>16973</v>
      </c>
    </row>
    <row r="650" spans="1:24" x14ac:dyDescent="0.3">
      <c r="A650" s="1" t="s">
        <v>9556</v>
      </c>
      <c r="B650" s="1" t="s">
        <v>24</v>
      </c>
      <c r="C650">
        <v>3.1401695E-2</v>
      </c>
      <c r="D650">
        <v>515191</v>
      </c>
      <c r="E650">
        <v>21365634</v>
      </c>
      <c r="F650" s="1" t="s">
        <v>26</v>
      </c>
      <c r="G650" s="1" t="s">
        <v>25</v>
      </c>
      <c r="H650">
        <v>24.34674</v>
      </c>
      <c r="I650">
        <v>39593353</v>
      </c>
      <c r="J650">
        <v>13456461</v>
      </c>
      <c r="K650" s="1" t="s">
        <v>35</v>
      </c>
      <c r="L650" s="1" t="s">
        <v>25</v>
      </c>
      <c r="M650">
        <v>77.143039999999999</v>
      </c>
      <c r="N650">
        <v>47246292</v>
      </c>
      <c r="O650">
        <v>1506099</v>
      </c>
      <c r="P650" s="1" t="s">
        <v>35</v>
      </c>
      <c r="Q650" s="1" t="s">
        <v>9557</v>
      </c>
      <c r="R650">
        <v>7</v>
      </c>
      <c r="S650">
        <v>149681561</v>
      </c>
      <c r="T650" s="1" t="s">
        <v>33</v>
      </c>
      <c r="U650" s="1" t="s">
        <v>39</v>
      </c>
      <c r="V650" s="1" t="s">
        <v>30</v>
      </c>
      <c r="W650" s="1" t="s">
        <v>30</v>
      </c>
      <c r="X650" s="1" t="s">
        <v>16973</v>
      </c>
    </row>
    <row r="651" spans="1:24" x14ac:dyDescent="0.3">
      <c r="A651" s="1" t="s">
        <v>15989</v>
      </c>
      <c r="B651" s="1" t="s">
        <v>25</v>
      </c>
      <c r="C651">
        <v>6.9710904000000001E-5</v>
      </c>
      <c r="D651">
        <v>7924089</v>
      </c>
      <c r="E651">
        <v>260961</v>
      </c>
      <c r="F651" s="1" t="s">
        <v>26</v>
      </c>
      <c r="G651" s="1" t="s">
        <v>36</v>
      </c>
      <c r="H651">
        <v>0</v>
      </c>
      <c r="I651">
        <v>2326204</v>
      </c>
      <c r="J651">
        <v>23890195</v>
      </c>
      <c r="K651" s="1" t="s">
        <v>48</v>
      </c>
      <c r="L651" s="1" t="s">
        <v>24</v>
      </c>
      <c r="M651">
        <v>8.8817840000000004E-10</v>
      </c>
      <c r="N651">
        <v>20343735</v>
      </c>
      <c r="O651">
        <v>75114343</v>
      </c>
      <c r="P651" s="1" t="s">
        <v>24</v>
      </c>
      <c r="Q651" s="1" t="s">
        <v>15990</v>
      </c>
      <c r="R651">
        <v>7</v>
      </c>
      <c r="S651">
        <v>150909738</v>
      </c>
      <c r="T651" s="1" t="s">
        <v>33</v>
      </c>
      <c r="U651" s="1" t="s">
        <v>29</v>
      </c>
      <c r="V651" s="1" t="s">
        <v>30</v>
      </c>
      <c r="W651" s="1" t="s">
        <v>30</v>
      </c>
      <c r="X651" s="1" t="s">
        <v>16973</v>
      </c>
    </row>
    <row r="652" spans="1:24" x14ac:dyDescent="0.3">
      <c r="A652" s="1" t="s">
        <v>5922</v>
      </c>
      <c r="B652" s="1" t="s">
        <v>24</v>
      </c>
      <c r="C652">
        <v>5307.8163000000004</v>
      </c>
      <c r="D652">
        <v>159835</v>
      </c>
      <c r="E652">
        <v>48537567</v>
      </c>
      <c r="F652" s="1" t="s">
        <v>24</v>
      </c>
      <c r="G652" s="1" t="s">
        <v>25</v>
      </c>
      <c r="H652">
        <v>11553465</v>
      </c>
      <c r="I652">
        <v>10683391</v>
      </c>
      <c r="J652">
        <v>1652383</v>
      </c>
      <c r="K652" s="1" t="s">
        <v>35</v>
      </c>
      <c r="L652" s="1" t="s">
        <v>24</v>
      </c>
      <c r="M652">
        <v>1028.0610999999999</v>
      </c>
      <c r="N652">
        <v>17853282</v>
      </c>
      <c r="O652">
        <v>4670255</v>
      </c>
      <c r="P652" s="1" t="s">
        <v>24</v>
      </c>
      <c r="Q652" s="1" t="s">
        <v>5923</v>
      </c>
      <c r="R652">
        <v>7</v>
      </c>
      <c r="S652">
        <v>151815264</v>
      </c>
      <c r="T652" s="1" t="s">
        <v>28</v>
      </c>
      <c r="U652" s="1" t="s">
        <v>39</v>
      </c>
      <c r="V652" s="1" t="s">
        <v>30</v>
      </c>
      <c r="W652" s="1" t="s">
        <v>30</v>
      </c>
      <c r="X652" s="1" t="s">
        <v>16973</v>
      </c>
    </row>
    <row r="653" spans="1:24" x14ac:dyDescent="0.3">
      <c r="A653" s="1" t="s">
        <v>15991</v>
      </c>
      <c r="B653" s="1" t="s">
        <v>25</v>
      </c>
      <c r="C653">
        <v>1472.0495000000001</v>
      </c>
      <c r="D653">
        <v>4402399</v>
      </c>
      <c r="E653">
        <v>16789729</v>
      </c>
      <c r="F653" s="1" t="s">
        <v>55</v>
      </c>
      <c r="G653" s="1" t="s">
        <v>24</v>
      </c>
      <c r="H653">
        <v>11.151044000000001</v>
      </c>
      <c r="I653">
        <v>16684823</v>
      </c>
      <c r="J653">
        <v>10191417</v>
      </c>
      <c r="K653" s="1" t="s">
        <v>35</v>
      </c>
      <c r="L653" s="1" t="s">
        <v>25</v>
      </c>
      <c r="M653">
        <v>101.57392</v>
      </c>
      <c r="N653">
        <v>36683298</v>
      </c>
      <c r="O653">
        <v>1662664</v>
      </c>
      <c r="P653" s="1" t="s">
        <v>55</v>
      </c>
      <c r="Q653" s="1" t="s">
        <v>15992</v>
      </c>
      <c r="R653">
        <v>7</v>
      </c>
      <c r="S653">
        <v>151975008</v>
      </c>
      <c r="T653" s="1" t="s">
        <v>28</v>
      </c>
      <c r="U653" s="1" t="s">
        <v>53</v>
      </c>
      <c r="V653" s="1" t="s">
        <v>30</v>
      </c>
      <c r="W653" s="1" t="s">
        <v>30</v>
      </c>
      <c r="X653" s="1" t="s">
        <v>16973</v>
      </c>
    </row>
    <row r="654" spans="1:24" x14ac:dyDescent="0.3">
      <c r="A654" s="1" t="s">
        <v>15993</v>
      </c>
      <c r="B654" s="1" t="s">
        <v>25</v>
      </c>
      <c r="C654">
        <v>4.4408920000000002E-10</v>
      </c>
      <c r="D654">
        <v>2647138</v>
      </c>
      <c r="E654">
        <v>11453846</v>
      </c>
      <c r="F654" s="1" t="s">
        <v>35</v>
      </c>
      <c r="G654" s="1" t="s">
        <v>36</v>
      </c>
      <c r="H654">
        <v>11.181899</v>
      </c>
      <c r="I654">
        <v>11803607</v>
      </c>
      <c r="J654">
        <v>9675721</v>
      </c>
      <c r="K654" s="1" t="s">
        <v>60</v>
      </c>
      <c r="L654" s="1" t="s">
        <v>24</v>
      </c>
      <c r="M654">
        <v>1.1013291999999999</v>
      </c>
      <c r="N654">
        <v>10814371</v>
      </c>
      <c r="O654">
        <v>4536556</v>
      </c>
      <c r="P654" s="1" t="s">
        <v>55</v>
      </c>
      <c r="Q654" s="1" t="s">
        <v>15994</v>
      </c>
      <c r="R654">
        <v>7</v>
      </c>
      <c r="S654">
        <v>154901217</v>
      </c>
      <c r="T654" s="1" t="s">
        <v>33</v>
      </c>
      <c r="U654" s="1" t="s">
        <v>53</v>
      </c>
      <c r="V654" s="1" t="s">
        <v>30</v>
      </c>
      <c r="W654" s="1" t="s">
        <v>30</v>
      </c>
      <c r="X654" s="1" t="s">
        <v>16973</v>
      </c>
    </row>
    <row r="655" spans="1:24" x14ac:dyDescent="0.3">
      <c r="A655" s="1" t="s">
        <v>15995</v>
      </c>
      <c r="B655" s="1" t="s">
        <v>25</v>
      </c>
      <c r="C655">
        <v>364.86122999999998</v>
      </c>
      <c r="D655">
        <v>15718689</v>
      </c>
      <c r="E655">
        <v>28894702</v>
      </c>
      <c r="F655" s="1" t="s">
        <v>55</v>
      </c>
      <c r="G655" s="1" t="s">
        <v>24</v>
      </c>
      <c r="H655">
        <v>2966.0144</v>
      </c>
      <c r="I655">
        <v>4698466</v>
      </c>
      <c r="J655">
        <v>29421655</v>
      </c>
      <c r="K655" s="1" t="s">
        <v>26</v>
      </c>
      <c r="L655" s="1" t="s">
        <v>24</v>
      </c>
      <c r="M655">
        <v>3669.2161999999998</v>
      </c>
      <c r="N655">
        <v>32474329</v>
      </c>
      <c r="O655">
        <v>20431534</v>
      </c>
      <c r="P655" s="1" t="s">
        <v>26</v>
      </c>
      <c r="Q655" s="1" t="s">
        <v>15996</v>
      </c>
      <c r="R655">
        <v>7</v>
      </c>
      <c r="S655">
        <v>155236461</v>
      </c>
      <c r="T655" s="1" t="s">
        <v>33</v>
      </c>
      <c r="U655" s="1" t="s">
        <v>39</v>
      </c>
      <c r="V655" s="1" t="s">
        <v>30</v>
      </c>
      <c r="W655" s="1" t="s">
        <v>30</v>
      </c>
      <c r="X655" s="1" t="s">
        <v>16973</v>
      </c>
    </row>
    <row r="656" spans="1:24" x14ac:dyDescent="0.3">
      <c r="A656" s="1" t="s">
        <v>15997</v>
      </c>
      <c r="B656" s="1" t="s">
        <v>25</v>
      </c>
      <c r="C656">
        <v>3.3262281999999998E-6</v>
      </c>
      <c r="D656">
        <v>299273</v>
      </c>
      <c r="E656">
        <v>1336412</v>
      </c>
      <c r="F656" s="1" t="s">
        <v>26</v>
      </c>
      <c r="G656" s="1" t="s">
        <v>24</v>
      </c>
      <c r="H656">
        <v>8.1623597000000008E-6</v>
      </c>
      <c r="I656">
        <v>80300574</v>
      </c>
      <c r="J656">
        <v>30926193</v>
      </c>
      <c r="K656" s="1" t="s">
        <v>24</v>
      </c>
      <c r="L656" s="1" t="s">
        <v>25</v>
      </c>
      <c r="M656">
        <v>4473808</v>
      </c>
      <c r="N656">
        <v>33498886</v>
      </c>
      <c r="O656">
        <v>84908026</v>
      </c>
      <c r="P656" s="1" t="s">
        <v>26</v>
      </c>
      <c r="Q656" s="1" t="s">
        <v>15998</v>
      </c>
      <c r="R656">
        <v>7</v>
      </c>
      <c r="S656">
        <v>155295854</v>
      </c>
      <c r="T656" s="1" t="s">
        <v>28</v>
      </c>
      <c r="U656" s="1" t="s">
        <v>29</v>
      </c>
      <c r="V656" s="1" t="s">
        <v>30</v>
      </c>
      <c r="W656" s="1" t="s">
        <v>30</v>
      </c>
      <c r="X656" s="1" t="s">
        <v>16973</v>
      </c>
    </row>
    <row r="657" spans="1:24" x14ac:dyDescent="0.3">
      <c r="A657" s="1" t="s">
        <v>15999</v>
      </c>
      <c r="B657" s="1" t="s">
        <v>24</v>
      </c>
      <c r="C657">
        <v>1.7951824000000001</v>
      </c>
      <c r="D657">
        <v>10750238</v>
      </c>
      <c r="E657">
        <v>49538104</v>
      </c>
      <c r="F657" s="1" t="s">
        <v>35</v>
      </c>
      <c r="G657" s="1" t="s">
        <v>24</v>
      </c>
      <c r="H657">
        <v>5.0737190000000003E-7</v>
      </c>
      <c r="I657">
        <v>12194137</v>
      </c>
      <c r="J657">
        <v>4198739</v>
      </c>
      <c r="K657" s="1" t="s">
        <v>35</v>
      </c>
      <c r="L657" s="1" t="s">
        <v>36</v>
      </c>
      <c r="M657">
        <v>12018801</v>
      </c>
      <c r="N657">
        <v>8006074</v>
      </c>
      <c r="O657">
        <v>5813916</v>
      </c>
      <c r="P657" s="1" t="s">
        <v>51</v>
      </c>
      <c r="Q657" s="1" t="s">
        <v>16000</v>
      </c>
      <c r="R657">
        <v>7</v>
      </c>
      <c r="S657">
        <v>155989669</v>
      </c>
      <c r="T657" s="1" t="s">
        <v>28</v>
      </c>
      <c r="U657" s="1" t="s">
        <v>53</v>
      </c>
      <c r="V657" s="1" t="s">
        <v>40</v>
      </c>
      <c r="W657" s="1" t="s">
        <v>30</v>
      </c>
      <c r="X657" s="1" t="s">
        <v>16973</v>
      </c>
    </row>
    <row r="658" spans="1:24" x14ac:dyDescent="0.3">
      <c r="A658" s="1" t="s">
        <v>16001</v>
      </c>
      <c r="B658" s="1" t="s">
        <v>25</v>
      </c>
      <c r="C658">
        <v>0</v>
      </c>
      <c r="D658">
        <v>64487537</v>
      </c>
      <c r="E658">
        <v>411794</v>
      </c>
      <c r="F658" s="1" t="s">
        <v>55</v>
      </c>
      <c r="G658" s="1" t="s">
        <v>24</v>
      </c>
      <c r="H658">
        <v>4.2188475000000003E-8</v>
      </c>
      <c r="I658">
        <v>23042776</v>
      </c>
      <c r="J658">
        <v>8504864</v>
      </c>
      <c r="K658" s="1" t="s">
        <v>35</v>
      </c>
      <c r="L658" s="1" t="s">
        <v>25</v>
      </c>
      <c r="M658">
        <v>0</v>
      </c>
      <c r="N658">
        <v>45957767</v>
      </c>
      <c r="O658">
        <v>2738476</v>
      </c>
      <c r="P658" s="1" t="s">
        <v>55</v>
      </c>
      <c r="Q658" s="1" t="s">
        <v>16002</v>
      </c>
      <c r="R658">
        <v>7</v>
      </c>
      <c r="S658">
        <v>156393181</v>
      </c>
      <c r="T658" s="1" t="s">
        <v>28</v>
      </c>
      <c r="U658" s="1" t="s">
        <v>53</v>
      </c>
      <c r="V658" s="1" t="s">
        <v>30</v>
      </c>
      <c r="W658" s="1" t="s">
        <v>30</v>
      </c>
      <c r="X658" s="1" t="s">
        <v>16973</v>
      </c>
    </row>
    <row r="659" spans="1:24" x14ac:dyDescent="0.3">
      <c r="A659" s="1" t="s">
        <v>16003</v>
      </c>
      <c r="B659" s="1" t="s">
        <v>36</v>
      </c>
      <c r="C659">
        <v>0</v>
      </c>
      <c r="D659">
        <v>15828093</v>
      </c>
      <c r="E659">
        <v>2035593</v>
      </c>
      <c r="F659" s="1" t="s">
        <v>48</v>
      </c>
      <c r="G659" s="1" t="s">
        <v>24</v>
      </c>
      <c r="H659">
        <v>0</v>
      </c>
      <c r="I659">
        <v>15960204</v>
      </c>
      <c r="J659">
        <v>56653296</v>
      </c>
      <c r="K659" s="1" t="s">
        <v>24</v>
      </c>
      <c r="L659" s="1" t="s">
        <v>25</v>
      </c>
      <c r="M659">
        <v>0</v>
      </c>
      <c r="N659">
        <v>35224615</v>
      </c>
      <c r="O659">
        <v>16914795</v>
      </c>
      <c r="P659" s="1" t="s">
        <v>26</v>
      </c>
      <c r="Q659" s="1" t="s">
        <v>16004</v>
      </c>
      <c r="R659">
        <v>7</v>
      </c>
      <c r="S659">
        <v>158533802</v>
      </c>
      <c r="T659" s="1" t="s">
        <v>28</v>
      </c>
      <c r="U659" s="1" t="s">
        <v>29</v>
      </c>
      <c r="V659" s="1" t="s">
        <v>30</v>
      </c>
      <c r="W659" s="1" t="s">
        <v>30</v>
      </c>
      <c r="X659" s="1" t="s">
        <v>16973</v>
      </c>
    </row>
    <row r="660" spans="1:24" x14ac:dyDescent="0.3">
      <c r="A660" s="1" t="s">
        <v>16005</v>
      </c>
      <c r="B660" s="1" t="s">
        <v>25</v>
      </c>
      <c r="C660">
        <v>0</v>
      </c>
      <c r="D660">
        <v>41610782</v>
      </c>
      <c r="E660">
        <v>22290112</v>
      </c>
      <c r="F660" s="1" t="s">
        <v>26</v>
      </c>
      <c r="G660" s="1" t="s">
        <v>24</v>
      </c>
      <c r="H660">
        <v>8255713</v>
      </c>
      <c r="I660">
        <v>5471368</v>
      </c>
      <c r="J660">
        <v>1439708</v>
      </c>
      <c r="K660" s="1" t="s">
        <v>35</v>
      </c>
      <c r="L660" s="1" t="s">
        <v>25</v>
      </c>
      <c r="M660">
        <v>0</v>
      </c>
      <c r="N660">
        <v>44828223</v>
      </c>
      <c r="O660">
        <v>23842615</v>
      </c>
      <c r="P660" s="1" t="s">
        <v>26</v>
      </c>
      <c r="Q660" s="1" t="s">
        <v>16006</v>
      </c>
      <c r="R660">
        <v>8</v>
      </c>
      <c r="S660">
        <v>368548</v>
      </c>
      <c r="T660" s="1" t="s">
        <v>28</v>
      </c>
      <c r="U660" s="1" t="s">
        <v>39</v>
      </c>
      <c r="V660" s="1" t="s">
        <v>30</v>
      </c>
      <c r="W660" s="1" t="s">
        <v>30</v>
      </c>
      <c r="X660" s="1" t="s">
        <v>16973</v>
      </c>
    </row>
    <row r="661" spans="1:24" x14ac:dyDescent="0.3">
      <c r="A661" s="1" t="s">
        <v>16007</v>
      </c>
      <c r="B661" s="1" t="s">
        <v>36</v>
      </c>
      <c r="C661">
        <v>8910928</v>
      </c>
      <c r="D661">
        <v>47501517</v>
      </c>
      <c r="E661">
        <v>8118431</v>
      </c>
      <c r="F661" s="1" t="s">
        <v>60</v>
      </c>
      <c r="G661" s="1" t="s">
        <v>25</v>
      </c>
      <c r="H661">
        <v>4562799</v>
      </c>
      <c r="I661">
        <v>51499335</v>
      </c>
      <c r="J661">
        <v>11537886</v>
      </c>
      <c r="K661" s="1" t="s">
        <v>35</v>
      </c>
      <c r="L661" s="1" t="s">
        <v>24</v>
      </c>
      <c r="M661">
        <v>348.68848000000003</v>
      </c>
      <c r="N661">
        <v>7883512</v>
      </c>
      <c r="O661">
        <v>45170245</v>
      </c>
      <c r="P661" s="1" t="s">
        <v>55</v>
      </c>
      <c r="Q661" s="1" t="s">
        <v>16008</v>
      </c>
      <c r="R661">
        <v>8</v>
      </c>
      <c r="S661">
        <v>1144060</v>
      </c>
      <c r="T661" s="1" t="s">
        <v>28</v>
      </c>
      <c r="U661" s="1" t="s">
        <v>39</v>
      </c>
      <c r="V661" s="1" t="s">
        <v>30</v>
      </c>
      <c r="W661" s="1" t="s">
        <v>30</v>
      </c>
      <c r="X661" s="1" t="s">
        <v>16973</v>
      </c>
    </row>
    <row r="662" spans="1:24" x14ac:dyDescent="0.3">
      <c r="A662" s="1" t="s">
        <v>13044</v>
      </c>
      <c r="B662" s="1" t="s">
        <v>24</v>
      </c>
      <c r="C662">
        <v>0</v>
      </c>
      <c r="D662">
        <v>14050425</v>
      </c>
      <c r="E662">
        <v>36716406</v>
      </c>
      <c r="F662" s="1" t="s">
        <v>55</v>
      </c>
      <c r="G662" s="1" t="s">
        <v>25</v>
      </c>
      <c r="H662">
        <v>73.498339999999999</v>
      </c>
      <c r="I662">
        <v>5329665</v>
      </c>
      <c r="J662">
        <v>16984153</v>
      </c>
      <c r="K662" s="1" t="s">
        <v>35</v>
      </c>
      <c r="L662" s="1" t="s">
        <v>24</v>
      </c>
      <c r="M662">
        <v>559.69267000000002</v>
      </c>
      <c r="N662">
        <v>873688</v>
      </c>
      <c r="O662">
        <v>5111024</v>
      </c>
      <c r="P662" s="1" t="s">
        <v>55</v>
      </c>
      <c r="Q662" s="1" t="s">
        <v>13045</v>
      </c>
      <c r="R662">
        <v>8</v>
      </c>
      <c r="S662">
        <v>1257946</v>
      </c>
      <c r="T662" s="1" t="s">
        <v>28</v>
      </c>
      <c r="U662" s="1" t="s">
        <v>53</v>
      </c>
      <c r="V662" s="1" t="s">
        <v>30</v>
      </c>
      <c r="W662" s="1" t="s">
        <v>30</v>
      </c>
      <c r="X662" s="1" t="s">
        <v>16973</v>
      </c>
    </row>
    <row r="663" spans="1:24" x14ac:dyDescent="0.3">
      <c r="A663" s="1" t="s">
        <v>16009</v>
      </c>
      <c r="B663" s="1" t="s">
        <v>36</v>
      </c>
      <c r="C663">
        <v>0.17065751000000001</v>
      </c>
      <c r="D663">
        <v>15585951</v>
      </c>
      <c r="E663">
        <v>21093098</v>
      </c>
      <c r="F663" s="1" t="s">
        <v>37</v>
      </c>
      <c r="G663" s="1" t="s">
        <v>24</v>
      </c>
      <c r="H663">
        <v>5.88829E-3</v>
      </c>
      <c r="I663">
        <v>16328302</v>
      </c>
      <c r="J663">
        <v>70365326</v>
      </c>
      <c r="K663" s="1" t="s">
        <v>24</v>
      </c>
      <c r="L663" s="1" t="s">
        <v>25</v>
      </c>
      <c r="M663">
        <v>20.742706999999999</v>
      </c>
      <c r="N663">
        <v>45968155</v>
      </c>
      <c r="O663">
        <v>22538809</v>
      </c>
      <c r="P663" s="1" t="s">
        <v>35</v>
      </c>
      <c r="Q663" s="1" t="s">
        <v>16010</v>
      </c>
      <c r="R663">
        <v>8</v>
      </c>
      <c r="S663">
        <v>1600973</v>
      </c>
      <c r="T663" s="1" t="s">
        <v>28</v>
      </c>
      <c r="U663" s="1" t="s">
        <v>29</v>
      </c>
      <c r="V663" s="1" t="s">
        <v>30</v>
      </c>
      <c r="W663" s="1" t="s">
        <v>30</v>
      </c>
      <c r="X663" s="1" t="s">
        <v>16973</v>
      </c>
    </row>
    <row r="664" spans="1:24" x14ac:dyDescent="0.3">
      <c r="A664" s="1" t="s">
        <v>16011</v>
      </c>
      <c r="B664" s="1" t="s">
        <v>36</v>
      </c>
      <c r="C664">
        <v>558.74419999999998</v>
      </c>
      <c r="D664">
        <v>15518588</v>
      </c>
      <c r="E664">
        <v>19184962</v>
      </c>
      <c r="F664" s="1" t="s">
        <v>419</v>
      </c>
      <c r="G664" s="1" t="s">
        <v>24</v>
      </c>
      <c r="H664">
        <v>0</v>
      </c>
      <c r="I664">
        <v>18341086</v>
      </c>
      <c r="J664">
        <v>5516249</v>
      </c>
      <c r="K664" s="1" t="s">
        <v>24</v>
      </c>
      <c r="L664" s="1" t="s">
        <v>25</v>
      </c>
      <c r="M664">
        <v>63791866</v>
      </c>
      <c r="N664">
        <v>8376695</v>
      </c>
      <c r="O664">
        <v>16983287</v>
      </c>
      <c r="P664" s="1" t="s">
        <v>55</v>
      </c>
      <c r="Q664" s="1" t="s">
        <v>16012</v>
      </c>
      <c r="R664">
        <v>8</v>
      </c>
      <c r="S664">
        <v>4063615</v>
      </c>
      <c r="T664" s="1" t="s">
        <v>28</v>
      </c>
      <c r="U664" s="1" t="s">
        <v>39</v>
      </c>
      <c r="V664" s="1" t="s">
        <v>30</v>
      </c>
      <c r="W664" s="1" t="s">
        <v>30</v>
      </c>
      <c r="X664" s="1" t="s">
        <v>16973</v>
      </c>
    </row>
    <row r="665" spans="1:24" x14ac:dyDescent="0.3">
      <c r="A665" s="1" t="s">
        <v>16013</v>
      </c>
      <c r="B665" s="1" t="s">
        <v>24</v>
      </c>
      <c r="C665">
        <v>1.6523605E-3</v>
      </c>
      <c r="D665">
        <v>1197098</v>
      </c>
      <c r="E665">
        <v>4009311</v>
      </c>
      <c r="F665" s="1" t="s">
        <v>24</v>
      </c>
      <c r="G665" s="1" t="s">
        <v>36</v>
      </c>
      <c r="H665">
        <v>0.10238245</v>
      </c>
      <c r="I665">
        <v>11725148</v>
      </c>
      <c r="J665">
        <v>16951771</v>
      </c>
      <c r="K665" s="1" t="s">
        <v>37</v>
      </c>
      <c r="L665" s="1" t="s">
        <v>25</v>
      </c>
      <c r="M665">
        <v>1330.2761499999999</v>
      </c>
      <c r="N665">
        <v>61402405</v>
      </c>
      <c r="O665">
        <v>15907273</v>
      </c>
      <c r="P665" s="1" t="s">
        <v>35</v>
      </c>
      <c r="Q665" s="1" t="s">
        <v>16014</v>
      </c>
      <c r="R665">
        <v>8</v>
      </c>
      <c r="S665">
        <v>4190793</v>
      </c>
      <c r="T665" s="1" t="s">
        <v>33</v>
      </c>
      <c r="U665" s="1" t="s">
        <v>39</v>
      </c>
      <c r="V665" s="1" t="s">
        <v>30</v>
      </c>
      <c r="W665" s="1" t="s">
        <v>30</v>
      </c>
      <c r="X665" s="1" t="s">
        <v>16973</v>
      </c>
    </row>
    <row r="666" spans="1:24" x14ac:dyDescent="0.3">
      <c r="A666" s="1" t="s">
        <v>16015</v>
      </c>
      <c r="B666" s="1" t="s">
        <v>25</v>
      </c>
      <c r="C666">
        <v>0</v>
      </c>
      <c r="D666">
        <v>18938034</v>
      </c>
      <c r="E666">
        <v>72158307</v>
      </c>
      <c r="F666" s="1" t="s">
        <v>55</v>
      </c>
      <c r="G666" s="1" t="s">
        <v>24</v>
      </c>
      <c r="H666">
        <v>1.0094059E-3</v>
      </c>
      <c r="I666">
        <v>13893473</v>
      </c>
      <c r="J666">
        <v>18673717</v>
      </c>
      <c r="K666" s="1" t="s">
        <v>35</v>
      </c>
      <c r="L666" s="1" t="s">
        <v>25</v>
      </c>
      <c r="M666">
        <v>0</v>
      </c>
      <c r="N666">
        <v>1349135</v>
      </c>
      <c r="O666">
        <v>72896985</v>
      </c>
      <c r="P666" s="1" t="s">
        <v>55</v>
      </c>
      <c r="Q666" s="1" t="s">
        <v>16016</v>
      </c>
      <c r="R666">
        <v>8</v>
      </c>
      <c r="S666">
        <v>4633387</v>
      </c>
      <c r="T666" s="1" t="s">
        <v>28</v>
      </c>
      <c r="U666" s="1" t="s">
        <v>53</v>
      </c>
      <c r="V666" s="1" t="s">
        <v>30</v>
      </c>
      <c r="W666" s="1" t="s">
        <v>30</v>
      </c>
      <c r="X666" s="1" t="s">
        <v>16973</v>
      </c>
    </row>
    <row r="667" spans="1:24" x14ac:dyDescent="0.3">
      <c r="A667" s="1" t="s">
        <v>16017</v>
      </c>
      <c r="B667" s="1" t="s">
        <v>25</v>
      </c>
      <c r="C667">
        <v>0</v>
      </c>
      <c r="D667">
        <v>44104858</v>
      </c>
      <c r="E667">
        <v>19057668</v>
      </c>
      <c r="F667" s="1" t="s">
        <v>26</v>
      </c>
      <c r="G667" s="1" t="s">
        <v>24</v>
      </c>
      <c r="H667">
        <v>4.4408920000000002E-10</v>
      </c>
      <c r="I667">
        <v>13325178</v>
      </c>
      <c r="J667">
        <v>30815256</v>
      </c>
      <c r="K667" s="1" t="s">
        <v>24</v>
      </c>
      <c r="L667" s="1" t="s">
        <v>25</v>
      </c>
      <c r="M667">
        <v>0</v>
      </c>
      <c r="N667">
        <v>26391278</v>
      </c>
      <c r="O667">
        <v>11372048</v>
      </c>
      <c r="P667" s="1" t="s">
        <v>26</v>
      </c>
      <c r="Q667" s="1" t="s">
        <v>16018</v>
      </c>
      <c r="R667">
        <v>8</v>
      </c>
      <c r="S667">
        <v>9414642</v>
      </c>
      <c r="T667" s="1" t="s">
        <v>28</v>
      </c>
      <c r="U667" s="1" t="s">
        <v>29</v>
      </c>
      <c r="V667" s="1" t="s">
        <v>30</v>
      </c>
      <c r="W667" s="1" t="s">
        <v>30</v>
      </c>
      <c r="X667" s="1" t="s">
        <v>16973</v>
      </c>
    </row>
    <row r="668" spans="1:24" x14ac:dyDescent="0.3">
      <c r="A668" s="1" t="s">
        <v>16019</v>
      </c>
      <c r="B668" s="1" t="s">
        <v>36</v>
      </c>
      <c r="C668">
        <v>0</v>
      </c>
      <c r="D668">
        <v>17864335</v>
      </c>
      <c r="E668">
        <v>21068354</v>
      </c>
      <c r="F668" s="1" t="s">
        <v>60</v>
      </c>
      <c r="G668" s="1" t="s">
        <v>24</v>
      </c>
      <c r="H668">
        <v>9.955325499999999E-4</v>
      </c>
      <c r="I668">
        <v>15210308</v>
      </c>
      <c r="J668">
        <v>49020752</v>
      </c>
      <c r="K668" s="1" t="s">
        <v>55</v>
      </c>
      <c r="L668" s="1" t="s">
        <v>25</v>
      </c>
      <c r="M668">
        <v>0</v>
      </c>
      <c r="N668">
        <v>3576981</v>
      </c>
      <c r="O668">
        <v>1702878</v>
      </c>
      <c r="P668" s="1" t="s">
        <v>35</v>
      </c>
      <c r="Q668" s="1" t="s">
        <v>16020</v>
      </c>
      <c r="R668">
        <v>8</v>
      </c>
      <c r="S668">
        <v>13665492</v>
      </c>
      <c r="T668" s="1" t="s">
        <v>28</v>
      </c>
      <c r="U668" s="1" t="s">
        <v>53</v>
      </c>
      <c r="V668" s="1" t="s">
        <v>30</v>
      </c>
      <c r="W668" s="1" t="s">
        <v>30</v>
      </c>
      <c r="X668" s="1" t="s">
        <v>16973</v>
      </c>
    </row>
    <row r="669" spans="1:24" x14ac:dyDescent="0.3">
      <c r="A669" s="1" t="s">
        <v>16021</v>
      </c>
      <c r="B669" s="1" t="s">
        <v>24</v>
      </c>
      <c r="C669">
        <v>0</v>
      </c>
      <c r="D669">
        <v>1941494</v>
      </c>
      <c r="E669">
        <v>3948471</v>
      </c>
      <c r="F669" s="1" t="s">
        <v>24</v>
      </c>
      <c r="G669" s="1" t="s">
        <v>25</v>
      </c>
      <c r="H669">
        <v>1.5099033000000001E-7</v>
      </c>
      <c r="I669">
        <v>2313581</v>
      </c>
      <c r="J669">
        <v>92539545</v>
      </c>
      <c r="K669" s="1" t="s">
        <v>55</v>
      </c>
      <c r="L669" s="1" t="s">
        <v>24</v>
      </c>
      <c r="M669">
        <v>0</v>
      </c>
      <c r="N669">
        <v>11784049</v>
      </c>
      <c r="O669">
        <v>28427176</v>
      </c>
      <c r="P669" s="1" t="s">
        <v>24</v>
      </c>
      <c r="Q669" s="1" t="s">
        <v>16022</v>
      </c>
      <c r="R669">
        <v>8</v>
      </c>
      <c r="S669">
        <v>14131988</v>
      </c>
      <c r="T669" s="1" t="s">
        <v>28</v>
      </c>
      <c r="U669" s="1" t="s">
        <v>39</v>
      </c>
      <c r="V669" s="1" t="s">
        <v>30</v>
      </c>
      <c r="W669" s="1" t="s">
        <v>30</v>
      </c>
      <c r="X669" s="1" t="s">
        <v>16973</v>
      </c>
    </row>
    <row r="670" spans="1:24" x14ac:dyDescent="0.3">
      <c r="A670" s="1" t="s">
        <v>16023</v>
      </c>
      <c r="B670" s="1" t="s">
        <v>25</v>
      </c>
      <c r="C670">
        <v>0.91424340000000004</v>
      </c>
      <c r="D670">
        <v>20544583</v>
      </c>
      <c r="E670">
        <v>5250206</v>
      </c>
      <c r="F670" s="1" t="s">
        <v>26</v>
      </c>
      <c r="G670" s="1" t="s">
        <v>25</v>
      </c>
      <c r="H670">
        <v>9.8005049999999993E-3</v>
      </c>
      <c r="I670">
        <v>26419247</v>
      </c>
      <c r="J670">
        <v>7327918</v>
      </c>
      <c r="K670" s="1" t="s">
        <v>26</v>
      </c>
      <c r="L670" s="1" t="s">
        <v>36</v>
      </c>
      <c r="M670">
        <v>440.5917</v>
      </c>
      <c r="N670">
        <v>33041913</v>
      </c>
      <c r="O670">
        <v>5712758</v>
      </c>
      <c r="P670" s="1" t="s">
        <v>127</v>
      </c>
      <c r="Q670" s="1" t="s">
        <v>16024</v>
      </c>
      <c r="R670">
        <v>8</v>
      </c>
      <c r="S670">
        <v>15747321</v>
      </c>
      <c r="T670" s="1" t="s">
        <v>28</v>
      </c>
      <c r="U670" s="1" t="s">
        <v>29</v>
      </c>
      <c r="V670" s="1" t="s">
        <v>39</v>
      </c>
      <c r="W670" s="1" t="s">
        <v>40</v>
      </c>
      <c r="X670" s="1" t="s">
        <v>16973</v>
      </c>
    </row>
    <row r="671" spans="1:24" x14ac:dyDescent="0.3">
      <c r="A671" s="1" t="s">
        <v>16025</v>
      </c>
      <c r="B671" s="1" t="s">
        <v>24</v>
      </c>
      <c r="C671">
        <v>0</v>
      </c>
      <c r="D671">
        <v>3030253</v>
      </c>
      <c r="E671">
        <v>73866986</v>
      </c>
      <c r="F671" s="1" t="s">
        <v>26</v>
      </c>
      <c r="G671" s="1" t="s">
        <v>25</v>
      </c>
      <c r="H671">
        <v>3.6901814999999998E-4</v>
      </c>
      <c r="I671">
        <v>7838174</v>
      </c>
      <c r="J671">
        <v>16002181</v>
      </c>
      <c r="K671" s="1" t="s">
        <v>24</v>
      </c>
      <c r="L671" s="1" t="s">
        <v>24</v>
      </c>
      <c r="M671">
        <v>35041016</v>
      </c>
      <c r="N671">
        <v>1858526</v>
      </c>
      <c r="O671">
        <v>10673453</v>
      </c>
      <c r="P671" s="1" t="s">
        <v>26</v>
      </c>
      <c r="Q671" s="1" t="s">
        <v>16026</v>
      </c>
      <c r="R671">
        <v>8</v>
      </c>
      <c r="S671">
        <v>19985382</v>
      </c>
      <c r="T671" s="1" t="s">
        <v>28</v>
      </c>
      <c r="U671" s="1" t="s">
        <v>29</v>
      </c>
      <c r="V671" s="1" t="s">
        <v>30</v>
      </c>
      <c r="W671" s="1" t="s">
        <v>30</v>
      </c>
      <c r="X671" s="1" t="s">
        <v>16973</v>
      </c>
    </row>
    <row r="672" spans="1:24" x14ac:dyDescent="0.3">
      <c r="A672" s="1" t="s">
        <v>16027</v>
      </c>
      <c r="B672" s="1" t="s">
        <v>24</v>
      </c>
      <c r="C672">
        <v>5.1030735E-4</v>
      </c>
      <c r="D672">
        <v>31316763</v>
      </c>
      <c r="E672">
        <v>20121887</v>
      </c>
      <c r="F672" s="1" t="s">
        <v>26</v>
      </c>
      <c r="G672" s="1" t="s">
        <v>25</v>
      </c>
      <c r="H672">
        <v>6376572</v>
      </c>
      <c r="I672">
        <v>23501294</v>
      </c>
      <c r="J672">
        <v>940062</v>
      </c>
      <c r="K672" s="1" t="s">
        <v>24</v>
      </c>
      <c r="L672" s="1" t="s">
        <v>24</v>
      </c>
      <c r="M672">
        <v>0</v>
      </c>
      <c r="N672">
        <v>44087155</v>
      </c>
      <c r="O672">
        <v>1890875</v>
      </c>
      <c r="P672" s="1" t="s">
        <v>26</v>
      </c>
      <c r="Q672" s="1" t="s">
        <v>16028</v>
      </c>
      <c r="R672">
        <v>8</v>
      </c>
      <c r="S672">
        <v>26858439</v>
      </c>
      <c r="T672" s="1" t="s">
        <v>28</v>
      </c>
      <c r="U672" s="1" t="s">
        <v>29</v>
      </c>
      <c r="V672" s="1" t="s">
        <v>30</v>
      </c>
      <c r="W672" s="1" t="s">
        <v>30</v>
      </c>
      <c r="X672" s="1" t="s">
        <v>16973</v>
      </c>
    </row>
    <row r="673" spans="1:24" x14ac:dyDescent="0.3">
      <c r="A673" s="1" t="s">
        <v>6010</v>
      </c>
      <c r="B673" s="1" t="s">
        <v>25</v>
      </c>
      <c r="C673">
        <v>0</v>
      </c>
      <c r="D673">
        <v>46324808</v>
      </c>
      <c r="E673">
        <v>22613328</v>
      </c>
      <c r="F673" s="1" t="s">
        <v>55</v>
      </c>
      <c r="G673" s="1" t="s">
        <v>24</v>
      </c>
      <c r="H673">
        <v>5.3994586999999997E-5</v>
      </c>
      <c r="I673">
        <v>25294768</v>
      </c>
      <c r="J673">
        <v>30518985</v>
      </c>
      <c r="K673" s="1" t="s">
        <v>26</v>
      </c>
      <c r="L673" s="1" t="s">
        <v>25</v>
      </c>
      <c r="M673">
        <v>9.8524399999999992E-4</v>
      </c>
      <c r="N673">
        <v>50762735</v>
      </c>
      <c r="O673">
        <v>11987761</v>
      </c>
      <c r="P673" s="1" t="s">
        <v>55</v>
      </c>
      <c r="Q673" s="1" t="s">
        <v>6011</v>
      </c>
      <c r="R673">
        <v>8</v>
      </c>
      <c r="S673">
        <v>28099384</v>
      </c>
      <c r="T673" s="1" t="s">
        <v>28</v>
      </c>
      <c r="U673" s="1" t="s">
        <v>39</v>
      </c>
      <c r="V673" s="1" t="s">
        <v>30</v>
      </c>
      <c r="W673" s="1" t="s">
        <v>30</v>
      </c>
      <c r="X673" s="1" t="s">
        <v>16973</v>
      </c>
    </row>
    <row r="674" spans="1:24" x14ac:dyDescent="0.3">
      <c r="A674" s="1" t="s">
        <v>2063</v>
      </c>
      <c r="B674" s="1" t="s">
        <v>25</v>
      </c>
      <c r="C674">
        <v>0</v>
      </c>
      <c r="D674">
        <v>3255081</v>
      </c>
      <c r="E674">
        <v>28455771</v>
      </c>
      <c r="F674" s="1" t="s">
        <v>26</v>
      </c>
      <c r="G674" s="1" t="s">
        <v>24</v>
      </c>
      <c r="H674">
        <v>0</v>
      </c>
      <c r="I674">
        <v>21521946</v>
      </c>
      <c r="J674">
        <v>54622034</v>
      </c>
      <c r="K674" s="1" t="s">
        <v>24</v>
      </c>
      <c r="L674" s="1" t="s">
        <v>25</v>
      </c>
      <c r="M674">
        <v>0</v>
      </c>
      <c r="N674">
        <v>22692175</v>
      </c>
      <c r="O674">
        <v>25877104</v>
      </c>
      <c r="P674" s="1" t="s">
        <v>26</v>
      </c>
      <c r="Q674" s="1" t="s">
        <v>2064</v>
      </c>
      <c r="R674">
        <v>8</v>
      </c>
      <c r="S674">
        <v>39287188</v>
      </c>
      <c r="T674" s="1" t="s">
        <v>28</v>
      </c>
      <c r="U674" s="1" t="s">
        <v>29</v>
      </c>
      <c r="V674" s="1" t="s">
        <v>30</v>
      </c>
      <c r="W674" s="1" t="s">
        <v>30</v>
      </c>
      <c r="X674" s="1" t="s">
        <v>16973</v>
      </c>
    </row>
    <row r="675" spans="1:24" x14ac:dyDescent="0.3">
      <c r="A675" s="1" t="s">
        <v>16029</v>
      </c>
      <c r="B675" s="1" t="s">
        <v>25</v>
      </c>
      <c r="C675">
        <v>4654011</v>
      </c>
      <c r="D675">
        <v>41641147</v>
      </c>
      <c r="E675">
        <v>5408987</v>
      </c>
      <c r="F675" s="1" t="s">
        <v>55</v>
      </c>
      <c r="G675" s="1" t="s">
        <v>24</v>
      </c>
      <c r="H675">
        <v>115.66265</v>
      </c>
      <c r="I675">
        <v>8533995</v>
      </c>
      <c r="J675">
        <v>46440714</v>
      </c>
      <c r="K675" s="1" t="s">
        <v>35</v>
      </c>
      <c r="L675" s="1" t="s">
        <v>24</v>
      </c>
      <c r="M675">
        <v>4095657</v>
      </c>
      <c r="N675">
        <v>7441351</v>
      </c>
      <c r="O675">
        <v>4790609</v>
      </c>
      <c r="P675" s="1" t="s">
        <v>35</v>
      </c>
      <c r="Q675" s="1" t="s">
        <v>16030</v>
      </c>
      <c r="R675">
        <v>8</v>
      </c>
      <c r="S675">
        <v>64759682</v>
      </c>
      <c r="T675" s="1" t="s">
        <v>33</v>
      </c>
      <c r="U675" s="1" t="s">
        <v>53</v>
      </c>
      <c r="V675" s="1" t="s">
        <v>30</v>
      </c>
      <c r="W675" s="1" t="s">
        <v>30</v>
      </c>
      <c r="X675" s="1" t="s">
        <v>16973</v>
      </c>
    </row>
    <row r="676" spans="1:24" x14ac:dyDescent="0.3">
      <c r="A676" s="1" t="s">
        <v>16031</v>
      </c>
      <c r="B676" s="1" t="s">
        <v>24</v>
      </c>
      <c r="C676">
        <v>22.911307999999998</v>
      </c>
      <c r="D676">
        <v>11354485</v>
      </c>
      <c r="E676">
        <v>8663104</v>
      </c>
      <c r="F676" s="1" t="s">
        <v>26</v>
      </c>
      <c r="G676" s="1" t="s">
        <v>25</v>
      </c>
      <c r="H676">
        <v>2579852</v>
      </c>
      <c r="I676">
        <v>57468884</v>
      </c>
      <c r="J676">
        <v>13075518</v>
      </c>
      <c r="K676" s="1" t="s">
        <v>55</v>
      </c>
      <c r="L676" s="1" t="s">
        <v>24</v>
      </c>
      <c r="M676">
        <v>6.2396345999999998E-2</v>
      </c>
      <c r="N676">
        <v>12056936</v>
      </c>
      <c r="O676">
        <v>7943685</v>
      </c>
      <c r="P676" s="1" t="s">
        <v>26</v>
      </c>
      <c r="Q676" s="1" t="s">
        <v>16032</v>
      </c>
      <c r="R676">
        <v>8</v>
      </c>
      <c r="S676">
        <v>67251058</v>
      </c>
      <c r="T676" s="1" t="s">
        <v>28</v>
      </c>
      <c r="U676" s="1" t="s">
        <v>29</v>
      </c>
      <c r="V676" s="1" t="s">
        <v>39</v>
      </c>
      <c r="W676" s="1" t="s">
        <v>30</v>
      </c>
      <c r="X676" s="1" t="s">
        <v>16973</v>
      </c>
    </row>
    <row r="677" spans="1:24" x14ac:dyDescent="0.3">
      <c r="A677" s="1" t="s">
        <v>16033</v>
      </c>
      <c r="B677" s="1" t="s">
        <v>25</v>
      </c>
      <c r="C677">
        <v>49344856</v>
      </c>
      <c r="D677">
        <v>5163227</v>
      </c>
      <c r="E677">
        <v>14708959</v>
      </c>
      <c r="F677" s="1" t="s">
        <v>35</v>
      </c>
      <c r="G677" s="1" t="s">
        <v>24</v>
      </c>
      <c r="H677">
        <v>0</v>
      </c>
      <c r="I677">
        <v>100935645</v>
      </c>
      <c r="J677">
        <v>28890063</v>
      </c>
      <c r="K677" s="1" t="s">
        <v>24</v>
      </c>
      <c r="L677" s="1" t="s">
        <v>24</v>
      </c>
      <c r="M677">
        <v>0</v>
      </c>
      <c r="N677">
        <v>87761957</v>
      </c>
      <c r="O677">
        <v>1934393</v>
      </c>
      <c r="P677" s="1" t="s">
        <v>24</v>
      </c>
      <c r="Q677" s="1" t="s">
        <v>16034</v>
      </c>
      <c r="R677">
        <v>8</v>
      </c>
      <c r="S677">
        <v>75292600</v>
      </c>
      <c r="T677" s="1" t="s">
        <v>33</v>
      </c>
      <c r="U677" s="1" t="s">
        <v>39</v>
      </c>
      <c r="V677" s="1" t="s">
        <v>30</v>
      </c>
      <c r="W677" s="1" t="s">
        <v>30</v>
      </c>
      <c r="X677" s="1" t="s">
        <v>16973</v>
      </c>
    </row>
    <row r="678" spans="1:24" x14ac:dyDescent="0.3">
      <c r="A678" s="1" t="s">
        <v>16035</v>
      </c>
      <c r="B678" s="1" t="s">
        <v>24</v>
      </c>
      <c r="C678">
        <v>3.3918646000000001E-4</v>
      </c>
      <c r="D678">
        <v>21481294</v>
      </c>
      <c r="E678">
        <v>12891022</v>
      </c>
      <c r="F678" s="1" t="s">
        <v>35</v>
      </c>
      <c r="G678" s="1" t="s">
        <v>25</v>
      </c>
      <c r="H678">
        <v>21878056</v>
      </c>
      <c r="I678">
        <v>97157513</v>
      </c>
      <c r="J678">
        <v>17724154</v>
      </c>
      <c r="K678" s="1" t="s">
        <v>26</v>
      </c>
      <c r="L678" s="1" t="s">
        <v>24</v>
      </c>
      <c r="M678">
        <v>1.0429435E-5</v>
      </c>
      <c r="N678">
        <v>23924944</v>
      </c>
      <c r="O678">
        <v>13450227</v>
      </c>
      <c r="P678" s="1" t="s">
        <v>35</v>
      </c>
      <c r="Q678" s="1" t="s">
        <v>16036</v>
      </c>
      <c r="R678">
        <v>8</v>
      </c>
      <c r="S678">
        <v>77146923</v>
      </c>
      <c r="T678" s="1" t="s">
        <v>28</v>
      </c>
      <c r="U678" s="1" t="s">
        <v>39</v>
      </c>
      <c r="V678" s="1" t="s">
        <v>30</v>
      </c>
      <c r="W678" s="1" t="s">
        <v>30</v>
      </c>
      <c r="X678" s="1" t="s">
        <v>16973</v>
      </c>
    </row>
    <row r="679" spans="1:24" x14ac:dyDescent="0.3">
      <c r="A679" s="1" t="s">
        <v>2123</v>
      </c>
      <c r="B679" s="1" t="s">
        <v>24</v>
      </c>
      <c r="C679">
        <v>4239401</v>
      </c>
      <c r="D679">
        <v>10508837</v>
      </c>
      <c r="E679">
        <v>5372903</v>
      </c>
      <c r="F679" s="1" t="s">
        <v>24</v>
      </c>
      <c r="G679" s="1" t="s">
        <v>25</v>
      </c>
      <c r="H679">
        <v>0</v>
      </c>
      <c r="I679">
        <v>6798715</v>
      </c>
      <c r="J679">
        <v>20592983</v>
      </c>
      <c r="K679" s="1" t="s">
        <v>26</v>
      </c>
      <c r="L679" s="1" t="s">
        <v>25</v>
      </c>
      <c r="M679">
        <v>0</v>
      </c>
      <c r="N679">
        <v>81365295</v>
      </c>
      <c r="O679">
        <v>21743235</v>
      </c>
      <c r="P679" s="1" t="s">
        <v>26</v>
      </c>
      <c r="Q679" s="1" t="s">
        <v>2124</v>
      </c>
      <c r="R679">
        <v>8</v>
      </c>
      <c r="S679">
        <v>79247434</v>
      </c>
      <c r="T679" s="1" t="s">
        <v>33</v>
      </c>
      <c r="U679" s="1" t="s">
        <v>29</v>
      </c>
      <c r="V679" s="1" t="s">
        <v>30</v>
      </c>
      <c r="W679" s="1" t="s">
        <v>30</v>
      </c>
      <c r="X679" s="1" t="s">
        <v>16973</v>
      </c>
    </row>
    <row r="680" spans="1:24" x14ac:dyDescent="0.3">
      <c r="A680" s="1" t="s">
        <v>16037</v>
      </c>
      <c r="B680" s="1" t="s">
        <v>25</v>
      </c>
      <c r="C680">
        <v>314.25529999999998</v>
      </c>
      <c r="D680">
        <v>6585531</v>
      </c>
      <c r="E680">
        <v>18646808</v>
      </c>
      <c r="F680" s="1" t="s">
        <v>55</v>
      </c>
      <c r="G680" s="1" t="s">
        <v>24</v>
      </c>
      <c r="H680">
        <v>3.3716699999999999</v>
      </c>
      <c r="I680">
        <v>18784847</v>
      </c>
      <c r="J680">
        <v>11822202</v>
      </c>
      <c r="K680" s="1" t="s">
        <v>35</v>
      </c>
      <c r="L680" s="1" t="s">
        <v>25</v>
      </c>
      <c r="M680">
        <v>50.104399999999998</v>
      </c>
      <c r="N680">
        <v>72208826</v>
      </c>
      <c r="O680">
        <v>1979225</v>
      </c>
      <c r="P680" s="1" t="s">
        <v>55</v>
      </c>
      <c r="Q680" s="1" t="s">
        <v>16038</v>
      </c>
      <c r="R680">
        <v>8</v>
      </c>
      <c r="S680">
        <v>81347750</v>
      </c>
      <c r="T680" s="1" t="s">
        <v>28</v>
      </c>
      <c r="U680" s="1" t="s">
        <v>53</v>
      </c>
      <c r="V680" s="1" t="s">
        <v>30</v>
      </c>
      <c r="W680" s="1" t="s">
        <v>30</v>
      </c>
      <c r="X680" s="1" t="s">
        <v>16973</v>
      </c>
    </row>
    <row r="681" spans="1:24" x14ac:dyDescent="0.3">
      <c r="A681" s="1" t="s">
        <v>16039</v>
      </c>
      <c r="B681" s="1" t="s">
        <v>24</v>
      </c>
      <c r="C681">
        <v>2.2204460000000001E-9</v>
      </c>
      <c r="D681">
        <v>12224797</v>
      </c>
      <c r="E681">
        <v>25320712</v>
      </c>
      <c r="F681" s="1" t="s">
        <v>24</v>
      </c>
      <c r="G681" s="1" t="s">
        <v>24</v>
      </c>
      <c r="H681">
        <v>26228981</v>
      </c>
      <c r="I681">
        <v>12275874</v>
      </c>
      <c r="J681">
        <v>5182994</v>
      </c>
      <c r="K681" s="1" t="s">
        <v>24</v>
      </c>
      <c r="L681" s="1" t="s">
        <v>36</v>
      </c>
      <c r="M681">
        <v>6.7040199999999999</v>
      </c>
      <c r="N681">
        <v>10552982</v>
      </c>
      <c r="O681">
        <v>60883875</v>
      </c>
      <c r="P681" s="1" t="s">
        <v>419</v>
      </c>
      <c r="Q681" s="1" t="s">
        <v>16040</v>
      </c>
      <c r="R681">
        <v>8</v>
      </c>
      <c r="S681">
        <v>82389408</v>
      </c>
      <c r="T681" s="1" t="s">
        <v>33</v>
      </c>
      <c r="U681" s="1" t="s">
        <v>39</v>
      </c>
      <c r="V681" s="1" t="s">
        <v>40</v>
      </c>
      <c r="W681" s="1" t="s">
        <v>30</v>
      </c>
      <c r="X681" s="1" t="s">
        <v>16973</v>
      </c>
    </row>
    <row r="682" spans="1:24" x14ac:dyDescent="0.3">
      <c r="A682" s="1" t="s">
        <v>16041</v>
      </c>
      <c r="B682" s="1" t="s">
        <v>24</v>
      </c>
      <c r="C682">
        <v>0</v>
      </c>
      <c r="D682">
        <v>18970038</v>
      </c>
      <c r="E682">
        <v>28632718</v>
      </c>
      <c r="F682" s="1" t="s">
        <v>24</v>
      </c>
      <c r="G682" s="1" t="s">
        <v>25</v>
      </c>
      <c r="H682">
        <v>0</v>
      </c>
      <c r="I682">
        <v>28849493</v>
      </c>
      <c r="J682">
        <v>12275154</v>
      </c>
      <c r="K682" s="1" t="s">
        <v>55</v>
      </c>
      <c r="L682" s="1" t="s">
        <v>24</v>
      </c>
      <c r="M682">
        <v>1.9984014E-8</v>
      </c>
      <c r="N682">
        <v>11921847</v>
      </c>
      <c r="O682">
        <v>3219758</v>
      </c>
      <c r="P682" s="1" t="s">
        <v>24</v>
      </c>
      <c r="Q682" s="1" t="s">
        <v>16042</v>
      </c>
      <c r="R682">
        <v>8</v>
      </c>
      <c r="S682">
        <v>82889890</v>
      </c>
      <c r="T682" s="1" t="s">
        <v>28</v>
      </c>
      <c r="U682" s="1" t="s">
        <v>39</v>
      </c>
      <c r="V682" s="1" t="s">
        <v>30</v>
      </c>
      <c r="W682" s="1" t="s">
        <v>30</v>
      </c>
      <c r="X682" s="1" t="s">
        <v>16973</v>
      </c>
    </row>
    <row r="683" spans="1:24" x14ac:dyDescent="0.3">
      <c r="A683" s="1" t="s">
        <v>9712</v>
      </c>
      <c r="B683" s="1" t="s">
        <v>24</v>
      </c>
      <c r="C683">
        <v>311.47636</v>
      </c>
      <c r="D683">
        <v>52845496</v>
      </c>
      <c r="E683">
        <v>14467911</v>
      </c>
      <c r="F683" s="1" t="s">
        <v>24</v>
      </c>
      <c r="G683" s="1" t="s">
        <v>25</v>
      </c>
      <c r="H683">
        <v>1.5543122000000001E-8</v>
      </c>
      <c r="I683">
        <v>37536905</v>
      </c>
      <c r="J683">
        <v>6994306</v>
      </c>
      <c r="K683" s="1" t="s">
        <v>26</v>
      </c>
      <c r="L683" s="1" t="s">
        <v>24</v>
      </c>
      <c r="M683">
        <v>15.51619</v>
      </c>
      <c r="N683">
        <v>62594556</v>
      </c>
      <c r="O683">
        <v>1657278</v>
      </c>
      <c r="P683" s="1" t="s">
        <v>24</v>
      </c>
      <c r="Q683" s="1" t="s">
        <v>9713</v>
      </c>
      <c r="R683">
        <v>8</v>
      </c>
      <c r="S683">
        <v>88089200</v>
      </c>
      <c r="T683" s="1" t="s">
        <v>28</v>
      </c>
      <c r="U683" s="1" t="s">
        <v>29</v>
      </c>
      <c r="V683" s="1" t="s">
        <v>30</v>
      </c>
      <c r="W683" s="1" t="s">
        <v>30</v>
      </c>
      <c r="X683" s="1" t="s">
        <v>16973</v>
      </c>
    </row>
    <row r="684" spans="1:24" x14ac:dyDescent="0.3">
      <c r="A684" s="1" t="s">
        <v>16043</v>
      </c>
      <c r="B684" s="1" t="s">
        <v>24</v>
      </c>
      <c r="C684">
        <v>0.52090689999999995</v>
      </c>
      <c r="D684">
        <v>12045564</v>
      </c>
      <c r="E684">
        <v>52146576</v>
      </c>
      <c r="F684" s="1" t="s">
        <v>35</v>
      </c>
      <c r="G684" s="1" t="s">
        <v>25</v>
      </c>
      <c r="H684">
        <v>0</v>
      </c>
      <c r="I684">
        <v>21097072</v>
      </c>
      <c r="J684">
        <v>2147093</v>
      </c>
      <c r="K684" s="1" t="s">
        <v>55</v>
      </c>
      <c r="L684" s="1" t="s">
        <v>25</v>
      </c>
      <c r="M684">
        <v>0</v>
      </c>
      <c r="N684">
        <v>18969315</v>
      </c>
      <c r="O684">
        <v>12272437</v>
      </c>
      <c r="P684" s="1" t="s">
        <v>55</v>
      </c>
      <c r="Q684" s="1" t="s">
        <v>16044</v>
      </c>
      <c r="R684">
        <v>8</v>
      </c>
      <c r="S684">
        <v>89924437</v>
      </c>
      <c r="T684" s="1" t="s">
        <v>33</v>
      </c>
      <c r="U684" s="1" t="s">
        <v>53</v>
      </c>
      <c r="V684" s="1" t="s">
        <v>30</v>
      </c>
      <c r="W684" s="1" t="s">
        <v>30</v>
      </c>
      <c r="X684" s="1" t="s">
        <v>16973</v>
      </c>
    </row>
    <row r="685" spans="1:24" x14ac:dyDescent="0.3">
      <c r="A685" s="1" t="s">
        <v>16045</v>
      </c>
      <c r="B685" s="1" t="s">
        <v>25</v>
      </c>
      <c r="C685">
        <v>4255546</v>
      </c>
      <c r="D685">
        <v>5352267</v>
      </c>
      <c r="E685">
        <v>17962616</v>
      </c>
      <c r="F685" s="1" t="s">
        <v>55</v>
      </c>
      <c r="G685" s="1" t="s">
        <v>24</v>
      </c>
      <c r="H685">
        <v>4.4408920000000002E-10</v>
      </c>
      <c r="I685">
        <v>15937948</v>
      </c>
      <c r="J685">
        <v>11029364</v>
      </c>
      <c r="K685" s="1" t="s">
        <v>35</v>
      </c>
      <c r="L685" s="1" t="s">
        <v>25</v>
      </c>
      <c r="M685">
        <v>28912112</v>
      </c>
      <c r="N685">
        <v>52125476</v>
      </c>
      <c r="O685">
        <v>18013599</v>
      </c>
      <c r="P685" s="1" t="s">
        <v>55</v>
      </c>
      <c r="Q685" s="1" t="s">
        <v>16046</v>
      </c>
      <c r="R685">
        <v>8</v>
      </c>
      <c r="S685">
        <v>90022416</v>
      </c>
      <c r="T685" s="1" t="s">
        <v>28</v>
      </c>
      <c r="U685" s="1" t="s">
        <v>53</v>
      </c>
      <c r="V685" s="1" t="s">
        <v>30</v>
      </c>
      <c r="W685" s="1" t="s">
        <v>30</v>
      </c>
      <c r="X685" s="1" t="s">
        <v>16973</v>
      </c>
    </row>
    <row r="686" spans="1:24" x14ac:dyDescent="0.3">
      <c r="A686" s="1" t="s">
        <v>16047</v>
      </c>
      <c r="B686" s="1" t="s">
        <v>36</v>
      </c>
      <c r="C686">
        <v>21169364</v>
      </c>
      <c r="D686">
        <v>99802924</v>
      </c>
      <c r="E686">
        <v>12507828</v>
      </c>
      <c r="F686" s="1" t="s">
        <v>37</v>
      </c>
      <c r="G686" s="1" t="s">
        <v>25</v>
      </c>
      <c r="H686">
        <v>21308366</v>
      </c>
      <c r="I686">
        <v>97127924</v>
      </c>
      <c r="J686">
        <v>14987786</v>
      </c>
      <c r="K686" s="1" t="s">
        <v>35</v>
      </c>
      <c r="L686" s="1" t="s">
        <v>24</v>
      </c>
      <c r="M686">
        <v>1.2717569E-2</v>
      </c>
      <c r="N686">
        <v>12524093</v>
      </c>
      <c r="O686">
        <v>2800982</v>
      </c>
      <c r="P686" s="1" t="s">
        <v>24</v>
      </c>
      <c r="Q686" s="1" t="s">
        <v>16048</v>
      </c>
      <c r="R686">
        <v>8</v>
      </c>
      <c r="S686">
        <v>91082062</v>
      </c>
      <c r="T686" s="1" t="s">
        <v>28</v>
      </c>
      <c r="U686" s="1" t="s">
        <v>39</v>
      </c>
      <c r="V686" s="1" t="s">
        <v>30</v>
      </c>
      <c r="W686" s="1" t="s">
        <v>30</v>
      </c>
      <c r="X686" s="1" t="s">
        <v>16973</v>
      </c>
    </row>
    <row r="687" spans="1:24" x14ac:dyDescent="0.3">
      <c r="A687" s="1" t="s">
        <v>2155</v>
      </c>
      <c r="B687" s="1" t="s">
        <v>25</v>
      </c>
      <c r="C687">
        <v>39.228526000000002</v>
      </c>
      <c r="D687">
        <v>23520317</v>
      </c>
      <c r="E687">
        <v>7230373</v>
      </c>
      <c r="F687" s="1" t="s">
        <v>26</v>
      </c>
      <c r="G687" s="1" t="s">
        <v>24</v>
      </c>
      <c r="H687">
        <v>422.14206999999999</v>
      </c>
      <c r="I687">
        <v>26839484</v>
      </c>
      <c r="J687">
        <v>1246541</v>
      </c>
      <c r="K687" s="1" t="s">
        <v>24</v>
      </c>
      <c r="L687" s="1" t="s">
        <v>25</v>
      </c>
      <c r="M687">
        <v>76.600139999999996</v>
      </c>
      <c r="N687">
        <v>28433667</v>
      </c>
      <c r="O687">
        <v>76212585</v>
      </c>
      <c r="P687" s="1" t="s">
        <v>26</v>
      </c>
      <c r="Q687" s="1" t="s">
        <v>2156</v>
      </c>
      <c r="R687">
        <v>8</v>
      </c>
      <c r="S687">
        <v>93056264</v>
      </c>
      <c r="T687" s="1" t="s">
        <v>28</v>
      </c>
      <c r="U687" s="1" t="s">
        <v>29</v>
      </c>
      <c r="V687" s="1" t="s">
        <v>30</v>
      </c>
      <c r="W687" s="1" t="s">
        <v>30</v>
      </c>
      <c r="X687" s="1" t="s">
        <v>16973</v>
      </c>
    </row>
    <row r="688" spans="1:24" x14ac:dyDescent="0.3">
      <c r="A688" s="1" t="s">
        <v>16049</v>
      </c>
      <c r="B688" s="1" t="s">
        <v>24</v>
      </c>
      <c r="C688">
        <v>4962609</v>
      </c>
      <c r="D688">
        <v>58902075</v>
      </c>
      <c r="E688">
        <v>1781258</v>
      </c>
      <c r="F688" s="1" t="s">
        <v>24</v>
      </c>
      <c r="G688" s="1" t="s">
        <v>25</v>
      </c>
      <c r="H688">
        <v>0</v>
      </c>
      <c r="I688">
        <v>35263965</v>
      </c>
      <c r="J688">
        <v>6690914</v>
      </c>
      <c r="K688" s="1" t="s">
        <v>26</v>
      </c>
      <c r="L688" s="1" t="s">
        <v>24</v>
      </c>
      <c r="M688">
        <v>25027521</v>
      </c>
      <c r="N688">
        <v>58541534</v>
      </c>
      <c r="O688">
        <v>19837363</v>
      </c>
      <c r="P688" s="1" t="s">
        <v>24</v>
      </c>
      <c r="Q688" s="1" t="s">
        <v>16050</v>
      </c>
      <c r="R688">
        <v>8</v>
      </c>
      <c r="S688">
        <v>93427843</v>
      </c>
      <c r="T688" s="1" t="s">
        <v>28</v>
      </c>
      <c r="U688" s="1" t="s">
        <v>29</v>
      </c>
      <c r="V688" s="1" t="s">
        <v>30</v>
      </c>
      <c r="W688" s="1" t="s">
        <v>30</v>
      </c>
      <c r="X688" s="1" t="s">
        <v>16973</v>
      </c>
    </row>
    <row r="689" spans="1:24" x14ac:dyDescent="0.3">
      <c r="A689" s="1" t="s">
        <v>16051</v>
      </c>
      <c r="B689" s="1" t="s">
        <v>36</v>
      </c>
      <c r="C689">
        <v>3.6795447000000001</v>
      </c>
      <c r="D689">
        <v>593619</v>
      </c>
      <c r="E689">
        <v>7094647</v>
      </c>
      <c r="F689" s="1" t="s">
        <v>48</v>
      </c>
      <c r="G689" s="1" t="s">
        <v>25</v>
      </c>
      <c r="H689">
        <v>39143465</v>
      </c>
      <c r="I689">
        <v>5804238</v>
      </c>
      <c r="J689">
        <v>11549673</v>
      </c>
      <c r="K689" s="1" t="s">
        <v>26</v>
      </c>
      <c r="L689" s="1" t="s">
        <v>24</v>
      </c>
      <c r="M689">
        <v>11776063</v>
      </c>
      <c r="N689">
        <v>6815522</v>
      </c>
      <c r="O689">
        <v>5254156</v>
      </c>
      <c r="P689" s="1" t="s">
        <v>24</v>
      </c>
      <c r="Q689" s="1" t="s">
        <v>16052</v>
      </c>
      <c r="R689">
        <v>8</v>
      </c>
      <c r="S689">
        <v>102315189</v>
      </c>
      <c r="T689" s="1" t="s">
        <v>28</v>
      </c>
      <c r="U689" s="1" t="s">
        <v>29</v>
      </c>
      <c r="V689" s="1" t="s">
        <v>30</v>
      </c>
      <c r="W689" s="1" t="s">
        <v>30</v>
      </c>
      <c r="X689" s="1" t="s">
        <v>16973</v>
      </c>
    </row>
    <row r="690" spans="1:24" x14ac:dyDescent="0.3">
      <c r="A690" s="1" t="s">
        <v>16053</v>
      </c>
      <c r="B690" s="1" t="s">
        <v>25</v>
      </c>
      <c r="C690">
        <v>80.349220000000003</v>
      </c>
      <c r="D690">
        <v>7256926</v>
      </c>
      <c r="E690">
        <v>91852167</v>
      </c>
      <c r="F690" s="1" t="s">
        <v>26</v>
      </c>
      <c r="G690" s="1" t="s">
        <v>24</v>
      </c>
      <c r="H690">
        <v>22595868</v>
      </c>
      <c r="I690">
        <v>101779004</v>
      </c>
      <c r="J690">
        <v>3083683</v>
      </c>
      <c r="K690" s="1" t="s">
        <v>24</v>
      </c>
      <c r="L690" s="1" t="s">
        <v>25</v>
      </c>
      <c r="M690">
        <v>294.79079000000002</v>
      </c>
      <c r="N690">
        <v>6290316</v>
      </c>
      <c r="O690">
        <v>8329547</v>
      </c>
      <c r="P690" s="1" t="s">
        <v>26</v>
      </c>
      <c r="Q690" s="1" t="s">
        <v>16054</v>
      </c>
      <c r="R690">
        <v>8</v>
      </c>
      <c r="S690">
        <v>105999210</v>
      </c>
      <c r="T690" s="1" t="s">
        <v>28</v>
      </c>
      <c r="U690" s="1" t="s">
        <v>29</v>
      </c>
      <c r="V690" s="1" t="s">
        <v>30</v>
      </c>
      <c r="W690" s="1" t="s">
        <v>30</v>
      </c>
      <c r="X690" s="1" t="s">
        <v>16973</v>
      </c>
    </row>
    <row r="691" spans="1:24" x14ac:dyDescent="0.3">
      <c r="A691" s="1" t="s">
        <v>16055</v>
      </c>
      <c r="B691" s="1" t="s">
        <v>25</v>
      </c>
      <c r="C691">
        <v>0</v>
      </c>
      <c r="D691">
        <v>23861078</v>
      </c>
      <c r="E691">
        <v>14427708</v>
      </c>
      <c r="F691" s="1" t="s">
        <v>26</v>
      </c>
      <c r="G691" s="1" t="s">
        <v>24</v>
      </c>
      <c r="H691">
        <v>13.843268</v>
      </c>
      <c r="I691">
        <v>6200057</v>
      </c>
      <c r="J691">
        <v>32604794</v>
      </c>
      <c r="K691" s="1" t="s">
        <v>24</v>
      </c>
      <c r="L691" s="1" t="s">
        <v>25</v>
      </c>
      <c r="M691">
        <v>3.0864200000000002E-9</v>
      </c>
      <c r="N691">
        <v>18817926</v>
      </c>
      <c r="O691">
        <v>9577252</v>
      </c>
      <c r="P691" s="1" t="s">
        <v>26</v>
      </c>
      <c r="Q691" s="1" t="s">
        <v>16056</v>
      </c>
      <c r="R691">
        <v>8</v>
      </c>
      <c r="S691">
        <v>108974658</v>
      </c>
      <c r="T691" s="1" t="s">
        <v>28</v>
      </c>
      <c r="U691" s="1" t="s">
        <v>29</v>
      </c>
      <c r="V691" s="1" t="s">
        <v>30</v>
      </c>
      <c r="W691" s="1" t="s">
        <v>30</v>
      </c>
      <c r="X691" s="1" t="s">
        <v>16973</v>
      </c>
    </row>
    <row r="692" spans="1:24" x14ac:dyDescent="0.3">
      <c r="A692" s="1" t="s">
        <v>16057</v>
      </c>
      <c r="B692" s="1" t="s">
        <v>36</v>
      </c>
      <c r="C692">
        <v>0.89427345999999996</v>
      </c>
      <c r="D692">
        <v>9966965</v>
      </c>
      <c r="E692">
        <v>1052094</v>
      </c>
      <c r="F692" s="1" t="s">
        <v>222</v>
      </c>
      <c r="G692" s="1" t="s">
        <v>25</v>
      </c>
      <c r="H692">
        <v>58491086</v>
      </c>
      <c r="I692">
        <v>6767338</v>
      </c>
      <c r="J692">
        <v>11258438</v>
      </c>
      <c r="K692" s="1" t="s">
        <v>55</v>
      </c>
      <c r="L692" s="1" t="s">
        <v>24</v>
      </c>
      <c r="M692">
        <v>1.2693815000000001E-2</v>
      </c>
      <c r="N692">
        <v>11752964</v>
      </c>
      <c r="O692">
        <v>35623676</v>
      </c>
      <c r="P692" s="1" t="s">
        <v>26</v>
      </c>
      <c r="Q692" s="1" t="s">
        <v>16058</v>
      </c>
      <c r="R692">
        <v>8</v>
      </c>
      <c r="S692">
        <v>110195207</v>
      </c>
      <c r="T692" s="1" t="s">
        <v>28</v>
      </c>
      <c r="U692" s="1" t="s">
        <v>39</v>
      </c>
      <c r="V692" s="1" t="s">
        <v>30</v>
      </c>
      <c r="W692" s="1" t="s">
        <v>30</v>
      </c>
      <c r="X692" s="1" t="s">
        <v>16973</v>
      </c>
    </row>
    <row r="693" spans="1:24" x14ac:dyDescent="0.3">
      <c r="A693" s="1" t="s">
        <v>2183</v>
      </c>
      <c r="B693" s="1" t="s">
        <v>36</v>
      </c>
      <c r="C693">
        <v>2.2204460000000001E-10</v>
      </c>
      <c r="D693">
        <v>18430602</v>
      </c>
      <c r="E693">
        <v>20441069</v>
      </c>
      <c r="F693" s="1" t="s">
        <v>89</v>
      </c>
      <c r="G693" s="1" t="s">
        <v>24</v>
      </c>
      <c r="H693">
        <v>8.6597399999999999E-10</v>
      </c>
      <c r="I693">
        <v>18060858</v>
      </c>
      <c r="J693">
        <v>37851932</v>
      </c>
      <c r="K693" s="1" t="s">
        <v>35</v>
      </c>
      <c r="L693" s="1" t="s">
        <v>25</v>
      </c>
      <c r="M693">
        <v>6.5150373999999997E-3</v>
      </c>
      <c r="N693">
        <v>50212787</v>
      </c>
      <c r="O693">
        <v>19769994</v>
      </c>
      <c r="P693" s="1" t="s">
        <v>24</v>
      </c>
      <c r="Q693" s="1" t="s">
        <v>2184</v>
      </c>
      <c r="R693">
        <v>8</v>
      </c>
      <c r="S693">
        <v>113961958</v>
      </c>
      <c r="T693" s="1" t="s">
        <v>28</v>
      </c>
      <c r="U693" s="1" t="s">
        <v>39</v>
      </c>
      <c r="V693" s="1" t="s">
        <v>30</v>
      </c>
      <c r="W693" s="1" t="s">
        <v>30</v>
      </c>
      <c r="X693" s="1" t="s">
        <v>16973</v>
      </c>
    </row>
    <row r="694" spans="1:24" x14ac:dyDescent="0.3">
      <c r="A694" s="1" t="s">
        <v>9738</v>
      </c>
      <c r="B694" s="1" t="s">
        <v>24</v>
      </c>
      <c r="C694">
        <v>4.2091439999999998E-5</v>
      </c>
      <c r="D694">
        <v>15421918</v>
      </c>
      <c r="E694">
        <v>32797687</v>
      </c>
      <c r="F694" s="1" t="s">
        <v>24</v>
      </c>
      <c r="G694" s="1" t="s">
        <v>25</v>
      </c>
      <c r="H694">
        <v>0</v>
      </c>
      <c r="I694">
        <v>97445264</v>
      </c>
      <c r="J694">
        <v>2104092</v>
      </c>
      <c r="K694" s="1" t="s">
        <v>35</v>
      </c>
      <c r="L694" s="1" t="s">
        <v>24</v>
      </c>
      <c r="M694">
        <v>1.1889378E-4</v>
      </c>
      <c r="N694">
        <v>16141566</v>
      </c>
      <c r="O694">
        <v>3310424</v>
      </c>
      <c r="P694" s="1" t="s">
        <v>24</v>
      </c>
      <c r="Q694" s="1" t="s">
        <v>9739</v>
      </c>
      <c r="R694">
        <v>8</v>
      </c>
      <c r="S694">
        <v>114158611</v>
      </c>
      <c r="T694" s="1" t="s">
        <v>28</v>
      </c>
      <c r="U694" s="1" t="s">
        <v>39</v>
      </c>
      <c r="V694" s="1" t="s">
        <v>30</v>
      </c>
      <c r="W694" s="1" t="s">
        <v>30</v>
      </c>
      <c r="X694" s="1" t="s">
        <v>16973</v>
      </c>
    </row>
    <row r="695" spans="1:24" x14ac:dyDescent="0.3">
      <c r="A695" s="1" t="s">
        <v>16059</v>
      </c>
      <c r="B695" s="1" t="s">
        <v>24</v>
      </c>
      <c r="C695">
        <v>34.398905999999997</v>
      </c>
      <c r="D695">
        <v>12233699</v>
      </c>
      <c r="E695">
        <v>5715182</v>
      </c>
      <c r="F695" s="1" t="s">
        <v>55</v>
      </c>
      <c r="G695" s="1" t="s">
        <v>36</v>
      </c>
      <c r="H695">
        <v>1.3018475000000001E-5</v>
      </c>
      <c r="I695">
        <v>11677639</v>
      </c>
      <c r="J695">
        <v>16355591</v>
      </c>
      <c r="K695" s="1" t="s">
        <v>60</v>
      </c>
      <c r="L695" s="1" t="s">
        <v>25</v>
      </c>
      <c r="M695">
        <v>0</v>
      </c>
      <c r="N695">
        <v>3605446</v>
      </c>
      <c r="O695">
        <v>14925669</v>
      </c>
      <c r="P695" s="1" t="s">
        <v>35</v>
      </c>
      <c r="Q695" s="1" t="s">
        <v>16060</v>
      </c>
      <c r="R695">
        <v>8</v>
      </c>
      <c r="S695">
        <v>114895722</v>
      </c>
      <c r="T695" s="1" t="s">
        <v>33</v>
      </c>
      <c r="U695" s="1" t="s">
        <v>53</v>
      </c>
      <c r="V695" s="1" t="s">
        <v>30</v>
      </c>
      <c r="W695" s="1" t="s">
        <v>30</v>
      </c>
      <c r="X695" s="1" t="s">
        <v>16973</v>
      </c>
    </row>
    <row r="696" spans="1:24" x14ac:dyDescent="0.3">
      <c r="A696" s="1" t="s">
        <v>16061</v>
      </c>
      <c r="B696" s="1" t="s">
        <v>24</v>
      </c>
      <c r="C696">
        <v>637.03869999999995</v>
      </c>
      <c r="D696">
        <v>7846439</v>
      </c>
      <c r="E696">
        <v>4112776</v>
      </c>
      <c r="F696" s="1" t="s">
        <v>55</v>
      </c>
      <c r="G696" s="1" t="s">
        <v>25</v>
      </c>
      <c r="H696">
        <v>8.1510579999999992E-3</v>
      </c>
      <c r="I696">
        <v>39882977</v>
      </c>
      <c r="J696">
        <v>14188861</v>
      </c>
      <c r="K696" s="1" t="s">
        <v>35</v>
      </c>
      <c r="L696" s="1" t="s">
        <v>25</v>
      </c>
      <c r="M696">
        <v>20.375036999999999</v>
      </c>
      <c r="N696">
        <v>32345013</v>
      </c>
      <c r="O696">
        <v>9597589</v>
      </c>
      <c r="P696" s="1" t="s">
        <v>35</v>
      </c>
      <c r="Q696" s="1" t="s">
        <v>16062</v>
      </c>
      <c r="R696">
        <v>8</v>
      </c>
      <c r="S696">
        <v>115932499</v>
      </c>
      <c r="T696" s="1" t="s">
        <v>33</v>
      </c>
      <c r="U696" s="1" t="s">
        <v>53</v>
      </c>
      <c r="V696" s="1" t="s">
        <v>30</v>
      </c>
      <c r="W696" s="1" t="s">
        <v>30</v>
      </c>
      <c r="X696" s="1" t="s">
        <v>16973</v>
      </c>
    </row>
    <row r="697" spans="1:24" x14ac:dyDescent="0.3">
      <c r="A697" s="1" t="s">
        <v>16063</v>
      </c>
      <c r="B697" s="1" t="s">
        <v>24</v>
      </c>
      <c r="C697">
        <v>8215237</v>
      </c>
      <c r="D697">
        <v>10313701</v>
      </c>
      <c r="E697">
        <v>19303914</v>
      </c>
      <c r="F697" s="1" t="s">
        <v>24</v>
      </c>
      <c r="G697" s="1" t="s">
        <v>25</v>
      </c>
      <c r="H697">
        <v>0</v>
      </c>
      <c r="I697">
        <v>56604834</v>
      </c>
      <c r="J697">
        <v>8786245</v>
      </c>
      <c r="K697" s="1" t="s">
        <v>26</v>
      </c>
      <c r="L697" s="1" t="s">
        <v>24</v>
      </c>
      <c r="M697">
        <v>2414441</v>
      </c>
      <c r="N697">
        <v>12599126</v>
      </c>
      <c r="O697">
        <v>25429256</v>
      </c>
      <c r="P697" s="1" t="s">
        <v>24</v>
      </c>
      <c r="Q697" s="1" t="s">
        <v>16064</v>
      </c>
      <c r="R697">
        <v>8</v>
      </c>
      <c r="S697">
        <v>123061271</v>
      </c>
      <c r="T697" s="1" t="s">
        <v>28</v>
      </c>
      <c r="U697" s="1" t="s">
        <v>29</v>
      </c>
      <c r="V697" s="1" t="s">
        <v>30</v>
      </c>
      <c r="W697" s="1" t="s">
        <v>30</v>
      </c>
      <c r="X697" s="1" t="s">
        <v>16973</v>
      </c>
    </row>
    <row r="698" spans="1:24" x14ac:dyDescent="0.3">
      <c r="A698" s="1" t="s">
        <v>9764</v>
      </c>
      <c r="B698" s="1" t="s">
        <v>25</v>
      </c>
      <c r="C698">
        <v>7.5117689999999996E-7</v>
      </c>
      <c r="D698">
        <v>16872244</v>
      </c>
      <c r="E698">
        <v>7173814</v>
      </c>
      <c r="F698" s="1" t="s">
        <v>55</v>
      </c>
      <c r="G698" s="1" t="s">
        <v>24</v>
      </c>
      <c r="H698">
        <v>0</v>
      </c>
      <c r="I698">
        <v>2167303</v>
      </c>
      <c r="J698">
        <v>198365</v>
      </c>
      <c r="K698" s="1" t="s">
        <v>35</v>
      </c>
      <c r="L698" s="1" t="s">
        <v>24</v>
      </c>
      <c r="M698">
        <v>1.7800406000000001E-3</v>
      </c>
      <c r="N698">
        <v>13172828</v>
      </c>
      <c r="O698">
        <v>54557184</v>
      </c>
      <c r="P698" s="1" t="s">
        <v>35</v>
      </c>
      <c r="Q698" s="1" t="s">
        <v>9765</v>
      </c>
      <c r="R698">
        <v>8</v>
      </c>
      <c r="S698">
        <v>125031542</v>
      </c>
      <c r="T698" s="1" t="s">
        <v>33</v>
      </c>
      <c r="U698" s="1" t="s">
        <v>53</v>
      </c>
      <c r="V698" s="1" t="s">
        <v>30</v>
      </c>
      <c r="W698" s="1" t="s">
        <v>30</v>
      </c>
      <c r="X698" s="1" t="s">
        <v>16973</v>
      </c>
    </row>
    <row r="699" spans="1:24" x14ac:dyDescent="0.3">
      <c r="A699" s="1" t="s">
        <v>16065</v>
      </c>
      <c r="B699" s="1" t="s">
        <v>24</v>
      </c>
      <c r="C699">
        <v>8.1440269999999995E-2</v>
      </c>
      <c r="D699">
        <v>1020969</v>
      </c>
      <c r="E699">
        <v>25804596</v>
      </c>
      <c r="F699" s="1" t="s">
        <v>26</v>
      </c>
      <c r="G699" s="1" t="s">
        <v>36</v>
      </c>
      <c r="H699">
        <v>0.11339249999999999</v>
      </c>
      <c r="I699">
        <v>9516218</v>
      </c>
      <c r="J699">
        <v>8971637</v>
      </c>
      <c r="K699" s="1" t="s">
        <v>152</v>
      </c>
      <c r="L699" s="1" t="s">
        <v>25</v>
      </c>
      <c r="M699">
        <v>5.5266900000000002E-8</v>
      </c>
      <c r="N699">
        <v>34141696</v>
      </c>
      <c r="O699">
        <v>90281506</v>
      </c>
      <c r="P699" s="1" t="s">
        <v>24</v>
      </c>
      <c r="Q699" s="1" t="s">
        <v>16066</v>
      </c>
      <c r="R699">
        <v>8</v>
      </c>
      <c r="S699">
        <v>126042041</v>
      </c>
      <c r="T699" s="1" t="s">
        <v>33</v>
      </c>
      <c r="U699" s="1" t="s">
        <v>29</v>
      </c>
      <c r="V699" s="1" t="s">
        <v>30</v>
      </c>
      <c r="W699" s="1" t="s">
        <v>30</v>
      </c>
      <c r="X699" s="1" t="s">
        <v>16973</v>
      </c>
    </row>
    <row r="700" spans="1:24" x14ac:dyDescent="0.3">
      <c r="A700" s="1" t="s">
        <v>16067</v>
      </c>
      <c r="B700" s="1" t="s">
        <v>24</v>
      </c>
      <c r="C700">
        <v>729.91959999999995</v>
      </c>
      <c r="D700">
        <v>1901477</v>
      </c>
      <c r="E700">
        <v>12083883</v>
      </c>
      <c r="F700" s="1" t="s">
        <v>26</v>
      </c>
      <c r="G700" s="1" t="s">
        <v>24</v>
      </c>
      <c r="H700">
        <v>43.601343999999997</v>
      </c>
      <c r="I700">
        <v>20562954</v>
      </c>
      <c r="J700">
        <v>12229834</v>
      </c>
      <c r="K700" s="1" t="s">
        <v>26</v>
      </c>
      <c r="L700" s="1" t="s">
        <v>36</v>
      </c>
      <c r="M700">
        <v>3933094</v>
      </c>
      <c r="N700">
        <v>1846825</v>
      </c>
      <c r="O700">
        <v>13430311</v>
      </c>
      <c r="P700" s="1" t="s">
        <v>152</v>
      </c>
      <c r="Q700" s="1" t="s">
        <v>16068</v>
      </c>
      <c r="R700">
        <v>8</v>
      </c>
      <c r="S700">
        <v>128062582</v>
      </c>
      <c r="T700" s="1" t="s">
        <v>28</v>
      </c>
      <c r="U700" s="1" t="s">
        <v>29</v>
      </c>
      <c r="V700" s="1" t="s">
        <v>40</v>
      </c>
      <c r="W700" s="1" t="s">
        <v>30</v>
      </c>
      <c r="X700" s="1" t="s">
        <v>16973</v>
      </c>
    </row>
    <row r="701" spans="1:24" x14ac:dyDescent="0.3">
      <c r="A701" s="1" t="s">
        <v>2205</v>
      </c>
      <c r="B701" s="1" t="s">
        <v>24</v>
      </c>
      <c r="C701">
        <v>0</v>
      </c>
      <c r="D701">
        <v>7313076</v>
      </c>
      <c r="E701">
        <v>17070517</v>
      </c>
      <c r="F701" s="1" t="s">
        <v>35</v>
      </c>
      <c r="G701" s="1" t="s">
        <v>25</v>
      </c>
      <c r="H701">
        <v>1.5378153000000001</v>
      </c>
      <c r="I701">
        <v>21983304</v>
      </c>
      <c r="J701">
        <v>19085431</v>
      </c>
      <c r="K701" s="1" t="s">
        <v>26</v>
      </c>
      <c r="L701" s="1" t="s">
        <v>24</v>
      </c>
      <c r="M701">
        <v>0</v>
      </c>
      <c r="N701">
        <v>5127784</v>
      </c>
      <c r="O701">
        <v>20013588</v>
      </c>
      <c r="P701" s="1" t="s">
        <v>35</v>
      </c>
      <c r="Q701" s="1" t="s">
        <v>2206</v>
      </c>
      <c r="R701">
        <v>8</v>
      </c>
      <c r="S701">
        <v>130302582</v>
      </c>
      <c r="T701" s="1" t="s">
        <v>28</v>
      </c>
      <c r="U701" s="1" t="s">
        <v>39</v>
      </c>
      <c r="V701" s="1" t="s">
        <v>30</v>
      </c>
      <c r="W701" s="1" t="s">
        <v>30</v>
      </c>
      <c r="X701" s="1" t="s">
        <v>16973</v>
      </c>
    </row>
    <row r="702" spans="1:24" x14ac:dyDescent="0.3">
      <c r="A702" s="1" t="s">
        <v>16069</v>
      </c>
      <c r="B702" s="1" t="s">
        <v>24</v>
      </c>
      <c r="C702">
        <v>1.6600084000000001E-2</v>
      </c>
      <c r="D702">
        <v>5159026</v>
      </c>
      <c r="E702">
        <v>21855833</v>
      </c>
      <c r="F702" s="1" t="s">
        <v>24</v>
      </c>
      <c r="G702" s="1" t="s">
        <v>36</v>
      </c>
      <c r="H702">
        <v>0</v>
      </c>
      <c r="I702">
        <v>69513763</v>
      </c>
      <c r="J702">
        <v>79172473</v>
      </c>
      <c r="K702" s="1" t="s">
        <v>37</v>
      </c>
      <c r="L702" s="1" t="s">
        <v>25</v>
      </c>
      <c r="M702">
        <v>2.4004259999999999</v>
      </c>
      <c r="N702">
        <v>29108047</v>
      </c>
      <c r="O702">
        <v>7117303</v>
      </c>
      <c r="P702" s="1" t="s">
        <v>35</v>
      </c>
      <c r="Q702" s="1" t="s">
        <v>16070</v>
      </c>
      <c r="R702">
        <v>8</v>
      </c>
      <c r="S702">
        <v>132579158</v>
      </c>
      <c r="T702" s="1" t="s">
        <v>33</v>
      </c>
      <c r="U702" s="1" t="s">
        <v>39</v>
      </c>
      <c r="V702" s="1" t="s">
        <v>30</v>
      </c>
      <c r="W702" s="1" t="s">
        <v>30</v>
      </c>
      <c r="X702" s="1" t="s">
        <v>16973</v>
      </c>
    </row>
    <row r="703" spans="1:24" x14ac:dyDescent="0.3">
      <c r="A703" s="1" t="s">
        <v>16071</v>
      </c>
      <c r="B703" s="1" t="s">
        <v>24</v>
      </c>
      <c r="C703">
        <v>0</v>
      </c>
      <c r="D703">
        <v>111252</v>
      </c>
      <c r="E703">
        <v>31489188</v>
      </c>
      <c r="F703" s="1" t="s">
        <v>24</v>
      </c>
      <c r="G703" s="1" t="s">
        <v>25</v>
      </c>
      <c r="H703">
        <v>0</v>
      </c>
      <c r="I703">
        <v>24921355</v>
      </c>
      <c r="J703">
        <v>25417146</v>
      </c>
      <c r="K703" s="1" t="s">
        <v>26</v>
      </c>
      <c r="L703" s="1" t="s">
        <v>25</v>
      </c>
      <c r="M703">
        <v>0</v>
      </c>
      <c r="N703">
        <v>18646046</v>
      </c>
      <c r="O703">
        <v>15154895</v>
      </c>
      <c r="P703" s="1" t="s">
        <v>26</v>
      </c>
      <c r="Q703" s="1" t="s">
        <v>16072</v>
      </c>
      <c r="R703">
        <v>8</v>
      </c>
      <c r="S703">
        <v>132991085</v>
      </c>
      <c r="T703" s="1" t="s">
        <v>33</v>
      </c>
      <c r="U703" s="1" t="s">
        <v>29</v>
      </c>
      <c r="V703" s="1" t="s">
        <v>30</v>
      </c>
      <c r="W703" s="1" t="s">
        <v>30</v>
      </c>
      <c r="X703" s="1" t="s">
        <v>16973</v>
      </c>
    </row>
    <row r="704" spans="1:24" x14ac:dyDescent="0.3">
      <c r="A704" s="1" t="s">
        <v>16073</v>
      </c>
      <c r="B704" s="1" t="s">
        <v>36</v>
      </c>
      <c r="C704">
        <v>1.0772543000000001E-2</v>
      </c>
      <c r="D704">
        <v>11282931</v>
      </c>
      <c r="E704">
        <v>17543297</v>
      </c>
      <c r="F704" s="1" t="s">
        <v>48</v>
      </c>
      <c r="G704" s="1" t="s">
        <v>25</v>
      </c>
      <c r="H704">
        <v>7.0747629999999995E-5</v>
      </c>
      <c r="I704">
        <v>30976834</v>
      </c>
      <c r="J704">
        <v>17420696</v>
      </c>
      <c r="K704" s="1" t="s">
        <v>26</v>
      </c>
      <c r="L704" s="1" t="s">
        <v>24</v>
      </c>
      <c r="M704">
        <v>4.1434382000000003</v>
      </c>
      <c r="N704">
        <v>11071866</v>
      </c>
      <c r="O704">
        <v>56311523</v>
      </c>
      <c r="P704" s="1" t="s">
        <v>24</v>
      </c>
      <c r="Q704" s="1" t="s">
        <v>16074</v>
      </c>
      <c r="R704">
        <v>8</v>
      </c>
      <c r="S704">
        <v>134091622</v>
      </c>
      <c r="T704" s="1" t="s">
        <v>28</v>
      </c>
      <c r="U704" s="1" t="s">
        <v>29</v>
      </c>
      <c r="V704" s="1" t="s">
        <v>30</v>
      </c>
      <c r="W704" s="1" t="s">
        <v>30</v>
      </c>
      <c r="X704" s="1" t="s">
        <v>16973</v>
      </c>
    </row>
    <row r="705" spans="1:24" x14ac:dyDescent="0.3">
      <c r="A705" s="1" t="s">
        <v>2215</v>
      </c>
      <c r="B705" s="1" t="s">
        <v>25</v>
      </c>
      <c r="C705">
        <v>1687666</v>
      </c>
      <c r="D705">
        <v>11908154</v>
      </c>
      <c r="E705">
        <v>1942233</v>
      </c>
      <c r="F705" s="1" t="s">
        <v>35</v>
      </c>
      <c r="G705" s="1" t="s">
        <v>24</v>
      </c>
      <c r="H705">
        <v>1.4876989E-7</v>
      </c>
      <c r="I705">
        <v>11087249</v>
      </c>
      <c r="J705">
        <v>25829196</v>
      </c>
      <c r="K705" s="1" t="s">
        <v>55</v>
      </c>
      <c r="L705" s="1" t="s">
        <v>24</v>
      </c>
      <c r="M705">
        <v>1.6580069999999999E-5</v>
      </c>
      <c r="N705">
        <v>13503826</v>
      </c>
      <c r="O705">
        <v>3509601</v>
      </c>
      <c r="P705" s="1" t="s">
        <v>55</v>
      </c>
      <c r="Q705" s="1" t="s">
        <v>2216</v>
      </c>
      <c r="R705">
        <v>8</v>
      </c>
      <c r="S705">
        <v>136801059</v>
      </c>
      <c r="T705" s="1" t="s">
        <v>33</v>
      </c>
      <c r="U705" s="1" t="s">
        <v>53</v>
      </c>
      <c r="V705" s="1" t="s">
        <v>30</v>
      </c>
      <c r="W705" s="1" t="s">
        <v>30</v>
      </c>
      <c r="X705" s="1" t="s">
        <v>16973</v>
      </c>
    </row>
    <row r="706" spans="1:24" x14ac:dyDescent="0.3">
      <c r="A706" s="1" t="s">
        <v>16075</v>
      </c>
      <c r="B706" s="1" t="s">
        <v>24</v>
      </c>
      <c r="C706">
        <v>3.3794899999999997E-5</v>
      </c>
      <c r="D706">
        <v>19306085</v>
      </c>
      <c r="E706">
        <v>83854565</v>
      </c>
      <c r="F706" s="1" t="s">
        <v>35</v>
      </c>
      <c r="G706" s="1" t="s">
        <v>25</v>
      </c>
      <c r="H706">
        <v>0</v>
      </c>
      <c r="I706">
        <v>42162885</v>
      </c>
      <c r="J706">
        <v>13373657</v>
      </c>
      <c r="K706" s="1" t="s">
        <v>24</v>
      </c>
      <c r="L706" s="1" t="s">
        <v>24</v>
      </c>
      <c r="M706">
        <v>6.5971229999999998E-5</v>
      </c>
      <c r="N706">
        <v>14079845</v>
      </c>
      <c r="O706">
        <v>5970571</v>
      </c>
      <c r="P706" s="1" t="s">
        <v>35</v>
      </c>
      <c r="Q706" s="1" t="s">
        <v>16076</v>
      </c>
      <c r="R706">
        <v>8</v>
      </c>
      <c r="S706">
        <v>137527129</v>
      </c>
      <c r="T706" s="1" t="s">
        <v>28</v>
      </c>
      <c r="U706" s="1" t="s">
        <v>39</v>
      </c>
      <c r="V706" s="1" t="s">
        <v>30</v>
      </c>
      <c r="W706" s="1" t="s">
        <v>30</v>
      </c>
      <c r="X706" s="1" t="s">
        <v>16973</v>
      </c>
    </row>
    <row r="707" spans="1:24" x14ac:dyDescent="0.3">
      <c r="A707" s="1" t="s">
        <v>16077</v>
      </c>
      <c r="B707" s="1" t="s">
        <v>25</v>
      </c>
      <c r="C707">
        <v>144.81202999999999</v>
      </c>
      <c r="D707">
        <v>18478232</v>
      </c>
      <c r="E707">
        <v>102108</v>
      </c>
      <c r="F707" s="1" t="s">
        <v>35</v>
      </c>
      <c r="G707" s="1" t="s">
        <v>24</v>
      </c>
      <c r="H707">
        <v>38.713414999999998</v>
      </c>
      <c r="I707">
        <v>6859344</v>
      </c>
      <c r="J707">
        <v>6231379</v>
      </c>
      <c r="K707" s="1" t="s">
        <v>26</v>
      </c>
      <c r="L707" s="1" t="s">
        <v>25</v>
      </c>
      <c r="M707">
        <v>15.1089</v>
      </c>
      <c r="N707">
        <v>21075404</v>
      </c>
      <c r="O707">
        <v>98274084</v>
      </c>
      <c r="P707" s="1" t="s">
        <v>35</v>
      </c>
      <c r="Q707" s="1" t="s">
        <v>16078</v>
      </c>
      <c r="R707">
        <v>9</v>
      </c>
      <c r="S707">
        <v>266543</v>
      </c>
      <c r="T707" s="1" t="s">
        <v>28</v>
      </c>
      <c r="U707" s="1" t="s">
        <v>39</v>
      </c>
      <c r="V707" s="1" t="s">
        <v>30</v>
      </c>
      <c r="W707" s="1" t="s">
        <v>30</v>
      </c>
      <c r="X707" s="1" t="s">
        <v>16973</v>
      </c>
    </row>
    <row r="708" spans="1:24" x14ac:dyDescent="0.3">
      <c r="A708" s="1" t="s">
        <v>2233</v>
      </c>
      <c r="B708" s="1" t="s">
        <v>25</v>
      </c>
      <c r="C708">
        <v>28.836870000000001</v>
      </c>
      <c r="D708">
        <v>3473298</v>
      </c>
      <c r="E708">
        <v>11768749</v>
      </c>
      <c r="F708" s="1" t="s">
        <v>35</v>
      </c>
      <c r="G708" s="1" t="s">
        <v>24</v>
      </c>
      <c r="H708">
        <v>1.2483276999999999</v>
      </c>
      <c r="I708">
        <v>94361426</v>
      </c>
      <c r="J708">
        <v>3916955</v>
      </c>
      <c r="K708" s="1" t="s">
        <v>55</v>
      </c>
      <c r="L708" s="1" t="s">
        <v>24</v>
      </c>
      <c r="M708">
        <v>20711834</v>
      </c>
      <c r="N708">
        <v>5849878</v>
      </c>
      <c r="O708">
        <v>3652861</v>
      </c>
      <c r="P708" s="1" t="s">
        <v>55</v>
      </c>
      <c r="Q708" s="1" t="s">
        <v>2234</v>
      </c>
      <c r="R708">
        <v>9</v>
      </c>
      <c r="S708">
        <v>1180114</v>
      </c>
      <c r="T708" s="1" t="s">
        <v>33</v>
      </c>
      <c r="U708" s="1" t="s">
        <v>53</v>
      </c>
      <c r="V708" s="1" t="s">
        <v>30</v>
      </c>
      <c r="W708" s="1" t="s">
        <v>30</v>
      </c>
      <c r="X708" s="1" t="s">
        <v>16973</v>
      </c>
    </row>
    <row r="709" spans="1:24" x14ac:dyDescent="0.3">
      <c r="A709" s="1" t="s">
        <v>16079</v>
      </c>
      <c r="B709" s="1" t="s">
        <v>25</v>
      </c>
      <c r="C709">
        <v>12827695</v>
      </c>
      <c r="D709">
        <v>21377727</v>
      </c>
      <c r="E709">
        <v>25298281</v>
      </c>
      <c r="F709" s="1" t="s">
        <v>35</v>
      </c>
      <c r="G709" s="1" t="s">
        <v>24</v>
      </c>
      <c r="H709">
        <v>3920042</v>
      </c>
      <c r="I709">
        <v>2557584</v>
      </c>
      <c r="J709">
        <v>10670364</v>
      </c>
      <c r="K709" s="1" t="s">
        <v>55</v>
      </c>
      <c r="L709" s="1" t="s">
        <v>24</v>
      </c>
      <c r="M709">
        <v>54.694423999999998</v>
      </c>
      <c r="N709">
        <v>3049823</v>
      </c>
      <c r="O709">
        <v>9863924</v>
      </c>
      <c r="P709" s="1" t="s">
        <v>55</v>
      </c>
      <c r="Q709" s="1" t="s">
        <v>16080</v>
      </c>
      <c r="R709">
        <v>9</v>
      </c>
      <c r="S709">
        <v>2498067</v>
      </c>
      <c r="T709" s="1" t="s">
        <v>33</v>
      </c>
      <c r="U709" s="1" t="s">
        <v>53</v>
      </c>
      <c r="V709" s="1" t="s">
        <v>30</v>
      </c>
      <c r="W709" s="1" t="s">
        <v>30</v>
      </c>
      <c r="X709" s="1" t="s">
        <v>16973</v>
      </c>
    </row>
    <row r="710" spans="1:24" x14ac:dyDescent="0.3">
      <c r="A710" s="1" t="s">
        <v>16081</v>
      </c>
      <c r="B710" s="1" t="s">
        <v>36</v>
      </c>
      <c r="C710">
        <v>1.110223E-9</v>
      </c>
      <c r="D710">
        <v>7807479</v>
      </c>
      <c r="E710">
        <v>20900293</v>
      </c>
      <c r="F710" s="1" t="s">
        <v>60</v>
      </c>
      <c r="G710" s="1" t="s">
        <v>24</v>
      </c>
      <c r="H710">
        <v>0</v>
      </c>
      <c r="I710">
        <v>82373944</v>
      </c>
      <c r="J710">
        <v>21254422</v>
      </c>
      <c r="K710" s="1" t="s">
        <v>55</v>
      </c>
      <c r="L710" s="1" t="s">
        <v>25</v>
      </c>
      <c r="M710">
        <v>0.49740155000000003</v>
      </c>
      <c r="N710">
        <v>26645322</v>
      </c>
      <c r="O710">
        <v>19354418</v>
      </c>
      <c r="P710" s="1" t="s">
        <v>35</v>
      </c>
      <c r="Q710" s="1" t="s">
        <v>16082</v>
      </c>
      <c r="R710">
        <v>9</v>
      </c>
      <c r="S710">
        <v>4128480</v>
      </c>
      <c r="T710" s="1" t="s">
        <v>28</v>
      </c>
      <c r="U710" s="1" t="s">
        <v>53</v>
      </c>
      <c r="V710" s="1" t="s">
        <v>30</v>
      </c>
      <c r="W710" s="1" t="s">
        <v>30</v>
      </c>
      <c r="X710" s="1" t="s">
        <v>16973</v>
      </c>
    </row>
    <row r="711" spans="1:24" x14ac:dyDescent="0.3">
      <c r="A711" s="1" t="s">
        <v>13278</v>
      </c>
      <c r="B711" s="1" t="s">
        <v>36</v>
      </c>
      <c r="C711">
        <v>23248907</v>
      </c>
      <c r="D711">
        <v>11354241</v>
      </c>
      <c r="E711">
        <v>2085395</v>
      </c>
      <c r="F711" s="1" t="s">
        <v>51</v>
      </c>
      <c r="G711" s="1" t="s">
        <v>24</v>
      </c>
      <c r="H711">
        <v>3.3787417000000002E-4</v>
      </c>
      <c r="I711">
        <v>9100051</v>
      </c>
      <c r="J711">
        <v>41493756</v>
      </c>
      <c r="K711" s="1" t="s">
        <v>35</v>
      </c>
      <c r="L711" s="1" t="s">
        <v>25</v>
      </c>
      <c r="M711">
        <v>29431176</v>
      </c>
      <c r="N711">
        <v>8717898</v>
      </c>
      <c r="O711">
        <v>22539216</v>
      </c>
      <c r="P711" s="1" t="s">
        <v>55</v>
      </c>
      <c r="Q711" s="1" t="s">
        <v>13279</v>
      </c>
      <c r="R711">
        <v>9</v>
      </c>
      <c r="S711">
        <v>11366549</v>
      </c>
      <c r="T711" s="1" t="s">
        <v>28</v>
      </c>
      <c r="U711" s="1" t="s">
        <v>39</v>
      </c>
      <c r="V711" s="1" t="s">
        <v>30</v>
      </c>
      <c r="W711" s="1" t="s">
        <v>30</v>
      </c>
      <c r="X711" s="1" t="s">
        <v>16973</v>
      </c>
    </row>
    <row r="712" spans="1:24" x14ac:dyDescent="0.3">
      <c r="A712" s="1" t="s">
        <v>16083</v>
      </c>
      <c r="B712" s="1" t="s">
        <v>25</v>
      </c>
      <c r="C712">
        <v>7.733437E-2</v>
      </c>
      <c r="D712">
        <v>10652853</v>
      </c>
      <c r="E712">
        <v>38338125</v>
      </c>
      <c r="F712" s="1" t="s">
        <v>35</v>
      </c>
      <c r="G712" s="1" t="s">
        <v>24</v>
      </c>
      <c r="H712">
        <v>4208056</v>
      </c>
      <c r="I712">
        <v>12471562</v>
      </c>
      <c r="J712">
        <v>98360596</v>
      </c>
      <c r="K712" s="1" t="s">
        <v>26</v>
      </c>
      <c r="L712" s="1" t="s">
        <v>25</v>
      </c>
      <c r="M712">
        <v>16734932</v>
      </c>
      <c r="N712">
        <v>9510814</v>
      </c>
      <c r="O712">
        <v>25937888</v>
      </c>
      <c r="P712" s="1" t="s">
        <v>35</v>
      </c>
      <c r="Q712" s="1" t="s">
        <v>16084</v>
      </c>
      <c r="R712">
        <v>9</v>
      </c>
      <c r="S712">
        <v>13992083</v>
      </c>
      <c r="T712" s="1" t="s">
        <v>28</v>
      </c>
      <c r="U712" s="1" t="s">
        <v>39</v>
      </c>
      <c r="V712" s="1" t="s">
        <v>30</v>
      </c>
      <c r="W712" s="1" t="s">
        <v>30</v>
      </c>
      <c r="X712" s="1" t="s">
        <v>16973</v>
      </c>
    </row>
    <row r="713" spans="1:24" x14ac:dyDescent="0.3">
      <c r="A713" s="1" t="s">
        <v>16085</v>
      </c>
      <c r="B713" s="1" t="s">
        <v>25</v>
      </c>
      <c r="C713">
        <v>7.8078655000000004E-3</v>
      </c>
      <c r="D713">
        <v>23481851</v>
      </c>
      <c r="E713">
        <v>9879519</v>
      </c>
      <c r="F713" s="1" t="s">
        <v>26</v>
      </c>
      <c r="G713" s="1" t="s">
        <v>24</v>
      </c>
      <c r="H713">
        <v>0</v>
      </c>
      <c r="I713">
        <v>18346218</v>
      </c>
      <c r="J713">
        <v>27696875</v>
      </c>
      <c r="K713" s="1" t="s">
        <v>35</v>
      </c>
      <c r="L713" s="1" t="s">
        <v>24</v>
      </c>
      <c r="M713">
        <v>0</v>
      </c>
      <c r="N713">
        <v>10177024</v>
      </c>
      <c r="O713">
        <v>22514963</v>
      </c>
      <c r="P713" s="1" t="s">
        <v>35</v>
      </c>
      <c r="Q713" s="1" t="s">
        <v>16086</v>
      </c>
      <c r="R713">
        <v>9</v>
      </c>
      <c r="S713">
        <v>14512469</v>
      </c>
      <c r="T713" s="1" t="s">
        <v>33</v>
      </c>
      <c r="U713" s="1" t="s">
        <v>39</v>
      </c>
      <c r="V713" s="1" t="s">
        <v>30</v>
      </c>
      <c r="W713" s="1" t="s">
        <v>30</v>
      </c>
      <c r="X713" s="1" t="s">
        <v>16973</v>
      </c>
    </row>
    <row r="714" spans="1:24" x14ac:dyDescent="0.3">
      <c r="A714" s="1" t="s">
        <v>16087</v>
      </c>
      <c r="B714" s="1" t="s">
        <v>25</v>
      </c>
      <c r="C714">
        <v>32506984</v>
      </c>
      <c r="D714">
        <v>58717834</v>
      </c>
      <c r="E714">
        <v>15444832</v>
      </c>
      <c r="F714" s="1" t="s">
        <v>26</v>
      </c>
      <c r="G714" s="1" t="s">
        <v>24</v>
      </c>
      <c r="H714">
        <v>1.3569559</v>
      </c>
      <c r="I714">
        <v>1003774</v>
      </c>
      <c r="J714">
        <v>37094</v>
      </c>
      <c r="K714" s="1" t="s">
        <v>55</v>
      </c>
      <c r="L714" s="1" t="s">
        <v>24</v>
      </c>
      <c r="M714">
        <v>1.3675727000000001E-5</v>
      </c>
      <c r="N714">
        <v>95631335</v>
      </c>
      <c r="O714">
        <v>2634929</v>
      </c>
      <c r="P714" s="1" t="s">
        <v>55</v>
      </c>
      <c r="Q714" s="1" t="s">
        <v>16088</v>
      </c>
      <c r="R714">
        <v>9</v>
      </c>
      <c r="S714">
        <v>14596528</v>
      </c>
      <c r="T714" s="1" t="s">
        <v>33</v>
      </c>
      <c r="U714" s="1" t="s">
        <v>39</v>
      </c>
      <c r="V714" s="1" t="s">
        <v>30</v>
      </c>
      <c r="W714" s="1" t="s">
        <v>30</v>
      </c>
      <c r="X714" s="1" t="s">
        <v>16973</v>
      </c>
    </row>
    <row r="715" spans="1:24" x14ac:dyDescent="0.3">
      <c r="A715" s="1" t="s">
        <v>16089</v>
      </c>
      <c r="B715" s="1" t="s">
        <v>36</v>
      </c>
      <c r="C715">
        <v>6.7003809999999997E-2</v>
      </c>
      <c r="D715">
        <v>6257567</v>
      </c>
      <c r="E715">
        <v>8277018</v>
      </c>
      <c r="F715" s="1" t="s">
        <v>37</v>
      </c>
      <c r="G715" s="1" t="s">
        <v>24</v>
      </c>
      <c r="H715">
        <v>76.166197999999994</v>
      </c>
      <c r="I715">
        <v>5677508</v>
      </c>
      <c r="J715">
        <v>28071533</v>
      </c>
      <c r="K715" s="1" t="s">
        <v>24</v>
      </c>
      <c r="L715" s="1" t="s">
        <v>25</v>
      </c>
      <c r="M715">
        <v>144.61533</v>
      </c>
      <c r="N715">
        <v>3454381</v>
      </c>
      <c r="O715">
        <v>8861335</v>
      </c>
      <c r="P715" s="1" t="s">
        <v>35</v>
      </c>
      <c r="Q715" s="1" t="s">
        <v>16090</v>
      </c>
      <c r="R715">
        <v>9</v>
      </c>
      <c r="S715">
        <v>16015859</v>
      </c>
      <c r="T715" s="1" t="s">
        <v>28</v>
      </c>
      <c r="U715" s="1" t="s">
        <v>29</v>
      </c>
      <c r="V715" s="1" t="s">
        <v>30</v>
      </c>
      <c r="W715" s="1" t="s">
        <v>30</v>
      </c>
      <c r="X715" s="1" t="s">
        <v>16973</v>
      </c>
    </row>
    <row r="716" spans="1:24" x14ac:dyDescent="0.3">
      <c r="A716" s="1" t="s">
        <v>16091</v>
      </c>
      <c r="B716" s="1" t="s">
        <v>25</v>
      </c>
      <c r="C716">
        <v>2.6908064999999998E-2</v>
      </c>
      <c r="D716">
        <v>24802716</v>
      </c>
      <c r="E716">
        <v>5946686</v>
      </c>
      <c r="F716" s="1" t="s">
        <v>26</v>
      </c>
      <c r="G716" s="1" t="s">
        <v>24</v>
      </c>
      <c r="H716">
        <v>798.82619999999997</v>
      </c>
      <c r="I716">
        <v>430891</v>
      </c>
      <c r="J716">
        <v>2132166</v>
      </c>
      <c r="K716" s="1" t="s">
        <v>35</v>
      </c>
      <c r="L716" s="1" t="s">
        <v>25</v>
      </c>
      <c r="M716">
        <v>0.13071923999999999</v>
      </c>
      <c r="N716">
        <v>19519075</v>
      </c>
      <c r="O716">
        <v>45249863</v>
      </c>
      <c r="P716" s="1" t="s">
        <v>26</v>
      </c>
      <c r="Q716" s="1" t="s">
        <v>16092</v>
      </c>
      <c r="R716">
        <v>9</v>
      </c>
      <c r="S716">
        <v>16306719</v>
      </c>
      <c r="T716" s="1" t="s">
        <v>28</v>
      </c>
      <c r="U716" s="1" t="s">
        <v>39</v>
      </c>
      <c r="V716" s="1" t="s">
        <v>30</v>
      </c>
      <c r="W716" s="1" t="s">
        <v>30</v>
      </c>
      <c r="X716" s="1" t="s">
        <v>16973</v>
      </c>
    </row>
    <row r="717" spans="1:24" x14ac:dyDescent="0.3">
      <c r="A717" s="1" t="s">
        <v>2311</v>
      </c>
      <c r="B717" s="1" t="s">
        <v>25</v>
      </c>
      <c r="C717">
        <v>0.21611195999999999</v>
      </c>
      <c r="D717">
        <v>2003562</v>
      </c>
      <c r="E717">
        <v>27302896</v>
      </c>
      <c r="F717" s="1" t="s">
        <v>35</v>
      </c>
      <c r="G717" s="1" t="s">
        <v>24</v>
      </c>
      <c r="H717">
        <v>37945863</v>
      </c>
      <c r="I717">
        <v>28017974</v>
      </c>
      <c r="J717">
        <v>8621132</v>
      </c>
      <c r="K717" s="1" t="s">
        <v>26</v>
      </c>
      <c r="L717" s="1" t="s">
        <v>25</v>
      </c>
      <c r="M717">
        <v>2.1212809999999999E-5</v>
      </c>
      <c r="N717">
        <v>19040311</v>
      </c>
      <c r="O717">
        <v>29587354</v>
      </c>
      <c r="P717" s="1" t="s">
        <v>35</v>
      </c>
      <c r="Q717" s="1" t="s">
        <v>2312</v>
      </c>
      <c r="R717">
        <v>9</v>
      </c>
      <c r="S717">
        <v>18182756</v>
      </c>
      <c r="T717" s="1" t="s">
        <v>28</v>
      </c>
      <c r="U717" s="1" t="s">
        <v>39</v>
      </c>
      <c r="V717" s="1" t="s">
        <v>30</v>
      </c>
      <c r="W717" s="1" t="s">
        <v>30</v>
      </c>
      <c r="X717" s="1" t="s">
        <v>16973</v>
      </c>
    </row>
    <row r="718" spans="1:24" x14ac:dyDescent="0.3">
      <c r="A718" s="1" t="s">
        <v>16093</v>
      </c>
      <c r="B718" s="1" t="s">
        <v>24</v>
      </c>
      <c r="C718">
        <v>2.6604163000000002E-3</v>
      </c>
      <c r="D718">
        <v>20974668</v>
      </c>
      <c r="E718">
        <v>4199253</v>
      </c>
      <c r="F718" s="1" t="s">
        <v>26</v>
      </c>
      <c r="G718" s="1" t="s">
        <v>24</v>
      </c>
      <c r="H718">
        <v>27913745</v>
      </c>
      <c r="I718">
        <v>12194983</v>
      </c>
      <c r="J718">
        <v>3835784</v>
      </c>
      <c r="K718" s="1" t="s">
        <v>26</v>
      </c>
      <c r="L718" s="1" t="s">
        <v>36</v>
      </c>
      <c r="M718">
        <v>8.1078189999999992</v>
      </c>
      <c r="N718">
        <v>10673878</v>
      </c>
      <c r="O718">
        <v>54899603</v>
      </c>
      <c r="P718" s="1" t="s">
        <v>152</v>
      </c>
      <c r="Q718" s="1" t="s">
        <v>16094</v>
      </c>
      <c r="R718">
        <v>9</v>
      </c>
      <c r="S718">
        <v>18809482</v>
      </c>
      <c r="T718" s="1" t="s">
        <v>33</v>
      </c>
      <c r="U718" s="1" t="s">
        <v>29</v>
      </c>
      <c r="V718" s="1" t="s">
        <v>40</v>
      </c>
      <c r="W718" s="1" t="s">
        <v>30</v>
      </c>
      <c r="X718" s="1" t="s">
        <v>16973</v>
      </c>
    </row>
    <row r="719" spans="1:24" x14ac:dyDescent="0.3">
      <c r="A719" s="1" t="s">
        <v>16095</v>
      </c>
      <c r="B719" s="1" t="s">
        <v>25</v>
      </c>
      <c r="C719">
        <v>9878798</v>
      </c>
      <c r="D719">
        <v>3174055</v>
      </c>
      <c r="E719">
        <v>91550214</v>
      </c>
      <c r="F719" s="1" t="s">
        <v>35</v>
      </c>
      <c r="G719" s="1" t="s">
        <v>25</v>
      </c>
      <c r="H719">
        <v>8.2948315000000005E-4</v>
      </c>
      <c r="I719">
        <v>27855048</v>
      </c>
      <c r="J719">
        <v>14146421</v>
      </c>
      <c r="K719" s="1" t="s">
        <v>35</v>
      </c>
      <c r="L719" s="1" t="s">
        <v>36</v>
      </c>
      <c r="M719">
        <v>12.378366</v>
      </c>
      <c r="N719">
        <v>52521265</v>
      </c>
      <c r="O719">
        <v>870781</v>
      </c>
      <c r="P719" s="1" t="s">
        <v>37</v>
      </c>
      <c r="Q719" s="1" t="s">
        <v>16096</v>
      </c>
      <c r="R719">
        <v>9</v>
      </c>
      <c r="S719">
        <v>23280974</v>
      </c>
      <c r="T719" s="1" t="s">
        <v>28</v>
      </c>
      <c r="U719" s="1" t="s">
        <v>39</v>
      </c>
      <c r="V719" s="1" t="s">
        <v>40</v>
      </c>
      <c r="W719" s="1" t="s">
        <v>30</v>
      </c>
      <c r="X719" s="1" t="s">
        <v>16973</v>
      </c>
    </row>
    <row r="720" spans="1:24" x14ac:dyDescent="0.3">
      <c r="A720" s="1" t="s">
        <v>16097</v>
      </c>
      <c r="B720" s="1" t="s">
        <v>25</v>
      </c>
      <c r="C720">
        <v>8.8817839999999997E-8</v>
      </c>
      <c r="D720">
        <v>21487624</v>
      </c>
      <c r="E720">
        <v>57333875</v>
      </c>
      <c r="F720" s="1" t="s">
        <v>24</v>
      </c>
      <c r="G720" s="1" t="s">
        <v>24</v>
      </c>
      <c r="H720">
        <v>29770957</v>
      </c>
      <c r="I720">
        <v>7076789</v>
      </c>
      <c r="J720">
        <v>28126492</v>
      </c>
      <c r="K720" s="1" t="s">
        <v>26</v>
      </c>
      <c r="L720" s="1" t="s">
        <v>25</v>
      </c>
      <c r="M720">
        <v>2.5313085E-7</v>
      </c>
      <c r="N720">
        <v>22323819</v>
      </c>
      <c r="O720">
        <v>60949963</v>
      </c>
      <c r="P720" s="1" t="s">
        <v>24</v>
      </c>
      <c r="Q720" s="1" t="s">
        <v>16098</v>
      </c>
      <c r="R720">
        <v>9</v>
      </c>
      <c r="S720">
        <v>24048247</v>
      </c>
      <c r="T720" s="1" t="s">
        <v>28</v>
      </c>
      <c r="U720" s="1" t="s">
        <v>29</v>
      </c>
      <c r="V720" s="1" t="s">
        <v>30</v>
      </c>
      <c r="W720" s="1" t="s">
        <v>30</v>
      </c>
      <c r="X720" s="1" t="s">
        <v>16973</v>
      </c>
    </row>
    <row r="721" spans="1:24" x14ac:dyDescent="0.3">
      <c r="A721" s="1" t="s">
        <v>16099</v>
      </c>
      <c r="B721" s="1" t="s">
        <v>24</v>
      </c>
      <c r="C721">
        <v>5.760503E-6</v>
      </c>
      <c r="D721">
        <v>14543787</v>
      </c>
      <c r="E721">
        <v>36299976</v>
      </c>
      <c r="F721" s="1" t="s">
        <v>24</v>
      </c>
      <c r="G721" s="1" t="s">
        <v>24</v>
      </c>
      <c r="H721">
        <v>13254366</v>
      </c>
      <c r="I721">
        <v>949766</v>
      </c>
      <c r="J721">
        <v>39429117</v>
      </c>
      <c r="K721" s="1" t="s">
        <v>24</v>
      </c>
      <c r="L721" s="1" t="s">
        <v>36</v>
      </c>
      <c r="M721">
        <v>37815683</v>
      </c>
      <c r="N721">
        <v>95570935</v>
      </c>
      <c r="O721">
        <v>4740637</v>
      </c>
      <c r="P721" s="1" t="s">
        <v>37</v>
      </c>
      <c r="Q721" s="1" t="s">
        <v>16100</v>
      </c>
      <c r="R721">
        <v>9</v>
      </c>
      <c r="S721">
        <v>27364824</v>
      </c>
      <c r="T721" s="1" t="s">
        <v>33</v>
      </c>
      <c r="U721" s="1" t="s">
        <v>39</v>
      </c>
      <c r="V721" s="1" t="s">
        <v>40</v>
      </c>
      <c r="W721" s="1" t="s">
        <v>30</v>
      </c>
      <c r="X721" s="1" t="s">
        <v>16973</v>
      </c>
    </row>
    <row r="722" spans="1:24" x14ac:dyDescent="0.3">
      <c r="A722" s="1" t="s">
        <v>16101</v>
      </c>
      <c r="B722" s="1" t="s">
        <v>25</v>
      </c>
      <c r="C722">
        <v>91.11054</v>
      </c>
      <c r="D722">
        <v>57457184</v>
      </c>
      <c r="E722">
        <v>15079786</v>
      </c>
      <c r="F722" s="1" t="s">
        <v>26</v>
      </c>
      <c r="G722" s="1" t="s">
        <v>24</v>
      </c>
      <c r="H722">
        <v>25698363</v>
      </c>
      <c r="I722">
        <v>84040607</v>
      </c>
      <c r="J722">
        <v>6806206</v>
      </c>
      <c r="K722" s="1" t="s">
        <v>24</v>
      </c>
      <c r="L722" s="1" t="s">
        <v>25</v>
      </c>
      <c r="M722">
        <v>60556624</v>
      </c>
      <c r="N722">
        <v>52612964</v>
      </c>
      <c r="O722">
        <v>12157533</v>
      </c>
      <c r="P722" s="1" t="s">
        <v>26</v>
      </c>
      <c r="Q722" s="1" t="s">
        <v>16102</v>
      </c>
      <c r="R722">
        <v>9</v>
      </c>
      <c r="S722">
        <v>30558753</v>
      </c>
      <c r="T722" s="1" t="s">
        <v>28</v>
      </c>
      <c r="U722" s="1" t="s">
        <v>29</v>
      </c>
      <c r="V722" s="1" t="s">
        <v>30</v>
      </c>
      <c r="W722" s="1" t="s">
        <v>30</v>
      </c>
      <c r="X722" s="1" t="s">
        <v>16973</v>
      </c>
    </row>
    <row r="723" spans="1:24" x14ac:dyDescent="0.3">
      <c r="A723" s="1" t="s">
        <v>16103</v>
      </c>
      <c r="B723" s="1" t="s">
        <v>24</v>
      </c>
      <c r="C723">
        <v>28941987</v>
      </c>
      <c r="D723">
        <v>11670956</v>
      </c>
      <c r="E723">
        <v>6504678</v>
      </c>
      <c r="F723" s="1" t="s">
        <v>24</v>
      </c>
      <c r="G723" s="1" t="s">
        <v>25</v>
      </c>
      <c r="H723">
        <v>1.3322676000000001E-8</v>
      </c>
      <c r="I723">
        <v>29838098</v>
      </c>
      <c r="J723">
        <v>9772829</v>
      </c>
      <c r="K723" s="1" t="s">
        <v>26</v>
      </c>
      <c r="L723" s="1" t="s">
        <v>25</v>
      </c>
      <c r="M723">
        <v>2.2478685999999999E-4</v>
      </c>
      <c r="N723">
        <v>33393347</v>
      </c>
      <c r="O723">
        <v>9315914</v>
      </c>
      <c r="P723" s="1" t="s">
        <v>26</v>
      </c>
      <c r="Q723" s="1" t="s">
        <v>16104</v>
      </c>
      <c r="R723">
        <v>9</v>
      </c>
      <c r="S723">
        <v>30815421</v>
      </c>
      <c r="T723" s="1" t="s">
        <v>33</v>
      </c>
      <c r="U723" s="1" t="s">
        <v>29</v>
      </c>
      <c r="V723" s="1" t="s">
        <v>30</v>
      </c>
      <c r="W723" s="1" t="s">
        <v>30</v>
      </c>
      <c r="X723" s="1" t="s">
        <v>16973</v>
      </c>
    </row>
    <row r="724" spans="1:24" x14ac:dyDescent="0.3">
      <c r="A724" s="1" t="s">
        <v>16105</v>
      </c>
      <c r="B724" s="1" t="s">
        <v>36</v>
      </c>
      <c r="C724">
        <v>4.4408920000000002E-10</v>
      </c>
      <c r="D724">
        <v>10806774</v>
      </c>
      <c r="E724">
        <v>18347933</v>
      </c>
      <c r="F724" s="1" t="s">
        <v>48</v>
      </c>
      <c r="G724" s="1" t="s">
        <v>25</v>
      </c>
      <c r="H724">
        <v>571.06506999999999</v>
      </c>
      <c r="I724">
        <v>53376105</v>
      </c>
      <c r="J724">
        <v>18303744</v>
      </c>
      <c r="K724" s="1" t="s">
        <v>26</v>
      </c>
      <c r="L724" s="1" t="s">
        <v>24</v>
      </c>
      <c r="M724">
        <v>3.5504931999999999E-4</v>
      </c>
      <c r="N724">
        <v>10173559</v>
      </c>
      <c r="O724">
        <v>5106535</v>
      </c>
      <c r="P724" s="1" t="s">
        <v>24</v>
      </c>
      <c r="Q724" s="1" t="s">
        <v>16106</v>
      </c>
      <c r="R724">
        <v>9</v>
      </c>
      <c r="S724">
        <v>32874506</v>
      </c>
      <c r="T724" s="1" t="s">
        <v>28</v>
      </c>
      <c r="U724" s="1" t="s">
        <v>29</v>
      </c>
      <c r="V724" s="1" t="s">
        <v>30</v>
      </c>
      <c r="W724" s="1" t="s">
        <v>30</v>
      </c>
      <c r="X724" s="1" t="s">
        <v>16973</v>
      </c>
    </row>
    <row r="725" spans="1:24" x14ac:dyDescent="0.3">
      <c r="A725" s="1" t="s">
        <v>2349</v>
      </c>
      <c r="B725" s="1" t="s">
        <v>25</v>
      </c>
      <c r="C725">
        <v>62849014</v>
      </c>
      <c r="D725">
        <v>6357569</v>
      </c>
      <c r="E725">
        <v>12532643</v>
      </c>
      <c r="F725" s="1" t="s">
        <v>24</v>
      </c>
      <c r="G725" s="1" t="s">
        <v>24</v>
      </c>
      <c r="H725">
        <v>8.4479090000000005E-6</v>
      </c>
      <c r="I725">
        <v>11296992</v>
      </c>
      <c r="J725">
        <v>31356494</v>
      </c>
      <c r="K725" s="1" t="s">
        <v>26</v>
      </c>
      <c r="L725" s="1" t="s">
        <v>24</v>
      </c>
      <c r="M725">
        <v>6.7104189999999999</v>
      </c>
      <c r="N725">
        <v>7171716</v>
      </c>
      <c r="O725">
        <v>31279776</v>
      </c>
      <c r="P725" s="1" t="s">
        <v>26</v>
      </c>
      <c r="Q725" s="1" t="s">
        <v>2350</v>
      </c>
      <c r="R725">
        <v>9</v>
      </c>
      <c r="S725">
        <v>44785108</v>
      </c>
      <c r="T725" s="1" t="s">
        <v>33</v>
      </c>
      <c r="U725" s="1" t="s">
        <v>29</v>
      </c>
      <c r="V725" s="1" t="s">
        <v>30</v>
      </c>
      <c r="W725" s="1" t="s">
        <v>30</v>
      </c>
      <c r="X725" s="1" t="s">
        <v>16973</v>
      </c>
    </row>
    <row r="726" spans="1:24" x14ac:dyDescent="0.3">
      <c r="A726" s="1" t="s">
        <v>16107</v>
      </c>
      <c r="B726" s="1" t="s">
        <v>36</v>
      </c>
      <c r="C726">
        <v>28.486336000000001</v>
      </c>
      <c r="D726">
        <v>86694415</v>
      </c>
      <c r="E726">
        <v>8160018</v>
      </c>
      <c r="F726" s="1" t="s">
        <v>45</v>
      </c>
      <c r="G726" s="1" t="s">
        <v>24</v>
      </c>
      <c r="H726">
        <v>4.8221660000000002</v>
      </c>
      <c r="I726">
        <v>9603182</v>
      </c>
      <c r="J726">
        <v>3995488</v>
      </c>
      <c r="K726" s="1" t="s">
        <v>55</v>
      </c>
      <c r="L726" s="1" t="s">
        <v>25</v>
      </c>
      <c r="M726">
        <v>12147658</v>
      </c>
      <c r="N726">
        <v>67180756</v>
      </c>
      <c r="O726">
        <v>99597656</v>
      </c>
      <c r="P726" s="1" t="s">
        <v>24</v>
      </c>
      <c r="Q726" s="1" t="s">
        <v>16108</v>
      </c>
      <c r="R726">
        <v>9</v>
      </c>
      <c r="S726">
        <v>72649007</v>
      </c>
      <c r="T726" s="1" t="s">
        <v>28</v>
      </c>
      <c r="U726" s="1" t="s">
        <v>39</v>
      </c>
      <c r="V726" s="1" t="s">
        <v>30</v>
      </c>
      <c r="W726" s="1" t="s">
        <v>30</v>
      </c>
      <c r="X726" s="1" t="s">
        <v>16973</v>
      </c>
    </row>
    <row r="727" spans="1:24" x14ac:dyDescent="0.3">
      <c r="A727" s="1" t="s">
        <v>16109</v>
      </c>
      <c r="B727" s="1" t="s">
        <v>24</v>
      </c>
      <c r="C727">
        <v>22428778</v>
      </c>
      <c r="D727">
        <v>38350974</v>
      </c>
      <c r="E727">
        <v>3721128</v>
      </c>
      <c r="F727" s="1" t="s">
        <v>55</v>
      </c>
      <c r="G727" s="1" t="s">
        <v>25</v>
      </c>
      <c r="H727">
        <v>29623352</v>
      </c>
      <c r="I727">
        <v>21211775</v>
      </c>
      <c r="J727">
        <v>49995483</v>
      </c>
      <c r="K727" s="1" t="s">
        <v>35</v>
      </c>
      <c r="L727" s="1" t="s">
        <v>24</v>
      </c>
      <c r="M727">
        <v>5.843752E-2</v>
      </c>
      <c r="N727">
        <v>44914948</v>
      </c>
      <c r="O727">
        <v>34360928</v>
      </c>
      <c r="P727" s="1" t="s">
        <v>55</v>
      </c>
      <c r="Q727" s="1" t="s">
        <v>16110</v>
      </c>
      <c r="R727">
        <v>9</v>
      </c>
      <c r="S727">
        <v>75182839</v>
      </c>
      <c r="T727" s="1" t="s">
        <v>28</v>
      </c>
      <c r="U727" s="1" t="s">
        <v>53</v>
      </c>
      <c r="V727" s="1" t="s">
        <v>30</v>
      </c>
      <c r="W727" s="1" t="s">
        <v>30</v>
      </c>
      <c r="X727" s="1" t="s">
        <v>16973</v>
      </c>
    </row>
    <row r="728" spans="1:24" x14ac:dyDescent="0.3">
      <c r="A728" s="1" t="s">
        <v>13334</v>
      </c>
      <c r="B728" s="1" t="s">
        <v>24</v>
      </c>
      <c r="C728">
        <v>64.326880000000003</v>
      </c>
      <c r="D728">
        <v>12333119</v>
      </c>
      <c r="E728">
        <v>4397223</v>
      </c>
      <c r="F728" s="1" t="s">
        <v>35</v>
      </c>
      <c r="G728" s="1" t="s">
        <v>36</v>
      </c>
      <c r="H728">
        <v>1106.6686</v>
      </c>
      <c r="I728">
        <v>22861338</v>
      </c>
      <c r="J728">
        <v>21776636</v>
      </c>
      <c r="K728" s="1" t="s">
        <v>51</v>
      </c>
      <c r="L728" s="1" t="s">
        <v>25</v>
      </c>
      <c r="M728">
        <v>9.9947079999999993</v>
      </c>
      <c r="N728">
        <v>8978851</v>
      </c>
      <c r="O728">
        <v>16736003</v>
      </c>
      <c r="P728" s="1" t="s">
        <v>55</v>
      </c>
      <c r="Q728" s="1" t="s">
        <v>13335</v>
      </c>
      <c r="R728">
        <v>9</v>
      </c>
      <c r="S728">
        <v>79030277</v>
      </c>
      <c r="T728" s="1" t="s">
        <v>33</v>
      </c>
      <c r="U728" s="1" t="s">
        <v>53</v>
      </c>
      <c r="V728" s="1" t="s">
        <v>30</v>
      </c>
      <c r="W728" s="1" t="s">
        <v>30</v>
      </c>
      <c r="X728" s="1" t="s">
        <v>16973</v>
      </c>
    </row>
    <row r="729" spans="1:24" x14ac:dyDescent="0.3">
      <c r="A729" s="1" t="s">
        <v>16111</v>
      </c>
      <c r="B729" s="1" t="s">
        <v>24</v>
      </c>
      <c r="C729">
        <v>2.5070389999999999E-5</v>
      </c>
      <c r="D729">
        <v>10807139</v>
      </c>
      <c r="E729">
        <v>3835842</v>
      </c>
      <c r="F729" s="1" t="s">
        <v>55</v>
      </c>
      <c r="G729" s="1" t="s">
        <v>25</v>
      </c>
      <c r="H729">
        <v>34290794</v>
      </c>
      <c r="I729">
        <v>79024963</v>
      </c>
      <c r="J729">
        <v>18042388</v>
      </c>
      <c r="K729" s="1" t="s">
        <v>35</v>
      </c>
      <c r="L729" s="1" t="s">
        <v>24</v>
      </c>
      <c r="M729">
        <v>0</v>
      </c>
      <c r="N729">
        <v>13140461</v>
      </c>
      <c r="O729">
        <v>344778</v>
      </c>
      <c r="P729" s="1" t="s">
        <v>55</v>
      </c>
      <c r="Q729" s="1" t="s">
        <v>16112</v>
      </c>
      <c r="R729">
        <v>9</v>
      </c>
      <c r="S729">
        <v>79945104</v>
      </c>
      <c r="T729" s="1" t="s">
        <v>28</v>
      </c>
      <c r="U729" s="1" t="s">
        <v>53</v>
      </c>
      <c r="V729" s="1" t="s">
        <v>30</v>
      </c>
      <c r="W729" s="1" t="s">
        <v>30</v>
      </c>
      <c r="X729" s="1" t="s">
        <v>16973</v>
      </c>
    </row>
    <row r="730" spans="1:24" x14ac:dyDescent="0.3">
      <c r="A730" s="1" t="s">
        <v>16113</v>
      </c>
      <c r="B730" s="1" t="s">
        <v>25</v>
      </c>
      <c r="C730">
        <v>12.235716</v>
      </c>
      <c r="D730">
        <v>9866931</v>
      </c>
      <c r="E730">
        <v>16347065</v>
      </c>
      <c r="F730" s="1" t="s">
        <v>24</v>
      </c>
      <c r="G730" s="1" t="s">
        <v>24</v>
      </c>
      <c r="H730">
        <v>39950006</v>
      </c>
      <c r="I730">
        <v>20367094</v>
      </c>
      <c r="J730">
        <v>12040072</v>
      </c>
      <c r="K730" s="1" t="s">
        <v>26</v>
      </c>
      <c r="L730" s="1" t="s">
        <v>25</v>
      </c>
      <c r="M730">
        <v>321.22913</v>
      </c>
      <c r="N730">
        <v>11945297</v>
      </c>
      <c r="O730">
        <v>1848101</v>
      </c>
      <c r="P730" s="1" t="s">
        <v>24</v>
      </c>
      <c r="Q730" s="1" t="s">
        <v>16114</v>
      </c>
      <c r="R730">
        <v>9</v>
      </c>
      <c r="S730">
        <v>80717949</v>
      </c>
      <c r="T730" s="1" t="s">
        <v>28</v>
      </c>
      <c r="U730" s="1" t="s">
        <v>29</v>
      </c>
      <c r="V730" s="1" t="s">
        <v>30</v>
      </c>
      <c r="W730" s="1" t="s">
        <v>30</v>
      </c>
      <c r="X730" s="1" t="s">
        <v>16973</v>
      </c>
    </row>
    <row r="731" spans="1:24" x14ac:dyDescent="0.3">
      <c r="A731" s="1" t="s">
        <v>16115</v>
      </c>
      <c r="B731" s="1" t="s">
        <v>24</v>
      </c>
      <c r="C731">
        <v>3535.5266000000001</v>
      </c>
      <c r="D731">
        <v>25672852</v>
      </c>
      <c r="E731">
        <v>13599575</v>
      </c>
      <c r="F731" s="1" t="s">
        <v>24</v>
      </c>
      <c r="G731" s="1" t="s">
        <v>25</v>
      </c>
      <c r="H731">
        <v>9.727774E-7</v>
      </c>
      <c r="I731">
        <v>14790532</v>
      </c>
      <c r="J731">
        <v>3084683</v>
      </c>
      <c r="K731" s="1" t="s">
        <v>55</v>
      </c>
      <c r="L731" s="1" t="s">
        <v>25</v>
      </c>
      <c r="M731">
        <v>1.5298873E-6</v>
      </c>
      <c r="N731">
        <v>90403107</v>
      </c>
      <c r="O731">
        <v>19386986</v>
      </c>
      <c r="P731" s="1" t="s">
        <v>55</v>
      </c>
      <c r="Q731" s="1" t="s">
        <v>16116</v>
      </c>
      <c r="R731">
        <v>9</v>
      </c>
      <c r="S731">
        <v>83753619</v>
      </c>
      <c r="T731" s="1" t="s">
        <v>33</v>
      </c>
      <c r="U731" s="1" t="s">
        <v>39</v>
      </c>
      <c r="V731" s="1" t="s">
        <v>30</v>
      </c>
      <c r="W731" s="1" t="s">
        <v>30</v>
      </c>
      <c r="X731" s="1" t="s">
        <v>16973</v>
      </c>
    </row>
    <row r="732" spans="1:24" x14ac:dyDescent="0.3">
      <c r="A732" s="1" t="s">
        <v>16117</v>
      </c>
      <c r="B732" s="1" t="s">
        <v>24</v>
      </c>
      <c r="C732">
        <v>6.6613380000000003E-10</v>
      </c>
      <c r="D732">
        <v>14745889</v>
      </c>
      <c r="E732">
        <v>61559186</v>
      </c>
      <c r="F732" s="1" t="s">
        <v>24</v>
      </c>
      <c r="G732" s="1" t="s">
        <v>25</v>
      </c>
      <c r="H732">
        <v>3.2374102999999998E-6</v>
      </c>
      <c r="I732">
        <v>7656697</v>
      </c>
      <c r="J732">
        <v>24557551</v>
      </c>
      <c r="K732" s="1" t="s">
        <v>26</v>
      </c>
      <c r="L732" s="1" t="s">
        <v>25</v>
      </c>
      <c r="M732">
        <v>0</v>
      </c>
      <c r="N732">
        <v>42257507</v>
      </c>
      <c r="O732">
        <v>14990826</v>
      </c>
      <c r="P732" s="1" t="s">
        <v>26</v>
      </c>
      <c r="Q732" s="1" t="s">
        <v>16118</v>
      </c>
      <c r="R732">
        <v>9</v>
      </c>
      <c r="S732">
        <v>86203301</v>
      </c>
      <c r="T732" s="1" t="s">
        <v>33</v>
      </c>
      <c r="U732" s="1" t="s">
        <v>29</v>
      </c>
      <c r="V732" s="1" t="s">
        <v>30</v>
      </c>
      <c r="W732" s="1" t="s">
        <v>30</v>
      </c>
      <c r="X732" s="1" t="s">
        <v>16973</v>
      </c>
    </row>
    <row r="733" spans="1:24" x14ac:dyDescent="0.3">
      <c r="A733" s="1" t="s">
        <v>16119</v>
      </c>
      <c r="B733" s="1" t="s">
        <v>25</v>
      </c>
      <c r="C733">
        <v>0</v>
      </c>
      <c r="D733">
        <v>4951797</v>
      </c>
      <c r="E733">
        <v>3238791</v>
      </c>
      <c r="F733" s="1" t="s">
        <v>35</v>
      </c>
      <c r="G733" s="1" t="s">
        <v>24</v>
      </c>
      <c r="H733">
        <v>3.5709213000000003E-5</v>
      </c>
      <c r="I733">
        <v>24138318</v>
      </c>
      <c r="J733">
        <v>6184281</v>
      </c>
      <c r="K733" s="1" t="s">
        <v>55</v>
      </c>
      <c r="L733" s="1" t="s">
        <v>25</v>
      </c>
      <c r="M733">
        <v>0</v>
      </c>
      <c r="N733">
        <v>42324792</v>
      </c>
      <c r="O733">
        <v>1709255</v>
      </c>
      <c r="P733" s="1" t="s">
        <v>35</v>
      </c>
      <c r="Q733" s="1" t="s">
        <v>16120</v>
      </c>
      <c r="R733">
        <v>9</v>
      </c>
      <c r="S733">
        <v>87352788</v>
      </c>
      <c r="T733" s="1" t="s">
        <v>28</v>
      </c>
      <c r="U733" s="1" t="s">
        <v>53</v>
      </c>
      <c r="V733" s="1" t="s">
        <v>30</v>
      </c>
      <c r="W733" s="1" t="s">
        <v>30</v>
      </c>
      <c r="X733" s="1" t="s">
        <v>16973</v>
      </c>
    </row>
    <row r="734" spans="1:24" x14ac:dyDescent="0.3">
      <c r="A734" s="1" t="s">
        <v>16121</v>
      </c>
      <c r="B734" s="1" t="s">
        <v>24</v>
      </c>
      <c r="C734">
        <v>0</v>
      </c>
      <c r="D734">
        <v>10884071</v>
      </c>
      <c r="E734">
        <v>25776132</v>
      </c>
      <c r="F734" s="1" t="s">
        <v>26</v>
      </c>
      <c r="G734" s="1" t="s">
        <v>25</v>
      </c>
      <c r="H734">
        <v>15812683</v>
      </c>
      <c r="I734">
        <v>2858641</v>
      </c>
      <c r="J734">
        <v>15270894</v>
      </c>
      <c r="K734" s="1" t="s">
        <v>24</v>
      </c>
      <c r="L734" s="1" t="s">
        <v>24</v>
      </c>
      <c r="M734">
        <v>0</v>
      </c>
      <c r="N734">
        <v>7123562</v>
      </c>
      <c r="O734">
        <v>24321223</v>
      </c>
      <c r="P734" s="1" t="s">
        <v>26</v>
      </c>
      <c r="Q734" s="1" t="s">
        <v>16122</v>
      </c>
      <c r="R734">
        <v>9</v>
      </c>
      <c r="S734">
        <v>90640161</v>
      </c>
      <c r="T734" s="1" t="s">
        <v>28</v>
      </c>
      <c r="U734" s="1" t="s">
        <v>29</v>
      </c>
      <c r="V734" s="1" t="s">
        <v>30</v>
      </c>
      <c r="W734" s="1" t="s">
        <v>30</v>
      </c>
      <c r="X734" s="1" t="s">
        <v>16973</v>
      </c>
    </row>
    <row r="735" spans="1:24" x14ac:dyDescent="0.3">
      <c r="A735" s="1" t="s">
        <v>16123</v>
      </c>
      <c r="B735" s="1" t="s">
        <v>24</v>
      </c>
      <c r="C735">
        <v>0.11452249</v>
      </c>
      <c r="D735">
        <v>10009742</v>
      </c>
      <c r="E735">
        <v>40839935</v>
      </c>
      <c r="F735" s="1" t="s">
        <v>55</v>
      </c>
      <c r="G735" s="1" t="s">
        <v>36</v>
      </c>
      <c r="H735">
        <v>2.3954392000000001E-2</v>
      </c>
      <c r="I735">
        <v>9405503</v>
      </c>
      <c r="J735">
        <v>9155382</v>
      </c>
      <c r="K735" s="1" t="s">
        <v>127</v>
      </c>
      <c r="L735" s="1" t="s">
        <v>25</v>
      </c>
      <c r="M735">
        <v>0.23181715999999999</v>
      </c>
      <c r="N735">
        <v>38152478</v>
      </c>
      <c r="O735">
        <v>10394675</v>
      </c>
      <c r="P735" s="1" t="s">
        <v>26</v>
      </c>
      <c r="Q735" s="1" t="s">
        <v>16124</v>
      </c>
      <c r="R735">
        <v>9</v>
      </c>
      <c r="S735">
        <v>90773814</v>
      </c>
      <c r="T735" s="1" t="s">
        <v>33</v>
      </c>
      <c r="U735" s="1" t="s">
        <v>39</v>
      </c>
      <c r="V735" s="1" t="s">
        <v>30</v>
      </c>
      <c r="W735" s="1" t="s">
        <v>30</v>
      </c>
      <c r="X735" s="1" t="s">
        <v>16973</v>
      </c>
    </row>
    <row r="736" spans="1:24" x14ac:dyDescent="0.3">
      <c r="A736" s="1" t="s">
        <v>2377</v>
      </c>
      <c r="B736" s="1" t="s">
        <v>25</v>
      </c>
      <c r="C736">
        <v>4.1686000000000002E-4</v>
      </c>
      <c r="D736">
        <v>6068374</v>
      </c>
      <c r="E736">
        <v>1747132</v>
      </c>
      <c r="F736" s="1" t="s">
        <v>26</v>
      </c>
      <c r="G736" s="1" t="s">
        <v>24</v>
      </c>
      <c r="H736">
        <v>0.59461072999999998</v>
      </c>
      <c r="I736">
        <v>63386194</v>
      </c>
      <c r="J736">
        <v>19974243</v>
      </c>
      <c r="K736" s="1" t="s">
        <v>24</v>
      </c>
      <c r="L736" s="1" t="s">
        <v>24</v>
      </c>
      <c r="M736">
        <v>2.8907297000000001</v>
      </c>
      <c r="N736">
        <v>6811314</v>
      </c>
      <c r="O736">
        <v>22645236</v>
      </c>
      <c r="P736" s="1" t="s">
        <v>24</v>
      </c>
      <c r="Q736" s="1" t="s">
        <v>2378</v>
      </c>
      <c r="R736">
        <v>9</v>
      </c>
      <c r="S736">
        <v>91401992</v>
      </c>
      <c r="T736" s="1" t="s">
        <v>33</v>
      </c>
      <c r="U736" s="1" t="s">
        <v>29</v>
      </c>
      <c r="V736" s="1" t="s">
        <v>30</v>
      </c>
      <c r="W736" s="1" t="s">
        <v>30</v>
      </c>
      <c r="X736" s="1" t="s">
        <v>16973</v>
      </c>
    </row>
    <row r="737" spans="1:24" x14ac:dyDescent="0.3">
      <c r="A737" s="1" t="s">
        <v>16125</v>
      </c>
      <c r="B737" s="1" t="s">
        <v>25</v>
      </c>
      <c r="C737">
        <v>9.7699625999999991E-7</v>
      </c>
      <c r="D737">
        <v>71532574</v>
      </c>
      <c r="E737">
        <v>16250232</v>
      </c>
      <c r="F737" s="1" t="s">
        <v>24</v>
      </c>
      <c r="G737" s="1" t="s">
        <v>24</v>
      </c>
      <c r="H737">
        <v>4.4919624000000003E-6</v>
      </c>
      <c r="I737">
        <v>15260652</v>
      </c>
      <c r="J737">
        <v>28888422</v>
      </c>
      <c r="K737" s="1" t="s">
        <v>35</v>
      </c>
      <c r="L737" s="1" t="s">
        <v>25</v>
      </c>
      <c r="M737">
        <v>9577.2474999999995</v>
      </c>
      <c r="N737">
        <v>95003955</v>
      </c>
      <c r="O737">
        <v>11473134</v>
      </c>
      <c r="P737" s="1" t="s">
        <v>24</v>
      </c>
      <c r="Q737" s="1" t="s">
        <v>16126</v>
      </c>
      <c r="R737">
        <v>9</v>
      </c>
      <c r="S737">
        <v>92235920</v>
      </c>
      <c r="T737" s="1" t="s">
        <v>28</v>
      </c>
      <c r="U737" s="1" t="s">
        <v>39</v>
      </c>
      <c r="V737" s="1" t="s">
        <v>30</v>
      </c>
      <c r="W737" s="1" t="s">
        <v>30</v>
      </c>
      <c r="X737" s="1" t="s">
        <v>16973</v>
      </c>
    </row>
    <row r="738" spans="1:24" x14ac:dyDescent="0.3">
      <c r="A738" s="1" t="s">
        <v>16127</v>
      </c>
      <c r="B738" s="1" t="s">
        <v>24</v>
      </c>
      <c r="C738">
        <v>156.28251</v>
      </c>
      <c r="D738">
        <v>11833997</v>
      </c>
      <c r="E738">
        <v>50782455</v>
      </c>
      <c r="F738" s="1" t="s">
        <v>26</v>
      </c>
      <c r="G738" s="1" t="s">
        <v>36</v>
      </c>
      <c r="H738">
        <v>33543764</v>
      </c>
      <c r="I738">
        <v>13152025</v>
      </c>
      <c r="J738">
        <v>11355747</v>
      </c>
      <c r="K738" s="1" t="s">
        <v>42</v>
      </c>
      <c r="L738" s="1" t="s">
        <v>25</v>
      </c>
      <c r="M738">
        <v>5.8370677000000003E-2</v>
      </c>
      <c r="N738">
        <v>23426619</v>
      </c>
      <c r="O738">
        <v>10951056</v>
      </c>
      <c r="P738" s="1" t="s">
        <v>35</v>
      </c>
      <c r="Q738" s="1" t="s">
        <v>16128</v>
      </c>
      <c r="R738">
        <v>9</v>
      </c>
      <c r="S738">
        <v>92855907</v>
      </c>
      <c r="T738" s="1" t="s">
        <v>33</v>
      </c>
      <c r="U738" s="1" t="s">
        <v>39</v>
      </c>
      <c r="V738" s="1" t="s">
        <v>30</v>
      </c>
      <c r="W738" s="1" t="s">
        <v>30</v>
      </c>
      <c r="X738" s="1" t="s">
        <v>16973</v>
      </c>
    </row>
    <row r="739" spans="1:24" x14ac:dyDescent="0.3">
      <c r="A739" s="1" t="s">
        <v>16129</v>
      </c>
      <c r="B739" s="1" t="s">
        <v>36</v>
      </c>
      <c r="C739">
        <v>0</v>
      </c>
      <c r="D739">
        <v>23202463</v>
      </c>
      <c r="E739">
        <v>20422582</v>
      </c>
      <c r="F739" s="1" t="s">
        <v>51</v>
      </c>
      <c r="G739" s="1" t="s">
        <v>24</v>
      </c>
      <c r="H739">
        <v>0</v>
      </c>
      <c r="I739">
        <v>24532603</v>
      </c>
      <c r="J739">
        <v>55000824</v>
      </c>
      <c r="K739" s="1" t="s">
        <v>35</v>
      </c>
      <c r="L739" s="1" t="s">
        <v>25</v>
      </c>
      <c r="M739">
        <v>4.5416203999999998E-3</v>
      </c>
      <c r="N739">
        <v>65785754</v>
      </c>
      <c r="O739">
        <v>16979652</v>
      </c>
      <c r="P739" s="1" t="s">
        <v>55</v>
      </c>
      <c r="Q739" s="1" t="s">
        <v>16130</v>
      </c>
      <c r="R739">
        <v>9</v>
      </c>
      <c r="S739">
        <v>95711644</v>
      </c>
      <c r="T739" s="1" t="s">
        <v>28</v>
      </c>
      <c r="U739" s="1" t="s">
        <v>39</v>
      </c>
      <c r="V739" s="1" t="s">
        <v>30</v>
      </c>
      <c r="W739" s="1" t="s">
        <v>30</v>
      </c>
      <c r="X739" s="1" t="s">
        <v>16973</v>
      </c>
    </row>
    <row r="740" spans="1:24" x14ac:dyDescent="0.3">
      <c r="A740" s="1" t="s">
        <v>16131</v>
      </c>
      <c r="B740" s="1" t="s">
        <v>36</v>
      </c>
      <c r="C740">
        <v>5.6960110000000001E-2</v>
      </c>
      <c r="D740">
        <v>2109106</v>
      </c>
      <c r="E740">
        <v>16325615</v>
      </c>
      <c r="F740" s="1" t="s">
        <v>60</v>
      </c>
      <c r="G740" s="1" t="s">
        <v>25</v>
      </c>
      <c r="H740">
        <v>1.3500312E-5</v>
      </c>
      <c r="I740">
        <v>8562575</v>
      </c>
      <c r="J740">
        <v>17637002</v>
      </c>
      <c r="K740" s="1" t="s">
        <v>35</v>
      </c>
      <c r="L740" s="1" t="s">
        <v>24</v>
      </c>
      <c r="M740">
        <v>0.88967059999999998</v>
      </c>
      <c r="N740">
        <v>17692471</v>
      </c>
      <c r="O740">
        <v>51563074</v>
      </c>
      <c r="P740" s="1" t="s">
        <v>55</v>
      </c>
      <c r="Q740" s="1" t="s">
        <v>16132</v>
      </c>
      <c r="R740">
        <v>9</v>
      </c>
      <c r="S740">
        <v>96258838</v>
      </c>
      <c r="T740" s="1" t="s">
        <v>28</v>
      </c>
      <c r="U740" s="1" t="s">
        <v>39</v>
      </c>
      <c r="V740" s="1" t="s">
        <v>30</v>
      </c>
      <c r="W740" s="1" t="s">
        <v>30</v>
      </c>
      <c r="X740" s="1" t="s">
        <v>16973</v>
      </c>
    </row>
    <row r="741" spans="1:24" x14ac:dyDescent="0.3">
      <c r="A741" s="1" t="s">
        <v>16133</v>
      </c>
      <c r="B741" s="1" t="s">
        <v>24</v>
      </c>
      <c r="C741">
        <v>9.5479179999999992E-9</v>
      </c>
      <c r="D741">
        <v>9696203</v>
      </c>
      <c r="E741">
        <v>67001215</v>
      </c>
      <c r="F741" s="1" t="s">
        <v>55</v>
      </c>
      <c r="G741" s="1" t="s">
        <v>25</v>
      </c>
      <c r="H741">
        <v>24034085</v>
      </c>
      <c r="I741">
        <v>28536923</v>
      </c>
      <c r="J741">
        <v>98505914</v>
      </c>
      <c r="K741" s="1" t="s">
        <v>35</v>
      </c>
      <c r="L741" s="1" t="s">
        <v>24</v>
      </c>
      <c r="M741">
        <v>4.3298698000000002E-7</v>
      </c>
      <c r="N741">
        <v>9902688</v>
      </c>
      <c r="O741">
        <v>70333563</v>
      </c>
      <c r="P741" s="1" t="s">
        <v>55</v>
      </c>
      <c r="Q741" s="1" t="s">
        <v>16134</v>
      </c>
      <c r="R741">
        <v>9</v>
      </c>
      <c r="S741">
        <v>100750014</v>
      </c>
      <c r="T741" s="1" t="s">
        <v>28</v>
      </c>
      <c r="U741" s="1" t="s">
        <v>53</v>
      </c>
      <c r="V741" s="1" t="s">
        <v>30</v>
      </c>
      <c r="W741" s="1" t="s">
        <v>30</v>
      </c>
      <c r="X741" s="1" t="s">
        <v>16973</v>
      </c>
    </row>
    <row r="742" spans="1:24" x14ac:dyDescent="0.3">
      <c r="A742" s="1" t="s">
        <v>16135</v>
      </c>
      <c r="B742" s="1" t="s">
        <v>25</v>
      </c>
      <c r="C742">
        <v>10461167</v>
      </c>
      <c r="D742">
        <v>41265088</v>
      </c>
      <c r="E742">
        <v>16294037</v>
      </c>
      <c r="F742" s="1" t="s">
        <v>26</v>
      </c>
      <c r="G742" s="1" t="s">
        <v>24</v>
      </c>
      <c r="H742">
        <v>0.27542517999999999</v>
      </c>
      <c r="I742">
        <v>101882855</v>
      </c>
      <c r="J742">
        <v>26486194</v>
      </c>
      <c r="K742" s="1" t="s">
        <v>24</v>
      </c>
      <c r="L742" s="1" t="s">
        <v>24</v>
      </c>
      <c r="M742">
        <v>185.9375</v>
      </c>
      <c r="N742">
        <v>1221143</v>
      </c>
      <c r="O742">
        <v>57367255</v>
      </c>
      <c r="P742" s="1" t="s">
        <v>24</v>
      </c>
      <c r="Q742" s="1" t="s">
        <v>16136</v>
      </c>
      <c r="R742">
        <v>9</v>
      </c>
      <c r="S742">
        <v>105594399</v>
      </c>
      <c r="T742" s="1" t="s">
        <v>33</v>
      </c>
      <c r="U742" s="1" t="s">
        <v>29</v>
      </c>
      <c r="V742" s="1" t="s">
        <v>30</v>
      </c>
      <c r="W742" s="1" t="s">
        <v>30</v>
      </c>
      <c r="X742" s="1" t="s">
        <v>16973</v>
      </c>
    </row>
    <row r="743" spans="1:24" x14ac:dyDescent="0.3">
      <c r="A743" s="1" t="s">
        <v>16137</v>
      </c>
      <c r="B743" s="1" t="s">
        <v>25</v>
      </c>
      <c r="C743">
        <v>133.59896000000001</v>
      </c>
      <c r="D743">
        <v>30921002</v>
      </c>
      <c r="E743">
        <v>9320653</v>
      </c>
      <c r="F743" s="1" t="s">
        <v>55</v>
      </c>
      <c r="G743" s="1" t="s">
        <v>36</v>
      </c>
      <c r="H743">
        <v>486.63787000000002</v>
      </c>
      <c r="I743">
        <v>3666293</v>
      </c>
      <c r="J743">
        <v>6873805</v>
      </c>
      <c r="K743" s="1" t="s">
        <v>51</v>
      </c>
      <c r="L743" s="1" t="s">
        <v>24</v>
      </c>
      <c r="M743">
        <v>1.5388474000000001</v>
      </c>
      <c r="N743">
        <v>50751016</v>
      </c>
      <c r="O743">
        <v>20443848</v>
      </c>
      <c r="P743" s="1" t="s">
        <v>35</v>
      </c>
      <c r="Q743" s="1" t="s">
        <v>16138</v>
      </c>
      <c r="R743">
        <v>9</v>
      </c>
      <c r="S743">
        <v>106347911</v>
      </c>
      <c r="T743" s="1" t="s">
        <v>33</v>
      </c>
      <c r="U743" s="1" t="s">
        <v>53</v>
      </c>
      <c r="V743" s="1" t="s">
        <v>30</v>
      </c>
      <c r="W743" s="1" t="s">
        <v>30</v>
      </c>
      <c r="X743" s="1" t="s">
        <v>16973</v>
      </c>
    </row>
    <row r="744" spans="1:24" x14ac:dyDescent="0.3">
      <c r="A744" s="1" t="s">
        <v>2391</v>
      </c>
      <c r="B744" s="1" t="s">
        <v>24</v>
      </c>
      <c r="C744">
        <v>12845279</v>
      </c>
      <c r="D744">
        <v>8283231</v>
      </c>
      <c r="E744">
        <v>1770496</v>
      </c>
      <c r="F744" s="1" t="s">
        <v>55</v>
      </c>
      <c r="G744" s="1" t="s">
        <v>25</v>
      </c>
      <c r="H744">
        <v>1.6520119E-6</v>
      </c>
      <c r="I744">
        <v>44632425</v>
      </c>
      <c r="J744">
        <v>53352295</v>
      </c>
      <c r="K744" s="1" t="s">
        <v>35</v>
      </c>
      <c r="L744" s="1" t="s">
        <v>25</v>
      </c>
      <c r="M744">
        <v>8.3246609999999999E-2</v>
      </c>
      <c r="N744">
        <v>68535065</v>
      </c>
      <c r="O744">
        <v>6518589</v>
      </c>
      <c r="P744" s="1" t="s">
        <v>35</v>
      </c>
      <c r="Q744" s="1" t="s">
        <v>2392</v>
      </c>
      <c r="R744">
        <v>9</v>
      </c>
      <c r="S744">
        <v>107162753</v>
      </c>
      <c r="T744" s="1" t="s">
        <v>33</v>
      </c>
      <c r="U744" s="1" t="s">
        <v>53</v>
      </c>
      <c r="V744" s="1" t="s">
        <v>30</v>
      </c>
      <c r="W744" s="1" t="s">
        <v>30</v>
      </c>
      <c r="X744" s="1" t="s">
        <v>16973</v>
      </c>
    </row>
    <row r="745" spans="1:24" x14ac:dyDescent="0.3">
      <c r="A745" s="1" t="s">
        <v>2401</v>
      </c>
      <c r="B745" s="1" t="s">
        <v>24</v>
      </c>
      <c r="C745">
        <v>0.55093700000000001</v>
      </c>
      <c r="D745">
        <v>7617196</v>
      </c>
      <c r="E745">
        <v>24961565</v>
      </c>
      <c r="F745" s="1" t="s">
        <v>35</v>
      </c>
      <c r="G745" s="1" t="s">
        <v>25</v>
      </c>
      <c r="H745">
        <v>10.197184999999999</v>
      </c>
      <c r="I745">
        <v>64256476</v>
      </c>
      <c r="J745">
        <v>12117809</v>
      </c>
      <c r="K745" s="1" t="s">
        <v>55</v>
      </c>
      <c r="L745" s="1" t="s">
        <v>25</v>
      </c>
      <c r="M745">
        <v>24148982</v>
      </c>
      <c r="N745">
        <v>52193756</v>
      </c>
      <c r="O745">
        <v>7241607</v>
      </c>
      <c r="P745" s="1" t="s">
        <v>55</v>
      </c>
      <c r="Q745" s="1" t="s">
        <v>2402</v>
      </c>
      <c r="R745">
        <v>9</v>
      </c>
      <c r="S745">
        <v>111024123</v>
      </c>
      <c r="T745" s="1" t="s">
        <v>33</v>
      </c>
      <c r="U745" s="1" t="s">
        <v>53</v>
      </c>
      <c r="V745" s="1" t="s">
        <v>30</v>
      </c>
      <c r="W745" s="1" t="s">
        <v>30</v>
      </c>
      <c r="X745" s="1" t="s">
        <v>16973</v>
      </c>
    </row>
    <row r="746" spans="1:24" x14ac:dyDescent="0.3">
      <c r="A746" s="1" t="s">
        <v>16139</v>
      </c>
      <c r="B746" s="1" t="s">
        <v>36</v>
      </c>
      <c r="C746">
        <v>1.1990409E-7</v>
      </c>
      <c r="D746">
        <v>10973994</v>
      </c>
      <c r="E746">
        <v>7849791</v>
      </c>
      <c r="F746" s="1" t="s">
        <v>37</v>
      </c>
      <c r="G746" s="1" t="s">
        <v>24</v>
      </c>
      <c r="H746">
        <v>8.5798120000000004</v>
      </c>
      <c r="I746">
        <v>7992287</v>
      </c>
      <c r="J746">
        <v>23696043</v>
      </c>
      <c r="K746" s="1" t="s">
        <v>24</v>
      </c>
      <c r="L746" s="1" t="s">
        <v>25</v>
      </c>
      <c r="M746">
        <v>1.5293197999999999E-2</v>
      </c>
      <c r="N746">
        <v>34102567</v>
      </c>
      <c r="O746">
        <v>7178235</v>
      </c>
      <c r="P746" s="1" t="s">
        <v>35</v>
      </c>
      <c r="Q746" s="1" t="s">
        <v>16140</v>
      </c>
      <c r="R746">
        <v>9</v>
      </c>
      <c r="S746">
        <v>111857676</v>
      </c>
      <c r="T746" s="1" t="s">
        <v>28</v>
      </c>
      <c r="U746" s="1" t="s">
        <v>29</v>
      </c>
      <c r="V746" s="1" t="s">
        <v>30</v>
      </c>
      <c r="W746" s="1" t="s">
        <v>30</v>
      </c>
      <c r="X746" s="1" t="s">
        <v>16973</v>
      </c>
    </row>
    <row r="747" spans="1:24" x14ac:dyDescent="0.3">
      <c r="A747" s="1" t="s">
        <v>16141</v>
      </c>
      <c r="B747" s="1" t="s">
        <v>24</v>
      </c>
      <c r="C747">
        <v>3192.1387</v>
      </c>
      <c r="D747">
        <v>1372817</v>
      </c>
      <c r="E747">
        <v>6996841</v>
      </c>
      <c r="F747" s="1" t="s">
        <v>35</v>
      </c>
      <c r="G747" s="1" t="s">
        <v>24</v>
      </c>
      <c r="H747">
        <v>4.1228576000000003E-4</v>
      </c>
      <c r="I747">
        <v>20069675</v>
      </c>
      <c r="J747">
        <v>7831202</v>
      </c>
      <c r="K747" s="1" t="s">
        <v>35</v>
      </c>
      <c r="L747" s="1" t="s">
        <v>36</v>
      </c>
      <c r="M747">
        <v>12866613</v>
      </c>
      <c r="N747">
        <v>12896307</v>
      </c>
      <c r="O747">
        <v>8097628</v>
      </c>
      <c r="P747" s="1" t="s">
        <v>118</v>
      </c>
      <c r="Q747" s="1" t="s">
        <v>16142</v>
      </c>
      <c r="R747">
        <v>9</v>
      </c>
      <c r="S747">
        <v>112831954</v>
      </c>
      <c r="T747" s="1" t="s">
        <v>28</v>
      </c>
      <c r="U747" s="1" t="s">
        <v>39</v>
      </c>
      <c r="V747" s="1" t="s">
        <v>40</v>
      </c>
      <c r="W747" s="1" t="s">
        <v>30</v>
      </c>
      <c r="X747" s="1" t="s">
        <v>16973</v>
      </c>
    </row>
    <row r="748" spans="1:24" x14ac:dyDescent="0.3">
      <c r="A748" s="1" t="s">
        <v>16143</v>
      </c>
      <c r="B748" s="1" t="s">
        <v>36</v>
      </c>
      <c r="C748">
        <v>0</v>
      </c>
      <c r="D748">
        <v>16482461</v>
      </c>
      <c r="E748">
        <v>14056088</v>
      </c>
      <c r="F748" s="1" t="s">
        <v>51</v>
      </c>
      <c r="G748" s="1" t="s">
        <v>24</v>
      </c>
      <c r="H748">
        <v>0</v>
      </c>
      <c r="I748">
        <v>16465979</v>
      </c>
      <c r="J748">
        <v>27964685</v>
      </c>
      <c r="K748" s="1" t="s">
        <v>35</v>
      </c>
      <c r="L748" s="1" t="s">
        <v>25</v>
      </c>
      <c r="M748">
        <v>0</v>
      </c>
      <c r="N748">
        <v>41014136</v>
      </c>
      <c r="O748">
        <v>13239053</v>
      </c>
      <c r="P748" s="1" t="s">
        <v>55</v>
      </c>
      <c r="Q748" s="1" t="s">
        <v>16144</v>
      </c>
      <c r="R748">
        <v>9</v>
      </c>
      <c r="S748">
        <v>114745739</v>
      </c>
      <c r="T748" s="1" t="s">
        <v>28</v>
      </c>
      <c r="U748" s="1" t="s">
        <v>39</v>
      </c>
      <c r="V748" s="1" t="s">
        <v>30</v>
      </c>
      <c r="W748" s="1" t="s">
        <v>30</v>
      </c>
      <c r="X748" s="1" t="s">
        <v>16973</v>
      </c>
    </row>
    <row r="749" spans="1:24" x14ac:dyDescent="0.3">
      <c r="A749" s="1" t="s">
        <v>16145</v>
      </c>
      <c r="B749" s="1" t="s">
        <v>36</v>
      </c>
      <c r="C749">
        <v>0</v>
      </c>
      <c r="D749">
        <v>16394935</v>
      </c>
      <c r="E749">
        <v>21357874</v>
      </c>
      <c r="F749" s="1" t="s">
        <v>48</v>
      </c>
      <c r="G749" s="1" t="s">
        <v>25</v>
      </c>
      <c r="H749">
        <v>1.9984014E-7</v>
      </c>
      <c r="I749">
        <v>6081236</v>
      </c>
      <c r="J749">
        <v>22481523</v>
      </c>
      <c r="K749" s="1" t="s">
        <v>26</v>
      </c>
      <c r="L749" s="1" t="s">
        <v>24</v>
      </c>
      <c r="M749">
        <v>156.67778000000001</v>
      </c>
      <c r="N749">
        <v>14217308</v>
      </c>
      <c r="O749">
        <v>7228614</v>
      </c>
      <c r="P749" s="1" t="s">
        <v>24</v>
      </c>
      <c r="Q749" s="1" t="s">
        <v>16146</v>
      </c>
      <c r="R749">
        <v>9</v>
      </c>
      <c r="S749">
        <v>115674592</v>
      </c>
      <c r="T749" s="1" t="s">
        <v>28</v>
      </c>
      <c r="U749" s="1" t="s">
        <v>29</v>
      </c>
      <c r="V749" s="1" t="s">
        <v>30</v>
      </c>
      <c r="W749" s="1" t="s">
        <v>30</v>
      </c>
      <c r="X749" s="1" t="s">
        <v>16973</v>
      </c>
    </row>
    <row r="750" spans="1:24" x14ac:dyDescent="0.3">
      <c r="A750" s="1" t="s">
        <v>16147</v>
      </c>
      <c r="B750" s="1" t="s">
        <v>25</v>
      </c>
      <c r="C750">
        <v>20346094</v>
      </c>
      <c r="D750">
        <v>15871421</v>
      </c>
      <c r="E750">
        <v>36310808</v>
      </c>
      <c r="F750" s="1" t="s">
        <v>35</v>
      </c>
      <c r="G750" s="1" t="s">
        <v>24</v>
      </c>
      <c r="H750">
        <v>2647969</v>
      </c>
      <c r="I750">
        <v>30532825</v>
      </c>
      <c r="J750">
        <v>31043455</v>
      </c>
      <c r="K750" s="1" t="s">
        <v>55</v>
      </c>
      <c r="L750" s="1" t="s">
        <v>24</v>
      </c>
      <c r="M750">
        <v>9302844</v>
      </c>
      <c r="N750">
        <v>30138762</v>
      </c>
      <c r="O750">
        <v>29682566</v>
      </c>
      <c r="P750" s="1" t="s">
        <v>55</v>
      </c>
      <c r="Q750" s="1" t="s">
        <v>16148</v>
      </c>
      <c r="R750">
        <v>9</v>
      </c>
      <c r="S750">
        <v>116940489</v>
      </c>
      <c r="T750" s="1" t="s">
        <v>33</v>
      </c>
      <c r="U750" s="1" t="s">
        <v>53</v>
      </c>
      <c r="V750" s="1" t="s">
        <v>30</v>
      </c>
      <c r="W750" s="1" t="s">
        <v>30</v>
      </c>
      <c r="X750" s="1" t="s">
        <v>16973</v>
      </c>
    </row>
    <row r="751" spans="1:24" x14ac:dyDescent="0.3">
      <c r="A751" s="1" t="s">
        <v>2409</v>
      </c>
      <c r="B751" s="1" t="s">
        <v>24</v>
      </c>
      <c r="C751">
        <v>22.943345000000001</v>
      </c>
      <c r="D751">
        <v>15009496</v>
      </c>
      <c r="E751">
        <v>6417966</v>
      </c>
      <c r="F751" s="1" t="s">
        <v>55</v>
      </c>
      <c r="G751" s="1" t="s">
        <v>25</v>
      </c>
      <c r="H751">
        <v>34979582</v>
      </c>
      <c r="I751">
        <v>104847</v>
      </c>
      <c r="J751">
        <v>16122943</v>
      </c>
      <c r="K751" s="1" t="s">
        <v>24</v>
      </c>
      <c r="L751" s="1" t="s">
        <v>24</v>
      </c>
      <c r="M751">
        <v>5.7431837000000003E-5</v>
      </c>
      <c r="N751">
        <v>18377118</v>
      </c>
      <c r="O751">
        <v>59347906</v>
      </c>
      <c r="P751" s="1" t="s">
        <v>55</v>
      </c>
      <c r="Q751" s="1" t="s">
        <v>2410</v>
      </c>
      <c r="R751">
        <v>9</v>
      </c>
      <c r="S751">
        <v>119719693</v>
      </c>
      <c r="T751" s="1" t="s">
        <v>28</v>
      </c>
      <c r="U751" s="1" t="s">
        <v>39</v>
      </c>
      <c r="V751" s="1" t="s">
        <v>30</v>
      </c>
      <c r="W751" s="1" t="s">
        <v>30</v>
      </c>
      <c r="X751" s="1" t="s">
        <v>16973</v>
      </c>
    </row>
    <row r="752" spans="1:24" x14ac:dyDescent="0.3">
      <c r="A752" s="1" t="s">
        <v>16149</v>
      </c>
      <c r="B752" s="1" t="s">
        <v>24</v>
      </c>
      <c r="C752">
        <v>0</v>
      </c>
      <c r="D752">
        <v>15846946</v>
      </c>
      <c r="E752">
        <v>20289682</v>
      </c>
      <c r="F752" s="1" t="s">
        <v>35</v>
      </c>
      <c r="G752" s="1" t="s">
        <v>25</v>
      </c>
      <c r="H752">
        <v>0</v>
      </c>
      <c r="I752">
        <v>30750156</v>
      </c>
      <c r="J752">
        <v>10649974</v>
      </c>
      <c r="K752" s="1" t="s">
        <v>24</v>
      </c>
      <c r="L752" s="1" t="s">
        <v>24</v>
      </c>
      <c r="M752">
        <v>0</v>
      </c>
      <c r="N752">
        <v>9601589</v>
      </c>
      <c r="O752">
        <v>23169481</v>
      </c>
      <c r="P752" s="1" t="s">
        <v>35</v>
      </c>
      <c r="Q752" s="1" t="s">
        <v>16150</v>
      </c>
      <c r="R752">
        <v>9</v>
      </c>
      <c r="S752">
        <v>122526774</v>
      </c>
      <c r="T752" s="1" t="s">
        <v>28</v>
      </c>
      <c r="U752" s="1" t="s">
        <v>39</v>
      </c>
      <c r="V752" s="1" t="s">
        <v>30</v>
      </c>
      <c r="W752" s="1" t="s">
        <v>30</v>
      </c>
      <c r="X752" s="1" t="s">
        <v>16973</v>
      </c>
    </row>
    <row r="753" spans="1:24" x14ac:dyDescent="0.3">
      <c r="A753" s="1" t="s">
        <v>16151</v>
      </c>
      <c r="B753" s="1" t="s">
        <v>36</v>
      </c>
      <c r="C753">
        <v>6.4463590000000005E-4</v>
      </c>
      <c r="D753">
        <v>19905111</v>
      </c>
      <c r="E753">
        <v>1629581</v>
      </c>
      <c r="F753" s="1" t="s">
        <v>51</v>
      </c>
      <c r="G753" s="1" t="s">
        <v>25</v>
      </c>
      <c r="H753">
        <v>4199.7461999999996</v>
      </c>
      <c r="I753">
        <v>59268915</v>
      </c>
      <c r="J753">
        <v>13388032</v>
      </c>
      <c r="K753" s="1" t="s">
        <v>55</v>
      </c>
      <c r="L753" s="1" t="s">
        <v>24</v>
      </c>
      <c r="M753">
        <v>24707468</v>
      </c>
      <c r="N753">
        <v>18604822</v>
      </c>
      <c r="O753">
        <v>5400191</v>
      </c>
      <c r="P753" s="1" t="s">
        <v>35</v>
      </c>
      <c r="Q753" s="1" t="s">
        <v>16152</v>
      </c>
      <c r="R753">
        <v>9</v>
      </c>
      <c r="S753">
        <v>122861297</v>
      </c>
      <c r="T753" s="1" t="s">
        <v>28</v>
      </c>
      <c r="U753" s="1" t="s">
        <v>53</v>
      </c>
      <c r="V753" s="1" t="s">
        <v>30</v>
      </c>
      <c r="W753" s="1" t="s">
        <v>30</v>
      </c>
      <c r="X753" s="1" t="s">
        <v>16973</v>
      </c>
    </row>
    <row r="754" spans="1:24" x14ac:dyDescent="0.3">
      <c r="A754" s="1" t="s">
        <v>16153</v>
      </c>
      <c r="B754" s="1" t="s">
        <v>24</v>
      </c>
      <c r="C754">
        <v>64.194180000000003</v>
      </c>
      <c r="D754">
        <v>11625247</v>
      </c>
      <c r="E754">
        <v>46832373</v>
      </c>
      <c r="F754" s="1" t="s">
        <v>26</v>
      </c>
      <c r="G754" s="1" t="s">
        <v>24</v>
      </c>
      <c r="H754">
        <v>245.18824000000001</v>
      </c>
      <c r="I754">
        <v>12401152</v>
      </c>
      <c r="J754">
        <v>4868402</v>
      </c>
      <c r="K754" s="1" t="s">
        <v>26</v>
      </c>
      <c r="L754" s="1" t="s">
        <v>36</v>
      </c>
      <c r="M754">
        <v>25655483</v>
      </c>
      <c r="N754">
        <v>9777054</v>
      </c>
      <c r="O754">
        <v>5989464</v>
      </c>
      <c r="P754" s="1" t="s">
        <v>222</v>
      </c>
      <c r="Q754" s="1" t="s">
        <v>16154</v>
      </c>
      <c r="R754">
        <v>9</v>
      </c>
      <c r="S754">
        <v>125324214</v>
      </c>
      <c r="T754" s="1" t="s">
        <v>28</v>
      </c>
      <c r="U754" s="1" t="s">
        <v>29</v>
      </c>
      <c r="V754" s="1" t="s">
        <v>39</v>
      </c>
      <c r="W754" s="1" t="s">
        <v>40</v>
      </c>
      <c r="X754" s="1" t="s">
        <v>16973</v>
      </c>
    </row>
    <row r="755" spans="1:24" x14ac:dyDescent="0.3">
      <c r="A755" s="1" t="s">
        <v>16155</v>
      </c>
      <c r="B755" s="1" t="s">
        <v>25</v>
      </c>
      <c r="C755">
        <v>408.4982</v>
      </c>
      <c r="D755">
        <v>2845341</v>
      </c>
      <c r="E755">
        <v>9497974</v>
      </c>
      <c r="F755" s="1" t="s">
        <v>35</v>
      </c>
      <c r="G755" s="1" t="s">
        <v>25</v>
      </c>
      <c r="H755">
        <v>4622585</v>
      </c>
      <c r="I755">
        <v>3422445</v>
      </c>
      <c r="J755">
        <v>10658143</v>
      </c>
      <c r="K755" s="1" t="s">
        <v>35</v>
      </c>
      <c r="L755" s="1" t="s">
        <v>36</v>
      </c>
      <c r="M755">
        <v>520.96559999999999</v>
      </c>
      <c r="N755">
        <v>34480505</v>
      </c>
      <c r="O755">
        <v>7421526</v>
      </c>
      <c r="P755" s="1" t="s">
        <v>37</v>
      </c>
      <c r="Q755" s="1" t="s">
        <v>16156</v>
      </c>
      <c r="R755">
        <v>9</v>
      </c>
      <c r="S755">
        <v>125339676</v>
      </c>
      <c r="T755" s="1" t="s">
        <v>33</v>
      </c>
      <c r="U755" s="1" t="s">
        <v>39</v>
      </c>
      <c r="V755" s="1" t="s">
        <v>40</v>
      </c>
      <c r="W755" s="1" t="s">
        <v>30</v>
      </c>
      <c r="X755" s="1" t="s">
        <v>16973</v>
      </c>
    </row>
    <row r="756" spans="1:24" x14ac:dyDescent="0.3">
      <c r="A756" s="1" t="s">
        <v>16157</v>
      </c>
      <c r="B756" s="1" t="s">
        <v>24</v>
      </c>
      <c r="C756">
        <v>0</v>
      </c>
      <c r="D756">
        <v>32373179</v>
      </c>
      <c r="E756">
        <v>42346875</v>
      </c>
      <c r="F756" s="1" t="s">
        <v>55</v>
      </c>
      <c r="G756" s="1" t="s">
        <v>25</v>
      </c>
      <c r="H756">
        <v>8.6597399999999999E-10</v>
      </c>
      <c r="I756">
        <v>6409776</v>
      </c>
      <c r="J756">
        <v>20260885</v>
      </c>
      <c r="K756" s="1" t="s">
        <v>35</v>
      </c>
      <c r="L756" s="1" t="s">
        <v>24</v>
      </c>
      <c r="M756">
        <v>0</v>
      </c>
      <c r="N756">
        <v>22326797</v>
      </c>
      <c r="O756">
        <v>3376396</v>
      </c>
      <c r="P756" s="1" t="s">
        <v>55</v>
      </c>
      <c r="Q756" s="1" t="s">
        <v>16158</v>
      </c>
      <c r="R756">
        <v>9</v>
      </c>
      <c r="S756">
        <v>126221751</v>
      </c>
      <c r="T756" s="1" t="s">
        <v>28</v>
      </c>
      <c r="U756" s="1" t="s">
        <v>53</v>
      </c>
      <c r="V756" s="1" t="s">
        <v>30</v>
      </c>
      <c r="W756" s="1" t="s">
        <v>30</v>
      </c>
      <c r="X756" s="1" t="s">
        <v>16973</v>
      </c>
    </row>
    <row r="757" spans="1:24" x14ac:dyDescent="0.3">
      <c r="A757" s="1" t="s">
        <v>16159</v>
      </c>
      <c r="B757" s="1" t="s">
        <v>25</v>
      </c>
      <c r="C757">
        <v>0</v>
      </c>
      <c r="D757">
        <v>5430561</v>
      </c>
      <c r="E757">
        <v>38844048</v>
      </c>
      <c r="F757" s="1" t="s">
        <v>26</v>
      </c>
      <c r="G757" s="1" t="s">
        <v>24</v>
      </c>
      <c r="H757">
        <v>2.2204460000000001E-10</v>
      </c>
      <c r="I757">
        <v>24487834</v>
      </c>
      <c r="J757">
        <v>7862923</v>
      </c>
      <c r="K757" s="1" t="s">
        <v>24</v>
      </c>
      <c r="L757" s="1" t="s">
        <v>25</v>
      </c>
      <c r="M757">
        <v>0</v>
      </c>
      <c r="N757">
        <v>38013394</v>
      </c>
      <c r="O757">
        <v>25212634</v>
      </c>
      <c r="P757" s="1" t="s">
        <v>26</v>
      </c>
      <c r="Q757" s="1" t="s">
        <v>16160</v>
      </c>
      <c r="R757">
        <v>9</v>
      </c>
      <c r="S757">
        <v>138026999</v>
      </c>
      <c r="T757" s="1" t="s">
        <v>28</v>
      </c>
      <c r="U757" s="1" t="s">
        <v>29</v>
      </c>
      <c r="V757" s="1" t="s">
        <v>30</v>
      </c>
      <c r="W757" s="1" t="s">
        <v>30</v>
      </c>
      <c r="X757" s="1" t="s">
        <v>16973</v>
      </c>
    </row>
    <row r="758" spans="1:24" x14ac:dyDescent="0.3">
      <c r="A758" s="1" t="s">
        <v>9902</v>
      </c>
      <c r="B758" s="1" t="s">
        <v>25</v>
      </c>
      <c r="C758">
        <v>303.24270000000001</v>
      </c>
      <c r="D758">
        <v>10009143</v>
      </c>
      <c r="E758">
        <v>26334102</v>
      </c>
      <c r="F758" s="1" t="s">
        <v>26</v>
      </c>
      <c r="G758" s="1" t="s">
        <v>24</v>
      </c>
      <c r="H758">
        <v>5.6244880000000004</v>
      </c>
      <c r="I758">
        <v>29441687</v>
      </c>
      <c r="J758">
        <v>23521804</v>
      </c>
      <c r="K758" s="1" t="s">
        <v>35</v>
      </c>
      <c r="L758" s="1" t="s">
        <v>24</v>
      </c>
      <c r="M758">
        <v>30208327</v>
      </c>
      <c r="N758">
        <v>25652573</v>
      </c>
      <c r="O758">
        <v>2490405</v>
      </c>
      <c r="P758" s="1" t="s">
        <v>35</v>
      </c>
      <c r="Q758" s="1" t="s">
        <v>9903</v>
      </c>
      <c r="R758">
        <v>10</v>
      </c>
      <c r="S758">
        <v>142530</v>
      </c>
      <c r="T758" s="1" t="s">
        <v>33</v>
      </c>
      <c r="U758" s="1" t="s">
        <v>39</v>
      </c>
      <c r="V758" s="1" t="s">
        <v>30</v>
      </c>
      <c r="W758" s="1" t="s">
        <v>30</v>
      </c>
      <c r="X758" s="1" t="s">
        <v>16973</v>
      </c>
    </row>
    <row r="759" spans="1:24" x14ac:dyDescent="0.3">
      <c r="A759" s="1" t="s">
        <v>16161</v>
      </c>
      <c r="B759" s="1" t="s">
        <v>36</v>
      </c>
      <c r="C759">
        <v>3.8816284000000001E-4</v>
      </c>
      <c r="D759">
        <v>19686549</v>
      </c>
      <c r="E759">
        <v>12717697</v>
      </c>
      <c r="F759" s="1" t="s">
        <v>152</v>
      </c>
      <c r="G759" s="1" t="s">
        <v>25</v>
      </c>
      <c r="H759">
        <v>1.0172529500000001E-3</v>
      </c>
      <c r="I759">
        <v>44883524</v>
      </c>
      <c r="J759">
        <v>9399869</v>
      </c>
      <c r="K759" s="1" t="s">
        <v>24</v>
      </c>
      <c r="L759" s="1" t="s">
        <v>24</v>
      </c>
      <c r="M759">
        <v>0.29778450000000001</v>
      </c>
      <c r="N759">
        <v>17654911</v>
      </c>
      <c r="O759">
        <v>43017468</v>
      </c>
      <c r="P759" s="1" t="s">
        <v>26</v>
      </c>
      <c r="Q759" s="1" t="s">
        <v>16162</v>
      </c>
      <c r="R759">
        <v>10</v>
      </c>
      <c r="S759">
        <v>159404</v>
      </c>
      <c r="T759" s="1" t="s">
        <v>28</v>
      </c>
      <c r="U759" s="1" t="s">
        <v>29</v>
      </c>
      <c r="V759" s="1" t="s">
        <v>30</v>
      </c>
      <c r="W759" s="1" t="s">
        <v>30</v>
      </c>
      <c r="X759" s="1" t="s">
        <v>16973</v>
      </c>
    </row>
    <row r="760" spans="1:24" x14ac:dyDescent="0.3">
      <c r="A760" s="1" t="s">
        <v>16163</v>
      </c>
      <c r="B760" s="1" t="s">
        <v>24</v>
      </c>
      <c r="C760">
        <v>0.26815632</v>
      </c>
      <c r="D760">
        <v>6348971</v>
      </c>
      <c r="E760">
        <v>61187836</v>
      </c>
      <c r="F760" s="1" t="s">
        <v>24</v>
      </c>
      <c r="G760" s="1" t="s">
        <v>25</v>
      </c>
      <c r="H760">
        <v>10255432</v>
      </c>
      <c r="I760">
        <v>46716025</v>
      </c>
      <c r="J760">
        <v>20372437</v>
      </c>
      <c r="K760" s="1" t="s">
        <v>35</v>
      </c>
      <c r="L760" s="1" t="s">
        <v>24</v>
      </c>
      <c r="M760">
        <v>0.15612828000000001</v>
      </c>
      <c r="N760">
        <v>58499023</v>
      </c>
      <c r="O760">
        <v>5581751</v>
      </c>
      <c r="P760" s="1" t="s">
        <v>24</v>
      </c>
      <c r="Q760" s="1" t="s">
        <v>16164</v>
      </c>
      <c r="R760">
        <v>10</v>
      </c>
      <c r="S760">
        <v>813646</v>
      </c>
      <c r="T760" s="1" t="s">
        <v>28</v>
      </c>
      <c r="U760" s="1" t="s">
        <v>39</v>
      </c>
      <c r="V760" s="1" t="s">
        <v>30</v>
      </c>
      <c r="W760" s="1" t="s">
        <v>30</v>
      </c>
      <c r="X760" s="1" t="s">
        <v>16973</v>
      </c>
    </row>
    <row r="761" spans="1:24" x14ac:dyDescent="0.3">
      <c r="A761" s="1" t="s">
        <v>16165</v>
      </c>
      <c r="B761" s="1" t="s">
        <v>25</v>
      </c>
      <c r="C761">
        <v>40320284</v>
      </c>
      <c r="D761">
        <v>5987413</v>
      </c>
      <c r="E761">
        <v>13769144</v>
      </c>
      <c r="F761" s="1" t="s">
        <v>26</v>
      </c>
      <c r="G761" s="1" t="s">
        <v>25</v>
      </c>
      <c r="H761">
        <v>0</v>
      </c>
      <c r="I761">
        <v>44925266</v>
      </c>
      <c r="J761">
        <v>20525852</v>
      </c>
      <c r="K761" s="1" t="s">
        <v>26</v>
      </c>
      <c r="L761" s="1" t="s">
        <v>36</v>
      </c>
      <c r="M761">
        <v>33978652</v>
      </c>
      <c r="N761">
        <v>57784247</v>
      </c>
      <c r="O761">
        <v>11004303</v>
      </c>
      <c r="P761" s="1" t="s">
        <v>48</v>
      </c>
      <c r="Q761" s="1" t="s">
        <v>16166</v>
      </c>
      <c r="R761">
        <v>10</v>
      </c>
      <c r="S761">
        <v>3732975</v>
      </c>
      <c r="T761" s="1" t="s">
        <v>28</v>
      </c>
      <c r="U761" s="1" t="s">
        <v>29</v>
      </c>
      <c r="V761" s="1" t="s">
        <v>40</v>
      </c>
      <c r="W761" s="1" t="s">
        <v>30</v>
      </c>
      <c r="X761" s="1" t="s">
        <v>16973</v>
      </c>
    </row>
    <row r="762" spans="1:24" x14ac:dyDescent="0.3">
      <c r="A762" s="1" t="s">
        <v>16167</v>
      </c>
      <c r="B762" s="1" t="s">
        <v>24</v>
      </c>
      <c r="C762">
        <v>2.6629428000000002</v>
      </c>
      <c r="D762">
        <v>15008196</v>
      </c>
      <c r="E762">
        <v>42748038</v>
      </c>
      <c r="F762" s="1" t="s">
        <v>24</v>
      </c>
      <c r="G762" s="1" t="s">
        <v>25</v>
      </c>
      <c r="H762">
        <v>9.0594200000000001E-9</v>
      </c>
      <c r="I762">
        <v>10500522</v>
      </c>
      <c r="J762">
        <v>17882648</v>
      </c>
      <c r="K762" s="1" t="s">
        <v>26</v>
      </c>
      <c r="L762" s="1" t="s">
        <v>24</v>
      </c>
      <c r="M762">
        <v>5.8863335999999999E-3</v>
      </c>
      <c r="N762">
        <v>14141389</v>
      </c>
      <c r="O762">
        <v>3430966</v>
      </c>
      <c r="P762" s="1" t="s">
        <v>24</v>
      </c>
      <c r="Q762" s="1" t="s">
        <v>16168</v>
      </c>
      <c r="R762">
        <v>10</v>
      </c>
      <c r="S762">
        <v>7901883</v>
      </c>
      <c r="T762" s="1" t="s">
        <v>28</v>
      </c>
      <c r="U762" s="1" t="s">
        <v>29</v>
      </c>
      <c r="V762" s="1" t="s">
        <v>30</v>
      </c>
      <c r="W762" s="1" t="s">
        <v>30</v>
      </c>
      <c r="X762" s="1" t="s">
        <v>16973</v>
      </c>
    </row>
    <row r="763" spans="1:24" x14ac:dyDescent="0.3">
      <c r="A763" s="1" t="s">
        <v>16169</v>
      </c>
      <c r="B763" s="1" t="s">
        <v>24</v>
      </c>
      <c r="C763">
        <v>74114343</v>
      </c>
      <c r="D763">
        <v>2031778</v>
      </c>
      <c r="E763">
        <v>12270967</v>
      </c>
      <c r="F763" s="1" t="s">
        <v>26</v>
      </c>
      <c r="G763" s="1" t="s">
        <v>25</v>
      </c>
      <c r="H763">
        <v>0.25796330000000001</v>
      </c>
      <c r="I763">
        <v>8340147</v>
      </c>
      <c r="J763">
        <v>15568638</v>
      </c>
      <c r="K763" s="1" t="s">
        <v>24</v>
      </c>
      <c r="L763" s="1" t="s">
        <v>25</v>
      </c>
      <c r="M763">
        <v>6.6613380000000003E-10</v>
      </c>
      <c r="N763">
        <v>7103267</v>
      </c>
      <c r="O763">
        <v>16333163</v>
      </c>
      <c r="P763" s="1" t="s">
        <v>24</v>
      </c>
      <c r="Q763" s="1" t="s">
        <v>16170</v>
      </c>
      <c r="R763">
        <v>10</v>
      </c>
      <c r="S763">
        <v>9853746</v>
      </c>
      <c r="T763" s="1" t="s">
        <v>33</v>
      </c>
      <c r="U763" s="1" t="s">
        <v>29</v>
      </c>
      <c r="V763" s="1" t="s">
        <v>30</v>
      </c>
      <c r="W763" s="1" t="s">
        <v>30</v>
      </c>
      <c r="X763" s="1" t="s">
        <v>16973</v>
      </c>
    </row>
    <row r="764" spans="1:24" x14ac:dyDescent="0.3">
      <c r="A764" s="1" t="s">
        <v>16171</v>
      </c>
      <c r="B764" s="1" t="s">
        <v>24</v>
      </c>
      <c r="C764">
        <v>7.7572520000000006E-2</v>
      </c>
      <c r="D764">
        <v>14883479</v>
      </c>
      <c r="E764">
        <v>523502</v>
      </c>
      <c r="F764" s="1" t="s">
        <v>35</v>
      </c>
      <c r="G764" s="1" t="s">
        <v>36</v>
      </c>
      <c r="H764">
        <v>9896641</v>
      </c>
      <c r="I764">
        <v>16966442</v>
      </c>
      <c r="J764">
        <v>17207867</v>
      </c>
      <c r="K764" s="1" t="s">
        <v>51</v>
      </c>
      <c r="L764" s="1" t="s">
        <v>25</v>
      </c>
      <c r="M764">
        <v>7.8769019999999999E-3</v>
      </c>
      <c r="N764">
        <v>87803925</v>
      </c>
      <c r="O764">
        <v>15442635</v>
      </c>
      <c r="P764" s="1" t="s">
        <v>55</v>
      </c>
      <c r="Q764" s="1" t="s">
        <v>16172</v>
      </c>
      <c r="R764">
        <v>10</v>
      </c>
      <c r="S764">
        <v>10108251</v>
      </c>
      <c r="T764" s="1" t="s">
        <v>33</v>
      </c>
      <c r="U764" s="1" t="s">
        <v>53</v>
      </c>
      <c r="V764" s="1" t="s">
        <v>30</v>
      </c>
      <c r="W764" s="1" t="s">
        <v>30</v>
      </c>
      <c r="X764" s="1" t="s">
        <v>16973</v>
      </c>
    </row>
    <row r="765" spans="1:24" x14ac:dyDescent="0.3">
      <c r="A765" s="1" t="s">
        <v>16173</v>
      </c>
      <c r="B765" s="1" t="s">
        <v>25</v>
      </c>
      <c r="C765">
        <v>12124546</v>
      </c>
      <c r="D765">
        <v>34575467</v>
      </c>
      <c r="E765">
        <v>11456982</v>
      </c>
      <c r="F765" s="1" t="s">
        <v>26</v>
      </c>
      <c r="G765" s="1" t="s">
        <v>36</v>
      </c>
      <c r="H765">
        <v>4.9912380000000001</v>
      </c>
      <c r="I765">
        <v>5579332</v>
      </c>
      <c r="J765">
        <v>6648297</v>
      </c>
      <c r="K765" s="1" t="s">
        <v>118</v>
      </c>
      <c r="L765" s="1" t="s">
        <v>24</v>
      </c>
      <c r="M765">
        <v>2.1305550000000001E-3</v>
      </c>
      <c r="N765">
        <v>50805887</v>
      </c>
      <c r="O765">
        <v>23753735</v>
      </c>
      <c r="P765" s="1" t="s">
        <v>35</v>
      </c>
      <c r="Q765" s="1" t="s">
        <v>16174</v>
      </c>
      <c r="R765">
        <v>10</v>
      </c>
      <c r="S765">
        <v>10136339</v>
      </c>
      <c r="T765" s="1" t="s">
        <v>33</v>
      </c>
      <c r="U765" s="1" t="s">
        <v>39</v>
      </c>
      <c r="V765" s="1" t="s">
        <v>30</v>
      </c>
      <c r="W765" s="1" t="s">
        <v>30</v>
      </c>
      <c r="X765" s="1" t="s">
        <v>16973</v>
      </c>
    </row>
    <row r="766" spans="1:24" x14ac:dyDescent="0.3">
      <c r="A766" s="1" t="s">
        <v>16175</v>
      </c>
      <c r="B766" s="1" t="s">
        <v>25</v>
      </c>
      <c r="C766">
        <v>1.6386892000000001E-6</v>
      </c>
      <c r="D766">
        <v>78480646</v>
      </c>
      <c r="E766">
        <v>30028042</v>
      </c>
      <c r="F766" s="1" t="s">
        <v>26</v>
      </c>
      <c r="G766" s="1" t="s">
        <v>25</v>
      </c>
      <c r="H766">
        <v>54561803</v>
      </c>
      <c r="I766">
        <v>1064858</v>
      </c>
      <c r="J766">
        <v>2408959</v>
      </c>
      <c r="K766" s="1" t="s">
        <v>26</v>
      </c>
      <c r="L766" s="1" t="s">
        <v>36</v>
      </c>
      <c r="M766">
        <v>1424.6283000000001</v>
      </c>
      <c r="N766">
        <v>1165027</v>
      </c>
      <c r="O766">
        <v>19428668</v>
      </c>
      <c r="P766" s="1" t="s">
        <v>48</v>
      </c>
      <c r="Q766" s="1" t="s">
        <v>16176</v>
      </c>
      <c r="R766">
        <v>10</v>
      </c>
      <c r="S766">
        <v>15382590</v>
      </c>
      <c r="T766" s="1" t="s">
        <v>33</v>
      </c>
      <c r="U766" s="1" t="s">
        <v>29</v>
      </c>
      <c r="V766" s="1" t="s">
        <v>40</v>
      </c>
      <c r="W766" s="1" t="s">
        <v>30</v>
      </c>
      <c r="X766" s="1" t="s">
        <v>16973</v>
      </c>
    </row>
    <row r="767" spans="1:24" x14ac:dyDescent="0.3">
      <c r="A767" s="1" t="s">
        <v>16177</v>
      </c>
      <c r="B767" s="1" t="s">
        <v>24</v>
      </c>
      <c r="C767">
        <v>4.0285552999999997E-5</v>
      </c>
      <c r="D767">
        <v>2281974</v>
      </c>
      <c r="E767">
        <v>9787895</v>
      </c>
      <c r="F767" s="1" t="s">
        <v>55</v>
      </c>
      <c r="G767" s="1" t="s">
        <v>25</v>
      </c>
      <c r="H767">
        <v>0</v>
      </c>
      <c r="I767">
        <v>46063153</v>
      </c>
      <c r="J767">
        <v>15165514</v>
      </c>
      <c r="K767" s="1" t="s">
        <v>35</v>
      </c>
      <c r="L767" s="1" t="s">
        <v>24</v>
      </c>
      <c r="M767">
        <v>407.32488000000001</v>
      </c>
      <c r="N767">
        <v>15878059</v>
      </c>
      <c r="O767">
        <v>8473312</v>
      </c>
      <c r="P767" s="1" t="s">
        <v>55</v>
      </c>
      <c r="Q767" s="1" t="s">
        <v>16178</v>
      </c>
      <c r="R767">
        <v>10</v>
      </c>
      <c r="S767">
        <v>15557406</v>
      </c>
      <c r="T767" s="1" t="s">
        <v>28</v>
      </c>
      <c r="U767" s="1" t="s">
        <v>53</v>
      </c>
      <c r="V767" s="1" t="s">
        <v>30</v>
      </c>
      <c r="W767" s="1" t="s">
        <v>30</v>
      </c>
      <c r="X767" s="1" t="s">
        <v>16973</v>
      </c>
    </row>
    <row r="768" spans="1:24" x14ac:dyDescent="0.3">
      <c r="A768" s="1" t="s">
        <v>16179</v>
      </c>
      <c r="B768" s="1" t="s">
        <v>24</v>
      </c>
      <c r="C768">
        <v>79397345</v>
      </c>
      <c r="D768">
        <v>10598353</v>
      </c>
      <c r="E768">
        <v>32244556</v>
      </c>
      <c r="F768" s="1" t="s">
        <v>24</v>
      </c>
      <c r="G768" s="1" t="s">
        <v>25</v>
      </c>
      <c r="H768">
        <v>9.4217530000000007</v>
      </c>
      <c r="I768">
        <v>61697687</v>
      </c>
      <c r="J768">
        <v>8025426</v>
      </c>
      <c r="K768" s="1" t="s">
        <v>26</v>
      </c>
      <c r="L768" s="1" t="s">
        <v>24</v>
      </c>
      <c r="M768">
        <v>26841318</v>
      </c>
      <c r="N768">
        <v>10579193</v>
      </c>
      <c r="O768">
        <v>36104602</v>
      </c>
      <c r="P768" s="1" t="s">
        <v>24</v>
      </c>
      <c r="Q768" s="1" t="s">
        <v>16180</v>
      </c>
      <c r="R768">
        <v>10</v>
      </c>
      <c r="S768">
        <v>17454662</v>
      </c>
      <c r="T768" s="1" t="s">
        <v>28</v>
      </c>
      <c r="U768" s="1" t="s">
        <v>29</v>
      </c>
      <c r="V768" s="1" t="s">
        <v>30</v>
      </c>
      <c r="W768" s="1" t="s">
        <v>30</v>
      </c>
      <c r="X768" s="1" t="s">
        <v>16973</v>
      </c>
    </row>
    <row r="769" spans="1:24" x14ac:dyDescent="0.3">
      <c r="A769" s="1" t="s">
        <v>16181</v>
      </c>
      <c r="B769" s="1" t="s">
        <v>25</v>
      </c>
      <c r="C769">
        <v>4.2654989999999997E-5</v>
      </c>
      <c r="D769">
        <v>9288919</v>
      </c>
      <c r="E769">
        <v>2613797</v>
      </c>
      <c r="F769" s="1" t="s">
        <v>26</v>
      </c>
      <c r="G769" s="1" t="s">
        <v>24</v>
      </c>
      <c r="H769">
        <v>1.462408E-5</v>
      </c>
      <c r="I769">
        <v>23839548</v>
      </c>
      <c r="J769">
        <v>12001581</v>
      </c>
      <c r="K769" s="1" t="s">
        <v>24</v>
      </c>
      <c r="L769" s="1" t="s">
        <v>24</v>
      </c>
      <c r="M769">
        <v>7.5256360000000004</v>
      </c>
      <c r="N769">
        <v>16211929</v>
      </c>
      <c r="O769">
        <v>9887261</v>
      </c>
      <c r="P769" s="1" t="s">
        <v>24</v>
      </c>
      <c r="Q769" s="1" t="s">
        <v>16182</v>
      </c>
      <c r="R769">
        <v>10</v>
      </c>
      <c r="S769">
        <v>18433986</v>
      </c>
      <c r="T769" s="1" t="s">
        <v>33</v>
      </c>
      <c r="U769" s="1" t="s">
        <v>29</v>
      </c>
      <c r="V769" s="1" t="s">
        <v>30</v>
      </c>
      <c r="W769" s="1" t="s">
        <v>30</v>
      </c>
      <c r="X769" s="1" t="s">
        <v>16973</v>
      </c>
    </row>
    <row r="770" spans="1:24" x14ac:dyDescent="0.3">
      <c r="A770" s="1" t="s">
        <v>16183</v>
      </c>
      <c r="B770" s="1" t="s">
        <v>36</v>
      </c>
      <c r="C770">
        <v>897.84479999999996</v>
      </c>
      <c r="D770">
        <v>9745286</v>
      </c>
      <c r="E770">
        <v>7192824</v>
      </c>
      <c r="F770" s="1" t="s">
        <v>48</v>
      </c>
      <c r="G770" s="1" t="s">
        <v>25</v>
      </c>
      <c r="H770">
        <v>11971528</v>
      </c>
      <c r="I770">
        <v>52626385</v>
      </c>
      <c r="J770">
        <v>9029762</v>
      </c>
      <c r="K770" s="1" t="s">
        <v>26</v>
      </c>
      <c r="L770" s="1" t="s">
        <v>24</v>
      </c>
      <c r="M770">
        <v>3049.1795000000002</v>
      </c>
      <c r="N770">
        <v>11242805</v>
      </c>
      <c r="O770">
        <v>5794482</v>
      </c>
      <c r="P770" s="1" t="s">
        <v>24</v>
      </c>
      <c r="Q770" s="1" t="s">
        <v>16184</v>
      </c>
      <c r="R770">
        <v>10</v>
      </c>
      <c r="S770">
        <v>19497776</v>
      </c>
      <c r="T770" s="1" t="s">
        <v>28</v>
      </c>
      <c r="U770" s="1" t="s">
        <v>29</v>
      </c>
      <c r="V770" s="1" t="s">
        <v>30</v>
      </c>
      <c r="W770" s="1" t="s">
        <v>30</v>
      </c>
      <c r="X770" s="1" t="s">
        <v>16973</v>
      </c>
    </row>
    <row r="771" spans="1:24" x14ac:dyDescent="0.3">
      <c r="A771" s="1" t="s">
        <v>9932</v>
      </c>
      <c r="B771" s="1" t="s">
        <v>24</v>
      </c>
      <c r="C771">
        <v>11267922</v>
      </c>
      <c r="D771">
        <v>5355598</v>
      </c>
      <c r="E771">
        <v>31085385</v>
      </c>
      <c r="F771" s="1" t="s">
        <v>24</v>
      </c>
      <c r="G771" s="1" t="s">
        <v>25</v>
      </c>
      <c r="H771">
        <v>8.6819439999999999E-8</v>
      </c>
      <c r="I771">
        <v>41913443</v>
      </c>
      <c r="J771">
        <v>16336674</v>
      </c>
      <c r="K771" s="1" t="s">
        <v>26</v>
      </c>
      <c r="L771" s="1" t="s">
        <v>25</v>
      </c>
      <c r="M771">
        <v>3.1485925000000001E-6</v>
      </c>
      <c r="N771">
        <v>4136693</v>
      </c>
      <c r="O771">
        <v>15562185</v>
      </c>
      <c r="P771" s="1" t="s">
        <v>26</v>
      </c>
      <c r="Q771" s="1" t="s">
        <v>9933</v>
      </c>
      <c r="R771">
        <v>10</v>
      </c>
      <c r="S771">
        <v>24263286</v>
      </c>
      <c r="T771" s="1" t="s">
        <v>33</v>
      </c>
      <c r="U771" s="1" t="s">
        <v>29</v>
      </c>
      <c r="V771" s="1" t="s">
        <v>30</v>
      </c>
      <c r="W771" s="1" t="s">
        <v>30</v>
      </c>
      <c r="X771" s="1" t="s">
        <v>16973</v>
      </c>
    </row>
    <row r="772" spans="1:24" x14ac:dyDescent="0.3">
      <c r="A772" s="1" t="s">
        <v>16185</v>
      </c>
      <c r="B772" s="1" t="s">
        <v>24</v>
      </c>
      <c r="C772">
        <v>0</v>
      </c>
      <c r="D772">
        <v>24232083</v>
      </c>
      <c r="E772">
        <v>4121724</v>
      </c>
      <c r="F772" s="1" t="s">
        <v>35</v>
      </c>
      <c r="G772" s="1" t="s">
        <v>25</v>
      </c>
      <c r="H772">
        <v>0</v>
      </c>
      <c r="I772">
        <v>22630235</v>
      </c>
      <c r="J772">
        <v>9557423</v>
      </c>
      <c r="K772" s="1" t="s">
        <v>26</v>
      </c>
      <c r="L772" s="1" t="s">
        <v>24</v>
      </c>
      <c r="M772">
        <v>1.1313173E-5</v>
      </c>
      <c r="N772">
        <v>15474221</v>
      </c>
      <c r="O772">
        <v>3104313</v>
      </c>
      <c r="P772" s="1" t="s">
        <v>35</v>
      </c>
      <c r="Q772" s="1" t="s">
        <v>16186</v>
      </c>
      <c r="R772">
        <v>10</v>
      </c>
      <c r="S772">
        <v>25321148</v>
      </c>
      <c r="T772" s="1" t="s">
        <v>28</v>
      </c>
      <c r="U772" s="1" t="s">
        <v>39</v>
      </c>
      <c r="V772" s="1" t="s">
        <v>30</v>
      </c>
      <c r="W772" s="1" t="s">
        <v>30</v>
      </c>
      <c r="X772" s="1" t="s">
        <v>16973</v>
      </c>
    </row>
    <row r="773" spans="1:24" x14ac:dyDescent="0.3">
      <c r="A773" s="1" t="s">
        <v>16187</v>
      </c>
      <c r="B773" s="1" t="s">
        <v>36</v>
      </c>
      <c r="C773">
        <v>0.51850189999999996</v>
      </c>
      <c r="D773">
        <v>5984005</v>
      </c>
      <c r="E773">
        <v>10366199</v>
      </c>
      <c r="F773" s="1" t="s">
        <v>51</v>
      </c>
      <c r="G773" s="1" t="s">
        <v>25</v>
      </c>
      <c r="H773">
        <v>1.7563728E-6</v>
      </c>
      <c r="I773">
        <v>22495749</v>
      </c>
      <c r="J773">
        <v>10670874</v>
      </c>
      <c r="K773" s="1" t="s">
        <v>55</v>
      </c>
      <c r="L773" s="1" t="s">
        <v>24</v>
      </c>
      <c r="M773">
        <v>1.403543</v>
      </c>
      <c r="N773">
        <v>68300433</v>
      </c>
      <c r="O773">
        <v>2938167</v>
      </c>
      <c r="P773" s="1" t="s">
        <v>35</v>
      </c>
      <c r="Q773" s="1" t="s">
        <v>16188</v>
      </c>
      <c r="R773">
        <v>10</v>
      </c>
      <c r="S773">
        <v>25787306</v>
      </c>
      <c r="T773" s="1" t="s">
        <v>28</v>
      </c>
      <c r="U773" s="1" t="s">
        <v>53</v>
      </c>
      <c r="V773" s="1" t="s">
        <v>30</v>
      </c>
      <c r="W773" s="1" t="s">
        <v>30</v>
      </c>
      <c r="X773" s="1" t="s">
        <v>16973</v>
      </c>
    </row>
    <row r="774" spans="1:24" x14ac:dyDescent="0.3">
      <c r="A774" s="1" t="s">
        <v>9936</v>
      </c>
      <c r="B774" s="1" t="s">
        <v>24</v>
      </c>
      <c r="C774">
        <v>20960536</v>
      </c>
      <c r="D774">
        <v>25613318</v>
      </c>
      <c r="E774">
        <v>866832</v>
      </c>
      <c r="F774" s="1" t="s">
        <v>24</v>
      </c>
      <c r="G774" s="1" t="s">
        <v>25</v>
      </c>
      <c r="H774">
        <v>4.4408920000000002E-10</v>
      </c>
      <c r="I774">
        <v>15016226</v>
      </c>
      <c r="J774">
        <v>23003374</v>
      </c>
      <c r="K774" s="1" t="s">
        <v>26</v>
      </c>
      <c r="L774" s="1" t="s">
        <v>25</v>
      </c>
      <c r="M774">
        <v>1.110223E-9</v>
      </c>
      <c r="N774">
        <v>16632548</v>
      </c>
      <c r="O774">
        <v>25172837</v>
      </c>
      <c r="P774" s="1" t="s">
        <v>26</v>
      </c>
      <c r="Q774" s="1" t="s">
        <v>9937</v>
      </c>
      <c r="R774">
        <v>10</v>
      </c>
      <c r="S774">
        <v>26122249</v>
      </c>
      <c r="T774" s="1" t="s">
        <v>33</v>
      </c>
      <c r="U774" s="1" t="s">
        <v>29</v>
      </c>
      <c r="V774" s="1" t="s">
        <v>30</v>
      </c>
      <c r="W774" s="1" t="s">
        <v>30</v>
      </c>
      <c r="X774" s="1" t="s">
        <v>16973</v>
      </c>
    </row>
    <row r="775" spans="1:24" x14ac:dyDescent="0.3">
      <c r="A775" s="1" t="s">
        <v>2477</v>
      </c>
      <c r="B775" s="1" t="s">
        <v>24</v>
      </c>
      <c r="C775">
        <v>1.0014212000000001E-6</v>
      </c>
      <c r="D775">
        <v>85150964</v>
      </c>
      <c r="E775">
        <v>3724245</v>
      </c>
      <c r="F775" s="1" t="s">
        <v>24</v>
      </c>
      <c r="G775" s="1" t="s">
        <v>25</v>
      </c>
      <c r="H775">
        <v>8.5672049999999995</v>
      </c>
      <c r="I775">
        <v>5485091</v>
      </c>
      <c r="J775">
        <v>21476016</v>
      </c>
      <c r="K775" s="1" t="s">
        <v>26</v>
      </c>
      <c r="L775" s="1" t="s">
        <v>24</v>
      </c>
      <c r="M775">
        <v>1.3741674500000001E-3</v>
      </c>
      <c r="N775">
        <v>77302966</v>
      </c>
      <c r="O775">
        <v>36220798</v>
      </c>
      <c r="P775" s="1" t="s">
        <v>24</v>
      </c>
      <c r="Q775" s="1" t="s">
        <v>2478</v>
      </c>
      <c r="R775">
        <v>10</v>
      </c>
      <c r="S775">
        <v>33374808</v>
      </c>
      <c r="T775" s="1" t="s">
        <v>28</v>
      </c>
      <c r="U775" s="1" t="s">
        <v>29</v>
      </c>
      <c r="V775" s="1" t="s">
        <v>30</v>
      </c>
      <c r="W775" s="1" t="s">
        <v>30</v>
      </c>
      <c r="X775" s="1" t="s">
        <v>16973</v>
      </c>
    </row>
    <row r="776" spans="1:24" x14ac:dyDescent="0.3">
      <c r="A776" s="1" t="s">
        <v>16189</v>
      </c>
      <c r="B776" s="1" t="s">
        <v>24</v>
      </c>
      <c r="C776">
        <v>31334062</v>
      </c>
      <c r="D776">
        <v>894826</v>
      </c>
      <c r="E776">
        <v>33225513</v>
      </c>
      <c r="F776" s="1" t="s">
        <v>55</v>
      </c>
      <c r="G776" s="1" t="s">
        <v>24</v>
      </c>
      <c r="H776">
        <v>560.64580000000001</v>
      </c>
      <c r="I776">
        <v>90425336</v>
      </c>
      <c r="J776">
        <v>30607465</v>
      </c>
      <c r="K776" s="1" t="s">
        <v>55</v>
      </c>
      <c r="L776" s="1" t="s">
        <v>36</v>
      </c>
      <c r="M776">
        <v>2700774</v>
      </c>
      <c r="N776">
        <v>77433093</v>
      </c>
      <c r="O776">
        <v>47496756</v>
      </c>
      <c r="P776" s="1" t="s">
        <v>60</v>
      </c>
      <c r="Q776" s="1" t="s">
        <v>16190</v>
      </c>
      <c r="R776">
        <v>10</v>
      </c>
      <c r="S776">
        <v>33383883</v>
      </c>
      <c r="T776" s="1" t="s">
        <v>28</v>
      </c>
      <c r="U776" s="1" t="s">
        <v>53</v>
      </c>
      <c r="V776" s="1" t="s">
        <v>29</v>
      </c>
      <c r="W776" s="1" t="s">
        <v>40</v>
      </c>
      <c r="X776" s="1" t="s">
        <v>16973</v>
      </c>
    </row>
    <row r="777" spans="1:24" x14ac:dyDescent="0.3">
      <c r="A777" s="1" t="s">
        <v>16191</v>
      </c>
      <c r="B777" s="1" t="s">
        <v>24</v>
      </c>
      <c r="C777">
        <v>27.528587999999999</v>
      </c>
      <c r="D777">
        <v>717013</v>
      </c>
      <c r="E777">
        <v>6442338</v>
      </c>
      <c r="F777" s="1" t="s">
        <v>35</v>
      </c>
      <c r="G777" s="1" t="s">
        <v>25</v>
      </c>
      <c r="H777">
        <v>24937857</v>
      </c>
      <c r="I777">
        <v>25027357</v>
      </c>
      <c r="J777">
        <v>77187756</v>
      </c>
      <c r="K777" s="1" t="s">
        <v>55</v>
      </c>
      <c r="L777" s="1" t="s">
        <v>24</v>
      </c>
      <c r="M777">
        <v>4.7647530000000002E-4</v>
      </c>
      <c r="N777">
        <v>783657</v>
      </c>
      <c r="O777">
        <v>57516833</v>
      </c>
      <c r="P777" s="1" t="s">
        <v>35</v>
      </c>
      <c r="Q777" s="1" t="s">
        <v>16192</v>
      </c>
      <c r="R777">
        <v>10</v>
      </c>
      <c r="S777">
        <v>33549561</v>
      </c>
      <c r="T777" s="1" t="s">
        <v>28</v>
      </c>
      <c r="U777" s="1" t="s">
        <v>53</v>
      </c>
      <c r="V777" s="1" t="s">
        <v>30</v>
      </c>
      <c r="W777" s="1" t="s">
        <v>30</v>
      </c>
      <c r="X777" s="1" t="s">
        <v>16973</v>
      </c>
    </row>
    <row r="778" spans="1:24" x14ac:dyDescent="0.3">
      <c r="A778" s="1" t="s">
        <v>16193</v>
      </c>
      <c r="B778" s="1" t="s">
        <v>24</v>
      </c>
      <c r="C778">
        <v>12206472</v>
      </c>
      <c r="D778">
        <v>96912714</v>
      </c>
      <c r="E778">
        <v>49704562</v>
      </c>
      <c r="F778" s="1" t="s">
        <v>24</v>
      </c>
      <c r="G778" s="1" t="s">
        <v>25</v>
      </c>
      <c r="H778">
        <v>18.223130000000001</v>
      </c>
      <c r="I778">
        <v>6239036</v>
      </c>
      <c r="J778">
        <v>13712594</v>
      </c>
      <c r="K778" s="1" t="s">
        <v>55</v>
      </c>
      <c r="L778" s="1" t="s">
        <v>25</v>
      </c>
      <c r="M778">
        <v>9816089</v>
      </c>
      <c r="N778">
        <v>46518158</v>
      </c>
      <c r="O778">
        <v>8540376</v>
      </c>
      <c r="P778" s="1" t="s">
        <v>55</v>
      </c>
      <c r="Q778" s="1" t="s">
        <v>16194</v>
      </c>
      <c r="R778">
        <v>10</v>
      </c>
      <c r="S778">
        <v>33813122</v>
      </c>
      <c r="T778" s="1" t="s">
        <v>33</v>
      </c>
      <c r="U778" s="1" t="s">
        <v>39</v>
      </c>
      <c r="V778" s="1" t="s">
        <v>30</v>
      </c>
      <c r="W778" s="1" t="s">
        <v>30</v>
      </c>
      <c r="X778" s="1" t="s">
        <v>16973</v>
      </c>
    </row>
    <row r="779" spans="1:24" x14ac:dyDescent="0.3">
      <c r="A779" s="1" t="s">
        <v>16195</v>
      </c>
      <c r="B779" s="1" t="s">
        <v>25</v>
      </c>
      <c r="C779">
        <v>9.170442E-8</v>
      </c>
      <c r="D779">
        <v>38630054</v>
      </c>
      <c r="E779">
        <v>11228466</v>
      </c>
      <c r="F779" s="1" t="s">
        <v>55</v>
      </c>
      <c r="G779" s="1" t="s">
        <v>36</v>
      </c>
      <c r="H779">
        <v>4.8030469999999998E-6</v>
      </c>
      <c r="I779">
        <v>14617043</v>
      </c>
      <c r="J779">
        <v>101616644</v>
      </c>
      <c r="K779" s="1" t="s">
        <v>51</v>
      </c>
      <c r="L779" s="1" t="s">
        <v>24</v>
      </c>
      <c r="M779">
        <v>4.8105963999999998E-4</v>
      </c>
      <c r="N779">
        <v>11241315</v>
      </c>
      <c r="O779">
        <v>26302505</v>
      </c>
      <c r="P779" s="1" t="s">
        <v>35</v>
      </c>
      <c r="Q779" s="1" t="s">
        <v>16196</v>
      </c>
      <c r="R779">
        <v>10</v>
      </c>
      <c r="S779">
        <v>43652652</v>
      </c>
      <c r="T779" s="1" t="s">
        <v>33</v>
      </c>
      <c r="U779" s="1" t="s">
        <v>53</v>
      </c>
      <c r="V779" s="1" t="s">
        <v>30</v>
      </c>
      <c r="W779" s="1" t="s">
        <v>30</v>
      </c>
      <c r="X779" s="1" t="s">
        <v>16973</v>
      </c>
    </row>
    <row r="780" spans="1:24" x14ac:dyDescent="0.3">
      <c r="A780" s="1" t="s">
        <v>2491</v>
      </c>
      <c r="B780" s="1" t="s">
        <v>25</v>
      </c>
      <c r="C780">
        <v>1.544997E-2</v>
      </c>
      <c r="D780">
        <v>21767416</v>
      </c>
      <c r="E780">
        <v>4733508</v>
      </c>
      <c r="F780" s="1" t="s">
        <v>24</v>
      </c>
      <c r="G780" s="1" t="s">
        <v>24</v>
      </c>
      <c r="H780">
        <v>3.0531133E-6</v>
      </c>
      <c r="I780">
        <v>21334941</v>
      </c>
      <c r="J780">
        <v>46734607</v>
      </c>
      <c r="K780" s="1" t="s">
        <v>26</v>
      </c>
      <c r="L780" s="1" t="s">
        <v>25</v>
      </c>
      <c r="M780">
        <v>2.2947262E-2</v>
      </c>
      <c r="N780">
        <v>20199193</v>
      </c>
      <c r="O780">
        <v>46835748</v>
      </c>
      <c r="P780" s="1" t="s">
        <v>24</v>
      </c>
      <c r="Q780" s="1" t="s">
        <v>2492</v>
      </c>
      <c r="R780">
        <v>10</v>
      </c>
      <c r="S780">
        <v>44196187</v>
      </c>
      <c r="T780" s="1" t="s">
        <v>28</v>
      </c>
      <c r="U780" s="1" t="s">
        <v>29</v>
      </c>
      <c r="V780" s="1" t="s">
        <v>30</v>
      </c>
      <c r="W780" s="1" t="s">
        <v>30</v>
      </c>
      <c r="X780" s="1" t="s">
        <v>16973</v>
      </c>
    </row>
    <row r="781" spans="1:24" x14ac:dyDescent="0.3">
      <c r="A781" s="1" t="s">
        <v>16197</v>
      </c>
      <c r="B781" s="1" t="s">
        <v>25</v>
      </c>
      <c r="C781">
        <v>97.852379999999997</v>
      </c>
      <c r="D781">
        <v>27029364</v>
      </c>
      <c r="E781">
        <v>8565225</v>
      </c>
      <c r="F781" s="1" t="s">
        <v>26</v>
      </c>
      <c r="G781" s="1" t="s">
        <v>24</v>
      </c>
      <c r="H781">
        <v>1.7319479999999999E-8</v>
      </c>
      <c r="I781">
        <v>15995641</v>
      </c>
      <c r="J781">
        <v>6416658</v>
      </c>
      <c r="K781" s="1" t="s">
        <v>35</v>
      </c>
      <c r="L781" s="1" t="s">
        <v>25</v>
      </c>
      <c r="M781">
        <v>4022874</v>
      </c>
      <c r="N781">
        <v>34132086</v>
      </c>
      <c r="O781">
        <v>8227674</v>
      </c>
      <c r="P781" s="1" t="s">
        <v>26</v>
      </c>
      <c r="Q781" s="1" t="s">
        <v>16198</v>
      </c>
      <c r="R781">
        <v>10</v>
      </c>
      <c r="S781">
        <v>44663102</v>
      </c>
      <c r="T781" s="1" t="s">
        <v>28</v>
      </c>
      <c r="U781" s="1" t="s">
        <v>39</v>
      </c>
      <c r="V781" s="1" t="s">
        <v>30</v>
      </c>
      <c r="W781" s="1" t="s">
        <v>30</v>
      </c>
      <c r="X781" s="1" t="s">
        <v>16973</v>
      </c>
    </row>
    <row r="782" spans="1:24" x14ac:dyDescent="0.3">
      <c r="A782" s="1" t="s">
        <v>16199</v>
      </c>
      <c r="B782" s="1" t="s">
        <v>24</v>
      </c>
      <c r="C782">
        <v>9.4717570000000004E-6</v>
      </c>
      <c r="D782">
        <v>7340732</v>
      </c>
      <c r="E782">
        <v>27732532</v>
      </c>
      <c r="F782" s="1" t="s">
        <v>55</v>
      </c>
      <c r="G782" s="1" t="s">
        <v>25</v>
      </c>
      <c r="H782">
        <v>1986.9291000000001</v>
      </c>
      <c r="I782">
        <v>23731848</v>
      </c>
      <c r="J782">
        <v>6114479</v>
      </c>
      <c r="K782" s="1" t="s">
        <v>35</v>
      </c>
      <c r="L782" s="1" t="s">
        <v>24</v>
      </c>
      <c r="M782">
        <v>31718872</v>
      </c>
      <c r="N782">
        <v>5681852</v>
      </c>
      <c r="O782">
        <v>38419824</v>
      </c>
      <c r="P782" s="1" t="s">
        <v>55</v>
      </c>
      <c r="Q782" s="1" t="s">
        <v>16200</v>
      </c>
      <c r="R782">
        <v>10</v>
      </c>
      <c r="S782">
        <v>44835963</v>
      </c>
      <c r="T782" s="1" t="s">
        <v>28</v>
      </c>
      <c r="U782" s="1" t="s">
        <v>53</v>
      </c>
      <c r="V782" s="1" t="s">
        <v>30</v>
      </c>
      <c r="W782" s="1" t="s">
        <v>30</v>
      </c>
      <c r="X782" s="1" t="s">
        <v>16973</v>
      </c>
    </row>
    <row r="783" spans="1:24" x14ac:dyDescent="0.3">
      <c r="A783" s="1" t="s">
        <v>16201</v>
      </c>
      <c r="B783" s="1" t="s">
        <v>24</v>
      </c>
      <c r="C783">
        <v>0</v>
      </c>
      <c r="D783">
        <v>3042097</v>
      </c>
      <c r="E783">
        <v>4655494</v>
      </c>
      <c r="F783" s="1" t="s">
        <v>35</v>
      </c>
      <c r="G783" s="1" t="s">
        <v>25</v>
      </c>
      <c r="H783">
        <v>5.627898E-5</v>
      </c>
      <c r="I783">
        <v>9173936</v>
      </c>
      <c r="J783">
        <v>2532453</v>
      </c>
      <c r="K783" s="1" t="s">
        <v>24</v>
      </c>
      <c r="L783" s="1" t="s">
        <v>24</v>
      </c>
      <c r="M783">
        <v>0</v>
      </c>
      <c r="N783">
        <v>20026758</v>
      </c>
      <c r="O783">
        <v>38685214</v>
      </c>
      <c r="P783" s="1" t="s">
        <v>35</v>
      </c>
      <c r="Q783" s="1" t="s">
        <v>16202</v>
      </c>
      <c r="R783">
        <v>10</v>
      </c>
      <c r="S783">
        <v>45898356</v>
      </c>
      <c r="T783" s="1" t="s">
        <v>28</v>
      </c>
      <c r="U783" s="1" t="s">
        <v>39</v>
      </c>
      <c r="V783" s="1" t="s">
        <v>30</v>
      </c>
      <c r="W783" s="1" t="s">
        <v>30</v>
      </c>
      <c r="X783" s="1" t="s">
        <v>16973</v>
      </c>
    </row>
    <row r="784" spans="1:24" x14ac:dyDescent="0.3">
      <c r="A784" s="1" t="s">
        <v>16203</v>
      </c>
      <c r="B784" s="1" t="s">
        <v>24</v>
      </c>
      <c r="C784">
        <v>1.1382894999999999E-4</v>
      </c>
      <c r="D784">
        <v>16660741</v>
      </c>
      <c r="E784">
        <v>674972</v>
      </c>
      <c r="F784" s="1" t="s">
        <v>24</v>
      </c>
      <c r="G784" s="1" t="s">
        <v>25</v>
      </c>
      <c r="H784">
        <v>33608254</v>
      </c>
      <c r="I784">
        <v>6249024</v>
      </c>
      <c r="J784">
        <v>24488965</v>
      </c>
      <c r="K784" s="1" t="s">
        <v>26</v>
      </c>
      <c r="L784" s="1" t="s">
        <v>24</v>
      </c>
      <c r="M784">
        <v>4.6593840000000002E-6</v>
      </c>
      <c r="N784">
        <v>1155477</v>
      </c>
      <c r="O784">
        <v>45803375</v>
      </c>
      <c r="P784" s="1" t="s">
        <v>24</v>
      </c>
      <c r="Q784" s="1" t="s">
        <v>16204</v>
      </c>
      <c r="R784">
        <v>10</v>
      </c>
      <c r="S784">
        <v>53859626</v>
      </c>
      <c r="T784" s="1" t="s">
        <v>28</v>
      </c>
      <c r="U784" s="1" t="s">
        <v>29</v>
      </c>
      <c r="V784" s="1" t="s">
        <v>30</v>
      </c>
      <c r="W784" s="1" t="s">
        <v>30</v>
      </c>
      <c r="X784" s="1" t="s">
        <v>16973</v>
      </c>
    </row>
    <row r="785" spans="1:24" x14ac:dyDescent="0.3">
      <c r="A785" s="1" t="s">
        <v>16205</v>
      </c>
      <c r="B785" s="1" t="s">
        <v>24</v>
      </c>
      <c r="C785">
        <v>1.846085</v>
      </c>
      <c r="D785">
        <v>12181034</v>
      </c>
      <c r="E785">
        <v>10687173</v>
      </c>
      <c r="F785" s="1" t="s">
        <v>24</v>
      </c>
      <c r="G785" s="1" t="s">
        <v>24</v>
      </c>
      <c r="H785">
        <v>23242885</v>
      </c>
      <c r="I785">
        <v>11412511</v>
      </c>
      <c r="J785">
        <v>13386191</v>
      </c>
      <c r="K785" s="1" t="s">
        <v>24</v>
      </c>
      <c r="L785" s="1" t="s">
        <v>36</v>
      </c>
      <c r="M785">
        <v>11.07076</v>
      </c>
      <c r="N785">
        <v>8449162</v>
      </c>
      <c r="O785">
        <v>15773728</v>
      </c>
      <c r="P785" s="1" t="s">
        <v>48</v>
      </c>
      <c r="Q785" s="1" t="s">
        <v>16206</v>
      </c>
      <c r="R785">
        <v>10</v>
      </c>
      <c r="S785">
        <v>56366138</v>
      </c>
      <c r="T785" s="1" t="s">
        <v>33</v>
      </c>
      <c r="U785" s="1" t="s">
        <v>29</v>
      </c>
      <c r="V785" s="1" t="s">
        <v>40</v>
      </c>
      <c r="W785" s="1" t="s">
        <v>30</v>
      </c>
      <c r="X785" s="1" t="s">
        <v>16973</v>
      </c>
    </row>
    <row r="786" spans="1:24" x14ac:dyDescent="0.3">
      <c r="A786" s="1" t="s">
        <v>16207</v>
      </c>
      <c r="B786" s="1" t="s">
        <v>25</v>
      </c>
      <c r="C786">
        <v>10536584</v>
      </c>
      <c r="D786">
        <v>52319653</v>
      </c>
      <c r="E786">
        <v>9060541</v>
      </c>
      <c r="F786" s="1" t="s">
        <v>24</v>
      </c>
      <c r="G786" s="1" t="s">
        <v>36</v>
      </c>
      <c r="H786">
        <v>165.59180000000001</v>
      </c>
      <c r="I786">
        <v>12707319</v>
      </c>
      <c r="J786">
        <v>7640739</v>
      </c>
      <c r="K786" s="1" t="s">
        <v>89</v>
      </c>
      <c r="L786" s="1" t="s">
        <v>24</v>
      </c>
      <c r="M786">
        <v>1.6368710000000002E-2</v>
      </c>
      <c r="N786">
        <v>16786207</v>
      </c>
      <c r="O786">
        <v>36874496</v>
      </c>
      <c r="P786" s="1" t="s">
        <v>35</v>
      </c>
      <c r="Q786" s="1" t="s">
        <v>16208</v>
      </c>
      <c r="R786">
        <v>10</v>
      </c>
      <c r="S786">
        <v>57606016</v>
      </c>
      <c r="T786" s="1" t="s">
        <v>33</v>
      </c>
      <c r="U786" s="1" t="s">
        <v>39</v>
      </c>
      <c r="V786" s="1" t="s">
        <v>30</v>
      </c>
      <c r="W786" s="1" t="s">
        <v>30</v>
      </c>
      <c r="X786" s="1" t="s">
        <v>16973</v>
      </c>
    </row>
    <row r="787" spans="1:24" x14ac:dyDescent="0.3">
      <c r="A787" s="1" t="s">
        <v>16209</v>
      </c>
      <c r="B787" s="1" t="s">
        <v>25</v>
      </c>
      <c r="C787">
        <v>2959441</v>
      </c>
      <c r="D787">
        <v>3526912</v>
      </c>
      <c r="E787">
        <v>12624929</v>
      </c>
      <c r="F787" s="1" t="s">
        <v>55</v>
      </c>
      <c r="G787" s="1" t="s">
        <v>24</v>
      </c>
      <c r="H787">
        <v>0</v>
      </c>
      <c r="I787">
        <v>16099176</v>
      </c>
      <c r="J787">
        <v>35696072</v>
      </c>
      <c r="K787" s="1" t="s">
        <v>24</v>
      </c>
      <c r="L787" s="1" t="s">
        <v>24</v>
      </c>
      <c r="M787">
        <v>2.2204460000000001E-10</v>
      </c>
      <c r="N787">
        <v>11004281</v>
      </c>
      <c r="O787">
        <v>7793795</v>
      </c>
      <c r="P787" s="1" t="s">
        <v>24</v>
      </c>
      <c r="Q787" s="1" t="s">
        <v>16210</v>
      </c>
      <c r="R787">
        <v>10</v>
      </c>
      <c r="S787">
        <v>58492676</v>
      </c>
      <c r="T787" s="1" t="s">
        <v>33</v>
      </c>
      <c r="U787" s="1" t="s">
        <v>39</v>
      </c>
      <c r="V787" s="1" t="s">
        <v>30</v>
      </c>
      <c r="W787" s="1" t="s">
        <v>30</v>
      </c>
      <c r="X787" s="1" t="s">
        <v>16973</v>
      </c>
    </row>
    <row r="788" spans="1:24" x14ac:dyDescent="0.3">
      <c r="A788" s="1" t="s">
        <v>6368</v>
      </c>
      <c r="B788" s="1" t="s">
        <v>24</v>
      </c>
      <c r="C788">
        <v>0</v>
      </c>
      <c r="D788">
        <v>67599927</v>
      </c>
      <c r="E788">
        <v>2206469</v>
      </c>
      <c r="F788" s="1" t="s">
        <v>24</v>
      </c>
      <c r="G788" s="1" t="s">
        <v>25</v>
      </c>
      <c r="H788">
        <v>1.9984014E-8</v>
      </c>
      <c r="I788">
        <v>2796768</v>
      </c>
      <c r="J788">
        <v>23992207</v>
      </c>
      <c r="K788" s="1" t="s">
        <v>26</v>
      </c>
      <c r="L788" s="1" t="s">
        <v>25</v>
      </c>
      <c r="M788">
        <v>7.8207955</v>
      </c>
      <c r="N788">
        <v>43998346</v>
      </c>
      <c r="O788">
        <v>16926742</v>
      </c>
      <c r="P788" s="1" t="s">
        <v>26</v>
      </c>
      <c r="Q788" s="1" t="s">
        <v>6369</v>
      </c>
      <c r="R788">
        <v>10</v>
      </c>
      <c r="S788">
        <v>58677709</v>
      </c>
      <c r="T788" s="1" t="s">
        <v>33</v>
      </c>
      <c r="U788" s="1" t="s">
        <v>29</v>
      </c>
      <c r="V788" s="1" t="s">
        <v>30</v>
      </c>
      <c r="W788" s="1" t="s">
        <v>30</v>
      </c>
      <c r="X788" s="1" t="s">
        <v>16973</v>
      </c>
    </row>
    <row r="789" spans="1:24" x14ac:dyDescent="0.3">
      <c r="A789" s="1" t="s">
        <v>13510</v>
      </c>
      <c r="B789" s="1" t="s">
        <v>24</v>
      </c>
      <c r="C789">
        <v>1.53735E-2</v>
      </c>
      <c r="D789">
        <v>7304624</v>
      </c>
      <c r="E789">
        <v>3895294</v>
      </c>
      <c r="F789" s="1" t="s">
        <v>26</v>
      </c>
      <c r="G789" s="1" t="s">
        <v>24</v>
      </c>
      <c r="H789">
        <v>3.1304177000000002E-2</v>
      </c>
      <c r="I789">
        <v>7171242</v>
      </c>
      <c r="J789">
        <v>35840182</v>
      </c>
      <c r="K789" s="1" t="s">
        <v>26</v>
      </c>
      <c r="L789" s="1" t="s">
        <v>36</v>
      </c>
      <c r="M789">
        <v>65934206</v>
      </c>
      <c r="N789">
        <v>61801807</v>
      </c>
      <c r="O789">
        <v>46525714</v>
      </c>
      <c r="P789" s="1" t="s">
        <v>222</v>
      </c>
      <c r="Q789" s="1" t="s">
        <v>13511</v>
      </c>
      <c r="R789">
        <v>10</v>
      </c>
      <c r="S789">
        <v>65704181</v>
      </c>
      <c r="T789" s="1" t="s">
        <v>28</v>
      </c>
      <c r="U789" s="1" t="s">
        <v>29</v>
      </c>
      <c r="V789" s="1" t="s">
        <v>39</v>
      </c>
      <c r="W789" s="1" t="s">
        <v>40</v>
      </c>
      <c r="X789" s="1" t="s">
        <v>16973</v>
      </c>
    </row>
    <row r="790" spans="1:24" x14ac:dyDescent="0.3">
      <c r="A790" s="1" t="s">
        <v>16211</v>
      </c>
      <c r="B790" s="1" t="s">
        <v>24</v>
      </c>
      <c r="C790">
        <v>1.2101430999999999E-6</v>
      </c>
      <c r="D790">
        <v>7284066</v>
      </c>
      <c r="E790">
        <v>20300781</v>
      </c>
      <c r="F790" s="1" t="s">
        <v>26</v>
      </c>
      <c r="G790" s="1" t="s">
        <v>25</v>
      </c>
      <c r="H790">
        <v>1.1612933000000001E-6</v>
      </c>
      <c r="I790">
        <v>44632132</v>
      </c>
      <c r="J790">
        <v>1827138</v>
      </c>
      <c r="K790" s="1" t="s">
        <v>55</v>
      </c>
      <c r="L790" s="1" t="s">
        <v>25</v>
      </c>
      <c r="M790">
        <v>1.0226686E-3</v>
      </c>
      <c r="N790">
        <v>31140952</v>
      </c>
      <c r="O790">
        <v>10792585</v>
      </c>
      <c r="P790" s="1" t="s">
        <v>55</v>
      </c>
      <c r="Q790" s="1" t="s">
        <v>16212</v>
      </c>
      <c r="R790">
        <v>10</v>
      </c>
      <c r="S790">
        <v>71018874</v>
      </c>
      <c r="T790" s="1" t="s">
        <v>33</v>
      </c>
      <c r="U790" s="1" t="s">
        <v>39</v>
      </c>
      <c r="V790" s="1" t="s">
        <v>30</v>
      </c>
      <c r="W790" s="1" t="s">
        <v>30</v>
      </c>
      <c r="X790" s="1" t="s">
        <v>16973</v>
      </c>
    </row>
    <row r="791" spans="1:24" x14ac:dyDescent="0.3">
      <c r="A791" s="1" t="s">
        <v>16213</v>
      </c>
      <c r="B791" s="1" t="s">
        <v>25</v>
      </c>
      <c r="C791">
        <v>176.83402000000001</v>
      </c>
      <c r="D791">
        <v>1242404</v>
      </c>
      <c r="E791">
        <v>1105759</v>
      </c>
      <c r="F791" s="1" t="s">
        <v>55</v>
      </c>
      <c r="G791" s="1" t="s">
        <v>24</v>
      </c>
      <c r="H791">
        <v>4569.1844000000001</v>
      </c>
      <c r="I791">
        <v>16142877</v>
      </c>
      <c r="J791">
        <v>3249625</v>
      </c>
      <c r="K791" s="1" t="s">
        <v>35</v>
      </c>
      <c r="L791" s="1" t="s">
        <v>25</v>
      </c>
      <c r="M791">
        <v>8.7459819999999994E-3</v>
      </c>
      <c r="N791">
        <v>10595808</v>
      </c>
      <c r="O791">
        <v>12067031</v>
      </c>
      <c r="P791" s="1" t="s">
        <v>55</v>
      </c>
      <c r="Q791" s="1" t="s">
        <v>16214</v>
      </c>
      <c r="R791">
        <v>10</v>
      </c>
      <c r="S791">
        <v>71024782</v>
      </c>
      <c r="T791" s="1" t="s">
        <v>28</v>
      </c>
      <c r="U791" s="1" t="s">
        <v>53</v>
      </c>
      <c r="V791" s="1" t="s">
        <v>30</v>
      </c>
      <c r="W791" s="1" t="s">
        <v>30</v>
      </c>
      <c r="X791" s="1" t="s">
        <v>16973</v>
      </c>
    </row>
    <row r="792" spans="1:24" x14ac:dyDescent="0.3">
      <c r="A792" s="1" t="s">
        <v>16215</v>
      </c>
      <c r="B792" s="1" t="s">
        <v>25</v>
      </c>
      <c r="C792">
        <v>2.1966873000000001E-5</v>
      </c>
      <c r="D792">
        <v>79861096</v>
      </c>
      <c r="E792">
        <v>19055591</v>
      </c>
      <c r="F792" s="1" t="s">
        <v>24</v>
      </c>
      <c r="G792" s="1" t="s">
        <v>24</v>
      </c>
      <c r="H792">
        <v>0.21289664999999999</v>
      </c>
      <c r="I792">
        <v>16743419</v>
      </c>
      <c r="J792">
        <v>50180597</v>
      </c>
      <c r="K792" s="1" t="s">
        <v>26</v>
      </c>
      <c r="L792" s="1" t="s">
        <v>25</v>
      </c>
      <c r="M792">
        <v>17209262</v>
      </c>
      <c r="N792">
        <v>10516473</v>
      </c>
      <c r="O792">
        <v>13374867</v>
      </c>
      <c r="P792" s="1" t="s">
        <v>24</v>
      </c>
      <c r="Q792" s="1" t="s">
        <v>16216</v>
      </c>
      <c r="R792">
        <v>10</v>
      </c>
      <c r="S792">
        <v>79377675</v>
      </c>
      <c r="T792" s="1" t="s">
        <v>28</v>
      </c>
      <c r="U792" s="1" t="s">
        <v>29</v>
      </c>
      <c r="V792" s="1" t="s">
        <v>30</v>
      </c>
      <c r="W792" s="1" t="s">
        <v>30</v>
      </c>
      <c r="X792" s="1" t="s">
        <v>16973</v>
      </c>
    </row>
    <row r="793" spans="1:24" x14ac:dyDescent="0.3">
      <c r="A793" s="1" t="s">
        <v>16217</v>
      </c>
      <c r="B793" s="1" t="s">
        <v>24</v>
      </c>
      <c r="C793">
        <v>3.7210581E-2</v>
      </c>
      <c r="D793">
        <v>45575986</v>
      </c>
      <c r="E793">
        <v>16247377</v>
      </c>
      <c r="F793" s="1" t="s">
        <v>26</v>
      </c>
      <c r="G793" s="1" t="s">
        <v>36</v>
      </c>
      <c r="H793">
        <v>464.83386999999999</v>
      </c>
      <c r="I793">
        <v>50397165</v>
      </c>
      <c r="J793">
        <v>10530884</v>
      </c>
      <c r="K793" s="1" t="s">
        <v>152</v>
      </c>
      <c r="L793" s="1" t="s">
        <v>25</v>
      </c>
      <c r="M793">
        <v>1.8174777E-2</v>
      </c>
      <c r="N793">
        <v>17466461</v>
      </c>
      <c r="O793">
        <v>65555145</v>
      </c>
      <c r="P793" s="1" t="s">
        <v>24</v>
      </c>
      <c r="Q793" s="1" t="s">
        <v>16218</v>
      </c>
      <c r="R793">
        <v>10</v>
      </c>
      <c r="S793">
        <v>83147468</v>
      </c>
      <c r="T793" s="1" t="s">
        <v>33</v>
      </c>
      <c r="U793" s="1" t="s">
        <v>29</v>
      </c>
      <c r="V793" s="1" t="s">
        <v>30</v>
      </c>
      <c r="W793" s="1" t="s">
        <v>30</v>
      </c>
      <c r="X793" s="1" t="s">
        <v>16973</v>
      </c>
    </row>
    <row r="794" spans="1:24" x14ac:dyDescent="0.3">
      <c r="A794" s="1" t="s">
        <v>16219</v>
      </c>
      <c r="B794" s="1" t="s">
        <v>25</v>
      </c>
      <c r="C794">
        <v>0</v>
      </c>
      <c r="D794">
        <v>36369324</v>
      </c>
      <c r="E794">
        <v>12072267</v>
      </c>
      <c r="F794" s="1" t="s">
        <v>55</v>
      </c>
      <c r="G794" s="1" t="s">
        <v>24</v>
      </c>
      <c r="H794">
        <v>10211781</v>
      </c>
      <c r="I794">
        <v>11591246</v>
      </c>
      <c r="J794">
        <v>4499607</v>
      </c>
      <c r="K794" s="1" t="s">
        <v>35</v>
      </c>
      <c r="L794" s="1" t="s">
        <v>25</v>
      </c>
      <c r="M794">
        <v>0.42730044</v>
      </c>
      <c r="N794">
        <v>36177295</v>
      </c>
      <c r="O794">
        <v>8208422</v>
      </c>
      <c r="P794" s="1" t="s">
        <v>55</v>
      </c>
      <c r="Q794" s="1" t="s">
        <v>16220</v>
      </c>
      <c r="R794">
        <v>10</v>
      </c>
      <c r="S794">
        <v>83691463</v>
      </c>
      <c r="T794" s="1" t="s">
        <v>28</v>
      </c>
      <c r="U794" s="1" t="s">
        <v>53</v>
      </c>
      <c r="V794" s="1" t="s">
        <v>30</v>
      </c>
      <c r="W794" s="1" t="s">
        <v>30</v>
      </c>
      <c r="X794" s="1" t="s">
        <v>16973</v>
      </c>
    </row>
    <row r="795" spans="1:24" x14ac:dyDescent="0.3">
      <c r="A795" s="1" t="s">
        <v>16221</v>
      </c>
      <c r="B795" s="1" t="s">
        <v>25</v>
      </c>
      <c r="C795">
        <v>473.31112000000002</v>
      </c>
      <c r="D795">
        <v>3505484</v>
      </c>
      <c r="E795">
        <v>12964913</v>
      </c>
      <c r="F795" s="1" t="s">
        <v>55</v>
      </c>
      <c r="G795" s="1" t="s">
        <v>36</v>
      </c>
      <c r="H795">
        <v>50.508543000000003</v>
      </c>
      <c r="I795">
        <v>77091364</v>
      </c>
      <c r="J795">
        <v>12792336</v>
      </c>
      <c r="K795" s="1" t="s">
        <v>51</v>
      </c>
      <c r="L795" s="1" t="s">
        <v>24</v>
      </c>
      <c r="M795">
        <v>6.6179126000000004</v>
      </c>
      <c r="N795">
        <v>7425932</v>
      </c>
      <c r="O795">
        <v>32707043</v>
      </c>
      <c r="P795" s="1" t="s">
        <v>35</v>
      </c>
      <c r="Q795" s="1" t="s">
        <v>16222</v>
      </c>
      <c r="R795">
        <v>10</v>
      </c>
      <c r="S795">
        <v>84690540</v>
      </c>
      <c r="T795" s="1" t="s">
        <v>33</v>
      </c>
      <c r="U795" s="1" t="s">
        <v>53</v>
      </c>
      <c r="V795" s="1" t="s">
        <v>30</v>
      </c>
      <c r="W795" s="1" t="s">
        <v>30</v>
      </c>
      <c r="X795" s="1" t="s">
        <v>16973</v>
      </c>
    </row>
    <row r="796" spans="1:24" x14ac:dyDescent="0.3">
      <c r="A796" s="1" t="s">
        <v>16223</v>
      </c>
      <c r="B796" s="1" t="s">
        <v>36</v>
      </c>
      <c r="C796">
        <v>0</v>
      </c>
      <c r="D796">
        <v>561861</v>
      </c>
      <c r="E796">
        <v>442973</v>
      </c>
      <c r="F796" s="1" t="s">
        <v>51</v>
      </c>
      <c r="G796" s="1" t="s">
        <v>24</v>
      </c>
      <c r="H796">
        <v>9.5167649999999999E-4</v>
      </c>
      <c r="I796">
        <v>4531698</v>
      </c>
      <c r="J796">
        <v>11633821</v>
      </c>
      <c r="K796" s="1" t="s">
        <v>35</v>
      </c>
      <c r="L796" s="1" t="s">
        <v>25</v>
      </c>
      <c r="M796">
        <v>2.7311485999999999E-7</v>
      </c>
      <c r="N796">
        <v>15049721</v>
      </c>
      <c r="O796">
        <v>52446906</v>
      </c>
      <c r="P796" s="1" t="s">
        <v>55</v>
      </c>
      <c r="Q796" s="1" t="s">
        <v>16224</v>
      </c>
      <c r="R796">
        <v>10</v>
      </c>
      <c r="S796">
        <v>86546613</v>
      </c>
      <c r="T796" s="1" t="s">
        <v>28</v>
      </c>
      <c r="U796" s="1" t="s">
        <v>39</v>
      </c>
      <c r="V796" s="1" t="s">
        <v>30</v>
      </c>
      <c r="W796" s="1" t="s">
        <v>30</v>
      </c>
      <c r="X796" s="1" t="s">
        <v>16973</v>
      </c>
    </row>
    <row r="797" spans="1:24" x14ac:dyDescent="0.3">
      <c r="A797" s="1" t="s">
        <v>2533</v>
      </c>
      <c r="B797" s="1" t="s">
        <v>25</v>
      </c>
      <c r="C797">
        <v>4.8581476999999998E-2</v>
      </c>
      <c r="D797">
        <v>33691446</v>
      </c>
      <c r="E797">
        <v>13136069</v>
      </c>
      <c r="F797" s="1" t="s">
        <v>26</v>
      </c>
      <c r="G797" s="1" t="s">
        <v>25</v>
      </c>
      <c r="H797">
        <v>7.2180835999999999</v>
      </c>
      <c r="I797">
        <v>36114807</v>
      </c>
      <c r="J797">
        <v>12811282</v>
      </c>
      <c r="K797" s="1" t="s">
        <v>26</v>
      </c>
      <c r="L797" s="1" t="s">
        <v>36</v>
      </c>
      <c r="M797">
        <v>2.1072033E-6</v>
      </c>
      <c r="N797">
        <v>2070313</v>
      </c>
      <c r="O797">
        <v>3238783</v>
      </c>
      <c r="P797" s="1" t="s">
        <v>48</v>
      </c>
      <c r="Q797" s="1" t="s">
        <v>2534</v>
      </c>
      <c r="R797">
        <v>10</v>
      </c>
      <c r="S797">
        <v>87015067</v>
      </c>
      <c r="T797" s="1" t="s">
        <v>33</v>
      </c>
      <c r="U797" s="1" t="s">
        <v>29</v>
      </c>
      <c r="V797" s="1" t="s">
        <v>40</v>
      </c>
      <c r="W797" s="1" t="s">
        <v>30</v>
      </c>
      <c r="X797" s="1" t="s">
        <v>16973</v>
      </c>
    </row>
    <row r="798" spans="1:24" x14ac:dyDescent="0.3">
      <c r="A798" s="1" t="s">
        <v>16225</v>
      </c>
      <c r="B798" s="1" t="s">
        <v>25</v>
      </c>
      <c r="C798">
        <v>0.16238488000000001</v>
      </c>
      <c r="D798">
        <v>8774968</v>
      </c>
      <c r="E798">
        <v>11175217</v>
      </c>
      <c r="F798" s="1" t="s">
        <v>35</v>
      </c>
      <c r="G798" s="1" t="s">
        <v>24</v>
      </c>
      <c r="H798">
        <v>6069702</v>
      </c>
      <c r="I798">
        <v>9217453</v>
      </c>
      <c r="J798">
        <v>22842456</v>
      </c>
      <c r="K798" s="1" t="s">
        <v>55</v>
      </c>
      <c r="L798" s="1" t="s">
        <v>24</v>
      </c>
      <c r="M798">
        <v>1980.6922</v>
      </c>
      <c r="N798">
        <v>14929528</v>
      </c>
      <c r="O798">
        <v>2880755</v>
      </c>
      <c r="P798" s="1" t="s">
        <v>55</v>
      </c>
      <c r="Q798" s="1" t="s">
        <v>16226</v>
      </c>
      <c r="R798">
        <v>10</v>
      </c>
      <c r="S798">
        <v>87447052</v>
      </c>
      <c r="T798" s="1" t="s">
        <v>33</v>
      </c>
      <c r="U798" s="1" t="s">
        <v>53</v>
      </c>
      <c r="V798" s="1" t="s">
        <v>30</v>
      </c>
      <c r="W798" s="1" t="s">
        <v>30</v>
      </c>
      <c r="X798" s="1" t="s">
        <v>16973</v>
      </c>
    </row>
    <row r="799" spans="1:24" x14ac:dyDescent="0.3">
      <c r="A799" s="1" t="s">
        <v>16227</v>
      </c>
      <c r="B799" s="1" t="s">
        <v>24</v>
      </c>
      <c r="C799">
        <v>0.91589904</v>
      </c>
      <c r="D799">
        <v>780071</v>
      </c>
      <c r="E799">
        <v>6508117</v>
      </c>
      <c r="F799" s="1" t="s">
        <v>35</v>
      </c>
      <c r="G799" s="1" t="s">
        <v>25</v>
      </c>
      <c r="H799">
        <v>15281894</v>
      </c>
      <c r="I799">
        <v>24290111</v>
      </c>
      <c r="J799">
        <v>795249</v>
      </c>
      <c r="K799" s="1" t="s">
        <v>24</v>
      </c>
      <c r="L799" s="1" t="s">
        <v>24</v>
      </c>
      <c r="M799">
        <v>4.5106959999999998E-3</v>
      </c>
      <c r="N799">
        <v>69608093</v>
      </c>
      <c r="O799">
        <v>542008</v>
      </c>
      <c r="P799" s="1" t="s">
        <v>35</v>
      </c>
      <c r="Q799" s="1" t="s">
        <v>16228</v>
      </c>
      <c r="R799">
        <v>10</v>
      </c>
      <c r="S799">
        <v>89915191</v>
      </c>
      <c r="T799" s="1" t="s">
        <v>28</v>
      </c>
      <c r="U799" s="1" t="s">
        <v>39</v>
      </c>
      <c r="V799" s="1" t="s">
        <v>30</v>
      </c>
      <c r="W799" s="1" t="s">
        <v>30</v>
      </c>
      <c r="X799" s="1" t="s">
        <v>16973</v>
      </c>
    </row>
    <row r="800" spans="1:24" x14ac:dyDescent="0.3">
      <c r="A800" s="1" t="s">
        <v>16229</v>
      </c>
      <c r="B800" s="1" t="s">
        <v>24</v>
      </c>
      <c r="C800">
        <v>544.56849999999997</v>
      </c>
      <c r="D800">
        <v>11042356</v>
      </c>
      <c r="E800">
        <v>3922976</v>
      </c>
      <c r="F800" s="1" t="s">
        <v>24</v>
      </c>
      <c r="G800" s="1" t="s">
        <v>25</v>
      </c>
      <c r="H800">
        <v>7.6827430000000002E-8</v>
      </c>
      <c r="I800">
        <v>36194724</v>
      </c>
      <c r="J800">
        <v>1639368</v>
      </c>
      <c r="K800" s="1" t="s">
        <v>55</v>
      </c>
      <c r="L800" s="1" t="s">
        <v>25</v>
      </c>
      <c r="M800">
        <v>1.050271E-6</v>
      </c>
      <c r="N800">
        <v>2868743</v>
      </c>
      <c r="O800">
        <v>11896543</v>
      </c>
      <c r="P800" s="1" t="s">
        <v>55</v>
      </c>
      <c r="Q800" s="1" t="s">
        <v>16230</v>
      </c>
      <c r="R800">
        <v>10</v>
      </c>
      <c r="S800">
        <v>92099127</v>
      </c>
      <c r="T800" s="1" t="s">
        <v>33</v>
      </c>
      <c r="U800" s="1" t="s">
        <v>39</v>
      </c>
      <c r="V800" s="1" t="s">
        <v>30</v>
      </c>
      <c r="W800" s="1" t="s">
        <v>30</v>
      </c>
      <c r="X800" s="1" t="s">
        <v>16973</v>
      </c>
    </row>
    <row r="801" spans="1:24" x14ac:dyDescent="0.3">
      <c r="A801" s="1" t="s">
        <v>2545</v>
      </c>
      <c r="B801" s="1" t="s">
        <v>24</v>
      </c>
      <c r="C801">
        <v>3.8537499999999998</v>
      </c>
      <c r="D801">
        <v>14772325</v>
      </c>
      <c r="E801">
        <v>25138573</v>
      </c>
      <c r="F801" s="1" t="s">
        <v>55</v>
      </c>
      <c r="G801" s="1" t="s">
        <v>25</v>
      </c>
      <c r="H801">
        <v>0</v>
      </c>
      <c r="I801">
        <v>28788864</v>
      </c>
      <c r="J801">
        <v>15761644</v>
      </c>
      <c r="K801" s="1" t="s">
        <v>35</v>
      </c>
      <c r="L801" s="1" t="s">
        <v>25</v>
      </c>
      <c r="M801">
        <v>1843156</v>
      </c>
      <c r="N801">
        <v>8438352</v>
      </c>
      <c r="O801">
        <v>9034241</v>
      </c>
      <c r="P801" s="1" t="s">
        <v>35</v>
      </c>
      <c r="Q801" s="1" t="s">
        <v>2546</v>
      </c>
      <c r="R801">
        <v>10</v>
      </c>
      <c r="S801">
        <v>94719384</v>
      </c>
      <c r="T801" s="1" t="s">
        <v>33</v>
      </c>
      <c r="U801" s="1" t="s">
        <v>53</v>
      </c>
      <c r="V801" s="1" t="s">
        <v>30</v>
      </c>
      <c r="W801" s="1" t="s">
        <v>30</v>
      </c>
      <c r="X801" s="1" t="s">
        <v>16973</v>
      </c>
    </row>
    <row r="802" spans="1:24" x14ac:dyDescent="0.3">
      <c r="A802" s="1" t="s">
        <v>16231</v>
      </c>
      <c r="B802" s="1" t="s">
        <v>24</v>
      </c>
      <c r="C802">
        <v>4252.3927000000003</v>
      </c>
      <c r="D802">
        <v>8743323</v>
      </c>
      <c r="E802">
        <v>14687117</v>
      </c>
      <c r="F802" s="1" t="s">
        <v>24</v>
      </c>
      <c r="G802" s="1" t="s">
        <v>25</v>
      </c>
      <c r="H802">
        <v>0</v>
      </c>
      <c r="I802">
        <v>2530917</v>
      </c>
      <c r="J802">
        <v>13574674</v>
      </c>
      <c r="K802" s="1" t="s">
        <v>26</v>
      </c>
      <c r="L802" s="1" t="s">
        <v>25</v>
      </c>
      <c r="M802">
        <v>0</v>
      </c>
      <c r="N802">
        <v>54794775</v>
      </c>
      <c r="O802">
        <v>8608103</v>
      </c>
      <c r="P802" s="1" t="s">
        <v>26</v>
      </c>
      <c r="Q802" s="1" t="s">
        <v>16232</v>
      </c>
      <c r="R802">
        <v>10</v>
      </c>
      <c r="S802">
        <v>94772223</v>
      </c>
      <c r="T802" s="1" t="s">
        <v>33</v>
      </c>
      <c r="U802" s="1" t="s">
        <v>29</v>
      </c>
      <c r="V802" s="1" t="s">
        <v>30</v>
      </c>
      <c r="W802" s="1" t="s">
        <v>30</v>
      </c>
      <c r="X802" s="1" t="s">
        <v>16973</v>
      </c>
    </row>
    <row r="803" spans="1:24" x14ac:dyDescent="0.3">
      <c r="A803" s="1" t="s">
        <v>2551</v>
      </c>
      <c r="B803" s="1" t="s">
        <v>25</v>
      </c>
      <c r="C803">
        <v>29.784884999999999</v>
      </c>
      <c r="D803">
        <v>54622986</v>
      </c>
      <c r="E803">
        <v>14454119</v>
      </c>
      <c r="F803" s="1" t="s">
        <v>35</v>
      </c>
      <c r="G803" s="1" t="s">
        <v>24</v>
      </c>
      <c r="H803">
        <v>4.1899816999999998E-6</v>
      </c>
      <c r="I803">
        <v>20329006</v>
      </c>
      <c r="J803">
        <v>11396448</v>
      </c>
      <c r="K803" s="1" t="s">
        <v>55</v>
      </c>
      <c r="L803" s="1" t="s">
        <v>25</v>
      </c>
      <c r="M803">
        <v>6.4883987000000001E-3</v>
      </c>
      <c r="N803">
        <v>5203609</v>
      </c>
      <c r="O803">
        <v>16932498</v>
      </c>
      <c r="P803" s="1" t="s">
        <v>35</v>
      </c>
      <c r="Q803" s="1" t="s">
        <v>2552</v>
      </c>
      <c r="R803">
        <v>10</v>
      </c>
      <c r="S803">
        <v>99027360</v>
      </c>
      <c r="T803" s="1" t="s">
        <v>28</v>
      </c>
      <c r="U803" s="1" t="s">
        <v>53</v>
      </c>
      <c r="V803" s="1" t="s">
        <v>30</v>
      </c>
      <c r="W803" s="1" t="s">
        <v>30</v>
      </c>
      <c r="X803" s="1" t="s">
        <v>16973</v>
      </c>
    </row>
    <row r="804" spans="1:24" x14ac:dyDescent="0.3">
      <c r="A804" s="1" t="s">
        <v>16233</v>
      </c>
      <c r="B804" s="1" t="s">
        <v>36</v>
      </c>
      <c r="C804">
        <v>21608341</v>
      </c>
      <c r="D804">
        <v>20767832</v>
      </c>
      <c r="E804">
        <v>22337578</v>
      </c>
      <c r="F804" s="1" t="s">
        <v>222</v>
      </c>
      <c r="G804" s="1" t="s">
        <v>25</v>
      </c>
      <c r="H804">
        <v>164.51412999999999</v>
      </c>
      <c r="I804">
        <v>90049225</v>
      </c>
      <c r="J804">
        <v>22947173</v>
      </c>
      <c r="K804" s="1" t="s">
        <v>55</v>
      </c>
      <c r="L804" s="1" t="s">
        <v>24</v>
      </c>
      <c r="M804">
        <v>353.06097</v>
      </c>
      <c r="N804">
        <v>19156935</v>
      </c>
      <c r="O804">
        <v>65967303</v>
      </c>
      <c r="P804" s="1" t="s">
        <v>26</v>
      </c>
      <c r="Q804" s="1" t="s">
        <v>16234</v>
      </c>
      <c r="R804">
        <v>10</v>
      </c>
      <c r="S804">
        <v>100112188</v>
      </c>
      <c r="T804" s="1" t="s">
        <v>28</v>
      </c>
      <c r="U804" s="1" t="s">
        <v>39</v>
      </c>
      <c r="V804" s="1" t="s">
        <v>30</v>
      </c>
      <c r="W804" s="1" t="s">
        <v>30</v>
      </c>
      <c r="X804" s="1" t="s">
        <v>16973</v>
      </c>
    </row>
    <row r="805" spans="1:24" x14ac:dyDescent="0.3">
      <c r="A805" s="1" t="s">
        <v>10014</v>
      </c>
      <c r="B805" s="1" t="s">
        <v>25</v>
      </c>
      <c r="C805">
        <v>8415344</v>
      </c>
      <c r="D805">
        <v>1207576</v>
      </c>
      <c r="E805">
        <v>2178686</v>
      </c>
      <c r="F805" s="1" t="s">
        <v>55</v>
      </c>
      <c r="G805" s="1" t="s">
        <v>25</v>
      </c>
      <c r="H805">
        <v>234.52225000000001</v>
      </c>
      <c r="I805">
        <v>10078572</v>
      </c>
      <c r="J805">
        <v>20347013</v>
      </c>
      <c r="K805" s="1" t="s">
        <v>55</v>
      </c>
      <c r="L805" s="1" t="s">
        <v>36</v>
      </c>
      <c r="M805">
        <v>32512532</v>
      </c>
      <c r="N805">
        <v>11997415</v>
      </c>
      <c r="O805">
        <v>17717285</v>
      </c>
      <c r="P805" s="1" t="s">
        <v>51</v>
      </c>
      <c r="Q805" s="1" t="s">
        <v>10015</v>
      </c>
      <c r="R805">
        <v>10</v>
      </c>
      <c r="S805">
        <v>102566591</v>
      </c>
      <c r="T805" s="1" t="s">
        <v>28</v>
      </c>
      <c r="U805" s="1" t="s">
        <v>53</v>
      </c>
      <c r="V805" s="1" t="s">
        <v>29</v>
      </c>
      <c r="W805" s="1" t="s">
        <v>40</v>
      </c>
      <c r="X805" s="1" t="s">
        <v>16973</v>
      </c>
    </row>
    <row r="806" spans="1:24" x14ac:dyDescent="0.3">
      <c r="A806" s="1" t="s">
        <v>16235</v>
      </c>
      <c r="B806" s="1" t="s">
        <v>24</v>
      </c>
      <c r="C806">
        <v>6.0840219999999998E-8</v>
      </c>
      <c r="D806">
        <v>5082196</v>
      </c>
      <c r="E806">
        <v>1985914</v>
      </c>
      <c r="F806" s="1" t="s">
        <v>35</v>
      </c>
      <c r="G806" s="1" t="s">
        <v>36</v>
      </c>
      <c r="H806">
        <v>1133.1659</v>
      </c>
      <c r="I806">
        <v>48280484</v>
      </c>
      <c r="J806">
        <v>1197594</v>
      </c>
      <c r="K806" s="1" t="s">
        <v>51</v>
      </c>
      <c r="L806" s="1" t="s">
        <v>25</v>
      </c>
      <c r="M806">
        <v>11309761</v>
      </c>
      <c r="N806">
        <v>43248862</v>
      </c>
      <c r="O806">
        <v>14062881</v>
      </c>
      <c r="P806" s="1" t="s">
        <v>55</v>
      </c>
      <c r="Q806" s="1" t="s">
        <v>16236</v>
      </c>
      <c r="R806">
        <v>10</v>
      </c>
      <c r="S806">
        <v>113077024</v>
      </c>
      <c r="T806" s="1" t="s">
        <v>33</v>
      </c>
      <c r="U806" s="1" t="s">
        <v>53</v>
      </c>
      <c r="V806" s="1" t="s">
        <v>30</v>
      </c>
      <c r="W806" s="1" t="s">
        <v>30</v>
      </c>
      <c r="X806" s="1" t="s">
        <v>16973</v>
      </c>
    </row>
    <row r="807" spans="1:24" x14ac:dyDescent="0.3">
      <c r="A807" s="1" t="s">
        <v>10040</v>
      </c>
      <c r="B807" s="1" t="s">
        <v>25</v>
      </c>
      <c r="C807">
        <v>11871963</v>
      </c>
      <c r="D807">
        <v>4460919</v>
      </c>
      <c r="E807">
        <v>10715101</v>
      </c>
      <c r="F807" s="1" t="s">
        <v>55</v>
      </c>
      <c r="G807" s="1" t="s">
        <v>24</v>
      </c>
      <c r="H807">
        <v>0</v>
      </c>
      <c r="I807">
        <v>18616815</v>
      </c>
      <c r="J807">
        <v>7677688</v>
      </c>
      <c r="K807" s="1" t="s">
        <v>35</v>
      </c>
      <c r="L807" s="1" t="s">
        <v>24</v>
      </c>
      <c r="M807">
        <v>0</v>
      </c>
      <c r="N807">
        <v>1742447</v>
      </c>
      <c r="O807">
        <v>8271031</v>
      </c>
      <c r="P807" s="1" t="s">
        <v>35</v>
      </c>
      <c r="Q807" s="1" t="s">
        <v>10041</v>
      </c>
      <c r="R807">
        <v>10</v>
      </c>
      <c r="S807">
        <v>120479367</v>
      </c>
      <c r="T807" s="1" t="s">
        <v>33</v>
      </c>
      <c r="U807" s="1" t="s">
        <v>53</v>
      </c>
      <c r="V807" s="1" t="s">
        <v>30</v>
      </c>
      <c r="W807" s="1" t="s">
        <v>30</v>
      </c>
      <c r="X807" s="1" t="s">
        <v>16973</v>
      </c>
    </row>
    <row r="808" spans="1:24" x14ac:dyDescent="0.3">
      <c r="A808" s="1" t="s">
        <v>13614</v>
      </c>
      <c r="B808" s="1" t="s">
        <v>24</v>
      </c>
      <c r="C808">
        <v>0</v>
      </c>
      <c r="D808">
        <v>24403267</v>
      </c>
      <c r="E808">
        <v>33666278</v>
      </c>
      <c r="F808" s="1" t="s">
        <v>35</v>
      </c>
      <c r="G808" s="1" t="s">
        <v>25</v>
      </c>
      <c r="H808">
        <v>0</v>
      </c>
      <c r="I808">
        <v>19445444</v>
      </c>
      <c r="J808">
        <v>12304205</v>
      </c>
      <c r="K808" s="1" t="s">
        <v>55</v>
      </c>
      <c r="L808" s="1" t="s">
        <v>24</v>
      </c>
      <c r="M808">
        <v>0</v>
      </c>
      <c r="N808">
        <v>15134124</v>
      </c>
      <c r="O808">
        <v>2107552</v>
      </c>
      <c r="P808" s="1" t="s">
        <v>35</v>
      </c>
      <c r="Q808" s="1" t="s">
        <v>13615</v>
      </c>
      <c r="R808">
        <v>10</v>
      </c>
      <c r="S808">
        <v>125333206</v>
      </c>
      <c r="T808" s="1" t="s">
        <v>28</v>
      </c>
      <c r="U808" s="1" t="s">
        <v>53</v>
      </c>
      <c r="V808" s="1" t="s">
        <v>30</v>
      </c>
      <c r="W808" s="1" t="s">
        <v>30</v>
      </c>
      <c r="X808" s="1" t="s">
        <v>16973</v>
      </c>
    </row>
    <row r="809" spans="1:24" x14ac:dyDescent="0.3">
      <c r="A809" s="1" t="s">
        <v>16237</v>
      </c>
      <c r="B809" s="1" t="s">
        <v>36</v>
      </c>
      <c r="C809">
        <v>0</v>
      </c>
      <c r="D809">
        <v>11817501</v>
      </c>
      <c r="E809">
        <v>100494293</v>
      </c>
      <c r="F809" s="1" t="s">
        <v>51</v>
      </c>
      <c r="G809" s="1" t="s">
        <v>24</v>
      </c>
      <c r="H809">
        <v>1.5099033000000001E-7</v>
      </c>
      <c r="I809">
        <v>14262832</v>
      </c>
      <c r="J809">
        <v>31844226</v>
      </c>
      <c r="K809" s="1" t="s">
        <v>35</v>
      </c>
      <c r="L809" s="1" t="s">
        <v>25</v>
      </c>
      <c r="M809">
        <v>12.844129000000001</v>
      </c>
      <c r="N809">
        <v>44074493</v>
      </c>
      <c r="O809">
        <v>94156146</v>
      </c>
      <c r="P809" s="1" t="s">
        <v>55</v>
      </c>
      <c r="Q809" s="1" t="s">
        <v>16238</v>
      </c>
      <c r="R809">
        <v>10</v>
      </c>
      <c r="S809">
        <v>132489040</v>
      </c>
      <c r="T809" s="1" t="s">
        <v>28</v>
      </c>
      <c r="U809" s="1" t="s">
        <v>39</v>
      </c>
      <c r="V809" s="1" t="s">
        <v>30</v>
      </c>
      <c r="W809" s="1" t="s">
        <v>30</v>
      </c>
      <c r="X809" s="1" t="s">
        <v>16973</v>
      </c>
    </row>
    <row r="810" spans="1:24" x14ac:dyDescent="0.3">
      <c r="A810" s="1" t="s">
        <v>6490</v>
      </c>
      <c r="B810" s="1" t="s">
        <v>25</v>
      </c>
      <c r="C810">
        <v>36878984</v>
      </c>
      <c r="D810">
        <v>12558276</v>
      </c>
      <c r="E810">
        <v>20752656</v>
      </c>
      <c r="F810" s="1" t="s">
        <v>26</v>
      </c>
      <c r="G810" s="1" t="s">
        <v>24</v>
      </c>
      <c r="H810">
        <v>46.894992999999999</v>
      </c>
      <c r="I810">
        <v>15701692</v>
      </c>
      <c r="J810">
        <v>7407538</v>
      </c>
      <c r="K810" s="1" t="s">
        <v>24</v>
      </c>
      <c r="L810" s="1" t="s">
        <v>24</v>
      </c>
      <c r="M810">
        <v>1.1528780000000001</v>
      </c>
      <c r="N810">
        <v>15012539</v>
      </c>
      <c r="O810">
        <v>68685974</v>
      </c>
      <c r="P810" s="1" t="s">
        <v>24</v>
      </c>
      <c r="Q810" s="1" t="s">
        <v>6491</v>
      </c>
      <c r="R810">
        <v>10</v>
      </c>
      <c r="S810">
        <v>133362116</v>
      </c>
      <c r="T810" s="1" t="s">
        <v>33</v>
      </c>
      <c r="U810" s="1" t="s">
        <v>29</v>
      </c>
      <c r="V810" s="1" t="s">
        <v>30</v>
      </c>
      <c r="W810" s="1" t="s">
        <v>30</v>
      </c>
      <c r="X810" s="1" t="s">
        <v>16973</v>
      </c>
    </row>
    <row r="811" spans="1:24" x14ac:dyDescent="0.3">
      <c r="A811" s="1" t="s">
        <v>16239</v>
      </c>
      <c r="B811" s="1" t="s">
        <v>24</v>
      </c>
      <c r="C811">
        <v>22.439747000000001</v>
      </c>
      <c r="D811">
        <v>14105963</v>
      </c>
      <c r="E811">
        <v>71952655</v>
      </c>
      <c r="F811" s="1" t="s">
        <v>35</v>
      </c>
      <c r="G811" s="1" t="s">
        <v>25</v>
      </c>
      <c r="H811">
        <v>4471646</v>
      </c>
      <c r="I811">
        <v>10562386</v>
      </c>
      <c r="J811">
        <v>15088206</v>
      </c>
      <c r="K811" s="1" t="s">
        <v>55</v>
      </c>
      <c r="L811" s="1" t="s">
        <v>25</v>
      </c>
      <c r="M811">
        <v>14690453</v>
      </c>
      <c r="N811">
        <v>10083504</v>
      </c>
      <c r="O811">
        <v>15126526</v>
      </c>
      <c r="P811" s="1" t="s">
        <v>55</v>
      </c>
      <c r="Q811" s="1" t="s">
        <v>16240</v>
      </c>
      <c r="R811">
        <v>10</v>
      </c>
      <c r="S811">
        <v>135357484</v>
      </c>
      <c r="T811" s="1" t="s">
        <v>33</v>
      </c>
      <c r="U811" s="1" t="s">
        <v>53</v>
      </c>
      <c r="V811" s="1" t="s">
        <v>30</v>
      </c>
      <c r="W811" s="1" t="s">
        <v>30</v>
      </c>
      <c r="X811" s="1" t="s">
        <v>16973</v>
      </c>
    </row>
    <row r="812" spans="1:24" x14ac:dyDescent="0.3">
      <c r="A812" s="1" t="s">
        <v>13642</v>
      </c>
      <c r="B812" s="1" t="s">
        <v>36</v>
      </c>
      <c r="C812">
        <v>0</v>
      </c>
      <c r="D812">
        <v>100082733</v>
      </c>
      <c r="E812">
        <v>86851514</v>
      </c>
      <c r="F812" s="1" t="s">
        <v>152</v>
      </c>
      <c r="G812" s="1" t="s">
        <v>24</v>
      </c>
      <c r="H812">
        <v>2.7755576000000001E-6</v>
      </c>
      <c r="I812">
        <v>9402158</v>
      </c>
      <c r="J812">
        <v>20527295</v>
      </c>
      <c r="K812" s="1" t="s">
        <v>26</v>
      </c>
      <c r="L812" s="1" t="s">
        <v>25</v>
      </c>
      <c r="M812">
        <v>1.5405517000000001E-2</v>
      </c>
      <c r="N812">
        <v>31899023</v>
      </c>
      <c r="O812">
        <v>6813435</v>
      </c>
      <c r="P812" s="1" t="s">
        <v>24</v>
      </c>
      <c r="Q812" s="1" t="s">
        <v>13643</v>
      </c>
      <c r="R812">
        <v>11</v>
      </c>
      <c r="S812">
        <v>4739291</v>
      </c>
      <c r="T812" s="1" t="s">
        <v>28</v>
      </c>
      <c r="U812" s="1" t="s">
        <v>29</v>
      </c>
      <c r="V812" s="1" t="s">
        <v>30</v>
      </c>
      <c r="W812" s="1" t="s">
        <v>30</v>
      </c>
      <c r="X812" s="1" t="s">
        <v>16973</v>
      </c>
    </row>
    <row r="813" spans="1:24" x14ac:dyDescent="0.3">
      <c r="A813" s="1" t="s">
        <v>16241</v>
      </c>
      <c r="B813" s="1" t="s">
        <v>36</v>
      </c>
      <c r="C813">
        <v>1398.4164000000001</v>
      </c>
      <c r="D813">
        <v>2291486</v>
      </c>
      <c r="E813">
        <v>11644935</v>
      </c>
      <c r="F813" s="1" t="s">
        <v>152</v>
      </c>
      <c r="G813" s="1" t="s">
        <v>24</v>
      </c>
      <c r="H813">
        <v>10032398</v>
      </c>
      <c r="I813">
        <v>26060498</v>
      </c>
      <c r="J813">
        <v>8837992</v>
      </c>
      <c r="K813" s="1" t="s">
        <v>26</v>
      </c>
      <c r="L813" s="1" t="s">
        <v>25</v>
      </c>
      <c r="M813">
        <v>7.2608585999999998E-7</v>
      </c>
      <c r="N813">
        <v>6527628</v>
      </c>
      <c r="O813">
        <v>14532185</v>
      </c>
      <c r="P813" s="1" t="s">
        <v>24</v>
      </c>
      <c r="Q813" s="1" t="s">
        <v>16242</v>
      </c>
      <c r="R813">
        <v>11</v>
      </c>
      <c r="S813">
        <v>4897339</v>
      </c>
      <c r="T813" s="1" t="s">
        <v>28</v>
      </c>
      <c r="U813" s="1" t="s">
        <v>29</v>
      </c>
      <c r="V813" s="1" t="s">
        <v>30</v>
      </c>
      <c r="W813" s="1" t="s">
        <v>30</v>
      </c>
      <c r="X813" s="1" t="s">
        <v>16973</v>
      </c>
    </row>
    <row r="814" spans="1:24" x14ac:dyDescent="0.3">
      <c r="A814" s="1" t="s">
        <v>2591</v>
      </c>
      <c r="B814" s="1" t="s">
        <v>24</v>
      </c>
      <c r="C814">
        <v>9.3538890000000006</v>
      </c>
      <c r="D814">
        <v>828694</v>
      </c>
      <c r="E814">
        <v>331518</v>
      </c>
      <c r="F814" s="1" t="s">
        <v>35</v>
      </c>
      <c r="G814" s="1" t="s">
        <v>24</v>
      </c>
      <c r="H814">
        <v>2.8299829999999999</v>
      </c>
      <c r="I814">
        <v>759118</v>
      </c>
      <c r="J814">
        <v>29263434</v>
      </c>
      <c r="K814" s="1" t="s">
        <v>35</v>
      </c>
      <c r="L814" s="1" t="s">
        <v>36</v>
      </c>
      <c r="M814">
        <v>4.3820479999999998E-4</v>
      </c>
      <c r="N814">
        <v>18810481</v>
      </c>
      <c r="O814">
        <v>21045114</v>
      </c>
      <c r="P814" s="1" t="s">
        <v>51</v>
      </c>
      <c r="Q814" s="1" t="s">
        <v>2592</v>
      </c>
      <c r="R814">
        <v>11</v>
      </c>
      <c r="S814">
        <v>5793979</v>
      </c>
      <c r="T814" s="1" t="s">
        <v>28</v>
      </c>
      <c r="U814" s="1" t="s">
        <v>53</v>
      </c>
      <c r="V814" s="1" t="s">
        <v>40</v>
      </c>
      <c r="W814" s="1" t="s">
        <v>30</v>
      </c>
      <c r="X814" s="1" t="s">
        <v>16973</v>
      </c>
    </row>
    <row r="815" spans="1:24" x14ac:dyDescent="0.3">
      <c r="A815" s="1" t="s">
        <v>2595</v>
      </c>
      <c r="B815" s="1" t="s">
        <v>25</v>
      </c>
      <c r="C815">
        <v>23.003302000000001</v>
      </c>
      <c r="D815">
        <v>40281113</v>
      </c>
      <c r="E815">
        <v>10694996</v>
      </c>
      <c r="F815" s="1" t="s">
        <v>26</v>
      </c>
      <c r="G815" s="1" t="s">
        <v>25</v>
      </c>
      <c r="H815">
        <v>8.2655210000000007E-2</v>
      </c>
      <c r="I815">
        <v>43854416</v>
      </c>
      <c r="J815">
        <v>12960099</v>
      </c>
      <c r="K815" s="1" t="s">
        <v>26</v>
      </c>
      <c r="L815" s="1" t="s">
        <v>36</v>
      </c>
      <c r="M815">
        <v>10758.2986</v>
      </c>
      <c r="N815">
        <v>36972244</v>
      </c>
      <c r="O815">
        <v>48151718</v>
      </c>
      <c r="P815" s="1" t="s">
        <v>48</v>
      </c>
      <c r="Q815" s="1" t="s">
        <v>2596</v>
      </c>
      <c r="R815">
        <v>11</v>
      </c>
      <c r="S815">
        <v>5809230</v>
      </c>
      <c r="T815" s="1" t="s">
        <v>28</v>
      </c>
      <c r="U815" s="1" t="s">
        <v>29</v>
      </c>
      <c r="V815" s="1" t="s">
        <v>40</v>
      </c>
      <c r="W815" s="1" t="s">
        <v>30</v>
      </c>
      <c r="X815" s="1" t="s">
        <v>16973</v>
      </c>
    </row>
    <row r="816" spans="1:24" x14ac:dyDescent="0.3">
      <c r="A816" s="1" t="s">
        <v>16243</v>
      </c>
      <c r="B816" s="1" t="s">
        <v>24</v>
      </c>
      <c r="C816">
        <v>17208453</v>
      </c>
      <c r="D816">
        <v>37266083</v>
      </c>
      <c r="E816">
        <v>15196538</v>
      </c>
      <c r="F816" s="1" t="s">
        <v>24</v>
      </c>
      <c r="G816" s="1" t="s">
        <v>25</v>
      </c>
      <c r="H816">
        <v>4.7402414999999998E-3</v>
      </c>
      <c r="I816">
        <v>2752393</v>
      </c>
      <c r="J816">
        <v>43571274</v>
      </c>
      <c r="K816" s="1" t="s">
        <v>35</v>
      </c>
      <c r="L816" s="1" t="s">
        <v>25</v>
      </c>
      <c r="M816">
        <v>5.4877658000000002E-4</v>
      </c>
      <c r="N816">
        <v>31826202</v>
      </c>
      <c r="O816">
        <v>5228105</v>
      </c>
      <c r="P816" s="1" t="s">
        <v>35</v>
      </c>
      <c r="Q816" s="1" t="s">
        <v>16244</v>
      </c>
      <c r="R816">
        <v>11</v>
      </c>
      <c r="S816">
        <v>7115055</v>
      </c>
      <c r="T816" s="1" t="s">
        <v>33</v>
      </c>
      <c r="U816" s="1" t="s">
        <v>39</v>
      </c>
      <c r="V816" s="1" t="s">
        <v>30</v>
      </c>
      <c r="W816" s="1" t="s">
        <v>30</v>
      </c>
      <c r="X816" s="1" t="s">
        <v>16973</v>
      </c>
    </row>
    <row r="817" spans="1:24" x14ac:dyDescent="0.3">
      <c r="A817" s="1" t="s">
        <v>16245</v>
      </c>
      <c r="B817" s="1" t="s">
        <v>24</v>
      </c>
      <c r="C817">
        <v>37099775</v>
      </c>
      <c r="D817">
        <v>10546665</v>
      </c>
      <c r="E817">
        <v>33144226</v>
      </c>
      <c r="F817" s="1" t="s">
        <v>24</v>
      </c>
      <c r="G817" s="1" t="s">
        <v>25</v>
      </c>
      <c r="H817">
        <v>7.7583000000000001E-3</v>
      </c>
      <c r="I817">
        <v>7050086</v>
      </c>
      <c r="J817">
        <v>7120348</v>
      </c>
      <c r="K817" s="1" t="s">
        <v>35</v>
      </c>
      <c r="L817" s="1" t="s">
        <v>25</v>
      </c>
      <c r="M817">
        <v>0.50040260000000003</v>
      </c>
      <c r="N817">
        <v>73629266</v>
      </c>
      <c r="O817">
        <v>7489838</v>
      </c>
      <c r="P817" s="1" t="s">
        <v>35</v>
      </c>
      <c r="Q817" s="1" t="s">
        <v>16246</v>
      </c>
      <c r="R817">
        <v>11</v>
      </c>
      <c r="S817">
        <v>9480011</v>
      </c>
      <c r="T817" s="1" t="s">
        <v>33</v>
      </c>
      <c r="U817" s="1" t="s">
        <v>39</v>
      </c>
      <c r="V817" s="1" t="s">
        <v>30</v>
      </c>
      <c r="W817" s="1" t="s">
        <v>30</v>
      </c>
      <c r="X817" s="1" t="s">
        <v>16973</v>
      </c>
    </row>
    <row r="818" spans="1:24" x14ac:dyDescent="0.3">
      <c r="A818" s="1" t="s">
        <v>16247</v>
      </c>
      <c r="B818" s="1" t="s">
        <v>25</v>
      </c>
      <c r="C818">
        <v>2.0486945000000001E-4</v>
      </c>
      <c r="D818">
        <v>40545352</v>
      </c>
      <c r="E818">
        <v>2437674</v>
      </c>
      <c r="F818" s="1" t="s">
        <v>35</v>
      </c>
      <c r="G818" s="1" t="s">
        <v>24</v>
      </c>
      <c r="H818">
        <v>0</v>
      </c>
      <c r="I818">
        <v>1769337</v>
      </c>
      <c r="J818">
        <v>3650191</v>
      </c>
      <c r="K818" s="1" t="s">
        <v>55</v>
      </c>
      <c r="L818" s="1" t="s">
        <v>24</v>
      </c>
      <c r="M818">
        <v>0</v>
      </c>
      <c r="N818">
        <v>12548824</v>
      </c>
      <c r="O818">
        <v>38220914</v>
      </c>
      <c r="P818" s="1" t="s">
        <v>55</v>
      </c>
      <c r="Q818" s="1" t="s">
        <v>16248</v>
      </c>
      <c r="R818">
        <v>11</v>
      </c>
      <c r="S818">
        <v>11596389</v>
      </c>
      <c r="T818" s="1" t="s">
        <v>33</v>
      </c>
      <c r="U818" s="1" t="s">
        <v>53</v>
      </c>
      <c r="V818" s="1" t="s">
        <v>30</v>
      </c>
      <c r="W818" s="1" t="s">
        <v>30</v>
      </c>
      <c r="X818" s="1" t="s">
        <v>16973</v>
      </c>
    </row>
    <row r="819" spans="1:24" x14ac:dyDescent="0.3">
      <c r="A819" s="1" t="s">
        <v>16249</v>
      </c>
      <c r="B819" s="1" t="s">
        <v>25</v>
      </c>
      <c r="C819">
        <v>0</v>
      </c>
      <c r="D819">
        <v>326322</v>
      </c>
      <c r="E819">
        <v>14344856</v>
      </c>
      <c r="F819" s="1" t="s">
        <v>26</v>
      </c>
      <c r="G819" s="1" t="s">
        <v>24</v>
      </c>
      <c r="H819">
        <v>0</v>
      </c>
      <c r="I819">
        <v>19239116</v>
      </c>
      <c r="J819">
        <v>7770089</v>
      </c>
      <c r="K819" s="1" t="s">
        <v>24</v>
      </c>
      <c r="L819" s="1" t="s">
        <v>24</v>
      </c>
      <c r="M819">
        <v>1.2216894000000001E-4</v>
      </c>
      <c r="N819">
        <v>12520596</v>
      </c>
      <c r="O819">
        <v>6560873</v>
      </c>
      <c r="P819" s="1" t="s">
        <v>24</v>
      </c>
      <c r="Q819" s="1" t="s">
        <v>16250</v>
      </c>
      <c r="R819">
        <v>11</v>
      </c>
      <c r="S819">
        <v>12145217</v>
      </c>
      <c r="T819" s="1" t="s">
        <v>33</v>
      </c>
      <c r="U819" s="1" t="s">
        <v>29</v>
      </c>
      <c r="V819" s="1" t="s">
        <v>30</v>
      </c>
      <c r="W819" s="1" t="s">
        <v>30</v>
      </c>
      <c r="X819" s="1" t="s">
        <v>16973</v>
      </c>
    </row>
    <row r="820" spans="1:24" x14ac:dyDescent="0.3">
      <c r="A820" s="1" t="s">
        <v>16251</v>
      </c>
      <c r="B820" s="1" t="s">
        <v>25</v>
      </c>
      <c r="C820">
        <v>2.8277379999999998E-6</v>
      </c>
      <c r="D820">
        <v>26255692</v>
      </c>
      <c r="E820">
        <v>13252487</v>
      </c>
      <c r="F820" s="1" t="s">
        <v>26</v>
      </c>
      <c r="G820" s="1" t="s">
        <v>36</v>
      </c>
      <c r="H820">
        <v>2.6645353000000001E-8</v>
      </c>
      <c r="I820">
        <v>73818604</v>
      </c>
      <c r="J820">
        <v>10788407</v>
      </c>
      <c r="K820" s="1" t="s">
        <v>48</v>
      </c>
      <c r="L820" s="1" t="s">
        <v>24</v>
      </c>
      <c r="M820">
        <v>28001687</v>
      </c>
      <c r="N820">
        <v>8079926</v>
      </c>
      <c r="O820">
        <v>55454236</v>
      </c>
      <c r="P820" s="1" t="s">
        <v>24</v>
      </c>
      <c r="Q820" s="1" t="s">
        <v>16252</v>
      </c>
      <c r="R820">
        <v>11</v>
      </c>
      <c r="S820">
        <v>12373851</v>
      </c>
      <c r="T820" s="1" t="s">
        <v>33</v>
      </c>
      <c r="U820" s="1" t="s">
        <v>29</v>
      </c>
      <c r="V820" s="1" t="s">
        <v>30</v>
      </c>
      <c r="W820" s="1" t="s">
        <v>30</v>
      </c>
      <c r="X820" s="1" t="s">
        <v>16973</v>
      </c>
    </row>
    <row r="821" spans="1:24" x14ac:dyDescent="0.3">
      <c r="A821" s="1" t="s">
        <v>16253</v>
      </c>
      <c r="B821" s="1" t="s">
        <v>24</v>
      </c>
      <c r="C821">
        <v>100252675</v>
      </c>
      <c r="D821">
        <v>58266644</v>
      </c>
      <c r="E821">
        <v>3919141</v>
      </c>
      <c r="F821" s="1" t="s">
        <v>24</v>
      </c>
      <c r="G821" s="1" t="s">
        <v>25</v>
      </c>
      <c r="H821">
        <v>5.4308964</v>
      </c>
      <c r="I821">
        <v>6325377</v>
      </c>
      <c r="J821">
        <v>2736151</v>
      </c>
      <c r="K821" s="1" t="s">
        <v>26</v>
      </c>
      <c r="L821" s="1" t="s">
        <v>25</v>
      </c>
      <c r="M821">
        <v>985.46759999999995</v>
      </c>
      <c r="N821">
        <v>528888</v>
      </c>
      <c r="O821">
        <v>16071638</v>
      </c>
      <c r="P821" s="1" t="s">
        <v>26</v>
      </c>
      <c r="Q821" s="1" t="s">
        <v>16254</v>
      </c>
      <c r="R821">
        <v>11</v>
      </c>
      <c r="S821">
        <v>15841326</v>
      </c>
      <c r="T821" s="1" t="s">
        <v>33</v>
      </c>
      <c r="U821" s="1" t="s">
        <v>29</v>
      </c>
      <c r="V821" s="1" t="s">
        <v>30</v>
      </c>
      <c r="W821" s="1" t="s">
        <v>30</v>
      </c>
      <c r="X821" s="1" t="s">
        <v>16973</v>
      </c>
    </row>
    <row r="822" spans="1:24" x14ac:dyDescent="0.3">
      <c r="A822" s="1" t="s">
        <v>16255</v>
      </c>
      <c r="B822" s="1" t="s">
        <v>24</v>
      </c>
      <c r="C822">
        <v>7.1369576999999999E-5</v>
      </c>
      <c r="D822">
        <v>2501195</v>
      </c>
      <c r="E822">
        <v>9137409</v>
      </c>
      <c r="F822" s="1" t="s">
        <v>55</v>
      </c>
      <c r="G822" s="1" t="s">
        <v>25</v>
      </c>
      <c r="H822">
        <v>604.52719999999999</v>
      </c>
      <c r="I822">
        <v>9106511</v>
      </c>
      <c r="J822">
        <v>22281384</v>
      </c>
      <c r="K822" s="1" t="s">
        <v>35</v>
      </c>
      <c r="L822" s="1" t="s">
        <v>24</v>
      </c>
      <c r="M822">
        <v>3.0335577999999999E-3</v>
      </c>
      <c r="N822">
        <v>1811249</v>
      </c>
      <c r="O822">
        <v>73454</v>
      </c>
      <c r="P822" s="1" t="s">
        <v>55</v>
      </c>
      <c r="Q822" s="1" t="s">
        <v>16256</v>
      </c>
      <c r="R822">
        <v>11</v>
      </c>
      <c r="S822">
        <v>15902219</v>
      </c>
      <c r="T822" s="1" t="s">
        <v>28</v>
      </c>
      <c r="U822" s="1" t="s">
        <v>53</v>
      </c>
      <c r="V822" s="1" t="s">
        <v>30</v>
      </c>
      <c r="W822" s="1" t="s">
        <v>30</v>
      </c>
      <c r="X822" s="1" t="s">
        <v>16973</v>
      </c>
    </row>
    <row r="823" spans="1:24" x14ac:dyDescent="0.3">
      <c r="A823" s="1" t="s">
        <v>10084</v>
      </c>
      <c r="B823" s="1" t="s">
        <v>25</v>
      </c>
      <c r="C823">
        <v>3845.2204999999999</v>
      </c>
      <c r="D823">
        <v>3408024</v>
      </c>
      <c r="E823">
        <v>105671</v>
      </c>
      <c r="F823" s="1" t="s">
        <v>55</v>
      </c>
      <c r="G823" s="1" t="s">
        <v>24</v>
      </c>
      <c r="H823">
        <v>2.7302826999999998E-4</v>
      </c>
      <c r="I823">
        <v>99052014</v>
      </c>
      <c r="J823">
        <v>49499847</v>
      </c>
      <c r="K823" s="1" t="s">
        <v>35</v>
      </c>
      <c r="L823" s="1" t="s">
        <v>24</v>
      </c>
      <c r="M823">
        <v>96.477329999999995</v>
      </c>
      <c r="N823">
        <v>10181438</v>
      </c>
      <c r="O823">
        <v>7251205</v>
      </c>
      <c r="P823" s="1" t="s">
        <v>35</v>
      </c>
      <c r="Q823" s="1" t="s">
        <v>10085</v>
      </c>
      <c r="R823">
        <v>11</v>
      </c>
      <c r="S823">
        <v>19769035</v>
      </c>
      <c r="T823" s="1" t="s">
        <v>33</v>
      </c>
      <c r="U823" s="1" t="s">
        <v>53</v>
      </c>
      <c r="V823" s="1" t="s">
        <v>30</v>
      </c>
      <c r="W823" s="1" t="s">
        <v>30</v>
      </c>
      <c r="X823" s="1" t="s">
        <v>16973</v>
      </c>
    </row>
    <row r="824" spans="1:24" x14ac:dyDescent="0.3">
      <c r="A824" s="1" t="s">
        <v>16257</v>
      </c>
      <c r="B824" s="1" t="s">
        <v>25</v>
      </c>
      <c r="C824">
        <v>1436.8258000000001</v>
      </c>
      <c r="D824">
        <v>9719579</v>
      </c>
      <c r="E824">
        <v>1472931</v>
      </c>
      <c r="F824" s="1" t="s">
        <v>55</v>
      </c>
      <c r="G824" s="1" t="s">
        <v>25</v>
      </c>
      <c r="H824">
        <v>2515.9265999999998</v>
      </c>
      <c r="I824">
        <v>9390548</v>
      </c>
      <c r="J824">
        <v>14035693</v>
      </c>
      <c r="K824" s="1" t="s">
        <v>55</v>
      </c>
      <c r="L824" s="1" t="s">
        <v>36</v>
      </c>
      <c r="M824">
        <v>37061046</v>
      </c>
      <c r="N824">
        <v>10519901</v>
      </c>
      <c r="O824">
        <v>11171317</v>
      </c>
      <c r="P824" s="1" t="s">
        <v>51</v>
      </c>
      <c r="Q824" s="1" t="s">
        <v>16258</v>
      </c>
      <c r="R824">
        <v>11</v>
      </c>
      <c r="S824">
        <v>20946370</v>
      </c>
      <c r="T824" s="1" t="s">
        <v>33</v>
      </c>
      <c r="U824" s="1" t="s">
        <v>53</v>
      </c>
      <c r="V824" s="1" t="s">
        <v>29</v>
      </c>
      <c r="W824" s="1" t="s">
        <v>40</v>
      </c>
      <c r="X824" s="1" t="s">
        <v>16973</v>
      </c>
    </row>
    <row r="825" spans="1:24" x14ac:dyDescent="0.3">
      <c r="A825" s="1" t="s">
        <v>2619</v>
      </c>
      <c r="B825" s="1" t="s">
        <v>36</v>
      </c>
      <c r="C825">
        <v>4676548</v>
      </c>
      <c r="D825">
        <v>11322891</v>
      </c>
      <c r="E825">
        <v>58448047</v>
      </c>
      <c r="F825" s="1" t="s">
        <v>152</v>
      </c>
      <c r="G825" s="1" t="s">
        <v>24</v>
      </c>
      <c r="H825">
        <v>11250817</v>
      </c>
      <c r="I825">
        <v>1301127</v>
      </c>
      <c r="J825">
        <v>50985825</v>
      </c>
      <c r="K825" s="1" t="s">
        <v>26</v>
      </c>
      <c r="L825" s="1" t="s">
        <v>25</v>
      </c>
      <c r="M825">
        <v>1.1133427499999999E-2</v>
      </c>
      <c r="N825">
        <v>20576524</v>
      </c>
      <c r="O825">
        <v>48333136</v>
      </c>
      <c r="P825" s="1" t="s">
        <v>24</v>
      </c>
      <c r="Q825" s="1" t="s">
        <v>2620</v>
      </c>
      <c r="R825">
        <v>11</v>
      </c>
      <c r="S825">
        <v>21071598</v>
      </c>
      <c r="T825" s="1" t="s">
        <v>28</v>
      </c>
      <c r="U825" s="1" t="s">
        <v>29</v>
      </c>
      <c r="V825" s="1" t="s">
        <v>30</v>
      </c>
      <c r="W825" s="1" t="s">
        <v>30</v>
      </c>
      <c r="X825" s="1" t="s">
        <v>16973</v>
      </c>
    </row>
    <row r="826" spans="1:24" x14ac:dyDescent="0.3">
      <c r="A826" s="1" t="s">
        <v>16259</v>
      </c>
      <c r="B826" s="1" t="s">
        <v>25</v>
      </c>
      <c r="C826">
        <v>0</v>
      </c>
      <c r="D826">
        <v>30454312</v>
      </c>
      <c r="E826">
        <v>9155461</v>
      </c>
      <c r="F826" s="1" t="s">
        <v>55</v>
      </c>
      <c r="G826" s="1" t="s">
        <v>24</v>
      </c>
      <c r="H826">
        <v>3829485</v>
      </c>
      <c r="I826">
        <v>16299468</v>
      </c>
      <c r="J826">
        <v>6035502</v>
      </c>
      <c r="K826" s="1" t="s">
        <v>35</v>
      </c>
      <c r="L826" s="1" t="s">
        <v>25</v>
      </c>
      <c r="M826">
        <v>0</v>
      </c>
      <c r="N826">
        <v>28345874</v>
      </c>
      <c r="O826">
        <v>8117553</v>
      </c>
      <c r="P826" s="1" t="s">
        <v>55</v>
      </c>
      <c r="Q826" s="1" t="s">
        <v>16260</v>
      </c>
      <c r="R826">
        <v>11</v>
      </c>
      <c r="S826">
        <v>21183864</v>
      </c>
      <c r="T826" s="1" t="s">
        <v>28</v>
      </c>
      <c r="U826" s="1" t="s">
        <v>53</v>
      </c>
      <c r="V826" s="1" t="s">
        <v>30</v>
      </c>
      <c r="W826" s="1" t="s">
        <v>30</v>
      </c>
      <c r="X826" s="1" t="s">
        <v>16973</v>
      </c>
    </row>
    <row r="827" spans="1:24" x14ac:dyDescent="0.3">
      <c r="A827" s="1" t="s">
        <v>10092</v>
      </c>
      <c r="B827" s="1" t="s">
        <v>25</v>
      </c>
      <c r="C827">
        <v>0</v>
      </c>
      <c r="D827">
        <v>7108082</v>
      </c>
      <c r="E827">
        <v>29894185</v>
      </c>
      <c r="F827" s="1" t="s">
        <v>26</v>
      </c>
      <c r="G827" s="1" t="s">
        <v>24</v>
      </c>
      <c r="H827">
        <v>0</v>
      </c>
      <c r="I827">
        <v>14536632</v>
      </c>
      <c r="J827">
        <v>587419</v>
      </c>
      <c r="K827" s="1" t="s">
        <v>24</v>
      </c>
      <c r="L827" s="1" t="s">
        <v>25</v>
      </c>
      <c r="M827">
        <v>0</v>
      </c>
      <c r="N827">
        <v>5095589</v>
      </c>
      <c r="O827">
        <v>18192378</v>
      </c>
      <c r="P827" s="1" t="s">
        <v>26</v>
      </c>
      <c r="Q827" s="1" t="s">
        <v>10093</v>
      </c>
      <c r="R827">
        <v>11</v>
      </c>
      <c r="S827">
        <v>22025772</v>
      </c>
      <c r="T827" s="1" t="s">
        <v>28</v>
      </c>
      <c r="U827" s="1" t="s">
        <v>29</v>
      </c>
      <c r="V827" s="1" t="s">
        <v>30</v>
      </c>
      <c r="W827" s="1" t="s">
        <v>30</v>
      </c>
      <c r="X827" s="1" t="s">
        <v>16973</v>
      </c>
    </row>
    <row r="828" spans="1:24" x14ac:dyDescent="0.3">
      <c r="A828" s="1" t="s">
        <v>16261</v>
      </c>
      <c r="B828" s="1" t="s">
        <v>24</v>
      </c>
      <c r="C828">
        <v>20.670622999999999</v>
      </c>
      <c r="D828">
        <v>35604224</v>
      </c>
      <c r="E828">
        <v>12111272</v>
      </c>
      <c r="F828" s="1" t="s">
        <v>26</v>
      </c>
      <c r="G828" s="1" t="s">
        <v>25</v>
      </c>
      <c r="H828">
        <v>3506.3757000000001</v>
      </c>
      <c r="I828">
        <v>10377368</v>
      </c>
      <c r="J828">
        <v>14959467</v>
      </c>
      <c r="K828" s="1" t="s">
        <v>55</v>
      </c>
      <c r="L828" s="1" t="s">
        <v>24</v>
      </c>
      <c r="M828">
        <v>159901</v>
      </c>
      <c r="N828">
        <v>29112527</v>
      </c>
      <c r="O828">
        <v>13540598</v>
      </c>
      <c r="P828" s="1" t="s">
        <v>26</v>
      </c>
      <c r="Q828" s="1" t="s">
        <v>16262</v>
      </c>
      <c r="R828">
        <v>11</v>
      </c>
      <c r="S828">
        <v>22131025</v>
      </c>
      <c r="T828" s="1" t="s">
        <v>28</v>
      </c>
      <c r="U828" s="1" t="s">
        <v>29</v>
      </c>
      <c r="V828" s="1" t="s">
        <v>39</v>
      </c>
      <c r="W828" s="1" t="s">
        <v>30</v>
      </c>
      <c r="X828" s="1" t="s">
        <v>16973</v>
      </c>
    </row>
    <row r="829" spans="1:24" x14ac:dyDescent="0.3">
      <c r="A829" s="1" t="s">
        <v>10096</v>
      </c>
      <c r="B829" s="1" t="s">
        <v>25</v>
      </c>
      <c r="C829">
        <v>0</v>
      </c>
      <c r="D829">
        <v>16897987</v>
      </c>
      <c r="E829">
        <v>47203094</v>
      </c>
      <c r="F829" s="1" t="s">
        <v>55</v>
      </c>
      <c r="G829" s="1" t="s">
        <v>24</v>
      </c>
      <c r="H829">
        <v>6.2856360000000002</v>
      </c>
      <c r="I829">
        <v>13271394</v>
      </c>
      <c r="J829">
        <v>37275583</v>
      </c>
      <c r="K829" s="1" t="s">
        <v>35</v>
      </c>
      <c r="L829" s="1" t="s">
        <v>25</v>
      </c>
      <c r="M829">
        <v>0</v>
      </c>
      <c r="N829">
        <v>17279448</v>
      </c>
      <c r="O829">
        <v>6911142</v>
      </c>
      <c r="P829" s="1" t="s">
        <v>55</v>
      </c>
      <c r="Q829" s="1" t="s">
        <v>10097</v>
      </c>
      <c r="R829">
        <v>11</v>
      </c>
      <c r="S829">
        <v>23740854</v>
      </c>
      <c r="T829" s="1" t="s">
        <v>28</v>
      </c>
      <c r="U829" s="1" t="s">
        <v>53</v>
      </c>
      <c r="V829" s="1" t="s">
        <v>30</v>
      </c>
      <c r="W829" s="1" t="s">
        <v>30</v>
      </c>
      <c r="X829" s="1" t="s">
        <v>16973</v>
      </c>
    </row>
    <row r="830" spans="1:24" x14ac:dyDescent="0.3">
      <c r="A830" s="1" t="s">
        <v>16263</v>
      </c>
      <c r="B830" s="1" t="s">
        <v>25</v>
      </c>
      <c r="C830">
        <v>4.8627770000000003E-8</v>
      </c>
      <c r="D830">
        <v>2327283</v>
      </c>
      <c r="E830">
        <v>12040198</v>
      </c>
      <c r="F830" s="1" t="s">
        <v>35</v>
      </c>
      <c r="G830" s="1" t="s">
        <v>25</v>
      </c>
      <c r="H830">
        <v>2466.3904000000002</v>
      </c>
      <c r="I830">
        <v>23412773</v>
      </c>
      <c r="J830">
        <v>7121767</v>
      </c>
      <c r="K830" s="1" t="s">
        <v>35</v>
      </c>
      <c r="L830" s="1" t="s">
        <v>36</v>
      </c>
      <c r="M830">
        <v>283.10325</v>
      </c>
      <c r="N830">
        <v>29104465</v>
      </c>
      <c r="O830">
        <v>56657</v>
      </c>
      <c r="P830" s="1" t="s">
        <v>60</v>
      </c>
      <c r="Q830" s="1" t="s">
        <v>16264</v>
      </c>
      <c r="R830">
        <v>11</v>
      </c>
      <c r="S830">
        <v>23832413</v>
      </c>
      <c r="T830" s="1" t="s">
        <v>33</v>
      </c>
      <c r="U830" s="1" t="s">
        <v>53</v>
      </c>
      <c r="V830" s="1" t="s">
        <v>40</v>
      </c>
      <c r="W830" s="1" t="s">
        <v>30</v>
      </c>
      <c r="X830" s="1" t="s">
        <v>16973</v>
      </c>
    </row>
    <row r="831" spans="1:24" x14ac:dyDescent="0.3">
      <c r="A831" s="1" t="s">
        <v>16265</v>
      </c>
      <c r="B831" s="1" t="s">
        <v>25</v>
      </c>
      <c r="C831">
        <v>1.1790569E-6</v>
      </c>
      <c r="D831">
        <v>21665404</v>
      </c>
      <c r="E831">
        <v>16901832</v>
      </c>
      <c r="F831" s="1" t="s">
        <v>35</v>
      </c>
      <c r="G831" s="1" t="s">
        <v>24</v>
      </c>
      <c r="H831">
        <v>2.2204460000000001E-10</v>
      </c>
      <c r="I831">
        <v>74351416</v>
      </c>
      <c r="J831">
        <v>19013716</v>
      </c>
      <c r="K831" s="1" t="s">
        <v>24</v>
      </c>
      <c r="L831" s="1" t="s">
        <v>25</v>
      </c>
      <c r="M831">
        <v>179.43554</v>
      </c>
      <c r="N831">
        <v>2933607</v>
      </c>
      <c r="O831">
        <v>11753015</v>
      </c>
      <c r="P831" s="1" t="s">
        <v>35</v>
      </c>
      <c r="Q831" s="1" t="s">
        <v>16266</v>
      </c>
      <c r="R831">
        <v>11</v>
      </c>
      <c r="S831">
        <v>24400276</v>
      </c>
      <c r="T831" s="1" t="s">
        <v>28</v>
      </c>
      <c r="U831" s="1" t="s">
        <v>39</v>
      </c>
      <c r="V831" s="1" t="s">
        <v>30</v>
      </c>
      <c r="W831" s="1" t="s">
        <v>30</v>
      </c>
      <c r="X831" s="1" t="s">
        <v>16973</v>
      </c>
    </row>
    <row r="832" spans="1:24" x14ac:dyDescent="0.3">
      <c r="A832" s="1" t="s">
        <v>10100</v>
      </c>
      <c r="B832" s="1" t="s">
        <v>25</v>
      </c>
      <c r="C832">
        <v>0</v>
      </c>
      <c r="D832">
        <v>74427765</v>
      </c>
      <c r="E832">
        <v>26867358</v>
      </c>
      <c r="F832" s="1" t="s">
        <v>24</v>
      </c>
      <c r="G832" s="1" t="s">
        <v>24</v>
      </c>
      <c r="H832">
        <v>0</v>
      </c>
      <c r="I832">
        <v>18245934</v>
      </c>
      <c r="J832">
        <v>33683087</v>
      </c>
      <c r="K832" s="1" t="s">
        <v>55</v>
      </c>
      <c r="L832" s="1" t="s">
        <v>25</v>
      </c>
      <c r="M832">
        <v>0</v>
      </c>
      <c r="N832">
        <v>55229346</v>
      </c>
      <c r="O832">
        <v>1742255</v>
      </c>
      <c r="P832" s="1" t="s">
        <v>24</v>
      </c>
      <c r="Q832" s="1" t="s">
        <v>10101</v>
      </c>
      <c r="R832">
        <v>11</v>
      </c>
      <c r="S832">
        <v>24611557</v>
      </c>
      <c r="T832" s="1" t="s">
        <v>28</v>
      </c>
      <c r="U832" s="1" t="s">
        <v>39</v>
      </c>
      <c r="V832" s="1" t="s">
        <v>30</v>
      </c>
      <c r="W832" s="1" t="s">
        <v>30</v>
      </c>
      <c r="X832" s="1" t="s">
        <v>16973</v>
      </c>
    </row>
    <row r="833" spans="1:24" x14ac:dyDescent="0.3">
      <c r="A833" s="1" t="s">
        <v>16267</v>
      </c>
      <c r="B833" s="1" t="s">
        <v>24</v>
      </c>
      <c r="C833">
        <v>171.08262999999999</v>
      </c>
      <c r="D833">
        <v>35533667</v>
      </c>
      <c r="E833">
        <v>50920282</v>
      </c>
      <c r="F833" s="1" t="s">
        <v>24</v>
      </c>
      <c r="G833" s="1" t="s">
        <v>25</v>
      </c>
      <c r="H833">
        <v>8.4069193999999996</v>
      </c>
      <c r="I833">
        <v>24880972</v>
      </c>
      <c r="J833">
        <v>2203535</v>
      </c>
      <c r="K833" s="1" t="s">
        <v>26</v>
      </c>
      <c r="L833" s="1" t="s">
        <v>24</v>
      </c>
      <c r="M833">
        <v>4724.4727999999996</v>
      </c>
      <c r="N833">
        <v>37833857</v>
      </c>
      <c r="O833">
        <v>6832269</v>
      </c>
      <c r="P833" s="1" t="s">
        <v>24</v>
      </c>
      <c r="Q833" s="1" t="s">
        <v>16268</v>
      </c>
      <c r="R833">
        <v>11</v>
      </c>
      <c r="S833">
        <v>25721193</v>
      </c>
      <c r="T833" s="1" t="s">
        <v>28</v>
      </c>
      <c r="U833" s="1" t="s">
        <v>29</v>
      </c>
      <c r="V833" s="1" t="s">
        <v>30</v>
      </c>
      <c r="W833" s="1" t="s">
        <v>30</v>
      </c>
      <c r="X833" s="1" t="s">
        <v>16973</v>
      </c>
    </row>
    <row r="834" spans="1:24" x14ac:dyDescent="0.3">
      <c r="A834" s="1" t="s">
        <v>16269</v>
      </c>
      <c r="B834" s="1" t="s">
        <v>25</v>
      </c>
      <c r="C834">
        <v>3.0183079999999999E-3</v>
      </c>
      <c r="D834">
        <v>5785464</v>
      </c>
      <c r="E834">
        <v>11786948</v>
      </c>
      <c r="F834" s="1" t="s">
        <v>55</v>
      </c>
      <c r="G834" s="1" t="s">
        <v>24</v>
      </c>
      <c r="H834">
        <v>8.3254053999999993</v>
      </c>
      <c r="I834">
        <v>2070729</v>
      </c>
      <c r="J834">
        <v>100552216</v>
      </c>
      <c r="K834" s="1" t="s">
        <v>35</v>
      </c>
      <c r="L834" s="1" t="s">
        <v>25</v>
      </c>
      <c r="M834">
        <v>6.6613380000000003E-10</v>
      </c>
      <c r="N834">
        <v>53763824</v>
      </c>
      <c r="O834">
        <v>13826416</v>
      </c>
      <c r="P834" s="1" t="s">
        <v>55</v>
      </c>
      <c r="Q834" s="1" t="s">
        <v>16270</v>
      </c>
      <c r="R834">
        <v>11</v>
      </c>
      <c r="S834">
        <v>26734343</v>
      </c>
      <c r="T834" s="1" t="s">
        <v>28</v>
      </c>
      <c r="U834" s="1" t="s">
        <v>53</v>
      </c>
      <c r="V834" s="1" t="s">
        <v>30</v>
      </c>
      <c r="W834" s="1" t="s">
        <v>30</v>
      </c>
      <c r="X834" s="1" t="s">
        <v>16973</v>
      </c>
    </row>
    <row r="835" spans="1:24" x14ac:dyDescent="0.3">
      <c r="A835" s="1" t="s">
        <v>16271</v>
      </c>
      <c r="B835" s="1" t="s">
        <v>25</v>
      </c>
      <c r="C835">
        <v>36194713</v>
      </c>
      <c r="D835">
        <v>79064734</v>
      </c>
      <c r="E835">
        <v>21383</v>
      </c>
      <c r="F835" s="1" t="s">
        <v>26</v>
      </c>
      <c r="G835" s="1" t="s">
        <v>24</v>
      </c>
      <c r="H835">
        <v>1.110223E-8</v>
      </c>
      <c r="I835">
        <v>38341716</v>
      </c>
      <c r="J835">
        <v>17338588</v>
      </c>
      <c r="K835" s="1" t="s">
        <v>35</v>
      </c>
      <c r="L835" s="1" t="s">
        <v>25</v>
      </c>
      <c r="M835">
        <v>5169255</v>
      </c>
      <c r="N835">
        <v>7816537</v>
      </c>
      <c r="O835">
        <v>20503552</v>
      </c>
      <c r="P835" s="1" t="s">
        <v>26</v>
      </c>
      <c r="Q835" s="1" t="s">
        <v>16272</v>
      </c>
      <c r="R835">
        <v>11</v>
      </c>
      <c r="S835">
        <v>26972328</v>
      </c>
      <c r="T835" s="1" t="s">
        <v>28</v>
      </c>
      <c r="U835" s="1" t="s">
        <v>39</v>
      </c>
      <c r="V835" s="1" t="s">
        <v>30</v>
      </c>
      <c r="W835" s="1" t="s">
        <v>30</v>
      </c>
      <c r="X835" s="1" t="s">
        <v>16973</v>
      </c>
    </row>
    <row r="836" spans="1:24" x14ac:dyDescent="0.3">
      <c r="A836" s="1" t="s">
        <v>6542</v>
      </c>
      <c r="B836" s="1" t="s">
        <v>24</v>
      </c>
      <c r="C836">
        <v>117.1658</v>
      </c>
      <c r="D836">
        <v>27105527</v>
      </c>
      <c r="E836">
        <v>8008256</v>
      </c>
      <c r="F836" s="1" t="s">
        <v>55</v>
      </c>
      <c r="G836" s="1" t="s">
        <v>25</v>
      </c>
      <c r="H836">
        <v>1.8107285</v>
      </c>
      <c r="I836">
        <v>23277617</v>
      </c>
      <c r="J836">
        <v>3309828</v>
      </c>
      <c r="K836" s="1" t="s">
        <v>26</v>
      </c>
      <c r="L836" s="1" t="s">
        <v>24</v>
      </c>
      <c r="M836">
        <v>9005.5656999999992</v>
      </c>
      <c r="N836">
        <v>27416309</v>
      </c>
      <c r="O836">
        <v>90492194</v>
      </c>
      <c r="P836" s="1" t="s">
        <v>55</v>
      </c>
      <c r="Q836" s="1" t="s">
        <v>6543</v>
      </c>
      <c r="R836">
        <v>11</v>
      </c>
      <c r="S836">
        <v>27062488</v>
      </c>
      <c r="T836" s="1" t="s">
        <v>28</v>
      </c>
      <c r="U836" s="1" t="s">
        <v>39</v>
      </c>
      <c r="V836" s="1" t="s">
        <v>30</v>
      </c>
      <c r="W836" s="1" t="s">
        <v>30</v>
      </c>
      <c r="X836" s="1" t="s">
        <v>16973</v>
      </c>
    </row>
    <row r="837" spans="1:24" x14ac:dyDescent="0.3">
      <c r="A837" s="1" t="s">
        <v>2637</v>
      </c>
      <c r="B837" s="1" t="s">
        <v>25</v>
      </c>
      <c r="C837">
        <v>5.9415140000000004E-4</v>
      </c>
      <c r="D837">
        <v>16665219</v>
      </c>
      <c r="E837">
        <v>20968335</v>
      </c>
      <c r="F837" s="1" t="s">
        <v>26</v>
      </c>
      <c r="G837" s="1" t="s">
        <v>24</v>
      </c>
      <c r="H837">
        <v>147.8828</v>
      </c>
      <c r="I837">
        <v>2373872</v>
      </c>
      <c r="J837">
        <v>6208155</v>
      </c>
      <c r="K837" s="1" t="s">
        <v>24</v>
      </c>
      <c r="L837" s="1" t="s">
        <v>24</v>
      </c>
      <c r="M837">
        <v>10236603</v>
      </c>
      <c r="N837">
        <v>2233654</v>
      </c>
      <c r="O837">
        <v>65806464</v>
      </c>
      <c r="P837" s="1" t="s">
        <v>24</v>
      </c>
      <c r="Q837" s="1" t="s">
        <v>2638</v>
      </c>
      <c r="R837">
        <v>11</v>
      </c>
      <c r="S837">
        <v>27260998</v>
      </c>
      <c r="T837" s="1" t="s">
        <v>33</v>
      </c>
      <c r="U837" s="1" t="s">
        <v>29</v>
      </c>
      <c r="V837" s="1" t="s">
        <v>30</v>
      </c>
      <c r="W837" s="1" t="s">
        <v>30</v>
      </c>
      <c r="X837" s="1" t="s">
        <v>16973</v>
      </c>
    </row>
    <row r="838" spans="1:24" x14ac:dyDescent="0.3">
      <c r="A838" s="1" t="s">
        <v>16273</v>
      </c>
      <c r="B838" s="1" t="s">
        <v>24</v>
      </c>
      <c r="C838">
        <v>9.6728109999999994</v>
      </c>
      <c r="D838">
        <v>81476526</v>
      </c>
      <c r="E838">
        <v>258544</v>
      </c>
      <c r="F838" s="1" t="s">
        <v>35</v>
      </c>
      <c r="G838" s="1" t="s">
        <v>24</v>
      </c>
      <c r="H838">
        <v>3686896</v>
      </c>
      <c r="I838">
        <v>83188354</v>
      </c>
      <c r="J838">
        <v>31027798</v>
      </c>
      <c r="K838" s="1" t="s">
        <v>35</v>
      </c>
      <c r="L838" s="1" t="s">
        <v>36</v>
      </c>
      <c r="M838">
        <v>1.0264899000000001</v>
      </c>
      <c r="N838">
        <v>7282504</v>
      </c>
      <c r="O838">
        <v>3962467</v>
      </c>
      <c r="P838" s="1" t="s">
        <v>51</v>
      </c>
      <c r="Q838" s="1" t="s">
        <v>16274</v>
      </c>
      <c r="R838">
        <v>11</v>
      </c>
      <c r="S838">
        <v>31853709</v>
      </c>
      <c r="T838" s="1" t="s">
        <v>33</v>
      </c>
      <c r="U838" s="1" t="s">
        <v>53</v>
      </c>
      <c r="V838" s="1" t="s">
        <v>40</v>
      </c>
      <c r="W838" s="1" t="s">
        <v>30</v>
      </c>
      <c r="X838" s="1" t="s">
        <v>16973</v>
      </c>
    </row>
    <row r="839" spans="1:24" x14ac:dyDescent="0.3">
      <c r="A839" s="1" t="s">
        <v>16275</v>
      </c>
      <c r="B839" s="1" t="s">
        <v>24</v>
      </c>
      <c r="C839">
        <v>1.2682472</v>
      </c>
      <c r="D839">
        <v>27800718</v>
      </c>
      <c r="E839">
        <v>101753125</v>
      </c>
      <c r="F839" s="1" t="s">
        <v>35</v>
      </c>
      <c r="G839" s="1" t="s">
        <v>36</v>
      </c>
      <c r="H839">
        <v>0.10088204000000001</v>
      </c>
      <c r="I839">
        <v>29534094</v>
      </c>
      <c r="J839">
        <v>23693079</v>
      </c>
      <c r="K839" s="1" t="s">
        <v>51</v>
      </c>
      <c r="L839" s="1" t="s">
        <v>25</v>
      </c>
      <c r="M839">
        <v>0.25654539999999998</v>
      </c>
      <c r="N839">
        <v>12250017</v>
      </c>
      <c r="O839">
        <v>22103735</v>
      </c>
      <c r="P839" s="1" t="s">
        <v>55</v>
      </c>
      <c r="Q839" s="1" t="s">
        <v>16276</v>
      </c>
      <c r="R839">
        <v>11</v>
      </c>
      <c r="S839">
        <v>34935836</v>
      </c>
      <c r="T839" s="1" t="s">
        <v>33</v>
      </c>
      <c r="U839" s="1" t="s">
        <v>53</v>
      </c>
      <c r="V839" s="1" t="s">
        <v>30</v>
      </c>
      <c r="W839" s="1" t="s">
        <v>30</v>
      </c>
      <c r="X839" s="1" t="s">
        <v>16973</v>
      </c>
    </row>
    <row r="840" spans="1:24" x14ac:dyDescent="0.3">
      <c r="A840" s="1" t="s">
        <v>16277</v>
      </c>
      <c r="B840" s="1" t="s">
        <v>25</v>
      </c>
      <c r="C840">
        <v>0</v>
      </c>
      <c r="D840">
        <v>40744528</v>
      </c>
      <c r="E840">
        <v>35088713</v>
      </c>
      <c r="F840" s="1" t="s">
        <v>35</v>
      </c>
      <c r="G840" s="1" t="s">
        <v>24</v>
      </c>
      <c r="H840">
        <v>0</v>
      </c>
      <c r="I840">
        <v>12893934</v>
      </c>
      <c r="J840">
        <v>37879843</v>
      </c>
      <c r="K840" s="1" t="s">
        <v>55</v>
      </c>
      <c r="L840" s="1" t="s">
        <v>25</v>
      </c>
      <c r="M840">
        <v>0</v>
      </c>
      <c r="N840">
        <v>41370813</v>
      </c>
      <c r="O840">
        <v>24616816</v>
      </c>
      <c r="P840" s="1" t="s">
        <v>35</v>
      </c>
      <c r="Q840" s="1" t="s">
        <v>16278</v>
      </c>
      <c r="R840">
        <v>11</v>
      </c>
      <c r="S840">
        <v>35650073</v>
      </c>
      <c r="T840" s="1" t="s">
        <v>28</v>
      </c>
      <c r="U840" s="1" t="s">
        <v>53</v>
      </c>
      <c r="V840" s="1" t="s">
        <v>30</v>
      </c>
      <c r="W840" s="1" t="s">
        <v>30</v>
      </c>
      <c r="X840" s="1" t="s">
        <v>16973</v>
      </c>
    </row>
    <row r="841" spans="1:24" x14ac:dyDescent="0.3">
      <c r="A841" s="1" t="s">
        <v>16279</v>
      </c>
      <c r="B841" s="1" t="s">
        <v>36</v>
      </c>
      <c r="C841">
        <v>6.5443916999999999E-3</v>
      </c>
      <c r="D841">
        <v>99313367</v>
      </c>
      <c r="E841">
        <v>1024919</v>
      </c>
      <c r="F841" s="1" t="s">
        <v>60</v>
      </c>
      <c r="G841" s="1" t="s">
        <v>24</v>
      </c>
      <c r="H841">
        <v>5.1070259999999999E-9</v>
      </c>
      <c r="I841">
        <v>12330994</v>
      </c>
      <c r="J841">
        <v>4854315</v>
      </c>
      <c r="K841" s="1" t="s">
        <v>55</v>
      </c>
      <c r="L841" s="1" t="s">
        <v>25</v>
      </c>
      <c r="M841">
        <v>4675625</v>
      </c>
      <c r="N841">
        <v>5972811</v>
      </c>
      <c r="O841">
        <v>9486868</v>
      </c>
      <c r="P841" s="1" t="s">
        <v>35</v>
      </c>
      <c r="Q841" s="1" t="s">
        <v>16280</v>
      </c>
      <c r="R841">
        <v>11</v>
      </c>
      <c r="S841">
        <v>35879571</v>
      </c>
      <c r="T841" s="1" t="s">
        <v>28</v>
      </c>
      <c r="U841" s="1" t="s">
        <v>53</v>
      </c>
      <c r="V841" s="1" t="s">
        <v>30</v>
      </c>
      <c r="W841" s="1" t="s">
        <v>30</v>
      </c>
      <c r="X841" s="1" t="s">
        <v>16973</v>
      </c>
    </row>
    <row r="842" spans="1:24" x14ac:dyDescent="0.3">
      <c r="A842" s="1" t="s">
        <v>16281</v>
      </c>
      <c r="B842" s="1" t="s">
        <v>24</v>
      </c>
      <c r="C842">
        <v>0</v>
      </c>
      <c r="D842">
        <v>18608745</v>
      </c>
      <c r="E842">
        <v>34048584</v>
      </c>
      <c r="F842" s="1" t="s">
        <v>24</v>
      </c>
      <c r="G842" s="1" t="s">
        <v>25</v>
      </c>
      <c r="H842">
        <v>0</v>
      </c>
      <c r="I842">
        <v>33708167</v>
      </c>
      <c r="J842">
        <v>15479928</v>
      </c>
      <c r="K842" s="1" t="s">
        <v>26</v>
      </c>
      <c r="L842" s="1" t="s">
        <v>24</v>
      </c>
      <c r="M842">
        <v>0</v>
      </c>
      <c r="N842">
        <v>11078395</v>
      </c>
      <c r="O842">
        <v>25471751</v>
      </c>
      <c r="P842" s="1" t="s">
        <v>24</v>
      </c>
      <c r="Q842" s="1" t="s">
        <v>16282</v>
      </c>
      <c r="R842">
        <v>11</v>
      </c>
      <c r="S842">
        <v>36628604</v>
      </c>
      <c r="T842" s="1" t="s">
        <v>28</v>
      </c>
      <c r="U842" s="1" t="s">
        <v>29</v>
      </c>
      <c r="V842" s="1" t="s">
        <v>30</v>
      </c>
      <c r="W842" s="1" t="s">
        <v>30</v>
      </c>
      <c r="X842" s="1" t="s">
        <v>16973</v>
      </c>
    </row>
    <row r="843" spans="1:24" x14ac:dyDescent="0.3">
      <c r="A843" s="1" t="s">
        <v>16283</v>
      </c>
      <c r="B843" s="1" t="s">
        <v>24</v>
      </c>
      <c r="C843">
        <v>0</v>
      </c>
      <c r="D843">
        <v>22367366</v>
      </c>
      <c r="E843">
        <v>1134183</v>
      </c>
      <c r="F843" s="1" t="s">
        <v>24</v>
      </c>
      <c r="G843" s="1" t="s">
        <v>25</v>
      </c>
      <c r="H843">
        <v>2.2204460000000001E-9</v>
      </c>
      <c r="I843">
        <v>5975944</v>
      </c>
      <c r="J843">
        <v>29251467</v>
      </c>
      <c r="K843" s="1" t="s">
        <v>26</v>
      </c>
      <c r="L843" s="1" t="s">
        <v>24</v>
      </c>
      <c r="M843">
        <v>23135489</v>
      </c>
      <c r="N843">
        <v>14522439</v>
      </c>
      <c r="O843">
        <v>11412944</v>
      </c>
      <c r="P843" s="1" t="s">
        <v>24</v>
      </c>
      <c r="Q843" s="1" t="s">
        <v>16284</v>
      </c>
      <c r="R843">
        <v>11</v>
      </c>
      <c r="S843">
        <v>36884595</v>
      </c>
      <c r="T843" s="1" t="s">
        <v>28</v>
      </c>
      <c r="U843" s="1" t="s">
        <v>29</v>
      </c>
      <c r="V843" s="1" t="s">
        <v>30</v>
      </c>
      <c r="W843" s="1" t="s">
        <v>30</v>
      </c>
      <c r="X843" s="1" t="s">
        <v>16973</v>
      </c>
    </row>
    <row r="844" spans="1:24" x14ac:dyDescent="0.3">
      <c r="A844" s="1" t="s">
        <v>16285</v>
      </c>
      <c r="B844" s="1" t="s">
        <v>24</v>
      </c>
      <c r="C844">
        <v>2372.9286999999999</v>
      </c>
      <c r="D844">
        <v>635247</v>
      </c>
      <c r="E844">
        <v>36185852</v>
      </c>
      <c r="F844" s="1" t="s">
        <v>26</v>
      </c>
      <c r="G844" s="1" t="s">
        <v>36</v>
      </c>
      <c r="H844">
        <v>19064286</v>
      </c>
      <c r="I844">
        <v>7140432</v>
      </c>
      <c r="J844">
        <v>6999435</v>
      </c>
      <c r="K844" s="1" t="s">
        <v>42</v>
      </c>
      <c r="L844" s="1" t="s">
        <v>25</v>
      </c>
      <c r="M844">
        <v>10899904</v>
      </c>
      <c r="N844">
        <v>25301585</v>
      </c>
      <c r="O844">
        <v>8129964</v>
      </c>
      <c r="P844" s="1" t="s">
        <v>35</v>
      </c>
      <c r="Q844" s="1" t="s">
        <v>16286</v>
      </c>
      <c r="R844">
        <v>11</v>
      </c>
      <c r="S844">
        <v>37851515</v>
      </c>
      <c r="T844" s="1" t="s">
        <v>33</v>
      </c>
      <c r="U844" s="1" t="s">
        <v>39</v>
      </c>
      <c r="V844" s="1" t="s">
        <v>30</v>
      </c>
      <c r="W844" s="1" t="s">
        <v>30</v>
      </c>
      <c r="X844" s="1" t="s">
        <v>16973</v>
      </c>
    </row>
    <row r="845" spans="1:24" x14ac:dyDescent="0.3">
      <c r="A845" s="1" t="s">
        <v>16287</v>
      </c>
      <c r="B845" s="1" t="s">
        <v>25</v>
      </c>
      <c r="C845">
        <v>23847073</v>
      </c>
      <c r="D845">
        <v>6966312</v>
      </c>
      <c r="E845">
        <v>9087615</v>
      </c>
      <c r="F845" s="1" t="s">
        <v>26</v>
      </c>
      <c r="G845" s="1" t="s">
        <v>24</v>
      </c>
      <c r="H845">
        <v>2550427</v>
      </c>
      <c r="I845">
        <v>9337511</v>
      </c>
      <c r="J845">
        <v>53428815</v>
      </c>
      <c r="K845" s="1" t="s">
        <v>24</v>
      </c>
      <c r="L845" s="1" t="s">
        <v>25</v>
      </c>
      <c r="M845">
        <v>7.3853280000000002E-4</v>
      </c>
      <c r="N845">
        <v>6640376</v>
      </c>
      <c r="O845">
        <v>12457616</v>
      </c>
      <c r="P845" s="1" t="s">
        <v>26</v>
      </c>
      <c r="Q845" s="1" t="s">
        <v>16288</v>
      </c>
      <c r="R845">
        <v>11</v>
      </c>
      <c r="S845">
        <v>38653698</v>
      </c>
      <c r="T845" s="1" t="s">
        <v>28</v>
      </c>
      <c r="U845" s="1" t="s">
        <v>29</v>
      </c>
      <c r="V845" s="1" t="s">
        <v>30</v>
      </c>
      <c r="W845" s="1" t="s">
        <v>30</v>
      </c>
      <c r="X845" s="1" t="s">
        <v>16973</v>
      </c>
    </row>
    <row r="846" spans="1:24" x14ac:dyDescent="0.3">
      <c r="A846" s="1" t="s">
        <v>16289</v>
      </c>
      <c r="B846" s="1" t="s">
        <v>24</v>
      </c>
      <c r="C846">
        <v>7.4741166000000003</v>
      </c>
      <c r="D846">
        <v>32196062</v>
      </c>
      <c r="E846">
        <v>20425822</v>
      </c>
      <c r="F846" s="1" t="s">
        <v>35</v>
      </c>
      <c r="G846" s="1" t="s">
        <v>25</v>
      </c>
      <c r="H846">
        <v>3515675</v>
      </c>
      <c r="I846">
        <v>7808338</v>
      </c>
      <c r="J846">
        <v>30220217</v>
      </c>
      <c r="K846" s="1" t="s">
        <v>55</v>
      </c>
      <c r="L846" s="1" t="s">
        <v>25</v>
      </c>
      <c r="M846">
        <v>825397</v>
      </c>
      <c r="N846">
        <v>6290813</v>
      </c>
      <c r="O846">
        <v>29617334</v>
      </c>
      <c r="P846" s="1" t="s">
        <v>55</v>
      </c>
      <c r="Q846" s="1" t="s">
        <v>16290</v>
      </c>
      <c r="R846">
        <v>11</v>
      </c>
      <c r="S846">
        <v>42035205</v>
      </c>
      <c r="T846" s="1" t="s">
        <v>33</v>
      </c>
      <c r="U846" s="1" t="s">
        <v>53</v>
      </c>
      <c r="V846" s="1" t="s">
        <v>30</v>
      </c>
      <c r="W846" s="1" t="s">
        <v>30</v>
      </c>
      <c r="X846" s="1" t="s">
        <v>16973</v>
      </c>
    </row>
    <row r="847" spans="1:24" x14ac:dyDescent="0.3">
      <c r="A847" s="1" t="s">
        <v>16291</v>
      </c>
      <c r="B847" s="1" t="s">
        <v>24</v>
      </c>
      <c r="C847">
        <v>12444334</v>
      </c>
      <c r="D847">
        <v>21243667</v>
      </c>
      <c r="E847">
        <v>16451898</v>
      </c>
      <c r="F847" s="1" t="s">
        <v>35</v>
      </c>
      <c r="G847" s="1" t="s">
        <v>36</v>
      </c>
      <c r="H847">
        <v>4690345</v>
      </c>
      <c r="I847">
        <v>15221655</v>
      </c>
      <c r="J847">
        <v>15094801</v>
      </c>
      <c r="K847" s="1" t="s">
        <v>118</v>
      </c>
      <c r="L847" s="1" t="s">
        <v>25</v>
      </c>
      <c r="M847">
        <v>284.02023000000003</v>
      </c>
      <c r="N847">
        <v>7818747</v>
      </c>
      <c r="O847">
        <v>22265642</v>
      </c>
      <c r="P847" s="1" t="s">
        <v>26</v>
      </c>
      <c r="Q847" s="1" t="s">
        <v>16292</v>
      </c>
      <c r="R847">
        <v>11</v>
      </c>
      <c r="S847">
        <v>43466450</v>
      </c>
      <c r="T847" s="1" t="s">
        <v>33</v>
      </c>
      <c r="U847" s="1" t="s">
        <v>39</v>
      </c>
      <c r="V847" s="1" t="s">
        <v>30</v>
      </c>
      <c r="W847" s="1" t="s">
        <v>30</v>
      </c>
      <c r="X847" s="1" t="s">
        <v>16973</v>
      </c>
    </row>
    <row r="848" spans="1:24" x14ac:dyDescent="0.3">
      <c r="A848" s="1" t="s">
        <v>10128</v>
      </c>
      <c r="B848" s="1" t="s">
        <v>24</v>
      </c>
      <c r="C848">
        <v>6514261</v>
      </c>
      <c r="D848">
        <v>15491847</v>
      </c>
      <c r="E848">
        <v>3807367</v>
      </c>
      <c r="F848" s="1" t="s">
        <v>35</v>
      </c>
      <c r="G848" s="1" t="s">
        <v>25</v>
      </c>
      <c r="H848">
        <v>2.2204460000000001E-10</v>
      </c>
      <c r="I848">
        <v>10240066</v>
      </c>
      <c r="J848">
        <v>13799722</v>
      </c>
      <c r="K848" s="1" t="s">
        <v>55</v>
      </c>
      <c r="L848" s="1" t="s">
        <v>24</v>
      </c>
      <c r="M848">
        <v>18758826</v>
      </c>
      <c r="N848">
        <v>14313885</v>
      </c>
      <c r="O848">
        <v>32352213</v>
      </c>
      <c r="P848" s="1" t="s">
        <v>35</v>
      </c>
      <c r="Q848" s="1" t="s">
        <v>10129</v>
      </c>
      <c r="R848">
        <v>11</v>
      </c>
      <c r="S848">
        <v>44818981</v>
      </c>
      <c r="T848" s="1" t="s">
        <v>28</v>
      </c>
      <c r="U848" s="1" t="s">
        <v>53</v>
      </c>
      <c r="V848" s="1" t="s">
        <v>30</v>
      </c>
      <c r="W848" s="1" t="s">
        <v>30</v>
      </c>
      <c r="X848" s="1" t="s">
        <v>16973</v>
      </c>
    </row>
    <row r="849" spans="1:24" x14ac:dyDescent="0.3">
      <c r="A849" s="1" t="s">
        <v>13728</v>
      </c>
      <c r="B849" s="1" t="s">
        <v>25</v>
      </c>
      <c r="C849">
        <v>17649004</v>
      </c>
      <c r="D849">
        <v>23369652</v>
      </c>
      <c r="E849">
        <v>7432322</v>
      </c>
      <c r="F849" s="1" t="s">
        <v>26</v>
      </c>
      <c r="G849" s="1" t="s">
        <v>24</v>
      </c>
      <c r="H849">
        <v>4.0332182000000003E-4</v>
      </c>
      <c r="I849">
        <v>62165704</v>
      </c>
      <c r="J849">
        <v>15889644</v>
      </c>
      <c r="K849" s="1" t="s">
        <v>35</v>
      </c>
      <c r="L849" s="1" t="s">
        <v>24</v>
      </c>
      <c r="M849">
        <v>1.2347448999999999</v>
      </c>
      <c r="N849">
        <v>5637914</v>
      </c>
      <c r="O849">
        <v>19373596</v>
      </c>
      <c r="P849" s="1" t="s">
        <v>35</v>
      </c>
      <c r="Q849" s="1" t="s">
        <v>13729</v>
      </c>
      <c r="R849">
        <v>11</v>
      </c>
      <c r="S849">
        <v>50113721</v>
      </c>
      <c r="T849" s="1" t="s">
        <v>33</v>
      </c>
      <c r="U849" s="1" t="s">
        <v>39</v>
      </c>
      <c r="V849" s="1" t="s">
        <v>30</v>
      </c>
      <c r="W849" s="1" t="s">
        <v>30</v>
      </c>
      <c r="X849" s="1" t="s">
        <v>16973</v>
      </c>
    </row>
    <row r="850" spans="1:24" x14ac:dyDescent="0.3">
      <c r="A850" s="1" t="s">
        <v>16293</v>
      </c>
      <c r="B850" s="1" t="s">
        <v>36</v>
      </c>
      <c r="C850">
        <v>9191789</v>
      </c>
      <c r="D850">
        <v>4123233</v>
      </c>
      <c r="E850">
        <v>8315317</v>
      </c>
      <c r="F850" s="1" t="s">
        <v>118</v>
      </c>
      <c r="G850" s="1" t="s">
        <v>24</v>
      </c>
      <c r="H850">
        <v>36419764</v>
      </c>
      <c r="I850">
        <v>11135059</v>
      </c>
      <c r="J850">
        <v>80948267</v>
      </c>
      <c r="K850" s="1" t="s">
        <v>35</v>
      </c>
      <c r="L850" s="1" t="s">
        <v>25</v>
      </c>
      <c r="M850">
        <v>73871296</v>
      </c>
      <c r="N850">
        <v>4046917</v>
      </c>
      <c r="O850">
        <v>95708685</v>
      </c>
      <c r="P850" s="1" t="s">
        <v>26</v>
      </c>
      <c r="Q850" s="1" t="s">
        <v>16294</v>
      </c>
      <c r="R850">
        <v>11</v>
      </c>
      <c r="S850">
        <v>56161761</v>
      </c>
      <c r="T850" s="1" t="s">
        <v>28</v>
      </c>
      <c r="U850" s="1" t="s">
        <v>39</v>
      </c>
      <c r="V850" s="1" t="s">
        <v>30</v>
      </c>
      <c r="W850" s="1" t="s">
        <v>30</v>
      </c>
      <c r="X850" s="1" t="s">
        <v>16973</v>
      </c>
    </row>
    <row r="851" spans="1:24" x14ac:dyDescent="0.3">
      <c r="A851" s="1" t="s">
        <v>16295</v>
      </c>
      <c r="B851" s="1" t="s">
        <v>25</v>
      </c>
      <c r="C851">
        <v>28122336</v>
      </c>
      <c r="D851">
        <v>21573572</v>
      </c>
      <c r="E851">
        <v>50938824</v>
      </c>
      <c r="F851" s="1" t="s">
        <v>26</v>
      </c>
      <c r="G851" s="1" t="s">
        <v>36</v>
      </c>
      <c r="H851">
        <v>14796889</v>
      </c>
      <c r="I851">
        <v>2599486</v>
      </c>
      <c r="J851">
        <v>49535352</v>
      </c>
      <c r="K851" s="1" t="s">
        <v>48</v>
      </c>
      <c r="L851" s="1" t="s">
        <v>24</v>
      </c>
      <c r="M851">
        <v>22051588</v>
      </c>
      <c r="N851">
        <v>33065054</v>
      </c>
      <c r="O851">
        <v>24600223</v>
      </c>
      <c r="P851" s="1" t="s">
        <v>24</v>
      </c>
      <c r="Q851" s="1" t="s">
        <v>16296</v>
      </c>
      <c r="R851">
        <v>11</v>
      </c>
      <c r="S851">
        <v>56388048</v>
      </c>
      <c r="T851" s="1" t="s">
        <v>33</v>
      </c>
      <c r="U851" s="1" t="s">
        <v>29</v>
      </c>
      <c r="V851" s="1" t="s">
        <v>30</v>
      </c>
      <c r="W851" s="1" t="s">
        <v>30</v>
      </c>
      <c r="X851" s="1" t="s">
        <v>16973</v>
      </c>
    </row>
    <row r="852" spans="1:24" x14ac:dyDescent="0.3">
      <c r="A852" s="1" t="s">
        <v>13734</v>
      </c>
      <c r="B852" s="1" t="s">
        <v>24</v>
      </c>
      <c r="C852">
        <v>3.5393022000000001E-4</v>
      </c>
      <c r="D852">
        <v>33288594</v>
      </c>
      <c r="E852">
        <v>6460528</v>
      </c>
      <c r="F852" s="1" t="s">
        <v>24</v>
      </c>
      <c r="G852" s="1" t="s">
        <v>24</v>
      </c>
      <c r="H852">
        <v>17293192</v>
      </c>
      <c r="I852">
        <v>2459222</v>
      </c>
      <c r="J852">
        <v>83308545</v>
      </c>
      <c r="K852" s="1" t="s">
        <v>24</v>
      </c>
      <c r="L852" s="1" t="s">
        <v>36</v>
      </c>
      <c r="M852">
        <v>40668603</v>
      </c>
      <c r="N852">
        <v>20820337</v>
      </c>
      <c r="O852">
        <v>9196946</v>
      </c>
      <c r="P852" s="1" t="s">
        <v>48</v>
      </c>
      <c r="Q852" s="1" t="s">
        <v>13735</v>
      </c>
      <c r="R852">
        <v>11</v>
      </c>
      <c r="S852">
        <v>57167447</v>
      </c>
      <c r="T852" s="1" t="s">
        <v>33</v>
      </c>
      <c r="U852" s="1" t="s">
        <v>29</v>
      </c>
      <c r="V852" s="1" t="s">
        <v>40</v>
      </c>
      <c r="W852" s="1" t="s">
        <v>30</v>
      </c>
      <c r="X852" s="1" t="s">
        <v>16973</v>
      </c>
    </row>
    <row r="853" spans="1:24" x14ac:dyDescent="0.3">
      <c r="A853" s="1" t="s">
        <v>16297</v>
      </c>
      <c r="B853" s="1" t="s">
        <v>36</v>
      </c>
      <c r="C853">
        <v>0</v>
      </c>
      <c r="D853">
        <v>721824</v>
      </c>
      <c r="E853">
        <v>87244604</v>
      </c>
      <c r="F853" s="1" t="s">
        <v>419</v>
      </c>
      <c r="G853" s="1" t="s">
        <v>24</v>
      </c>
      <c r="H853">
        <v>1.4654944000000001E-7</v>
      </c>
      <c r="I853">
        <v>6703936</v>
      </c>
      <c r="J853">
        <v>17923647</v>
      </c>
      <c r="K853" s="1" t="s">
        <v>24</v>
      </c>
      <c r="L853" s="1" t="s">
        <v>25</v>
      </c>
      <c r="M853">
        <v>1103.2945</v>
      </c>
      <c r="N853">
        <v>28406616</v>
      </c>
      <c r="O853">
        <v>7723984</v>
      </c>
      <c r="P853" s="1" t="s">
        <v>55</v>
      </c>
      <c r="Q853" s="1" t="s">
        <v>16298</v>
      </c>
      <c r="R853">
        <v>11</v>
      </c>
      <c r="S853">
        <v>58110660</v>
      </c>
      <c r="T853" s="1" t="s">
        <v>28</v>
      </c>
      <c r="U853" s="1" t="s">
        <v>39</v>
      </c>
      <c r="V853" s="1" t="s">
        <v>30</v>
      </c>
      <c r="W853" s="1" t="s">
        <v>30</v>
      </c>
      <c r="X853" s="1" t="s">
        <v>16973</v>
      </c>
    </row>
    <row r="854" spans="1:24" x14ac:dyDescent="0.3">
      <c r="A854" s="1" t="s">
        <v>6594</v>
      </c>
      <c r="B854" s="1" t="s">
        <v>25</v>
      </c>
      <c r="C854">
        <v>1220817</v>
      </c>
      <c r="D854">
        <v>59964276</v>
      </c>
      <c r="E854">
        <v>15465168</v>
      </c>
      <c r="F854" s="1" t="s">
        <v>26</v>
      </c>
      <c r="G854" s="1" t="s">
        <v>24</v>
      </c>
      <c r="H854">
        <v>21.461684999999999</v>
      </c>
      <c r="I854">
        <v>73172156</v>
      </c>
      <c r="J854">
        <v>48037976</v>
      </c>
      <c r="K854" s="1" t="s">
        <v>24</v>
      </c>
      <c r="L854" s="1" t="s">
        <v>24</v>
      </c>
      <c r="M854">
        <v>6.6323390000000001E-3</v>
      </c>
      <c r="N854">
        <v>69437555</v>
      </c>
      <c r="O854">
        <v>40126404</v>
      </c>
      <c r="P854" s="1" t="s">
        <v>24</v>
      </c>
      <c r="Q854" s="1" t="s">
        <v>6595</v>
      </c>
      <c r="R854">
        <v>11</v>
      </c>
      <c r="S854">
        <v>60223018</v>
      </c>
      <c r="T854" s="1" t="s">
        <v>33</v>
      </c>
      <c r="U854" s="1" t="s">
        <v>29</v>
      </c>
      <c r="V854" s="1" t="s">
        <v>30</v>
      </c>
      <c r="W854" s="1" t="s">
        <v>30</v>
      </c>
      <c r="X854" s="1" t="s">
        <v>16973</v>
      </c>
    </row>
    <row r="855" spans="1:24" x14ac:dyDescent="0.3">
      <c r="A855" s="1" t="s">
        <v>16299</v>
      </c>
      <c r="B855" s="1" t="s">
        <v>24</v>
      </c>
      <c r="C855">
        <v>1207.9549</v>
      </c>
      <c r="D855">
        <v>12305168</v>
      </c>
      <c r="E855">
        <v>33665457</v>
      </c>
      <c r="F855" s="1" t="s">
        <v>35</v>
      </c>
      <c r="G855" s="1" t="s">
        <v>25</v>
      </c>
      <c r="H855">
        <v>5.0546903999999997E-2</v>
      </c>
      <c r="I855">
        <v>79599713</v>
      </c>
      <c r="J855">
        <v>1174554</v>
      </c>
      <c r="K855" s="1" t="s">
        <v>55</v>
      </c>
      <c r="L855" s="1" t="s">
        <v>25</v>
      </c>
      <c r="M855">
        <v>0.15190347000000001</v>
      </c>
      <c r="N855">
        <v>66735144</v>
      </c>
      <c r="O855">
        <v>95809485</v>
      </c>
      <c r="P855" s="1" t="s">
        <v>55</v>
      </c>
      <c r="Q855" s="1" t="s">
        <v>16300</v>
      </c>
      <c r="R855">
        <v>11</v>
      </c>
      <c r="S855">
        <v>65649002</v>
      </c>
      <c r="T855" s="1" t="s">
        <v>33</v>
      </c>
      <c r="U855" s="1" t="s">
        <v>53</v>
      </c>
      <c r="V855" s="1" t="s">
        <v>30</v>
      </c>
      <c r="W855" s="1" t="s">
        <v>30</v>
      </c>
      <c r="X855" s="1" t="s">
        <v>16973</v>
      </c>
    </row>
    <row r="856" spans="1:24" x14ac:dyDescent="0.3">
      <c r="A856" s="1" t="s">
        <v>16301</v>
      </c>
      <c r="B856" s="1" t="s">
        <v>24</v>
      </c>
      <c r="C856">
        <v>2140.8254000000002</v>
      </c>
      <c r="D856">
        <v>1669121</v>
      </c>
      <c r="E856">
        <v>37422958</v>
      </c>
      <c r="F856" s="1" t="s">
        <v>26</v>
      </c>
      <c r="G856" s="1" t="s">
        <v>25</v>
      </c>
      <c r="H856">
        <v>3248.1044999999999</v>
      </c>
      <c r="I856">
        <v>10088148</v>
      </c>
      <c r="J856">
        <v>10672327</v>
      </c>
      <c r="K856" s="1" t="s">
        <v>55</v>
      </c>
      <c r="L856" s="1" t="s">
        <v>25</v>
      </c>
      <c r="M856">
        <v>9.2972699999999993</v>
      </c>
      <c r="N856">
        <v>9655362</v>
      </c>
      <c r="O856">
        <v>10501857</v>
      </c>
      <c r="P856" s="1" t="s">
        <v>55</v>
      </c>
      <c r="Q856" s="1" t="s">
        <v>16302</v>
      </c>
      <c r="R856">
        <v>11</v>
      </c>
      <c r="S856">
        <v>68647386</v>
      </c>
      <c r="T856" s="1" t="s">
        <v>33</v>
      </c>
      <c r="U856" s="1" t="s">
        <v>39</v>
      </c>
      <c r="V856" s="1" t="s">
        <v>30</v>
      </c>
      <c r="W856" s="1" t="s">
        <v>30</v>
      </c>
      <c r="X856" s="1" t="s">
        <v>16973</v>
      </c>
    </row>
    <row r="857" spans="1:24" x14ac:dyDescent="0.3">
      <c r="A857" s="1" t="s">
        <v>16303</v>
      </c>
      <c r="B857" s="1" t="s">
        <v>24</v>
      </c>
      <c r="C857">
        <v>20005045</v>
      </c>
      <c r="D857">
        <v>26608625</v>
      </c>
      <c r="E857">
        <v>17297638</v>
      </c>
      <c r="F857" s="1" t="s">
        <v>26</v>
      </c>
      <c r="G857" s="1" t="s">
        <v>36</v>
      </c>
      <c r="H857">
        <v>1579578</v>
      </c>
      <c r="I857">
        <v>29881895</v>
      </c>
      <c r="J857">
        <v>28546016</v>
      </c>
      <c r="K857" s="1" t="s">
        <v>152</v>
      </c>
      <c r="L857" s="1" t="s">
        <v>25</v>
      </c>
      <c r="M857">
        <v>2.2204460000000001E-9</v>
      </c>
      <c r="N857">
        <v>61031476</v>
      </c>
      <c r="O857">
        <v>28326877</v>
      </c>
      <c r="P857" s="1" t="s">
        <v>24</v>
      </c>
      <c r="Q857" s="1" t="s">
        <v>16304</v>
      </c>
      <c r="R857">
        <v>11</v>
      </c>
      <c r="S857">
        <v>71054830</v>
      </c>
      <c r="T857" s="1" t="s">
        <v>33</v>
      </c>
      <c r="U857" s="1" t="s">
        <v>29</v>
      </c>
      <c r="V857" s="1" t="s">
        <v>30</v>
      </c>
      <c r="W857" s="1" t="s">
        <v>30</v>
      </c>
      <c r="X857" s="1" t="s">
        <v>16973</v>
      </c>
    </row>
    <row r="858" spans="1:24" x14ac:dyDescent="0.3">
      <c r="A858" s="1" t="s">
        <v>6606</v>
      </c>
      <c r="B858" s="1" t="s">
        <v>25</v>
      </c>
      <c r="C858">
        <v>2.5757174000000001E-7</v>
      </c>
      <c r="D858">
        <v>2690977</v>
      </c>
      <c r="E858">
        <v>17004742</v>
      </c>
      <c r="F858" s="1" t="s">
        <v>26</v>
      </c>
      <c r="G858" s="1" t="s">
        <v>25</v>
      </c>
      <c r="H858">
        <v>1.1364243E-5</v>
      </c>
      <c r="I858">
        <v>2756015</v>
      </c>
      <c r="J858">
        <v>1584776</v>
      </c>
      <c r="K858" s="1" t="s">
        <v>26</v>
      </c>
      <c r="L858" s="1" t="s">
        <v>36</v>
      </c>
      <c r="M858">
        <v>5.3734793999999997E-7</v>
      </c>
      <c r="N858">
        <v>1751785</v>
      </c>
      <c r="O858">
        <v>18942819</v>
      </c>
      <c r="P858" s="1" t="s">
        <v>48</v>
      </c>
      <c r="Q858" s="1" t="s">
        <v>6607</v>
      </c>
      <c r="R858">
        <v>11</v>
      </c>
      <c r="S858">
        <v>71206368</v>
      </c>
      <c r="T858" s="1" t="s">
        <v>33</v>
      </c>
      <c r="U858" s="1" t="s">
        <v>29</v>
      </c>
      <c r="V858" s="1" t="s">
        <v>40</v>
      </c>
      <c r="W858" s="1" t="s">
        <v>30</v>
      </c>
      <c r="X858" s="1" t="s">
        <v>16973</v>
      </c>
    </row>
    <row r="859" spans="1:24" x14ac:dyDescent="0.3">
      <c r="A859" s="1" t="s">
        <v>16305</v>
      </c>
      <c r="B859" s="1" t="s">
        <v>24</v>
      </c>
      <c r="C859">
        <v>0</v>
      </c>
      <c r="D859">
        <v>161731</v>
      </c>
      <c r="E859">
        <v>25387427</v>
      </c>
      <c r="F859" s="1" t="s">
        <v>35</v>
      </c>
      <c r="G859" s="1" t="s">
        <v>24</v>
      </c>
      <c r="H859">
        <v>23419779</v>
      </c>
      <c r="I859">
        <v>1003054</v>
      </c>
      <c r="J859">
        <v>49403314</v>
      </c>
      <c r="K859" s="1" t="s">
        <v>35</v>
      </c>
      <c r="L859" s="1" t="s">
        <v>36</v>
      </c>
      <c r="M859">
        <v>5.0568840000000004E-4</v>
      </c>
      <c r="N859">
        <v>79400287</v>
      </c>
      <c r="O859">
        <v>66896875</v>
      </c>
      <c r="P859" s="1" t="s">
        <v>51</v>
      </c>
      <c r="Q859" s="1" t="s">
        <v>16306</v>
      </c>
      <c r="R859">
        <v>11</v>
      </c>
      <c r="S859">
        <v>73269606</v>
      </c>
      <c r="T859" s="1" t="s">
        <v>33</v>
      </c>
      <c r="U859" s="1" t="s">
        <v>53</v>
      </c>
      <c r="V859" s="1" t="s">
        <v>40</v>
      </c>
      <c r="W859" s="1" t="s">
        <v>30</v>
      </c>
      <c r="X859" s="1" t="s">
        <v>16973</v>
      </c>
    </row>
    <row r="860" spans="1:24" x14ac:dyDescent="0.3">
      <c r="A860" s="1" t="s">
        <v>16307</v>
      </c>
      <c r="B860" s="1" t="s">
        <v>25</v>
      </c>
      <c r="C860">
        <v>4.6629367000000001E-8</v>
      </c>
      <c r="D860">
        <v>49296487</v>
      </c>
      <c r="E860">
        <v>8974297</v>
      </c>
      <c r="F860" s="1" t="s">
        <v>55</v>
      </c>
      <c r="G860" s="1" t="s">
        <v>24</v>
      </c>
      <c r="H860">
        <v>0</v>
      </c>
      <c r="I860">
        <v>30944314</v>
      </c>
      <c r="J860">
        <v>5295888</v>
      </c>
      <c r="K860" s="1" t="s">
        <v>35</v>
      </c>
      <c r="L860" s="1" t="s">
        <v>24</v>
      </c>
      <c r="M860">
        <v>1486.3644999999999</v>
      </c>
      <c r="N860">
        <v>2409664</v>
      </c>
      <c r="O860">
        <v>74468085</v>
      </c>
      <c r="P860" s="1" t="s">
        <v>35</v>
      </c>
      <c r="Q860" s="1" t="s">
        <v>16308</v>
      </c>
      <c r="R860">
        <v>11</v>
      </c>
      <c r="S860">
        <v>73678945</v>
      </c>
      <c r="T860" s="1" t="s">
        <v>33</v>
      </c>
      <c r="U860" s="1" t="s">
        <v>53</v>
      </c>
      <c r="V860" s="1" t="s">
        <v>30</v>
      </c>
      <c r="W860" s="1" t="s">
        <v>30</v>
      </c>
      <c r="X860" s="1" t="s">
        <v>16973</v>
      </c>
    </row>
    <row r="861" spans="1:24" x14ac:dyDescent="0.3">
      <c r="A861" s="1" t="s">
        <v>16309</v>
      </c>
      <c r="B861" s="1" t="s">
        <v>24</v>
      </c>
      <c r="C861">
        <v>5361479</v>
      </c>
      <c r="D861">
        <v>1163855</v>
      </c>
      <c r="E861">
        <v>3045605</v>
      </c>
      <c r="F861" s="1" t="s">
        <v>35</v>
      </c>
      <c r="G861" s="1" t="s">
        <v>25</v>
      </c>
      <c r="H861">
        <v>36.686701999999997</v>
      </c>
      <c r="I861">
        <v>4746435</v>
      </c>
      <c r="J861">
        <v>76624744</v>
      </c>
      <c r="K861" s="1" t="s">
        <v>55</v>
      </c>
      <c r="L861" s="1" t="s">
        <v>25</v>
      </c>
      <c r="M861">
        <v>2.5071781999999998</v>
      </c>
      <c r="N861">
        <v>45137726</v>
      </c>
      <c r="O861">
        <v>7883584</v>
      </c>
      <c r="P861" s="1" t="s">
        <v>55</v>
      </c>
      <c r="Q861" s="1" t="s">
        <v>16310</v>
      </c>
      <c r="R861">
        <v>11</v>
      </c>
      <c r="S861">
        <v>80628974</v>
      </c>
      <c r="T861" s="1" t="s">
        <v>33</v>
      </c>
      <c r="U861" s="1" t="s">
        <v>53</v>
      </c>
      <c r="V861" s="1" t="s">
        <v>30</v>
      </c>
      <c r="W861" s="1" t="s">
        <v>30</v>
      </c>
      <c r="X861" s="1" t="s">
        <v>16973</v>
      </c>
    </row>
    <row r="862" spans="1:24" x14ac:dyDescent="0.3">
      <c r="A862" s="1" t="s">
        <v>16311</v>
      </c>
      <c r="B862" s="1" t="s">
        <v>24</v>
      </c>
      <c r="C862">
        <v>9000516</v>
      </c>
      <c r="D862">
        <v>12092504</v>
      </c>
      <c r="E862">
        <v>25828723</v>
      </c>
      <c r="F862" s="1" t="s">
        <v>26</v>
      </c>
      <c r="G862" s="1" t="s">
        <v>25</v>
      </c>
      <c r="H862">
        <v>2.24043E-8</v>
      </c>
      <c r="I862">
        <v>8764858</v>
      </c>
      <c r="J862">
        <v>11200216</v>
      </c>
      <c r="K862" s="1" t="s">
        <v>55</v>
      </c>
      <c r="L862" s="1" t="s">
        <v>25</v>
      </c>
      <c r="M862">
        <v>7.7760019999999996E-7</v>
      </c>
      <c r="N862">
        <v>9310136</v>
      </c>
      <c r="O862">
        <v>11548918</v>
      </c>
      <c r="P862" s="1" t="s">
        <v>55</v>
      </c>
      <c r="Q862" s="1" t="s">
        <v>16312</v>
      </c>
      <c r="R862">
        <v>11</v>
      </c>
      <c r="S862">
        <v>80971151</v>
      </c>
      <c r="T862" s="1" t="s">
        <v>33</v>
      </c>
      <c r="U862" s="1" t="s">
        <v>39</v>
      </c>
      <c r="V862" s="1" t="s">
        <v>30</v>
      </c>
      <c r="W862" s="1" t="s">
        <v>30</v>
      </c>
      <c r="X862" s="1" t="s">
        <v>16973</v>
      </c>
    </row>
    <row r="863" spans="1:24" x14ac:dyDescent="0.3">
      <c r="A863" s="1" t="s">
        <v>16313</v>
      </c>
      <c r="B863" s="1" t="s">
        <v>36</v>
      </c>
      <c r="C863">
        <v>3888.4126000000001</v>
      </c>
      <c r="D863">
        <v>16578556</v>
      </c>
      <c r="E863">
        <v>96056976</v>
      </c>
      <c r="F863" s="1" t="s">
        <v>152</v>
      </c>
      <c r="G863" s="1" t="s">
        <v>24</v>
      </c>
      <c r="H863">
        <v>4409587</v>
      </c>
      <c r="I863">
        <v>16680206</v>
      </c>
      <c r="J863">
        <v>6670804</v>
      </c>
      <c r="K863" s="1" t="s">
        <v>26</v>
      </c>
      <c r="L863" s="1" t="s">
        <v>25</v>
      </c>
      <c r="M863">
        <v>594.85816999999997</v>
      </c>
      <c r="N863">
        <v>88515436</v>
      </c>
      <c r="O863">
        <v>12408315</v>
      </c>
      <c r="P863" s="1" t="s">
        <v>24</v>
      </c>
      <c r="Q863" s="1" t="s">
        <v>16314</v>
      </c>
      <c r="R863">
        <v>11</v>
      </c>
      <c r="S863">
        <v>81378103</v>
      </c>
      <c r="T863" s="1" t="s">
        <v>28</v>
      </c>
      <c r="U863" s="1" t="s">
        <v>29</v>
      </c>
      <c r="V863" s="1" t="s">
        <v>30</v>
      </c>
      <c r="W863" s="1" t="s">
        <v>30</v>
      </c>
      <c r="X863" s="1" t="s">
        <v>16973</v>
      </c>
    </row>
    <row r="864" spans="1:24" x14ac:dyDescent="0.3">
      <c r="A864" s="1" t="s">
        <v>16315</v>
      </c>
      <c r="B864" s="1" t="s">
        <v>36</v>
      </c>
      <c r="C864">
        <v>4.4408920000000002E-10</v>
      </c>
      <c r="D864">
        <v>25682075</v>
      </c>
      <c r="E864">
        <v>25163408</v>
      </c>
      <c r="F864" s="1" t="s">
        <v>37</v>
      </c>
      <c r="G864" s="1" t="s">
        <v>24</v>
      </c>
      <c r="H864">
        <v>0</v>
      </c>
      <c r="I864">
        <v>23410017</v>
      </c>
      <c r="J864">
        <v>65634515</v>
      </c>
      <c r="K864" s="1" t="s">
        <v>24</v>
      </c>
      <c r="L864" s="1" t="s">
        <v>25</v>
      </c>
      <c r="M864">
        <v>630.22789999999998</v>
      </c>
      <c r="N864">
        <v>10928949</v>
      </c>
      <c r="O864">
        <v>24427473</v>
      </c>
      <c r="P864" s="1" t="s">
        <v>35</v>
      </c>
      <c r="Q864" s="1" t="s">
        <v>16316</v>
      </c>
      <c r="R864">
        <v>11</v>
      </c>
      <c r="S864">
        <v>81391123</v>
      </c>
      <c r="T864" s="1" t="s">
        <v>28</v>
      </c>
      <c r="U864" s="1" t="s">
        <v>29</v>
      </c>
      <c r="V864" s="1" t="s">
        <v>30</v>
      </c>
      <c r="W864" s="1" t="s">
        <v>30</v>
      </c>
      <c r="X864" s="1" t="s">
        <v>16973</v>
      </c>
    </row>
    <row r="865" spans="1:24" x14ac:dyDescent="0.3">
      <c r="A865" s="1" t="s">
        <v>16317</v>
      </c>
      <c r="B865" s="1" t="s">
        <v>36</v>
      </c>
      <c r="C865">
        <v>0</v>
      </c>
      <c r="D865">
        <v>11595854</v>
      </c>
      <c r="E865">
        <v>14013279</v>
      </c>
      <c r="F865" s="1" t="s">
        <v>51</v>
      </c>
      <c r="G865" s="1" t="s">
        <v>25</v>
      </c>
      <c r="H865">
        <v>0</v>
      </c>
      <c r="I865">
        <v>20758423</v>
      </c>
      <c r="J865">
        <v>13902778</v>
      </c>
      <c r="K865" s="1" t="s">
        <v>55</v>
      </c>
      <c r="L865" s="1" t="s">
        <v>24</v>
      </c>
      <c r="M865">
        <v>4.5297100000000001E-9</v>
      </c>
      <c r="N865">
        <v>10885897</v>
      </c>
      <c r="O865">
        <v>41276035</v>
      </c>
      <c r="P865" s="1" t="s">
        <v>35</v>
      </c>
      <c r="Q865" s="1" t="s">
        <v>16318</v>
      </c>
      <c r="R865">
        <v>11</v>
      </c>
      <c r="S865">
        <v>81391604</v>
      </c>
      <c r="T865" s="1" t="s">
        <v>28</v>
      </c>
      <c r="U865" s="1" t="s">
        <v>53</v>
      </c>
      <c r="V865" s="1" t="s">
        <v>30</v>
      </c>
      <c r="W865" s="1" t="s">
        <v>30</v>
      </c>
      <c r="X865" s="1" t="s">
        <v>16973</v>
      </c>
    </row>
    <row r="866" spans="1:24" x14ac:dyDescent="0.3">
      <c r="A866" s="1" t="s">
        <v>16319</v>
      </c>
      <c r="B866" s="1" t="s">
        <v>36</v>
      </c>
      <c r="C866">
        <v>2.5265456E-3</v>
      </c>
      <c r="D866">
        <v>10622991</v>
      </c>
      <c r="E866">
        <v>13308198</v>
      </c>
      <c r="F866" s="1" t="s">
        <v>419</v>
      </c>
      <c r="G866" s="1" t="s">
        <v>25</v>
      </c>
      <c r="H866">
        <v>3.4780842999999999E-2</v>
      </c>
      <c r="I866">
        <v>32543152</v>
      </c>
      <c r="J866">
        <v>11967871</v>
      </c>
      <c r="K866" s="1" t="s">
        <v>55</v>
      </c>
      <c r="L866" s="1" t="s">
        <v>24</v>
      </c>
      <c r="M866">
        <v>35996684</v>
      </c>
      <c r="N866">
        <v>9436087</v>
      </c>
      <c r="O866">
        <v>50184604</v>
      </c>
      <c r="P866" s="1" t="s">
        <v>24</v>
      </c>
      <c r="Q866" s="1" t="s">
        <v>16320</v>
      </c>
      <c r="R866">
        <v>11</v>
      </c>
      <c r="S866">
        <v>81568418</v>
      </c>
      <c r="T866" s="1" t="s">
        <v>28</v>
      </c>
      <c r="U866" s="1" t="s">
        <v>39</v>
      </c>
      <c r="V866" s="1" t="s">
        <v>30</v>
      </c>
      <c r="W866" s="1" t="s">
        <v>30</v>
      </c>
      <c r="X866" s="1" t="s">
        <v>16973</v>
      </c>
    </row>
    <row r="867" spans="1:24" x14ac:dyDescent="0.3">
      <c r="A867" s="1" t="s">
        <v>16321</v>
      </c>
      <c r="B867" s="1" t="s">
        <v>25</v>
      </c>
      <c r="C867">
        <v>0</v>
      </c>
      <c r="D867">
        <v>5433483</v>
      </c>
      <c r="E867">
        <v>2185892</v>
      </c>
      <c r="F867" s="1" t="s">
        <v>26</v>
      </c>
      <c r="G867" s="1" t="s">
        <v>24</v>
      </c>
      <c r="H867">
        <v>0</v>
      </c>
      <c r="I867">
        <v>29294934</v>
      </c>
      <c r="J867">
        <v>38594254</v>
      </c>
      <c r="K867" s="1" t="s">
        <v>35</v>
      </c>
      <c r="L867" s="1" t="s">
        <v>25</v>
      </c>
      <c r="M867">
        <v>4.2399649999999998</v>
      </c>
      <c r="N867">
        <v>64383405</v>
      </c>
      <c r="O867">
        <v>100870306</v>
      </c>
      <c r="P867" s="1" t="s">
        <v>26</v>
      </c>
      <c r="Q867" s="1" t="s">
        <v>16322</v>
      </c>
      <c r="R867">
        <v>11</v>
      </c>
      <c r="S867">
        <v>81724679</v>
      </c>
      <c r="T867" s="1" t="s">
        <v>28</v>
      </c>
      <c r="U867" s="1" t="s">
        <v>39</v>
      </c>
      <c r="V867" s="1" t="s">
        <v>30</v>
      </c>
      <c r="W867" s="1" t="s">
        <v>30</v>
      </c>
      <c r="X867" s="1" t="s">
        <v>16973</v>
      </c>
    </row>
    <row r="868" spans="1:24" x14ac:dyDescent="0.3">
      <c r="A868" s="1" t="s">
        <v>6628</v>
      </c>
      <c r="B868" s="1" t="s">
        <v>25</v>
      </c>
      <c r="C868">
        <v>67.918090000000007</v>
      </c>
      <c r="D868">
        <v>4884339</v>
      </c>
      <c r="E868">
        <v>22531787</v>
      </c>
      <c r="F868" s="1" t="s">
        <v>35</v>
      </c>
      <c r="G868" s="1" t="s">
        <v>24</v>
      </c>
      <c r="H868">
        <v>0.29248717000000002</v>
      </c>
      <c r="I868">
        <v>13470839</v>
      </c>
      <c r="J868">
        <v>13663677</v>
      </c>
      <c r="K868" s="1" t="s">
        <v>24</v>
      </c>
      <c r="L868" s="1" t="s">
        <v>24</v>
      </c>
      <c r="M868">
        <v>9.3258729999999995E-9</v>
      </c>
      <c r="N868">
        <v>16138096</v>
      </c>
      <c r="O868">
        <v>12433483</v>
      </c>
      <c r="P868" s="1" t="s">
        <v>24</v>
      </c>
      <c r="Q868" s="1" t="s">
        <v>6629</v>
      </c>
      <c r="R868">
        <v>11</v>
      </c>
      <c r="S868">
        <v>81808383</v>
      </c>
      <c r="T868" s="1" t="s">
        <v>33</v>
      </c>
      <c r="U868" s="1" t="s">
        <v>39</v>
      </c>
      <c r="V868" s="1" t="s">
        <v>30</v>
      </c>
      <c r="W868" s="1" t="s">
        <v>30</v>
      </c>
      <c r="X868" s="1" t="s">
        <v>16973</v>
      </c>
    </row>
    <row r="869" spans="1:24" x14ac:dyDescent="0.3">
      <c r="A869" s="1" t="s">
        <v>16323</v>
      </c>
      <c r="B869" s="1" t="s">
        <v>25</v>
      </c>
      <c r="C869">
        <v>4788234</v>
      </c>
      <c r="D869">
        <v>40770377</v>
      </c>
      <c r="E869">
        <v>99635547</v>
      </c>
      <c r="F869" s="1" t="s">
        <v>55</v>
      </c>
      <c r="G869" s="1" t="s">
        <v>36</v>
      </c>
      <c r="H869">
        <v>1498.6628000000001</v>
      </c>
      <c r="I869">
        <v>3841085</v>
      </c>
      <c r="J869">
        <v>7193208</v>
      </c>
      <c r="K869" s="1" t="s">
        <v>51</v>
      </c>
      <c r="L869" s="1" t="s">
        <v>24</v>
      </c>
      <c r="M869">
        <v>1470.0866000000001</v>
      </c>
      <c r="N869">
        <v>45206155</v>
      </c>
      <c r="O869">
        <v>16330568</v>
      </c>
      <c r="P869" s="1" t="s">
        <v>35</v>
      </c>
      <c r="Q869" s="1" t="s">
        <v>16324</v>
      </c>
      <c r="R869">
        <v>11</v>
      </c>
      <c r="S869">
        <v>83592513</v>
      </c>
      <c r="T869" s="1" t="s">
        <v>33</v>
      </c>
      <c r="U869" s="1" t="s">
        <v>53</v>
      </c>
      <c r="V869" s="1" t="s">
        <v>30</v>
      </c>
      <c r="W869" s="1" t="s">
        <v>30</v>
      </c>
      <c r="X869" s="1" t="s">
        <v>16973</v>
      </c>
    </row>
    <row r="870" spans="1:24" x14ac:dyDescent="0.3">
      <c r="A870" s="1" t="s">
        <v>16325</v>
      </c>
      <c r="B870" s="1" t="s">
        <v>24</v>
      </c>
      <c r="C870">
        <v>3.5194573999999998</v>
      </c>
      <c r="D870">
        <v>10424927</v>
      </c>
      <c r="E870">
        <v>19592688</v>
      </c>
      <c r="F870" s="1" t="s">
        <v>55</v>
      </c>
      <c r="G870" s="1" t="s">
        <v>25</v>
      </c>
      <c r="H870">
        <v>3917.9625999999998</v>
      </c>
      <c r="I870">
        <v>64768744</v>
      </c>
      <c r="J870">
        <v>13179816</v>
      </c>
      <c r="K870" s="1" t="s">
        <v>35</v>
      </c>
      <c r="L870" s="1" t="s">
        <v>25</v>
      </c>
      <c r="M870">
        <v>152.62559999999999</v>
      </c>
      <c r="N870">
        <v>7221137</v>
      </c>
      <c r="O870">
        <v>15526282</v>
      </c>
      <c r="P870" s="1" t="s">
        <v>35</v>
      </c>
      <c r="Q870" s="1" t="s">
        <v>16326</v>
      </c>
      <c r="R870">
        <v>11</v>
      </c>
      <c r="S870">
        <v>85559618</v>
      </c>
      <c r="T870" s="1" t="s">
        <v>33</v>
      </c>
      <c r="U870" s="1" t="s">
        <v>53</v>
      </c>
      <c r="V870" s="1" t="s">
        <v>30</v>
      </c>
      <c r="W870" s="1" t="s">
        <v>30</v>
      </c>
      <c r="X870" s="1" t="s">
        <v>16973</v>
      </c>
    </row>
    <row r="871" spans="1:24" x14ac:dyDescent="0.3">
      <c r="A871" s="1" t="s">
        <v>16327</v>
      </c>
      <c r="B871" s="1" t="s">
        <v>25</v>
      </c>
      <c r="C871">
        <v>0</v>
      </c>
      <c r="D871">
        <v>4258565</v>
      </c>
      <c r="E871">
        <v>15695114</v>
      </c>
      <c r="F871" s="1" t="s">
        <v>24</v>
      </c>
      <c r="G871" s="1" t="s">
        <v>24</v>
      </c>
      <c r="H871">
        <v>0</v>
      </c>
      <c r="I871">
        <v>22242268</v>
      </c>
      <c r="J871">
        <v>36955927</v>
      </c>
      <c r="K871" s="1" t="s">
        <v>26</v>
      </c>
      <c r="L871" s="1" t="s">
        <v>25</v>
      </c>
      <c r="M871">
        <v>1.3322676000000001E-8</v>
      </c>
      <c r="N871">
        <v>36038373</v>
      </c>
      <c r="O871">
        <v>10277731</v>
      </c>
      <c r="P871" s="1" t="s">
        <v>24</v>
      </c>
      <c r="Q871" s="1" t="s">
        <v>16328</v>
      </c>
      <c r="R871">
        <v>11</v>
      </c>
      <c r="S871">
        <v>88417784</v>
      </c>
      <c r="T871" s="1" t="s">
        <v>28</v>
      </c>
      <c r="U871" s="1" t="s">
        <v>29</v>
      </c>
      <c r="V871" s="1" t="s">
        <v>30</v>
      </c>
      <c r="W871" s="1" t="s">
        <v>30</v>
      </c>
      <c r="X871" s="1" t="s">
        <v>16973</v>
      </c>
    </row>
    <row r="872" spans="1:24" x14ac:dyDescent="0.3">
      <c r="A872" s="1" t="s">
        <v>16329</v>
      </c>
      <c r="B872" s="1" t="s">
        <v>25</v>
      </c>
      <c r="C872">
        <v>1.0396694999999999E-2</v>
      </c>
      <c r="D872">
        <v>12365847</v>
      </c>
      <c r="E872">
        <v>20931526</v>
      </c>
      <c r="F872" s="1" t="s">
        <v>26</v>
      </c>
      <c r="G872" s="1" t="s">
        <v>36</v>
      </c>
      <c r="H872">
        <v>3.1796431999999999E-3</v>
      </c>
      <c r="I872">
        <v>23434119</v>
      </c>
      <c r="J872">
        <v>19297852</v>
      </c>
      <c r="K872" s="1" t="s">
        <v>127</v>
      </c>
      <c r="L872" s="1" t="s">
        <v>24</v>
      </c>
      <c r="M872">
        <v>7847.5754999999999</v>
      </c>
      <c r="N872">
        <v>21919624</v>
      </c>
      <c r="O872">
        <v>11724486</v>
      </c>
      <c r="P872" s="1" t="s">
        <v>55</v>
      </c>
      <c r="Q872" s="1" t="s">
        <v>16330</v>
      </c>
      <c r="R872">
        <v>11</v>
      </c>
      <c r="S872">
        <v>88922008</v>
      </c>
      <c r="T872" s="1" t="s">
        <v>33</v>
      </c>
      <c r="U872" s="1" t="s">
        <v>39</v>
      </c>
      <c r="V872" s="1" t="s">
        <v>30</v>
      </c>
      <c r="W872" s="1" t="s">
        <v>30</v>
      </c>
      <c r="X872" s="1" t="s">
        <v>16973</v>
      </c>
    </row>
    <row r="873" spans="1:24" x14ac:dyDescent="0.3">
      <c r="A873" s="1" t="s">
        <v>2727</v>
      </c>
      <c r="B873" s="1" t="s">
        <v>25</v>
      </c>
      <c r="C873">
        <v>9.1371349999999998E-7</v>
      </c>
      <c r="D873">
        <v>71116626</v>
      </c>
      <c r="E873">
        <v>29991213</v>
      </c>
      <c r="F873" s="1" t="s">
        <v>26</v>
      </c>
      <c r="G873" s="1" t="s">
        <v>24</v>
      </c>
      <c r="H873">
        <v>20331366</v>
      </c>
      <c r="I873">
        <v>15470594</v>
      </c>
      <c r="J873">
        <v>10287275</v>
      </c>
      <c r="K873" s="1" t="s">
        <v>24</v>
      </c>
      <c r="L873" s="1" t="s">
        <v>25</v>
      </c>
      <c r="M873">
        <v>3.0290436999999998E-4</v>
      </c>
      <c r="N873">
        <v>55168695</v>
      </c>
      <c r="O873">
        <v>2119755</v>
      </c>
      <c r="P873" s="1" t="s">
        <v>26</v>
      </c>
      <c r="Q873" s="1" t="s">
        <v>2728</v>
      </c>
      <c r="R873">
        <v>11</v>
      </c>
      <c r="S873">
        <v>91740200</v>
      </c>
      <c r="T873" s="1" t="s">
        <v>28</v>
      </c>
      <c r="U873" s="1" t="s">
        <v>29</v>
      </c>
      <c r="V873" s="1" t="s">
        <v>30</v>
      </c>
      <c r="W873" s="1" t="s">
        <v>30</v>
      </c>
      <c r="X873" s="1" t="s">
        <v>16973</v>
      </c>
    </row>
    <row r="874" spans="1:24" x14ac:dyDescent="0.3">
      <c r="A874" s="1" t="s">
        <v>16331</v>
      </c>
      <c r="B874" s="1" t="s">
        <v>25</v>
      </c>
      <c r="C874">
        <v>1.110223E-9</v>
      </c>
      <c r="D874">
        <v>31479968</v>
      </c>
      <c r="E874">
        <v>18714883</v>
      </c>
      <c r="F874" s="1" t="s">
        <v>26</v>
      </c>
      <c r="G874" s="1" t="s">
        <v>24</v>
      </c>
      <c r="H874">
        <v>0</v>
      </c>
      <c r="I874">
        <v>19768656</v>
      </c>
      <c r="J874">
        <v>50205984</v>
      </c>
      <c r="K874" s="1" t="s">
        <v>35</v>
      </c>
      <c r="L874" s="1" t="s">
        <v>24</v>
      </c>
      <c r="M874">
        <v>6.8833828000000004E-8</v>
      </c>
      <c r="N874">
        <v>12168534</v>
      </c>
      <c r="O874">
        <v>4106248</v>
      </c>
      <c r="P874" s="1" t="s">
        <v>35</v>
      </c>
      <c r="Q874" s="1" t="s">
        <v>16332</v>
      </c>
      <c r="R874">
        <v>11</v>
      </c>
      <c r="S874">
        <v>93076760</v>
      </c>
      <c r="T874" s="1" t="s">
        <v>33</v>
      </c>
      <c r="U874" s="1" t="s">
        <v>39</v>
      </c>
      <c r="V874" s="1" t="s">
        <v>30</v>
      </c>
      <c r="W874" s="1" t="s">
        <v>30</v>
      </c>
      <c r="X874" s="1" t="s">
        <v>16973</v>
      </c>
    </row>
    <row r="875" spans="1:24" x14ac:dyDescent="0.3">
      <c r="A875" s="1" t="s">
        <v>6640</v>
      </c>
      <c r="B875" s="1" t="s">
        <v>25</v>
      </c>
      <c r="C875">
        <v>0.45164700000000002</v>
      </c>
      <c r="D875">
        <v>1150228</v>
      </c>
      <c r="E875">
        <v>2182687</v>
      </c>
      <c r="F875" s="1" t="s">
        <v>26</v>
      </c>
      <c r="G875" s="1" t="s">
        <v>24</v>
      </c>
      <c r="H875">
        <v>11.040635399999999</v>
      </c>
      <c r="I875">
        <v>28338665</v>
      </c>
      <c r="J875">
        <v>70409656</v>
      </c>
      <c r="K875" s="1" t="s">
        <v>35</v>
      </c>
      <c r="L875" s="1" t="s">
        <v>24</v>
      </c>
      <c r="M875">
        <v>194.46752000000001</v>
      </c>
      <c r="N875">
        <v>27127935</v>
      </c>
      <c r="O875">
        <v>7946352</v>
      </c>
      <c r="P875" s="1" t="s">
        <v>35</v>
      </c>
      <c r="Q875" s="1" t="s">
        <v>6641</v>
      </c>
      <c r="R875">
        <v>11</v>
      </c>
      <c r="S875">
        <v>94250020</v>
      </c>
      <c r="T875" s="1" t="s">
        <v>33</v>
      </c>
      <c r="U875" s="1" t="s">
        <v>39</v>
      </c>
      <c r="V875" s="1" t="s">
        <v>30</v>
      </c>
      <c r="W875" s="1" t="s">
        <v>30</v>
      </c>
      <c r="X875" s="1" t="s">
        <v>16973</v>
      </c>
    </row>
    <row r="876" spans="1:24" x14ac:dyDescent="0.3">
      <c r="A876" s="1" t="s">
        <v>16333</v>
      </c>
      <c r="B876" s="1" t="s">
        <v>24</v>
      </c>
      <c r="C876">
        <v>15.847263999999999</v>
      </c>
      <c r="D876">
        <v>98973486</v>
      </c>
      <c r="E876">
        <v>32635052</v>
      </c>
      <c r="F876" s="1" t="s">
        <v>35</v>
      </c>
      <c r="G876" s="1" t="s">
        <v>25</v>
      </c>
      <c r="H876">
        <v>21073485</v>
      </c>
      <c r="I876">
        <v>3808198</v>
      </c>
      <c r="J876">
        <v>6990779</v>
      </c>
      <c r="K876" s="1" t="s">
        <v>55</v>
      </c>
      <c r="L876" s="1" t="s">
        <v>24</v>
      </c>
      <c r="M876">
        <v>11932144</v>
      </c>
      <c r="N876">
        <v>5447934</v>
      </c>
      <c r="O876">
        <v>23553568</v>
      </c>
      <c r="P876" s="1" t="s">
        <v>35</v>
      </c>
      <c r="Q876" s="1" t="s">
        <v>16334</v>
      </c>
      <c r="R876">
        <v>11</v>
      </c>
      <c r="S876">
        <v>95577929</v>
      </c>
      <c r="T876" s="1" t="s">
        <v>28</v>
      </c>
      <c r="U876" s="1" t="s">
        <v>53</v>
      </c>
      <c r="V876" s="1" t="s">
        <v>30</v>
      </c>
      <c r="W876" s="1" t="s">
        <v>30</v>
      </c>
      <c r="X876" s="1" t="s">
        <v>16973</v>
      </c>
    </row>
    <row r="877" spans="1:24" x14ac:dyDescent="0.3">
      <c r="A877" s="1" t="s">
        <v>16335</v>
      </c>
      <c r="B877" s="1" t="s">
        <v>36</v>
      </c>
      <c r="C877">
        <v>2.4967272999999999E-3</v>
      </c>
      <c r="D877">
        <v>50426593</v>
      </c>
      <c r="E877">
        <v>92986053</v>
      </c>
      <c r="F877" s="1" t="s">
        <v>51</v>
      </c>
      <c r="G877" s="1" t="s">
        <v>25</v>
      </c>
      <c r="H877">
        <v>2.2204460000000001E-10</v>
      </c>
      <c r="I877">
        <v>15404443</v>
      </c>
      <c r="J877">
        <v>87374713</v>
      </c>
      <c r="K877" s="1" t="s">
        <v>55</v>
      </c>
      <c r="L877" s="1" t="s">
        <v>24</v>
      </c>
      <c r="M877">
        <v>4.5163703999999999E-2</v>
      </c>
      <c r="N877">
        <v>50769748</v>
      </c>
      <c r="O877">
        <v>24991837</v>
      </c>
      <c r="P877" s="1" t="s">
        <v>35</v>
      </c>
      <c r="Q877" s="1" t="s">
        <v>16336</v>
      </c>
      <c r="R877">
        <v>11</v>
      </c>
      <c r="S877">
        <v>97006575</v>
      </c>
      <c r="T877" s="1" t="s">
        <v>28</v>
      </c>
      <c r="U877" s="1" t="s">
        <v>53</v>
      </c>
      <c r="V877" s="1" t="s">
        <v>30</v>
      </c>
      <c r="W877" s="1" t="s">
        <v>30</v>
      </c>
      <c r="X877" s="1" t="s">
        <v>16973</v>
      </c>
    </row>
    <row r="878" spans="1:24" x14ac:dyDescent="0.3">
      <c r="A878" s="1" t="s">
        <v>16337</v>
      </c>
      <c r="B878" s="1" t="s">
        <v>24</v>
      </c>
      <c r="C878">
        <v>0</v>
      </c>
      <c r="D878">
        <v>11275751</v>
      </c>
      <c r="E878">
        <v>41008136</v>
      </c>
      <c r="F878" s="1" t="s">
        <v>24</v>
      </c>
      <c r="G878" s="1" t="s">
        <v>25</v>
      </c>
      <c r="H878">
        <v>1.3322676000000001E-8</v>
      </c>
      <c r="I878">
        <v>27542517</v>
      </c>
      <c r="J878">
        <v>12418042</v>
      </c>
      <c r="K878" s="1" t="s">
        <v>26</v>
      </c>
      <c r="L878" s="1" t="s">
        <v>24</v>
      </c>
      <c r="M878">
        <v>7136591</v>
      </c>
      <c r="N878">
        <v>87018195</v>
      </c>
      <c r="O878">
        <v>68146985</v>
      </c>
      <c r="P878" s="1" t="s">
        <v>24</v>
      </c>
      <c r="Q878" s="1" t="s">
        <v>16338</v>
      </c>
      <c r="R878">
        <v>11</v>
      </c>
      <c r="S878">
        <v>97328659</v>
      </c>
      <c r="T878" s="1" t="s">
        <v>28</v>
      </c>
      <c r="U878" s="1" t="s">
        <v>29</v>
      </c>
      <c r="V878" s="1" t="s">
        <v>30</v>
      </c>
      <c r="W878" s="1" t="s">
        <v>30</v>
      </c>
      <c r="X878" s="1" t="s">
        <v>16973</v>
      </c>
    </row>
    <row r="879" spans="1:24" x14ac:dyDescent="0.3">
      <c r="A879" s="1" t="s">
        <v>16339</v>
      </c>
      <c r="B879" s="1" t="s">
        <v>24</v>
      </c>
      <c r="C879">
        <v>7.7546499999999998</v>
      </c>
      <c r="D879">
        <v>13946262</v>
      </c>
      <c r="E879">
        <v>2350129</v>
      </c>
      <c r="F879" s="1" t="s">
        <v>55</v>
      </c>
      <c r="G879" s="1" t="s">
        <v>25</v>
      </c>
      <c r="H879">
        <v>5.0182079999999998E-8</v>
      </c>
      <c r="I879">
        <v>85977466</v>
      </c>
      <c r="J879">
        <v>1180096</v>
      </c>
      <c r="K879" s="1" t="s">
        <v>35</v>
      </c>
      <c r="L879" s="1" t="s">
        <v>25</v>
      </c>
      <c r="M879">
        <v>5.9117380000000003E-5</v>
      </c>
      <c r="N879">
        <v>8205155</v>
      </c>
      <c r="O879">
        <v>96666125</v>
      </c>
      <c r="P879" s="1" t="s">
        <v>35</v>
      </c>
      <c r="Q879" s="1" t="s">
        <v>16340</v>
      </c>
      <c r="R879">
        <v>11</v>
      </c>
      <c r="S879">
        <v>97945874</v>
      </c>
      <c r="T879" s="1" t="s">
        <v>33</v>
      </c>
      <c r="U879" s="1" t="s">
        <v>53</v>
      </c>
      <c r="V879" s="1" t="s">
        <v>30</v>
      </c>
      <c r="W879" s="1" t="s">
        <v>30</v>
      </c>
      <c r="X879" s="1" t="s">
        <v>16973</v>
      </c>
    </row>
    <row r="880" spans="1:24" x14ac:dyDescent="0.3">
      <c r="A880" s="1" t="s">
        <v>16341</v>
      </c>
      <c r="B880" s="1" t="s">
        <v>25</v>
      </c>
      <c r="C880">
        <v>1071137</v>
      </c>
      <c r="D880">
        <v>9030659</v>
      </c>
      <c r="E880">
        <v>1521478</v>
      </c>
      <c r="F880" s="1" t="s">
        <v>26</v>
      </c>
      <c r="G880" s="1" t="s">
        <v>24</v>
      </c>
      <c r="H880">
        <v>0</v>
      </c>
      <c r="I880">
        <v>1220789</v>
      </c>
      <c r="J880">
        <v>36733023</v>
      </c>
      <c r="K880" s="1" t="s">
        <v>55</v>
      </c>
      <c r="L880" s="1" t="s">
        <v>24</v>
      </c>
      <c r="M880">
        <v>0</v>
      </c>
      <c r="N880">
        <v>11860292</v>
      </c>
      <c r="O880">
        <v>31099545</v>
      </c>
      <c r="P880" s="1" t="s">
        <v>55</v>
      </c>
      <c r="Q880" s="1" t="s">
        <v>16342</v>
      </c>
      <c r="R880">
        <v>11</v>
      </c>
      <c r="S880">
        <v>102512114</v>
      </c>
      <c r="T880" s="1" t="s">
        <v>33</v>
      </c>
      <c r="U880" s="1" t="s">
        <v>39</v>
      </c>
      <c r="V880" s="1" t="s">
        <v>30</v>
      </c>
      <c r="W880" s="1" t="s">
        <v>30</v>
      </c>
      <c r="X880" s="1" t="s">
        <v>16973</v>
      </c>
    </row>
    <row r="881" spans="1:24" x14ac:dyDescent="0.3">
      <c r="A881" s="1" t="s">
        <v>16343</v>
      </c>
      <c r="B881" s="1" t="s">
        <v>25</v>
      </c>
      <c r="C881">
        <v>0</v>
      </c>
      <c r="D881">
        <v>594152</v>
      </c>
      <c r="E881">
        <v>30523997</v>
      </c>
      <c r="F881" s="1" t="s">
        <v>55</v>
      </c>
      <c r="G881" s="1" t="s">
        <v>24</v>
      </c>
      <c r="H881">
        <v>2.5157654E-6</v>
      </c>
      <c r="I881">
        <v>15828772</v>
      </c>
      <c r="J881">
        <v>4194741</v>
      </c>
      <c r="K881" s="1" t="s">
        <v>35</v>
      </c>
      <c r="L881" s="1" t="s">
        <v>25</v>
      </c>
      <c r="M881">
        <v>0</v>
      </c>
      <c r="N881">
        <v>50795572</v>
      </c>
      <c r="O881">
        <v>19312938</v>
      </c>
      <c r="P881" s="1" t="s">
        <v>55</v>
      </c>
      <c r="Q881" s="1" t="s">
        <v>16344</v>
      </c>
      <c r="R881">
        <v>11</v>
      </c>
      <c r="S881">
        <v>105023688</v>
      </c>
      <c r="T881" s="1" t="s">
        <v>28</v>
      </c>
      <c r="U881" s="1" t="s">
        <v>53</v>
      </c>
      <c r="V881" s="1" t="s">
        <v>30</v>
      </c>
      <c r="W881" s="1" t="s">
        <v>30</v>
      </c>
      <c r="X881" s="1" t="s">
        <v>16973</v>
      </c>
    </row>
    <row r="882" spans="1:24" x14ac:dyDescent="0.3">
      <c r="A882" s="1" t="s">
        <v>16345</v>
      </c>
      <c r="B882" s="1" t="s">
        <v>24</v>
      </c>
      <c r="C882">
        <v>6.0329519999999996E-7</v>
      </c>
      <c r="D882">
        <v>53536953</v>
      </c>
      <c r="E882">
        <v>17035278</v>
      </c>
      <c r="F882" s="1" t="s">
        <v>26</v>
      </c>
      <c r="G882" s="1" t="s">
        <v>25</v>
      </c>
      <c r="H882">
        <v>21492306</v>
      </c>
      <c r="I882">
        <v>16728568</v>
      </c>
      <c r="J882">
        <v>3439527</v>
      </c>
      <c r="K882" s="1" t="s">
        <v>24</v>
      </c>
      <c r="L882" s="1" t="s">
        <v>24</v>
      </c>
      <c r="M882">
        <v>6.1284309999999994E-8</v>
      </c>
      <c r="N882">
        <v>4144245</v>
      </c>
      <c r="O882">
        <v>125729</v>
      </c>
      <c r="P882" s="1" t="s">
        <v>26</v>
      </c>
      <c r="Q882" s="1" t="s">
        <v>16346</v>
      </c>
      <c r="R882">
        <v>11</v>
      </c>
      <c r="S882">
        <v>108462106</v>
      </c>
      <c r="T882" s="1" t="s">
        <v>28</v>
      </c>
      <c r="U882" s="1" t="s">
        <v>29</v>
      </c>
      <c r="V882" s="1" t="s">
        <v>30</v>
      </c>
      <c r="W882" s="1" t="s">
        <v>30</v>
      </c>
      <c r="X882" s="1" t="s">
        <v>16973</v>
      </c>
    </row>
    <row r="883" spans="1:24" x14ac:dyDescent="0.3">
      <c r="A883" s="1" t="s">
        <v>16347</v>
      </c>
      <c r="B883" s="1" t="s">
        <v>25</v>
      </c>
      <c r="C883">
        <v>31723194</v>
      </c>
      <c r="D883">
        <v>227122</v>
      </c>
      <c r="E883">
        <v>42697037</v>
      </c>
      <c r="F883" s="1" t="s">
        <v>35</v>
      </c>
      <c r="G883" s="1" t="s">
        <v>25</v>
      </c>
      <c r="H883">
        <v>59711025</v>
      </c>
      <c r="I883">
        <v>2304805</v>
      </c>
      <c r="J883">
        <v>425441</v>
      </c>
      <c r="K883" s="1" t="s">
        <v>35</v>
      </c>
      <c r="L883" s="1" t="s">
        <v>36</v>
      </c>
      <c r="M883">
        <v>33970628</v>
      </c>
      <c r="N883">
        <v>26036572</v>
      </c>
      <c r="O883">
        <v>376798</v>
      </c>
      <c r="P883" s="1" t="s">
        <v>37</v>
      </c>
      <c r="Q883" s="1" t="s">
        <v>16348</v>
      </c>
      <c r="R883">
        <v>11</v>
      </c>
      <c r="S883">
        <v>113412443</v>
      </c>
      <c r="T883" s="1" t="s">
        <v>33</v>
      </c>
      <c r="U883" s="1" t="s">
        <v>39</v>
      </c>
      <c r="V883" s="1" t="s">
        <v>40</v>
      </c>
      <c r="W883" s="1" t="s">
        <v>30</v>
      </c>
      <c r="X883" s="1" t="s">
        <v>16973</v>
      </c>
    </row>
    <row r="884" spans="1:24" x14ac:dyDescent="0.3">
      <c r="A884" s="1" t="s">
        <v>16349</v>
      </c>
      <c r="B884" s="1" t="s">
        <v>25</v>
      </c>
      <c r="C884">
        <v>2.1538326999999999E-7</v>
      </c>
      <c r="D884">
        <v>13861783</v>
      </c>
      <c r="E884">
        <v>4534777</v>
      </c>
      <c r="F884" s="1" t="s">
        <v>35</v>
      </c>
      <c r="G884" s="1" t="s">
        <v>24</v>
      </c>
      <c r="H884">
        <v>0</v>
      </c>
      <c r="I884">
        <v>26512327</v>
      </c>
      <c r="J884">
        <v>7249276</v>
      </c>
      <c r="K884" s="1" t="s">
        <v>26</v>
      </c>
      <c r="L884" s="1" t="s">
        <v>25</v>
      </c>
      <c r="M884">
        <v>1275.60015</v>
      </c>
      <c r="N884">
        <v>15022626</v>
      </c>
      <c r="O884">
        <v>3355529</v>
      </c>
      <c r="P884" s="1" t="s">
        <v>35</v>
      </c>
      <c r="Q884" s="1" t="s">
        <v>16350</v>
      </c>
      <c r="R884">
        <v>11</v>
      </c>
      <c r="S884">
        <v>114167939</v>
      </c>
      <c r="T884" s="1" t="s">
        <v>28</v>
      </c>
      <c r="U884" s="1" t="s">
        <v>39</v>
      </c>
      <c r="V884" s="1" t="s">
        <v>30</v>
      </c>
      <c r="W884" s="1" t="s">
        <v>30</v>
      </c>
      <c r="X884" s="1" t="s">
        <v>16973</v>
      </c>
    </row>
    <row r="885" spans="1:24" x14ac:dyDescent="0.3">
      <c r="A885" s="1" t="s">
        <v>16351</v>
      </c>
      <c r="B885" s="1" t="s">
        <v>25</v>
      </c>
      <c r="C885">
        <v>0</v>
      </c>
      <c r="D885">
        <v>34533093</v>
      </c>
      <c r="E885">
        <v>12089022</v>
      </c>
      <c r="F885" s="1" t="s">
        <v>55</v>
      </c>
      <c r="G885" s="1" t="s">
        <v>24</v>
      </c>
      <c r="H885">
        <v>1.0296898000000001</v>
      </c>
      <c r="I885">
        <v>14912943</v>
      </c>
      <c r="J885">
        <v>3293233</v>
      </c>
      <c r="K885" s="1" t="s">
        <v>35</v>
      </c>
      <c r="L885" s="1" t="s">
        <v>25</v>
      </c>
      <c r="M885">
        <v>0</v>
      </c>
      <c r="N885">
        <v>23530557</v>
      </c>
      <c r="O885">
        <v>10118648</v>
      </c>
      <c r="P885" s="1" t="s">
        <v>55</v>
      </c>
      <c r="Q885" s="1" t="s">
        <v>16352</v>
      </c>
      <c r="R885">
        <v>11</v>
      </c>
      <c r="S885">
        <v>115716929</v>
      </c>
      <c r="T885" s="1" t="s">
        <v>28</v>
      </c>
      <c r="U885" s="1" t="s">
        <v>53</v>
      </c>
      <c r="V885" s="1" t="s">
        <v>30</v>
      </c>
      <c r="W885" s="1" t="s">
        <v>30</v>
      </c>
      <c r="X885" s="1" t="s">
        <v>16973</v>
      </c>
    </row>
    <row r="886" spans="1:24" x14ac:dyDescent="0.3">
      <c r="A886" s="1" t="s">
        <v>16353</v>
      </c>
      <c r="B886" s="1" t="s">
        <v>36</v>
      </c>
      <c r="C886">
        <v>2.9269980000000002</v>
      </c>
      <c r="D886">
        <v>14940986</v>
      </c>
      <c r="E886">
        <v>75513916</v>
      </c>
      <c r="F886" s="1" t="s">
        <v>51</v>
      </c>
      <c r="G886" s="1" t="s">
        <v>25</v>
      </c>
      <c r="H886">
        <v>8.7787590000000009</v>
      </c>
      <c r="I886">
        <v>3856863</v>
      </c>
      <c r="J886">
        <v>7027527</v>
      </c>
      <c r="K886" s="1" t="s">
        <v>55</v>
      </c>
      <c r="L886" s="1" t="s">
        <v>24</v>
      </c>
      <c r="M886">
        <v>2.9976020000000003E-8</v>
      </c>
      <c r="N886">
        <v>15240387</v>
      </c>
      <c r="O886">
        <v>2459072</v>
      </c>
      <c r="P886" s="1" t="s">
        <v>35</v>
      </c>
      <c r="Q886" s="1" t="s">
        <v>16354</v>
      </c>
      <c r="R886">
        <v>11</v>
      </c>
      <c r="S886">
        <v>116536281</v>
      </c>
      <c r="T886" s="1" t="s">
        <v>28</v>
      </c>
      <c r="U886" s="1" t="s">
        <v>53</v>
      </c>
      <c r="V886" s="1" t="s">
        <v>30</v>
      </c>
      <c r="W886" s="1" t="s">
        <v>30</v>
      </c>
      <c r="X886" s="1" t="s">
        <v>16973</v>
      </c>
    </row>
    <row r="887" spans="1:24" x14ac:dyDescent="0.3">
      <c r="A887" s="1" t="s">
        <v>16355</v>
      </c>
      <c r="B887" s="1" t="s">
        <v>25</v>
      </c>
      <c r="C887">
        <v>0</v>
      </c>
      <c r="D887">
        <v>20700145</v>
      </c>
      <c r="E887">
        <v>11609457</v>
      </c>
      <c r="F887" s="1" t="s">
        <v>35</v>
      </c>
      <c r="G887" s="1" t="s">
        <v>24</v>
      </c>
      <c r="H887">
        <v>0</v>
      </c>
      <c r="I887">
        <v>13870967</v>
      </c>
      <c r="J887">
        <v>17111627</v>
      </c>
      <c r="K887" s="1" t="s">
        <v>55</v>
      </c>
      <c r="L887" s="1" t="s">
        <v>24</v>
      </c>
      <c r="M887">
        <v>0</v>
      </c>
      <c r="N887">
        <v>9160542</v>
      </c>
      <c r="O887">
        <v>13601842</v>
      </c>
      <c r="P887" s="1" t="s">
        <v>55</v>
      </c>
      <c r="Q887" s="1" t="s">
        <v>16356</v>
      </c>
      <c r="R887">
        <v>11</v>
      </c>
      <c r="S887">
        <v>128822629</v>
      </c>
      <c r="T887" s="1" t="s">
        <v>33</v>
      </c>
      <c r="U887" s="1" t="s">
        <v>53</v>
      </c>
      <c r="V887" s="1" t="s">
        <v>30</v>
      </c>
      <c r="W887" s="1" t="s">
        <v>30</v>
      </c>
      <c r="X887" s="1" t="s">
        <v>16973</v>
      </c>
    </row>
    <row r="888" spans="1:24" x14ac:dyDescent="0.3">
      <c r="A888" s="1" t="s">
        <v>16357</v>
      </c>
      <c r="B888" s="1" t="s">
        <v>24</v>
      </c>
      <c r="C888">
        <v>0</v>
      </c>
      <c r="D888">
        <v>1661108</v>
      </c>
      <c r="E888">
        <v>25482195</v>
      </c>
      <c r="F888" s="1" t="s">
        <v>24</v>
      </c>
      <c r="G888" s="1" t="s">
        <v>25</v>
      </c>
      <c r="H888">
        <v>0</v>
      </c>
      <c r="I888">
        <v>14726302</v>
      </c>
      <c r="J888">
        <v>14479526</v>
      </c>
      <c r="K888" s="1" t="s">
        <v>26</v>
      </c>
      <c r="L888" s="1" t="s">
        <v>24</v>
      </c>
      <c r="M888">
        <v>2.0517809999999999E-5</v>
      </c>
      <c r="N888">
        <v>9102213</v>
      </c>
      <c r="O888">
        <v>42112732</v>
      </c>
      <c r="P888" s="1" t="s">
        <v>24</v>
      </c>
      <c r="Q888" s="1" t="s">
        <v>16358</v>
      </c>
      <c r="R888">
        <v>11</v>
      </c>
      <c r="S888">
        <v>129485047</v>
      </c>
      <c r="T888" s="1" t="s">
        <v>28</v>
      </c>
      <c r="U888" s="1" t="s">
        <v>29</v>
      </c>
      <c r="V888" s="1" t="s">
        <v>30</v>
      </c>
      <c r="W888" s="1" t="s">
        <v>30</v>
      </c>
      <c r="X888" s="1" t="s">
        <v>16973</v>
      </c>
    </row>
    <row r="889" spans="1:24" x14ac:dyDescent="0.3">
      <c r="A889" s="1" t="s">
        <v>16359</v>
      </c>
      <c r="B889" s="1" t="s">
        <v>25</v>
      </c>
      <c r="C889">
        <v>1.5325078000000001</v>
      </c>
      <c r="D889">
        <v>77982446</v>
      </c>
      <c r="E889">
        <v>23315776</v>
      </c>
      <c r="F889" s="1" t="s">
        <v>26</v>
      </c>
      <c r="G889" s="1" t="s">
        <v>24</v>
      </c>
      <c r="H889">
        <v>3.3079316999999999E-4</v>
      </c>
      <c r="I889">
        <v>11274724</v>
      </c>
      <c r="J889">
        <v>611207</v>
      </c>
      <c r="K889" s="1" t="s">
        <v>24</v>
      </c>
      <c r="L889" s="1" t="s">
        <v>24</v>
      </c>
      <c r="M889">
        <v>5.1070259999999999E-9</v>
      </c>
      <c r="N889">
        <v>1031672</v>
      </c>
      <c r="O889">
        <v>4992192</v>
      </c>
      <c r="P889" s="1" t="s">
        <v>24</v>
      </c>
      <c r="Q889" s="1" t="s">
        <v>16360</v>
      </c>
      <c r="R889">
        <v>11</v>
      </c>
      <c r="S889">
        <v>134369755</v>
      </c>
      <c r="T889" s="1" t="s">
        <v>33</v>
      </c>
      <c r="U889" s="1" t="s">
        <v>29</v>
      </c>
      <c r="V889" s="1" t="s">
        <v>30</v>
      </c>
      <c r="W889" s="1" t="s">
        <v>30</v>
      </c>
      <c r="X889" s="1" t="s">
        <v>16973</v>
      </c>
    </row>
    <row r="890" spans="1:24" x14ac:dyDescent="0.3">
      <c r="A890" s="1" t="s">
        <v>16361</v>
      </c>
      <c r="B890" s="1" t="s">
        <v>24</v>
      </c>
      <c r="C890">
        <v>3.6193269999999999E-8</v>
      </c>
      <c r="D890">
        <v>15059761</v>
      </c>
      <c r="E890">
        <v>30885825</v>
      </c>
      <c r="F890" s="1" t="s">
        <v>35</v>
      </c>
      <c r="G890" s="1" t="s">
        <v>25</v>
      </c>
      <c r="H890">
        <v>3.2529534999999999E-6</v>
      </c>
      <c r="I890">
        <v>53121686</v>
      </c>
      <c r="J890">
        <v>146052</v>
      </c>
      <c r="K890" s="1" t="s">
        <v>55</v>
      </c>
      <c r="L890" s="1" t="s">
        <v>25</v>
      </c>
      <c r="M890">
        <v>3.1860566000000001</v>
      </c>
      <c r="N890">
        <v>46001328</v>
      </c>
      <c r="O890">
        <v>92029</v>
      </c>
      <c r="P890" s="1" t="s">
        <v>55</v>
      </c>
      <c r="Q890" s="1" t="s">
        <v>16362</v>
      </c>
      <c r="R890">
        <v>11</v>
      </c>
      <c r="S890">
        <v>134602333</v>
      </c>
      <c r="T890" s="1" t="s">
        <v>33</v>
      </c>
      <c r="U890" s="1" t="s">
        <v>53</v>
      </c>
      <c r="V890" s="1" t="s">
        <v>30</v>
      </c>
      <c r="W890" s="1" t="s">
        <v>30</v>
      </c>
      <c r="X890" s="1" t="s">
        <v>16973</v>
      </c>
    </row>
    <row r="891" spans="1:24" x14ac:dyDescent="0.3">
      <c r="A891" s="1" t="s">
        <v>16363</v>
      </c>
      <c r="B891" s="1" t="s">
        <v>25</v>
      </c>
      <c r="C891">
        <v>6.6613380000000003E-10</v>
      </c>
      <c r="D891">
        <v>7742252</v>
      </c>
      <c r="E891">
        <v>2677877</v>
      </c>
      <c r="F891" s="1" t="s">
        <v>26</v>
      </c>
      <c r="G891" s="1" t="s">
        <v>24</v>
      </c>
      <c r="H891">
        <v>6.3827166000000001E-4</v>
      </c>
      <c r="I891">
        <v>1313997</v>
      </c>
      <c r="J891">
        <v>53038654</v>
      </c>
      <c r="K891" s="1" t="s">
        <v>24</v>
      </c>
      <c r="L891" s="1" t="s">
        <v>25</v>
      </c>
      <c r="M891">
        <v>2.2114532000000001E-4</v>
      </c>
      <c r="N891">
        <v>5578591</v>
      </c>
      <c r="O891">
        <v>16444574</v>
      </c>
      <c r="P891" s="1" t="s">
        <v>26</v>
      </c>
      <c r="Q891" s="1" t="s">
        <v>16364</v>
      </c>
      <c r="R891">
        <v>12</v>
      </c>
      <c r="S891">
        <v>921793</v>
      </c>
      <c r="T891" s="1" t="s">
        <v>28</v>
      </c>
      <c r="U891" s="1" t="s">
        <v>29</v>
      </c>
      <c r="V891" s="1" t="s">
        <v>30</v>
      </c>
      <c r="W891" s="1" t="s">
        <v>30</v>
      </c>
      <c r="X891" s="1" t="s">
        <v>16973</v>
      </c>
    </row>
    <row r="892" spans="1:24" x14ac:dyDescent="0.3">
      <c r="A892" s="1" t="s">
        <v>16365</v>
      </c>
      <c r="B892" s="1" t="s">
        <v>25</v>
      </c>
      <c r="C892">
        <v>0</v>
      </c>
      <c r="D892">
        <v>23222145</v>
      </c>
      <c r="E892">
        <v>8223406</v>
      </c>
      <c r="F892" s="1" t="s">
        <v>26</v>
      </c>
      <c r="G892" s="1" t="s">
        <v>24</v>
      </c>
      <c r="H892">
        <v>2.9156765999999998</v>
      </c>
      <c r="I892">
        <v>12052241</v>
      </c>
      <c r="J892">
        <v>47296066</v>
      </c>
      <c r="K892" s="1" t="s">
        <v>24</v>
      </c>
      <c r="L892" s="1" t="s">
        <v>25</v>
      </c>
      <c r="M892">
        <v>8.4376949999999996E-9</v>
      </c>
      <c r="N892">
        <v>24850627</v>
      </c>
      <c r="O892">
        <v>80779645</v>
      </c>
      <c r="P892" s="1" t="s">
        <v>26</v>
      </c>
      <c r="Q892" s="1" t="s">
        <v>16366</v>
      </c>
      <c r="R892">
        <v>12</v>
      </c>
      <c r="S892">
        <v>7165114</v>
      </c>
      <c r="T892" s="1" t="s">
        <v>28</v>
      </c>
      <c r="U892" s="1" t="s">
        <v>29</v>
      </c>
      <c r="V892" s="1" t="s">
        <v>30</v>
      </c>
      <c r="W892" s="1" t="s">
        <v>30</v>
      </c>
      <c r="X892" s="1" t="s">
        <v>16973</v>
      </c>
    </row>
    <row r="893" spans="1:24" x14ac:dyDescent="0.3">
      <c r="A893" s="1" t="s">
        <v>6708</v>
      </c>
      <c r="B893" s="1" t="s">
        <v>24</v>
      </c>
      <c r="C893">
        <v>1.4663792E-2</v>
      </c>
      <c r="D893">
        <v>9195374</v>
      </c>
      <c r="E893">
        <v>835372</v>
      </c>
      <c r="F893" s="1" t="s">
        <v>24</v>
      </c>
      <c r="G893" s="1" t="s">
        <v>24</v>
      </c>
      <c r="H893">
        <v>1.2686074000000001E-4</v>
      </c>
      <c r="I893">
        <v>9154151</v>
      </c>
      <c r="J893">
        <v>7727428</v>
      </c>
      <c r="K893" s="1" t="s">
        <v>24</v>
      </c>
      <c r="L893" s="1" t="s">
        <v>25</v>
      </c>
      <c r="M893">
        <v>13267583</v>
      </c>
      <c r="N893">
        <v>2854131</v>
      </c>
      <c r="O893">
        <v>10686313</v>
      </c>
      <c r="P893" s="1" t="s">
        <v>26</v>
      </c>
      <c r="Q893" s="1" t="s">
        <v>6709</v>
      </c>
      <c r="R893">
        <v>12</v>
      </c>
      <c r="S893">
        <v>7470064</v>
      </c>
      <c r="T893" s="1" t="s">
        <v>28</v>
      </c>
      <c r="U893" s="1" t="s">
        <v>29</v>
      </c>
      <c r="V893" s="1" t="s">
        <v>40</v>
      </c>
      <c r="W893" s="1" t="s">
        <v>30</v>
      </c>
      <c r="X893" s="1" t="s">
        <v>16973</v>
      </c>
    </row>
    <row r="894" spans="1:24" x14ac:dyDescent="0.3">
      <c r="A894" s="1" t="s">
        <v>13894</v>
      </c>
      <c r="B894" s="1" t="s">
        <v>36</v>
      </c>
      <c r="C894">
        <v>4.1290706999999998</v>
      </c>
      <c r="D894">
        <v>10169886</v>
      </c>
      <c r="E894">
        <v>5659167</v>
      </c>
      <c r="F894" s="1" t="s">
        <v>152</v>
      </c>
      <c r="G894" s="1" t="s">
        <v>24</v>
      </c>
      <c r="H894">
        <v>32389943</v>
      </c>
      <c r="I894">
        <v>80546106</v>
      </c>
      <c r="J894">
        <v>22528943</v>
      </c>
      <c r="K894" s="1" t="s">
        <v>26</v>
      </c>
      <c r="L894" s="1" t="s">
        <v>25</v>
      </c>
      <c r="M894">
        <v>7.6017190000000001E-5</v>
      </c>
      <c r="N894">
        <v>17920767</v>
      </c>
      <c r="O894">
        <v>49595422</v>
      </c>
      <c r="P894" s="1" t="s">
        <v>24</v>
      </c>
      <c r="Q894" s="1" t="s">
        <v>13895</v>
      </c>
      <c r="R894">
        <v>12</v>
      </c>
      <c r="S894">
        <v>9137288</v>
      </c>
      <c r="T894" s="1" t="s">
        <v>28</v>
      </c>
      <c r="U894" s="1" t="s">
        <v>29</v>
      </c>
      <c r="V894" s="1" t="s">
        <v>30</v>
      </c>
      <c r="W894" s="1" t="s">
        <v>30</v>
      </c>
      <c r="X894" s="1" t="s">
        <v>16973</v>
      </c>
    </row>
    <row r="895" spans="1:24" x14ac:dyDescent="0.3">
      <c r="A895" s="1" t="s">
        <v>16367</v>
      </c>
      <c r="B895" s="1" t="s">
        <v>36</v>
      </c>
      <c r="C895">
        <v>7945233</v>
      </c>
      <c r="D895">
        <v>16602776</v>
      </c>
      <c r="E895">
        <v>12541488</v>
      </c>
      <c r="F895" s="1" t="s">
        <v>152</v>
      </c>
      <c r="G895" s="1" t="s">
        <v>25</v>
      </c>
      <c r="H895">
        <v>11343777</v>
      </c>
      <c r="I895">
        <v>42770148</v>
      </c>
      <c r="J895">
        <v>74567725</v>
      </c>
      <c r="K895" s="1" t="s">
        <v>24</v>
      </c>
      <c r="L895" s="1" t="s">
        <v>24</v>
      </c>
      <c r="M895">
        <v>5024052</v>
      </c>
      <c r="N895">
        <v>147812</v>
      </c>
      <c r="O895">
        <v>8466808</v>
      </c>
      <c r="P895" s="1" t="s">
        <v>26</v>
      </c>
      <c r="Q895" s="1" t="s">
        <v>16368</v>
      </c>
      <c r="R895">
        <v>12</v>
      </c>
      <c r="S895">
        <v>9814256</v>
      </c>
      <c r="T895" s="1" t="s">
        <v>28</v>
      </c>
      <c r="U895" s="1" t="s">
        <v>29</v>
      </c>
      <c r="V895" s="1" t="s">
        <v>30</v>
      </c>
      <c r="W895" s="1" t="s">
        <v>30</v>
      </c>
      <c r="X895" s="1" t="s">
        <v>16973</v>
      </c>
    </row>
    <row r="896" spans="1:24" x14ac:dyDescent="0.3">
      <c r="A896" s="1" t="s">
        <v>13906</v>
      </c>
      <c r="B896" s="1" t="s">
        <v>25</v>
      </c>
      <c r="C896">
        <v>0</v>
      </c>
      <c r="D896">
        <v>33203174</v>
      </c>
      <c r="E896">
        <v>14333536</v>
      </c>
      <c r="F896" s="1" t="s">
        <v>26</v>
      </c>
      <c r="G896" s="1" t="s">
        <v>24</v>
      </c>
      <c r="H896">
        <v>1.2600176999999999</v>
      </c>
      <c r="I896">
        <v>10488344</v>
      </c>
      <c r="J896">
        <v>3103805</v>
      </c>
      <c r="K896" s="1" t="s">
        <v>55</v>
      </c>
      <c r="L896" s="1" t="s">
        <v>25</v>
      </c>
      <c r="M896">
        <v>1.3544721E-7</v>
      </c>
      <c r="N896">
        <v>36631616</v>
      </c>
      <c r="O896">
        <v>9384082</v>
      </c>
      <c r="P896" s="1" t="s">
        <v>26</v>
      </c>
      <c r="Q896" s="1" t="s">
        <v>13907</v>
      </c>
      <c r="R896">
        <v>12</v>
      </c>
      <c r="S896">
        <v>15438032</v>
      </c>
      <c r="T896" s="1" t="s">
        <v>28</v>
      </c>
      <c r="U896" s="1" t="s">
        <v>29</v>
      </c>
      <c r="V896" s="1" t="s">
        <v>39</v>
      </c>
      <c r="W896" s="1" t="s">
        <v>30</v>
      </c>
      <c r="X896" s="1" t="s">
        <v>16973</v>
      </c>
    </row>
    <row r="897" spans="1:24" x14ac:dyDescent="0.3">
      <c r="A897" s="1" t="s">
        <v>16369</v>
      </c>
      <c r="B897" s="1" t="s">
        <v>25</v>
      </c>
      <c r="C897">
        <v>0</v>
      </c>
      <c r="D897">
        <v>50234363</v>
      </c>
      <c r="E897">
        <v>22178872</v>
      </c>
      <c r="F897" s="1" t="s">
        <v>55</v>
      </c>
      <c r="G897" s="1" t="s">
        <v>24</v>
      </c>
      <c r="H897">
        <v>2.7681963E-2</v>
      </c>
      <c r="I897">
        <v>17190526</v>
      </c>
      <c r="J897">
        <v>5243801</v>
      </c>
      <c r="K897" s="1" t="s">
        <v>35</v>
      </c>
      <c r="L897" s="1" t="s">
        <v>25</v>
      </c>
      <c r="M897">
        <v>0</v>
      </c>
      <c r="N897">
        <v>33822415</v>
      </c>
      <c r="O897">
        <v>13728655</v>
      </c>
      <c r="P897" s="1" t="s">
        <v>55</v>
      </c>
      <c r="Q897" s="1" t="s">
        <v>16370</v>
      </c>
      <c r="R897">
        <v>12</v>
      </c>
      <c r="S897">
        <v>15812188</v>
      </c>
      <c r="T897" s="1" t="s">
        <v>28</v>
      </c>
      <c r="U897" s="1" t="s">
        <v>53</v>
      </c>
      <c r="V897" s="1" t="s">
        <v>30</v>
      </c>
      <c r="W897" s="1" t="s">
        <v>30</v>
      </c>
      <c r="X897" s="1" t="s">
        <v>16973</v>
      </c>
    </row>
    <row r="898" spans="1:24" x14ac:dyDescent="0.3">
      <c r="A898" s="1" t="s">
        <v>16371</v>
      </c>
      <c r="B898" s="1" t="s">
        <v>24</v>
      </c>
      <c r="C898">
        <v>500.46652</v>
      </c>
      <c r="D898">
        <v>14900077</v>
      </c>
      <c r="E898">
        <v>28209586</v>
      </c>
      <c r="F898" s="1" t="s">
        <v>55</v>
      </c>
      <c r="G898" s="1" t="s">
        <v>25</v>
      </c>
      <c r="H898">
        <v>0.68935853999999996</v>
      </c>
      <c r="I898">
        <v>75426965</v>
      </c>
      <c r="J898">
        <v>12122781</v>
      </c>
      <c r="K898" s="1" t="s">
        <v>35</v>
      </c>
      <c r="L898" s="1" t="s">
        <v>24</v>
      </c>
      <c r="M898">
        <v>209.33690000000001</v>
      </c>
      <c r="N898">
        <v>15248492</v>
      </c>
      <c r="O898">
        <v>32455054</v>
      </c>
      <c r="P898" s="1" t="s">
        <v>55</v>
      </c>
      <c r="Q898" s="1" t="s">
        <v>16372</v>
      </c>
      <c r="R898">
        <v>12</v>
      </c>
      <c r="S898">
        <v>17143365</v>
      </c>
      <c r="T898" s="1" t="s">
        <v>28</v>
      </c>
      <c r="U898" s="1" t="s">
        <v>53</v>
      </c>
      <c r="V898" s="1" t="s">
        <v>30</v>
      </c>
      <c r="W898" s="1" t="s">
        <v>30</v>
      </c>
      <c r="X898" s="1" t="s">
        <v>16973</v>
      </c>
    </row>
    <row r="899" spans="1:24" x14ac:dyDescent="0.3">
      <c r="A899" s="1" t="s">
        <v>16373</v>
      </c>
      <c r="B899" s="1" t="s">
        <v>24</v>
      </c>
      <c r="C899">
        <v>13.435302</v>
      </c>
      <c r="D899">
        <v>48878748</v>
      </c>
      <c r="E899">
        <v>28595596</v>
      </c>
      <c r="F899" s="1" t="s">
        <v>55</v>
      </c>
      <c r="G899" s="1" t="s">
        <v>36</v>
      </c>
      <c r="H899">
        <v>4.4376080000000002E-4</v>
      </c>
      <c r="I899">
        <v>52534436</v>
      </c>
      <c r="J899">
        <v>647424</v>
      </c>
      <c r="K899" s="1" t="s">
        <v>60</v>
      </c>
      <c r="L899" s="1" t="s">
        <v>25</v>
      </c>
      <c r="M899">
        <v>8347279</v>
      </c>
      <c r="N899">
        <v>26245197</v>
      </c>
      <c r="O899">
        <v>6556375</v>
      </c>
      <c r="P899" s="1" t="s">
        <v>35</v>
      </c>
      <c r="Q899" s="1" t="s">
        <v>16374</v>
      </c>
      <c r="R899">
        <v>12</v>
      </c>
      <c r="S899">
        <v>20493782</v>
      </c>
      <c r="T899" s="1" t="s">
        <v>33</v>
      </c>
      <c r="U899" s="1" t="s">
        <v>53</v>
      </c>
      <c r="V899" s="1" t="s">
        <v>30</v>
      </c>
      <c r="W899" s="1" t="s">
        <v>30</v>
      </c>
      <c r="X899" s="1" t="s">
        <v>16973</v>
      </c>
    </row>
    <row r="900" spans="1:24" x14ac:dyDescent="0.3">
      <c r="A900" s="1" t="s">
        <v>16375</v>
      </c>
      <c r="B900" s="1" t="s">
        <v>36</v>
      </c>
      <c r="C900">
        <v>11.825177999999999</v>
      </c>
      <c r="D900">
        <v>69424097</v>
      </c>
      <c r="E900">
        <v>78203796</v>
      </c>
      <c r="F900" s="1" t="s">
        <v>48</v>
      </c>
      <c r="G900" s="1" t="s">
        <v>24</v>
      </c>
      <c r="H900">
        <v>4441656</v>
      </c>
      <c r="I900">
        <v>81614777</v>
      </c>
      <c r="J900">
        <v>6564261</v>
      </c>
      <c r="K900" s="1" t="s">
        <v>24</v>
      </c>
      <c r="L900" s="1" t="s">
        <v>25</v>
      </c>
      <c r="M900">
        <v>12865529</v>
      </c>
      <c r="N900">
        <v>41056314</v>
      </c>
      <c r="O900">
        <v>1127812</v>
      </c>
      <c r="P900" s="1" t="s">
        <v>26</v>
      </c>
      <c r="Q900" s="1" t="s">
        <v>16376</v>
      </c>
      <c r="R900">
        <v>12</v>
      </c>
      <c r="S900">
        <v>23656815</v>
      </c>
      <c r="T900" s="1" t="s">
        <v>28</v>
      </c>
      <c r="U900" s="1" t="s">
        <v>29</v>
      </c>
      <c r="V900" s="1" t="s">
        <v>30</v>
      </c>
      <c r="W900" s="1" t="s">
        <v>30</v>
      </c>
      <c r="X900" s="1" t="s">
        <v>16973</v>
      </c>
    </row>
    <row r="901" spans="1:24" x14ac:dyDescent="0.3">
      <c r="A901" s="1" t="s">
        <v>16377</v>
      </c>
      <c r="B901" s="1" t="s">
        <v>25</v>
      </c>
      <c r="C901">
        <v>0</v>
      </c>
      <c r="D901">
        <v>19736603</v>
      </c>
      <c r="E901">
        <v>13839183</v>
      </c>
      <c r="F901" s="1" t="s">
        <v>26</v>
      </c>
      <c r="G901" s="1" t="s">
        <v>24</v>
      </c>
      <c r="H901">
        <v>0</v>
      </c>
      <c r="I901">
        <v>13627949</v>
      </c>
      <c r="J901">
        <v>16914455</v>
      </c>
      <c r="K901" s="1" t="s">
        <v>24</v>
      </c>
      <c r="L901" s="1" t="s">
        <v>24</v>
      </c>
      <c r="M901">
        <v>0</v>
      </c>
      <c r="N901">
        <v>78024896</v>
      </c>
      <c r="O901">
        <v>18113998</v>
      </c>
      <c r="P901" s="1" t="s">
        <v>24</v>
      </c>
      <c r="Q901" s="1" t="s">
        <v>16378</v>
      </c>
      <c r="R901">
        <v>12</v>
      </c>
      <c r="S901">
        <v>24269807</v>
      </c>
      <c r="T901" s="1" t="s">
        <v>33</v>
      </c>
      <c r="U901" s="1" t="s">
        <v>29</v>
      </c>
      <c r="V901" s="1" t="s">
        <v>30</v>
      </c>
      <c r="W901" s="1" t="s">
        <v>30</v>
      </c>
      <c r="X901" s="1" t="s">
        <v>16973</v>
      </c>
    </row>
    <row r="902" spans="1:24" x14ac:dyDescent="0.3">
      <c r="A902" s="1" t="s">
        <v>6726</v>
      </c>
      <c r="B902" s="1" t="s">
        <v>36</v>
      </c>
      <c r="C902">
        <v>6.7805540000000003E-5</v>
      </c>
      <c r="D902">
        <v>76429175</v>
      </c>
      <c r="E902">
        <v>67139636</v>
      </c>
      <c r="F902" s="1" t="s">
        <v>118</v>
      </c>
      <c r="G902" s="1" t="s">
        <v>25</v>
      </c>
      <c r="H902">
        <v>1.5564905E-3</v>
      </c>
      <c r="I902">
        <v>19140843</v>
      </c>
      <c r="J902">
        <v>54894165</v>
      </c>
      <c r="K902" s="1" t="s">
        <v>26</v>
      </c>
      <c r="L902" s="1" t="s">
        <v>24</v>
      </c>
      <c r="M902">
        <v>60750074</v>
      </c>
      <c r="N902">
        <v>71116925</v>
      </c>
      <c r="O902">
        <v>27725925</v>
      </c>
      <c r="P902" s="1" t="s">
        <v>35</v>
      </c>
      <c r="Q902" s="1" t="s">
        <v>6727</v>
      </c>
      <c r="R902">
        <v>12</v>
      </c>
      <c r="S902">
        <v>29618273</v>
      </c>
      <c r="T902" s="1" t="s">
        <v>28</v>
      </c>
      <c r="U902" s="1" t="s">
        <v>39</v>
      </c>
      <c r="V902" s="1" t="s">
        <v>30</v>
      </c>
      <c r="W902" s="1" t="s">
        <v>30</v>
      </c>
      <c r="X902" s="1" t="s">
        <v>16973</v>
      </c>
    </row>
    <row r="903" spans="1:24" x14ac:dyDescent="0.3">
      <c r="A903" s="1" t="s">
        <v>16379</v>
      </c>
      <c r="B903" s="1" t="s">
        <v>36</v>
      </c>
      <c r="C903">
        <v>5.0670580000000003E-7</v>
      </c>
      <c r="D903">
        <v>8860207</v>
      </c>
      <c r="E903">
        <v>10318752</v>
      </c>
      <c r="F903" s="1" t="s">
        <v>51</v>
      </c>
      <c r="G903" s="1" t="s">
        <v>25</v>
      </c>
      <c r="H903">
        <v>1.0461742600000001E-2</v>
      </c>
      <c r="I903">
        <v>3040384</v>
      </c>
      <c r="J903">
        <v>9240981</v>
      </c>
      <c r="K903" s="1" t="s">
        <v>55</v>
      </c>
      <c r="L903" s="1" t="s">
        <v>24</v>
      </c>
      <c r="M903">
        <v>0</v>
      </c>
      <c r="N903">
        <v>9814552</v>
      </c>
      <c r="O903">
        <v>25304478</v>
      </c>
      <c r="P903" s="1" t="s">
        <v>35</v>
      </c>
      <c r="Q903" s="1" t="s">
        <v>16380</v>
      </c>
      <c r="R903">
        <v>12</v>
      </c>
      <c r="S903">
        <v>30730345</v>
      </c>
      <c r="T903" s="1" t="s">
        <v>28</v>
      </c>
      <c r="U903" s="1" t="s">
        <v>53</v>
      </c>
      <c r="V903" s="1" t="s">
        <v>30</v>
      </c>
      <c r="W903" s="1" t="s">
        <v>30</v>
      </c>
      <c r="X903" s="1" t="s">
        <v>16973</v>
      </c>
    </row>
    <row r="904" spans="1:24" x14ac:dyDescent="0.3">
      <c r="A904" s="1" t="s">
        <v>16381</v>
      </c>
      <c r="B904" s="1" t="s">
        <v>24</v>
      </c>
      <c r="C904">
        <v>372788</v>
      </c>
      <c r="D904">
        <v>16025886</v>
      </c>
      <c r="E904">
        <v>860657</v>
      </c>
      <c r="F904" s="1" t="s">
        <v>24</v>
      </c>
      <c r="G904" s="1" t="s">
        <v>24</v>
      </c>
      <c r="H904">
        <v>1.8890195000000001</v>
      </c>
      <c r="I904">
        <v>91878625</v>
      </c>
      <c r="J904">
        <v>33089557</v>
      </c>
      <c r="K904" s="1" t="s">
        <v>24</v>
      </c>
      <c r="L904" s="1" t="s">
        <v>36</v>
      </c>
      <c r="M904">
        <v>161.77745999999999</v>
      </c>
      <c r="N904">
        <v>9172713</v>
      </c>
      <c r="O904">
        <v>7855228</v>
      </c>
      <c r="P904" s="1" t="s">
        <v>419</v>
      </c>
      <c r="Q904" s="1" t="s">
        <v>16382</v>
      </c>
      <c r="R904">
        <v>12</v>
      </c>
      <c r="S904">
        <v>38639474</v>
      </c>
      <c r="T904" s="1" t="s">
        <v>28</v>
      </c>
      <c r="U904" s="1" t="s">
        <v>39</v>
      </c>
      <c r="V904" s="1" t="s">
        <v>40</v>
      </c>
      <c r="W904" s="1" t="s">
        <v>30</v>
      </c>
      <c r="X904" s="1" t="s">
        <v>16973</v>
      </c>
    </row>
    <row r="905" spans="1:24" x14ac:dyDescent="0.3">
      <c r="A905" s="1" t="s">
        <v>10266</v>
      </c>
      <c r="B905" s="1" t="s">
        <v>25</v>
      </c>
      <c r="C905">
        <v>0</v>
      </c>
      <c r="D905">
        <v>6872605</v>
      </c>
      <c r="E905">
        <v>14465143</v>
      </c>
      <c r="F905" s="1" t="s">
        <v>26</v>
      </c>
      <c r="G905" s="1" t="s">
        <v>24</v>
      </c>
      <c r="H905">
        <v>1818479</v>
      </c>
      <c r="I905">
        <v>9950975</v>
      </c>
      <c r="J905">
        <v>4344607</v>
      </c>
      <c r="K905" s="1" t="s">
        <v>24</v>
      </c>
      <c r="L905" s="1" t="s">
        <v>24</v>
      </c>
      <c r="M905">
        <v>18128605</v>
      </c>
      <c r="N905">
        <v>1072864</v>
      </c>
      <c r="O905">
        <v>41872995</v>
      </c>
      <c r="P905" s="1" t="s">
        <v>24</v>
      </c>
      <c r="Q905" s="1" t="s">
        <v>10267</v>
      </c>
      <c r="R905">
        <v>12</v>
      </c>
      <c r="S905">
        <v>40025409</v>
      </c>
      <c r="T905" s="1" t="s">
        <v>33</v>
      </c>
      <c r="U905" s="1" t="s">
        <v>29</v>
      </c>
      <c r="V905" s="1" t="s">
        <v>30</v>
      </c>
      <c r="W905" s="1" t="s">
        <v>30</v>
      </c>
      <c r="X905" s="1" t="s">
        <v>16973</v>
      </c>
    </row>
    <row r="906" spans="1:24" x14ac:dyDescent="0.3">
      <c r="A906" s="1" t="s">
        <v>16383</v>
      </c>
      <c r="B906" s="1" t="s">
        <v>25</v>
      </c>
      <c r="C906">
        <v>1.6897594E-6</v>
      </c>
      <c r="D906">
        <v>32434995</v>
      </c>
      <c r="E906">
        <v>14298646</v>
      </c>
      <c r="F906" s="1" t="s">
        <v>55</v>
      </c>
      <c r="G906" s="1" t="s">
        <v>24</v>
      </c>
      <c r="H906">
        <v>4803583</v>
      </c>
      <c r="I906">
        <v>1571851</v>
      </c>
      <c r="J906">
        <v>6697995</v>
      </c>
      <c r="K906" s="1" t="s">
        <v>35</v>
      </c>
      <c r="L906" s="1" t="s">
        <v>25</v>
      </c>
      <c r="M906">
        <v>1.7246203999999999E-5</v>
      </c>
      <c r="N906">
        <v>3317909</v>
      </c>
      <c r="O906">
        <v>13606636</v>
      </c>
      <c r="P906" s="1" t="s">
        <v>55</v>
      </c>
      <c r="Q906" s="1" t="s">
        <v>16384</v>
      </c>
      <c r="R906">
        <v>12</v>
      </c>
      <c r="S906">
        <v>41221224</v>
      </c>
      <c r="T906" s="1" t="s">
        <v>28</v>
      </c>
      <c r="U906" s="1" t="s">
        <v>53</v>
      </c>
      <c r="V906" s="1" t="s">
        <v>30</v>
      </c>
      <c r="W906" s="1" t="s">
        <v>30</v>
      </c>
      <c r="X906" s="1" t="s">
        <v>16973</v>
      </c>
    </row>
    <row r="907" spans="1:24" x14ac:dyDescent="0.3">
      <c r="A907" s="1" t="s">
        <v>16385</v>
      </c>
      <c r="B907" s="1" t="s">
        <v>25</v>
      </c>
      <c r="C907">
        <v>0</v>
      </c>
      <c r="D907">
        <v>19081706</v>
      </c>
      <c r="E907">
        <v>13102728</v>
      </c>
      <c r="F907" s="1" t="s">
        <v>55</v>
      </c>
      <c r="G907" s="1" t="s">
        <v>36</v>
      </c>
      <c r="H907">
        <v>2.5192137E-3</v>
      </c>
      <c r="I907">
        <v>17566692</v>
      </c>
      <c r="J907">
        <v>12053375</v>
      </c>
      <c r="K907" s="1" t="s">
        <v>51</v>
      </c>
      <c r="L907" s="1" t="s">
        <v>24</v>
      </c>
      <c r="M907">
        <v>3.8302694000000004E-6</v>
      </c>
      <c r="N907">
        <v>17821648</v>
      </c>
      <c r="O907">
        <v>328619</v>
      </c>
      <c r="P907" s="1" t="s">
        <v>35</v>
      </c>
      <c r="Q907" s="1" t="s">
        <v>16386</v>
      </c>
      <c r="R907">
        <v>12</v>
      </c>
      <c r="S907">
        <v>41419730</v>
      </c>
      <c r="T907" s="1" t="s">
        <v>33</v>
      </c>
      <c r="U907" s="1" t="s">
        <v>53</v>
      </c>
      <c r="V907" s="1" t="s">
        <v>30</v>
      </c>
      <c r="W907" s="1" t="s">
        <v>30</v>
      </c>
      <c r="X907" s="1" t="s">
        <v>16973</v>
      </c>
    </row>
    <row r="908" spans="1:24" x14ac:dyDescent="0.3">
      <c r="A908" s="1" t="s">
        <v>16387</v>
      </c>
      <c r="B908" s="1" t="s">
        <v>25</v>
      </c>
      <c r="C908">
        <v>12747073</v>
      </c>
      <c r="D908">
        <v>5326464</v>
      </c>
      <c r="E908">
        <v>84728406</v>
      </c>
      <c r="F908" s="1" t="s">
        <v>55</v>
      </c>
      <c r="G908" s="1" t="s">
        <v>24</v>
      </c>
      <c r="H908">
        <v>7.7693184999999998E-4</v>
      </c>
      <c r="I908">
        <v>85636487</v>
      </c>
      <c r="J908">
        <v>27873364</v>
      </c>
      <c r="K908" s="1" t="s">
        <v>24</v>
      </c>
      <c r="L908" s="1" t="s">
        <v>24</v>
      </c>
      <c r="M908">
        <v>1.0516368E-2</v>
      </c>
      <c r="N908">
        <v>69484204</v>
      </c>
      <c r="O908">
        <v>23629626</v>
      </c>
      <c r="P908" s="1" t="s">
        <v>24</v>
      </c>
      <c r="Q908" s="1" t="s">
        <v>16388</v>
      </c>
      <c r="R908">
        <v>12</v>
      </c>
      <c r="S908">
        <v>45527337</v>
      </c>
      <c r="T908" s="1" t="s">
        <v>33</v>
      </c>
      <c r="U908" s="1" t="s">
        <v>39</v>
      </c>
      <c r="V908" s="1" t="s">
        <v>30</v>
      </c>
      <c r="W908" s="1" t="s">
        <v>30</v>
      </c>
      <c r="X908" s="1" t="s">
        <v>16973</v>
      </c>
    </row>
    <row r="909" spans="1:24" x14ac:dyDescent="0.3">
      <c r="A909" s="1" t="s">
        <v>16389</v>
      </c>
      <c r="B909" s="1" t="s">
        <v>24</v>
      </c>
      <c r="C909">
        <v>9.4256190000000004E-2</v>
      </c>
      <c r="D909">
        <v>5796596</v>
      </c>
      <c r="E909">
        <v>18101709</v>
      </c>
      <c r="F909" s="1" t="s">
        <v>35</v>
      </c>
      <c r="G909" s="1" t="s">
        <v>24</v>
      </c>
      <c r="H909">
        <v>86.673730000000006</v>
      </c>
      <c r="I909">
        <v>6015896</v>
      </c>
      <c r="J909">
        <v>22089246</v>
      </c>
      <c r="K909" s="1" t="s">
        <v>35</v>
      </c>
      <c r="L909" s="1" t="s">
        <v>36</v>
      </c>
      <c r="M909">
        <v>69704163</v>
      </c>
      <c r="N909">
        <v>512383</v>
      </c>
      <c r="O909">
        <v>2642355</v>
      </c>
      <c r="P909" s="1" t="s">
        <v>51</v>
      </c>
      <c r="Q909" s="1" t="s">
        <v>16390</v>
      </c>
      <c r="R909">
        <v>12</v>
      </c>
      <c r="S909">
        <v>47407397</v>
      </c>
      <c r="T909" s="1" t="s">
        <v>33</v>
      </c>
      <c r="U909" s="1" t="s">
        <v>53</v>
      </c>
      <c r="V909" s="1" t="s">
        <v>40</v>
      </c>
      <c r="W909" s="1" t="s">
        <v>30</v>
      </c>
      <c r="X909" s="1" t="s">
        <v>16973</v>
      </c>
    </row>
    <row r="910" spans="1:24" x14ac:dyDescent="0.3">
      <c r="A910" s="1" t="s">
        <v>16391</v>
      </c>
      <c r="B910" s="1" t="s">
        <v>24</v>
      </c>
      <c r="C910">
        <v>3.9590552999999998E-5</v>
      </c>
      <c r="D910">
        <v>34583467</v>
      </c>
      <c r="E910">
        <v>89368854</v>
      </c>
      <c r="F910" s="1" t="s">
        <v>35</v>
      </c>
      <c r="G910" s="1" t="s">
        <v>24</v>
      </c>
      <c r="H910">
        <v>9261796</v>
      </c>
      <c r="I910">
        <v>2710605</v>
      </c>
      <c r="J910">
        <v>1059239</v>
      </c>
      <c r="K910" s="1" t="s">
        <v>35</v>
      </c>
      <c r="L910" s="1" t="s">
        <v>36</v>
      </c>
      <c r="M910">
        <v>6.4240036000000004E-3</v>
      </c>
      <c r="N910">
        <v>18985483</v>
      </c>
      <c r="O910">
        <v>1217242</v>
      </c>
      <c r="P910" s="1" t="s">
        <v>51</v>
      </c>
      <c r="Q910" s="1" t="s">
        <v>16392</v>
      </c>
      <c r="R910">
        <v>12</v>
      </c>
      <c r="S910">
        <v>47747996</v>
      </c>
      <c r="T910" s="1" t="s">
        <v>33</v>
      </c>
      <c r="U910" s="1" t="s">
        <v>53</v>
      </c>
      <c r="V910" s="1" t="s">
        <v>40</v>
      </c>
      <c r="W910" s="1" t="s">
        <v>30</v>
      </c>
      <c r="X910" s="1" t="s">
        <v>16973</v>
      </c>
    </row>
    <row r="911" spans="1:24" x14ac:dyDescent="0.3">
      <c r="A911" s="1" t="s">
        <v>16393</v>
      </c>
      <c r="B911" s="1" t="s">
        <v>24</v>
      </c>
      <c r="C911">
        <v>0</v>
      </c>
      <c r="D911">
        <v>33306895</v>
      </c>
      <c r="E911">
        <v>927427</v>
      </c>
      <c r="F911" s="1" t="s">
        <v>55</v>
      </c>
      <c r="G911" s="1" t="s">
        <v>36</v>
      </c>
      <c r="H911">
        <v>9.3258729999999995E-9</v>
      </c>
      <c r="I911">
        <v>34801755</v>
      </c>
      <c r="J911">
        <v>34541812</v>
      </c>
      <c r="K911" s="1" t="s">
        <v>60</v>
      </c>
      <c r="L911" s="1" t="s">
        <v>25</v>
      </c>
      <c r="M911">
        <v>1.498135E-6</v>
      </c>
      <c r="N911">
        <v>10274539</v>
      </c>
      <c r="O911">
        <v>33447566</v>
      </c>
      <c r="P911" s="1" t="s">
        <v>35</v>
      </c>
      <c r="Q911" s="1" t="s">
        <v>16394</v>
      </c>
      <c r="R911">
        <v>12</v>
      </c>
      <c r="S911">
        <v>61175053</v>
      </c>
      <c r="T911" s="1" t="s">
        <v>33</v>
      </c>
      <c r="U911" s="1" t="s">
        <v>53</v>
      </c>
      <c r="V911" s="1" t="s">
        <v>30</v>
      </c>
      <c r="W911" s="1" t="s">
        <v>30</v>
      </c>
      <c r="X911" s="1" t="s">
        <v>16973</v>
      </c>
    </row>
    <row r="912" spans="1:24" x14ac:dyDescent="0.3">
      <c r="A912" s="1" t="s">
        <v>16395</v>
      </c>
      <c r="B912" s="1" t="s">
        <v>25</v>
      </c>
      <c r="C912">
        <v>0</v>
      </c>
      <c r="D912">
        <v>24824266</v>
      </c>
      <c r="E912">
        <v>15326392</v>
      </c>
      <c r="F912" s="1" t="s">
        <v>35</v>
      </c>
      <c r="G912" s="1" t="s">
        <v>36</v>
      </c>
      <c r="H912">
        <v>0</v>
      </c>
      <c r="I912">
        <v>1290024</v>
      </c>
      <c r="J912">
        <v>10889373</v>
      </c>
      <c r="K912" s="1" t="s">
        <v>42</v>
      </c>
      <c r="L912" s="1" t="s">
        <v>24</v>
      </c>
      <c r="M912">
        <v>1.3271606E-5</v>
      </c>
      <c r="N912">
        <v>14594374</v>
      </c>
      <c r="O912">
        <v>5168337</v>
      </c>
      <c r="P912" s="1" t="s">
        <v>26</v>
      </c>
      <c r="Q912" s="1" t="s">
        <v>16396</v>
      </c>
      <c r="R912">
        <v>12</v>
      </c>
      <c r="S912">
        <v>61462903</v>
      </c>
      <c r="T912" s="1" t="s">
        <v>33</v>
      </c>
      <c r="U912" s="1" t="s">
        <v>39</v>
      </c>
      <c r="V912" s="1" t="s">
        <v>30</v>
      </c>
      <c r="W912" s="1" t="s">
        <v>30</v>
      </c>
      <c r="X912" s="1" t="s">
        <v>16973</v>
      </c>
    </row>
    <row r="913" spans="1:24" x14ac:dyDescent="0.3">
      <c r="A913" s="1" t="s">
        <v>16397</v>
      </c>
      <c r="B913" s="1" t="s">
        <v>24</v>
      </c>
      <c r="C913">
        <v>24781499</v>
      </c>
      <c r="D913">
        <v>953491</v>
      </c>
      <c r="E913">
        <v>45223303</v>
      </c>
      <c r="F913" s="1" t="s">
        <v>26</v>
      </c>
      <c r="G913" s="1" t="s">
        <v>36</v>
      </c>
      <c r="H913">
        <v>2.826635</v>
      </c>
      <c r="I913">
        <v>8397333</v>
      </c>
      <c r="J913">
        <v>63462103</v>
      </c>
      <c r="K913" s="1" t="s">
        <v>152</v>
      </c>
      <c r="L913" s="1" t="s">
        <v>25</v>
      </c>
      <c r="M913">
        <v>4.6977977E-5</v>
      </c>
      <c r="N913">
        <v>28116022</v>
      </c>
      <c r="O913">
        <v>8567334</v>
      </c>
      <c r="P913" s="1" t="s">
        <v>24</v>
      </c>
      <c r="Q913" s="1" t="s">
        <v>16398</v>
      </c>
      <c r="R913">
        <v>12</v>
      </c>
      <c r="S913">
        <v>62392548</v>
      </c>
      <c r="T913" s="1" t="s">
        <v>33</v>
      </c>
      <c r="U913" s="1" t="s">
        <v>29</v>
      </c>
      <c r="V913" s="1" t="s">
        <v>30</v>
      </c>
      <c r="W913" s="1" t="s">
        <v>30</v>
      </c>
      <c r="X913" s="1" t="s">
        <v>16973</v>
      </c>
    </row>
    <row r="914" spans="1:24" x14ac:dyDescent="0.3">
      <c r="A914" s="1" t="s">
        <v>16399</v>
      </c>
      <c r="B914" s="1" t="s">
        <v>24</v>
      </c>
      <c r="C914">
        <v>16.162922999999999</v>
      </c>
      <c r="D914">
        <v>9417925</v>
      </c>
      <c r="E914">
        <v>5700018</v>
      </c>
      <c r="F914" s="1" t="s">
        <v>55</v>
      </c>
      <c r="G914" s="1" t="s">
        <v>25</v>
      </c>
      <c r="H914">
        <v>17825527</v>
      </c>
      <c r="I914">
        <v>70522284</v>
      </c>
      <c r="J914">
        <v>15420724</v>
      </c>
      <c r="K914" s="1" t="s">
        <v>35</v>
      </c>
      <c r="L914" s="1" t="s">
        <v>24</v>
      </c>
      <c r="M914">
        <v>5.3956840000000003E-7</v>
      </c>
      <c r="N914">
        <v>10316819</v>
      </c>
      <c r="O914">
        <v>48767133</v>
      </c>
      <c r="P914" s="1" t="s">
        <v>55</v>
      </c>
      <c r="Q914" s="1" t="s">
        <v>16400</v>
      </c>
      <c r="R914">
        <v>12</v>
      </c>
      <c r="S914">
        <v>65382358</v>
      </c>
      <c r="T914" s="1" t="s">
        <v>28</v>
      </c>
      <c r="U914" s="1" t="s">
        <v>53</v>
      </c>
      <c r="V914" s="1" t="s">
        <v>30</v>
      </c>
      <c r="W914" s="1" t="s">
        <v>30</v>
      </c>
      <c r="X914" s="1" t="s">
        <v>16973</v>
      </c>
    </row>
    <row r="915" spans="1:24" x14ac:dyDescent="0.3">
      <c r="A915" s="1" t="s">
        <v>10290</v>
      </c>
      <c r="B915" s="1" t="s">
        <v>25</v>
      </c>
      <c r="C915">
        <v>34049547</v>
      </c>
      <c r="D915">
        <v>74931433</v>
      </c>
      <c r="E915">
        <v>22051208</v>
      </c>
      <c r="F915" s="1" t="s">
        <v>24</v>
      </c>
      <c r="G915" s="1" t="s">
        <v>24</v>
      </c>
      <c r="H915">
        <v>37004875</v>
      </c>
      <c r="I915">
        <v>14971101</v>
      </c>
      <c r="J915">
        <v>15991117</v>
      </c>
      <c r="K915" s="1" t="s">
        <v>26</v>
      </c>
      <c r="L915" s="1" t="s">
        <v>25</v>
      </c>
      <c r="M915">
        <v>8947.0535999999993</v>
      </c>
      <c r="N915">
        <v>65032904</v>
      </c>
      <c r="O915">
        <v>20823787</v>
      </c>
      <c r="P915" s="1" t="s">
        <v>24</v>
      </c>
      <c r="Q915" s="1" t="s">
        <v>10291</v>
      </c>
      <c r="R915">
        <v>12</v>
      </c>
      <c r="S915">
        <v>67584193</v>
      </c>
      <c r="T915" s="1" t="s">
        <v>28</v>
      </c>
      <c r="U915" s="1" t="s">
        <v>29</v>
      </c>
      <c r="V915" s="1" t="s">
        <v>30</v>
      </c>
      <c r="W915" s="1" t="s">
        <v>30</v>
      </c>
      <c r="X915" s="1" t="s">
        <v>16973</v>
      </c>
    </row>
    <row r="916" spans="1:24" x14ac:dyDescent="0.3">
      <c r="A916" s="1" t="s">
        <v>16401</v>
      </c>
      <c r="B916" s="1" t="s">
        <v>25</v>
      </c>
      <c r="C916">
        <v>43724133</v>
      </c>
      <c r="D916">
        <v>4544892</v>
      </c>
      <c r="E916">
        <v>8424113</v>
      </c>
      <c r="F916" s="1" t="s">
        <v>55</v>
      </c>
      <c r="G916" s="1" t="s">
        <v>24</v>
      </c>
      <c r="H916">
        <v>2.0428104000000002E-6</v>
      </c>
      <c r="I916">
        <v>93466034</v>
      </c>
      <c r="J916">
        <v>29433847</v>
      </c>
      <c r="K916" s="1" t="s">
        <v>26</v>
      </c>
      <c r="L916" s="1" t="s">
        <v>24</v>
      </c>
      <c r="M916">
        <v>5.4618532000000005E-4</v>
      </c>
      <c r="N916">
        <v>6985879</v>
      </c>
      <c r="O916">
        <v>24541782</v>
      </c>
      <c r="P916" s="1" t="s">
        <v>26</v>
      </c>
      <c r="Q916" s="1" t="s">
        <v>16402</v>
      </c>
      <c r="R916">
        <v>12</v>
      </c>
      <c r="S916">
        <v>70872675</v>
      </c>
      <c r="T916" s="1" t="s">
        <v>33</v>
      </c>
      <c r="U916" s="1" t="s">
        <v>39</v>
      </c>
      <c r="V916" s="1" t="s">
        <v>30</v>
      </c>
      <c r="W916" s="1" t="s">
        <v>30</v>
      </c>
      <c r="X916" s="1" t="s">
        <v>16973</v>
      </c>
    </row>
    <row r="917" spans="1:24" x14ac:dyDescent="0.3">
      <c r="A917" s="1" t="s">
        <v>16403</v>
      </c>
      <c r="B917" s="1" t="s">
        <v>25</v>
      </c>
      <c r="C917">
        <v>4094926</v>
      </c>
      <c r="D917">
        <v>29875317</v>
      </c>
      <c r="E917">
        <v>9599005</v>
      </c>
      <c r="F917" s="1" t="s">
        <v>24</v>
      </c>
      <c r="G917" s="1" t="s">
        <v>24</v>
      </c>
      <c r="H917">
        <v>0</v>
      </c>
      <c r="I917">
        <v>13900037</v>
      </c>
      <c r="J917">
        <v>70172345</v>
      </c>
      <c r="K917" s="1" t="s">
        <v>26</v>
      </c>
      <c r="L917" s="1" t="s">
        <v>25</v>
      </c>
      <c r="M917">
        <v>7822.9093999999996</v>
      </c>
      <c r="N917">
        <v>30960788</v>
      </c>
      <c r="O917">
        <v>12225804</v>
      </c>
      <c r="P917" s="1" t="s">
        <v>24</v>
      </c>
      <c r="Q917" s="1" t="s">
        <v>16404</v>
      </c>
      <c r="R917">
        <v>12</v>
      </c>
      <c r="S917">
        <v>83536987</v>
      </c>
      <c r="T917" s="1" t="s">
        <v>28</v>
      </c>
      <c r="U917" s="1" t="s">
        <v>29</v>
      </c>
      <c r="V917" s="1" t="s">
        <v>30</v>
      </c>
      <c r="W917" s="1" t="s">
        <v>30</v>
      </c>
      <c r="X917" s="1" t="s">
        <v>16973</v>
      </c>
    </row>
    <row r="918" spans="1:24" x14ac:dyDescent="0.3">
      <c r="A918" s="1" t="s">
        <v>16405</v>
      </c>
      <c r="B918" s="1" t="s">
        <v>25</v>
      </c>
      <c r="C918">
        <v>4.4408920000000002E-10</v>
      </c>
      <c r="D918">
        <v>6373643</v>
      </c>
      <c r="E918">
        <v>3037591</v>
      </c>
      <c r="F918" s="1" t="s">
        <v>35</v>
      </c>
      <c r="G918" s="1" t="s">
        <v>24</v>
      </c>
      <c r="H918">
        <v>3.7969627000000001E-7</v>
      </c>
      <c r="I918">
        <v>11937148</v>
      </c>
      <c r="J918">
        <v>5682769</v>
      </c>
      <c r="K918" s="1" t="s">
        <v>55</v>
      </c>
      <c r="L918" s="1" t="s">
        <v>25</v>
      </c>
      <c r="M918">
        <v>2.3536728E-7</v>
      </c>
      <c r="N918">
        <v>40702063</v>
      </c>
      <c r="O918">
        <v>18062759</v>
      </c>
      <c r="P918" s="1" t="s">
        <v>35</v>
      </c>
      <c r="Q918" s="1" t="s">
        <v>16406</v>
      </c>
      <c r="R918">
        <v>12</v>
      </c>
      <c r="S918">
        <v>84960055</v>
      </c>
      <c r="T918" s="1" t="s">
        <v>28</v>
      </c>
      <c r="U918" s="1" t="s">
        <v>53</v>
      </c>
      <c r="V918" s="1" t="s">
        <v>30</v>
      </c>
      <c r="W918" s="1" t="s">
        <v>30</v>
      </c>
      <c r="X918" s="1" t="s">
        <v>16973</v>
      </c>
    </row>
    <row r="919" spans="1:24" x14ac:dyDescent="0.3">
      <c r="A919" s="1" t="s">
        <v>10300</v>
      </c>
      <c r="B919" s="1" t="s">
        <v>25</v>
      </c>
      <c r="C919">
        <v>0</v>
      </c>
      <c r="D919">
        <v>35023642</v>
      </c>
      <c r="E919">
        <v>15979604</v>
      </c>
      <c r="F919" s="1" t="s">
        <v>26</v>
      </c>
      <c r="G919" s="1" t="s">
        <v>24</v>
      </c>
      <c r="H919">
        <v>0</v>
      </c>
      <c r="I919">
        <v>15900005</v>
      </c>
      <c r="J919">
        <v>37865085</v>
      </c>
      <c r="K919" s="1" t="s">
        <v>24</v>
      </c>
      <c r="L919" s="1" t="s">
        <v>24</v>
      </c>
      <c r="M919">
        <v>5.1070259999999999E-9</v>
      </c>
      <c r="N919">
        <v>9333048</v>
      </c>
      <c r="O919">
        <v>35672256</v>
      </c>
      <c r="P919" s="1" t="s">
        <v>24</v>
      </c>
      <c r="Q919" s="1" t="s">
        <v>10301</v>
      </c>
      <c r="R919">
        <v>12</v>
      </c>
      <c r="S919">
        <v>86296085</v>
      </c>
      <c r="T919" s="1" t="s">
        <v>33</v>
      </c>
      <c r="U919" s="1" t="s">
        <v>29</v>
      </c>
      <c r="V919" s="1" t="s">
        <v>30</v>
      </c>
      <c r="W919" s="1" t="s">
        <v>30</v>
      </c>
      <c r="X919" s="1" t="s">
        <v>16973</v>
      </c>
    </row>
    <row r="920" spans="1:24" x14ac:dyDescent="0.3">
      <c r="A920" s="1" t="s">
        <v>16407</v>
      </c>
      <c r="B920" s="1" t="s">
        <v>24</v>
      </c>
      <c r="C920">
        <v>6.6243529999999995E-2</v>
      </c>
      <c r="D920">
        <v>16573839</v>
      </c>
      <c r="E920">
        <v>86611774</v>
      </c>
      <c r="F920" s="1" t="s">
        <v>55</v>
      </c>
      <c r="G920" s="1" t="s">
        <v>25</v>
      </c>
      <c r="H920">
        <v>11454152</v>
      </c>
      <c r="I920">
        <v>90770404</v>
      </c>
      <c r="J920">
        <v>13563562</v>
      </c>
      <c r="K920" s="1" t="s">
        <v>24</v>
      </c>
      <c r="L920" s="1" t="s">
        <v>24</v>
      </c>
      <c r="M920">
        <v>10.004122000000001</v>
      </c>
      <c r="N920">
        <v>16058179</v>
      </c>
      <c r="O920">
        <v>91048016</v>
      </c>
      <c r="P920" s="1" t="s">
        <v>55</v>
      </c>
      <c r="Q920" s="1" t="s">
        <v>16408</v>
      </c>
      <c r="R920">
        <v>12</v>
      </c>
      <c r="S920">
        <v>90078031</v>
      </c>
      <c r="T920" s="1" t="s">
        <v>28</v>
      </c>
      <c r="U920" s="1" t="s">
        <v>39</v>
      </c>
      <c r="V920" s="1" t="s">
        <v>30</v>
      </c>
      <c r="W920" s="1" t="s">
        <v>30</v>
      </c>
      <c r="X920" s="1" t="s">
        <v>16973</v>
      </c>
    </row>
    <row r="921" spans="1:24" x14ac:dyDescent="0.3">
      <c r="A921" s="1" t="s">
        <v>16409</v>
      </c>
      <c r="B921" s="1" t="s">
        <v>24</v>
      </c>
      <c r="C921">
        <v>0</v>
      </c>
      <c r="D921">
        <v>14512124</v>
      </c>
      <c r="E921">
        <v>30956836</v>
      </c>
      <c r="F921" s="1" t="s">
        <v>24</v>
      </c>
      <c r="G921" s="1" t="s">
        <v>24</v>
      </c>
      <c r="H921">
        <v>0</v>
      </c>
      <c r="I921">
        <v>16961423</v>
      </c>
      <c r="J921">
        <v>33394595</v>
      </c>
      <c r="K921" s="1" t="s">
        <v>24</v>
      </c>
      <c r="L921" s="1" t="s">
        <v>36</v>
      </c>
      <c r="M921">
        <v>0</v>
      </c>
      <c r="N921">
        <v>22297678</v>
      </c>
      <c r="O921">
        <v>23207628</v>
      </c>
      <c r="P921" s="1" t="s">
        <v>48</v>
      </c>
      <c r="Q921" s="1" t="s">
        <v>16410</v>
      </c>
      <c r="R921">
        <v>12</v>
      </c>
      <c r="S921">
        <v>97534262</v>
      </c>
      <c r="T921" s="1" t="s">
        <v>174</v>
      </c>
      <c r="U921" s="1" t="s">
        <v>29</v>
      </c>
      <c r="V921" s="1" t="s">
        <v>40</v>
      </c>
      <c r="W921" s="1" t="s">
        <v>30</v>
      </c>
      <c r="X921" s="1" t="s">
        <v>16973</v>
      </c>
    </row>
    <row r="922" spans="1:24" x14ac:dyDescent="0.3">
      <c r="A922" s="1" t="s">
        <v>2905</v>
      </c>
      <c r="B922" s="1" t="s">
        <v>25</v>
      </c>
      <c r="C922">
        <v>384.94213999999999</v>
      </c>
      <c r="D922">
        <v>39155655</v>
      </c>
      <c r="E922">
        <v>29708025</v>
      </c>
      <c r="F922" s="1" t="s">
        <v>35</v>
      </c>
      <c r="G922" s="1" t="s">
        <v>24</v>
      </c>
      <c r="H922">
        <v>69582723</v>
      </c>
      <c r="I922">
        <v>13738896</v>
      </c>
      <c r="J922">
        <v>1786487</v>
      </c>
      <c r="K922" s="1" t="s">
        <v>26</v>
      </c>
      <c r="L922" s="1" t="s">
        <v>25</v>
      </c>
      <c r="M922">
        <v>87.789109999999994</v>
      </c>
      <c r="N922">
        <v>44869113</v>
      </c>
      <c r="O922">
        <v>31640327</v>
      </c>
      <c r="P922" s="1" t="s">
        <v>35</v>
      </c>
      <c r="Q922" s="1" t="s">
        <v>2906</v>
      </c>
      <c r="R922">
        <v>12</v>
      </c>
      <c r="S922">
        <v>98669320</v>
      </c>
      <c r="T922" s="1" t="s">
        <v>28</v>
      </c>
      <c r="U922" s="1" t="s">
        <v>39</v>
      </c>
      <c r="V922" s="1" t="s">
        <v>30</v>
      </c>
      <c r="W922" s="1" t="s">
        <v>30</v>
      </c>
      <c r="X922" s="1" t="s">
        <v>16973</v>
      </c>
    </row>
    <row r="923" spans="1:24" x14ac:dyDescent="0.3">
      <c r="A923" s="1" t="s">
        <v>16411</v>
      </c>
      <c r="B923" s="1" t="s">
        <v>24</v>
      </c>
      <c r="C923">
        <v>2.499112E-5</v>
      </c>
      <c r="D923">
        <v>2988601</v>
      </c>
      <c r="E923">
        <v>73586694</v>
      </c>
      <c r="F923" s="1" t="s">
        <v>24</v>
      </c>
      <c r="G923" s="1" t="s">
        <v>25</v>
      </c>
      <c r="H923">
        <v>5.2972360000000005E-4</v>
      </c>
      <c r="I923">
        <v>94532074</v>
      </c>
      <c r="J923">
        <v>19921888</v>
      </c>
      <c r="K923" s="1" t="s">
        <v>26</v>
      </c>
      <c r="L923" s="1" t="s">
        <v>24</v>
      </c>
      <c r="M923">
        <v>1018.6396999999999</v>
      </c>
      <c r="N923">
        <v>20073988</v>
      </c>
      <c r="O923">
        <v>7291564</v>
      </c>
      <c r="P923" s="1" t="s">
        <v>24</v>
      </c>
      <c r="Q923" s="1" t="s">
        <v>16412</v>
      </c>
      <c r="R923">
        <v>12</v>
      </c>
      <c r="S923">
        <v>101340098</v>
      </c>
      <c r="T923" s="1" t="s">
        <v>28</v>
      </c>
      <c r="U923" s="1" t="s">
        <v>29</v>
      </c>
      <c r="V923" s="1" t="s">
        <v>30</v>
      </c>
      <c r="W923" s="1" t="s">
        <v>30</v>
      </c>
      <c r="X923" s="1" t="s">
        <v>16973</v>
      </c>
    </row>
    <row r="924" spans="1:24" x14ac:dyDescent="0.3">
      <c r="A924" s="1" t="s">
        <v>16413</v>
      </c>
      <c r="B924" s="1" t="s">
        <v>36</v>
      </c>
      <c r="C924">
        <v>0</v>
      </c>
      <c r="D924">
        <v>14597664</v>
      </c>
      <c r="E924">
        <v>13008478</v>
      </c>
      <c r="F924" s="1" t="s">
        <v>51</v>
      </c>
      <c r="G924" s="1" t="s">
        <v>24</v>
      </c>
      <c r="H924">
        <v>0</v>
      </c>
      <c r="I924">
        <v>1233067</v>
      </c>
      <c r="J924">
        <v>20174684</v>
      </c>
      <c r="K924" s="1" t="s">
        <v>35</v>
      </c>
      <c r="L924" s="1" t="s">
        <v>25</v>
      </c>
      <c r="M924">
        <v>0</v>
      </c>
      <c r="N924">
        <v>28133167</v>
      </c>
      <c r="O924">
        <v>16035005</v>
      </c>
      <c r="P924" s="1" t="s">
        <v>55</v>
      </c>
      <c r="Q924" s="1" t="s">
        <v>16414</v>
      </c>
      <c r="R924">
        <v>12</v>
      </c>
      <c r="S924">
        <v>105251833</v>
      </c>
      <c r="T924" s="1" t="s">
        <v>28</v>
      </c>
      <c r="U924" s="1" t="s">
        <v>39</v>
      </c>
      <c r="V924" s="1" t="s">
        <v>30</v>
      </c>
      <c r="W924" s="1" t="s">
        <v>30</v>
      </c>
      <c r="X924" s="1" t="s">
        <v>16973</v>
      </c>
    </row>
    <row r="925" spans="1:24" x14ac:dyDescent="0.3">
      <c r="A925" s="1" t="s">
        <v>16415</v>
      </c>
      <c r="B925" s="1" t="s">
        <v>24</v>
      </c>
      <c r="C925">
        <v>0</v>
      </c>
      <c r="D925">
        <v>73829517</v>
      </c>
      <c r="E925">
        <v>17583583</v>
      </c>
      <c r="F925" s="1" t="s">
        <v>24</v>
      </c>
      <c r="G925" s="1" t="s">
        <v>25</v>
      </c>
      <c r="H925">
        <v>86.061859999999996</v>
      </c>
      <c r="I925">
        <v>19753453</v>
      </c>
      <c r="J925">
        <v>5710385</v>
      </c>
      <c r="K925" s="1" t="s">
        <v>55</v>
      </c>
      <c r="L925" s="1" t="s">
        <v>24</v>
      </c>
      <c r="M925">
        <v>1.7373658E-4</v>
      </c>
      <c r="N925">
        <v>38964206</v>
      </c>
      <c r="O925">
        <v>14915546</v>
      </c>
      <c r="P925" s="1" t="s">
        <v>24</v>
      </c>
      <c r="Q925" s="1" t="s">
        <v>16416</v>
      </c>
      <c r="R925">
        <v>12</v>
      </c>
      <c r="S925">
        <v>106223315</v>
      </c>
      <c r="T925" s="1" t="s">
        <v>28</v>
      </c>
      <c r="U925" s="1" t="s">
        <v>39</v>
      </c>
      <c r="V925" s="1" t="s">
        <v>30</v>
      </c>
      <c r="W925" s="1" t="s">
        <v>30</v>
      </c>
      <c r="X925" s="1" t="s">
        <v>16973</v>
      </c>
    </row>
    <row r="926" spans="1:24" x14ac:dyDescent="0.3">
      <c r="A926" s="1" t="s">
        <v>16417</v>
      </c>
      <c r="B926" s="1" t="s">
        <v>25</v>
      </c>
      <c r="C926">
        <v>23.326326999999999</v>
      </c>
      <c r="D926">
        <v>8739071</v>
      </c>
      <c r="E926">
        <v>17757373</v>
      </c>
      <c r="F926" s="1" t="s">
        <v>55</v>
      </c>
      <c r="G926" s="1" t="s">
        <v>36</v>
      </c>
      <c r="H926">
        <v>1.4335173E-2</v>
      </c>
      <c r="I926">
        <v>26748806</v>
      </c>
      <c r="J926">
        <v>20720332</v>
      </c>
      <c r="K926" s="1" t="s">
        <v>51</v>
      </c>
      <c r="L926" s="1" t="s">
        <v>24</v>
      </c>
      <c r="M926">
        <v>22134434</v>
      </c>
      <c r="N926">
        <v>24308623</v>
      </c>
      <c r="O926">
        <v>10989086</v>
      </c>
      <c r="P926" s="1" t="s">
        <v>35</v>
      </c>
      <c r="Q926" s="1" t="s">
        <v>16418</v>
      </c>
      <c r="R926">
        <v>12</v>
      </c>
      <c r="S926">
        <v>106495100</v>
      </c>
      <c r="T926" s="1" t="s">
        <v>33</v>
      </c>
      <c r="U926" s="1" t="s">
        <v>53</v>
      </c>
      <c r="V926" s="1" t="s">
        <v>30</v>
      </c>
      <c r="W926" s="1" t="s">
        <v>30</v>
      </c>
      <c r="X926" s="1" t="s">
        <v>16973</v>
      </c>
    </row>
    <row r="927" spans="1:24" x14ac:dyDescent="0.3">
      <c r="A927" s="1" t="s">
        <v>16419</v>
      </c>
      <c r="B927" s="1" t="s">
        <v>24</v>
      </c>
      <c r="C927">
        <v>24626786</v>
      </c>
      <c r="D927">
        <v>10788711</v>
      </c>
      <c r="E927">
        <v>4225916</v>
      </c>
      <c r="F927" s="1" t="s">
        <v>55</v>
      </c>
      <c r="G927" s="1" t="s">
        <v>25</v>
      </c>
      <c r="H927">
        <v>88.487620000000007</v>
      </c>
      <c r="I927">
        <v>7216798</v>
      </c>
      <c r="J927">
        <v>9052108</v>
      </c>
      <c r="K927" s="1" t="s">
        <v>35</v>
      </c>
      <c r="L927" s="1" t="s">
        <v>25</v>
      </c>
      <c r="M927">
        <v>4948356</v>
      </c>
      <c r="N927">
        <v>8529003</v>
      </c>
      <c r="O927">
        <v>9377336</v>
      </c>
      <c r="P927" s="1" t="s">
        <v>35</v>
      </c>
      <c r="Q927" s="1" t="s">
        <v>16420</v>
      </c>
      <c r="R927">
        <v>12</v>
      </c>
      <c r="S927">
        <v>106552714</v>
      </c>
      <c r="T927" s="1" t="s">
        <v>33</v>
      </c>
      <c r="U927" s="1" t="s">
        <v>53</v>
      </c>
      <c r="V927" s="1" t="s">
        <v>30</v>
      </c>
      <c r="W927" s="1" t="s">
        <v>30</v>
      </c>
      <c r="X927" s="1" t="s">
        <v>16973</v>
      </c>
    </row>
    <row r="928" spans="1:24" x14ac:dyDescent="0.3">
      <c r="A928" s="1" t="s">
        <v>16421</v>
      </c>
      <c r="B928" s="1" t="s">
        <v>25</v>
      </c>
      <c r="C928">
        <v>0</v>
      </c>
      <c r="D928">
        <v>45864807</v>
      </c>
      <c r="E928">
        <v>20461696</v>
      </c>
      <c r="F928" s="1" t="s">
        <v>24</v>
      </c>
      <c r="G928" s="1" t="s">
        <v>24</v>
      </c>
      <c r="H928">
        <v>1.9984014E-8</v>
      </c>
      <c r="I928">
        <v>18623925</v>
      </c>
      <c r="J928">
        <v>42019135</v>
      </c>
      <c r="K928" s="1" t="s">
        <v>26</v>
      </c>
      <c r="L928" s="1" t="s">
        <v>25</v>
      </c>
      <c r="M928">
        <v>0</v>
      </c>
      <c r="N928">
        <v>34895145</v>
      </c>
      <c r="O928">
        <v>13948961</v>
      </c>
      <c r="P928" s="1" t="s">
        <v>24</v>
      </c>
      <c r="Q928" s="1" t="s">
        <v>16422</v>
      </c>
      <c r="R928">
        <v>12</v>
      </c>
      <c r="S928">
        <v>110157679</v>
      </c>
      <c r="T928" s="1" t="s">
        <v>28</v>
      </c>
      <c r="U928" s="1" t="s">
        <v>29</v>
      </c>
      <c r="V928" s="1" t="s">
        <v>30</v>
      </c>
      <c r="W928" s="1" t="s">
        <v>30</v>
      </c>
      <c r="X928" s="1" t="s">
        <v>16973</v>
      </c>
    </row>
    <row r="929" spans="1:24" x14ac:dyDescent="0.3">
      <c r="A929" s="1" t="s">
        <v>2913</v>
      </c>
      <c r="B929" s="1" t="s">
        <v>24</v>
      </c>
      <c r="C929">
        <v>43918293</v>
      </c>
      <c r="D929">
        <v>85465106</v>
      </c>
      <c r="E929">
        <v>45818533</v>
      </c>
      <c r="F929" s="1" t="s">
        <v>35</v>
      </c>
      <c r="G929" s="1" t="s">
        <v>25</v>
      </c>
      <c r="H929">
        <v>0</v>
      </c>
      <c r="I929">
        <v>5911959</v>
      </c>
      <c r="J929">
        <v>22321182</v>
      </c>
      <c r="K929" s="1" t="s">
        <v>26</v>
      </c>
      <c r="L929" s="1" t="s">
        <v>25</v>
      </c>
      <c r="M929">
        <v>0</v>
      </c>
      <c r="N929">
        <v>6336433</v>
      </c>
      <c r="O929">
        <v>20979712</v>
      </c>
      <c r="P929" s="1" t="s">
        <v>26</v>
      </c>
      <c r="Q929" s="1" t="s">
        <v>2914</v>
      </c>
      <c r="R929">
        <v>12</v>
      </c>
      <c r="S929">
        <v>110733345</v>
      </c>
      <c r="T929" s="1" t="s">
        <v>33</v>
      </c>
      <c r="U929" s="1" t="s">
        <v>39</v>
      </c>
      <c r="V929" s="1" t="s">
        <v>30</v>
      </c>
      <c r="W929" s="1" t="s">
        <v>30</v>
      </c>
      <c r="X929" s="1" t="s">
        <v>16973</v>
      </c>
    </row>
    <row r="930" spans="1:24" x14ac:dyDescent="0.3">
      <c r="A930" s="1" t="s">
        <v>10334</v>
      </c>
      <c r="B930" s="1" t="s">
        <v>24</v>
      </c>
      <c r="C930">
        <v>965.82655</v>
      </c>
      <c r="D930">
        <v>23929045</v>
      </c>
      <c r="E930">
        <v>74215576</v>
      </c>
      <c r="F930" s="1" t="s">
        <v>35</v>
      </c>
      <c r="G930" s="1" t="s">
        <v>25</v>
      </c>
      <c r="H930">
        <v>21165064</v>
      </c>
      <c r="I930">
        <v>14855071</v>
      </c>
      <c r="J930">
        <v>15269652</v>
      </c>
      <c r="K930" s="1" t="s">
        <v>55</v>
      </c>
      <c r="L930" s="1" t="s">
        <v>24</v>
      </c>
      <c r="M930">
        <v>1141.1169</v>
      </c>
      <c r="N930">
        <v>20185812</v>
      </c>
      <c r="O930">
        <v>6318503</v>
      </c>
      <c r="P930" s="1" t="s">
        <v>35</v>
      </c>
      <c r="Q930" s="1" t="s">
        <v>10335</v>
      </c>
      <c r="R930">
        <v>12</v>
      </c>
      <c r="S930">
        <v>113110610</v>
      </c>
      <c r="T930" s="1" t="s">
        <v>28</v>
      </c>
      <c r="U930" s="1" t="s">
        <v>53</v>
      </c>
      <c r="V930" s="1" t="s">
        <v>30</v>
      </c>
      <c r="W930" s="1" t="s">
        <v>30</v>
      </c>
      <c r="X930" s="1" t="s">
        <v>16973</v>
      </c>
    </row>
    <row r="931" spans="1:24" x14ac:dyDescent="0.3">
      <c r="A931" s="1" t="s">
        <v>16423</v>
      </c>
      <c r="B931" s="1" t="s">
        <v>24</v>
      </c>
      <c r="C931">
        <v>0</v>
      </c>
      <c r="D931">
        <v>10573456</v>
      </c>
      <c r="E931">
        <v>3285799</v>
      </c>
      <c r="F931" s="1" t="s">
        <v>24</v>
      </c>
      <c r="G931" s="1" t="s">
        <v>25</v>
      </c>
      <c r="H931">
        <v>5.5888626999999998E-6</v>
      </c>
      <c r="I931">
        <v>30732114</v>
      </c>
      <c r="J931">
        <v>1448981</v>
      </c>
      <c r="K931" s="1" t="s">
        <v>26</v>
      </c>
      <c r="L931" s="1" t="s">
        <v>24</v>
      </c>
      <c r="M931">
        <v>0</v>
      </c>
      <c r="N931">
        <v>7040685</v>
      </c>
      <c r="O931">
        <v>21404062</v>
      </c>
      <c r="P931" s="1" t="s">
        <v>24</v>
      </c>
      <c r="Q931" s="1" t="s">
        <v>16424</v>
      </c>
      <c r="R931">
        <v>12</v>
      </c>
      <c r="S931">
        <v>114478242</v>
      </c>
      <c r="T931" s="1" t="s">
        <v>28</v>
      </c>
      <c r="U931" s="1" t="s">
        <v>29</v>
      </c>
      <c r="V931" s="1" t="s">
        <v>30</v>
      </c>
      <c r="W931" s="1" t="s">
        <v>30</v>
      </c>
      <c r="X931" s="1" t="s">
        <v>16973</v>
      </c>
    </row>
    <row r="932" spans="1:24" x14ac:dyDescent="0.3">
      <c r="A932" s="1" t="s">
        <v>16425</v>
      </c>
      <c r="B932" s="1" t="s">
        <v>36</v>
      </c>
      <c r="C932">
        <v>0</v>
      </c>
      <c r="D932">
        <v>19326351</v>
      </c>
      <c r="E932">
        <v>19626652</v>
      </c>
      <c r="F932" s="1" t="s">
        <v>45</v>
      </c>
      <c r="G932" s="1" t="s">
        <v>24</v>
      </c>
      <c r="H932">
        <v>0</v>
      </c>
      <c r="I932">
        <v>20389938</v>
      </c>
      <c r="J932">
        <v>41550937</v>
      </c>
      <c r="K932" s="1" t="s">
        <v>55</v>
      </c>
      <c r="L932" s="1" t="s">
        <v>25</v>
      </c>
      <c r="M932">
        <v>0</v>
      </c>
      <c r="N932">
        <v>42757355</v>
      </c>
      <c r="O932">
        <v>20679734</v>
      </c>
      <c r="P932" s="1" t="s">
        <v>24</v>
      </c>
      <c r="Q932" s="1" t="s">
        <v>16426</v>
      </c>
      <c r="R932">
        <v>12</v>
      </c>
      <c r="S932">
        <v>114524662</v>
      </c>
      <c r="T932" s="1" t="s">
        <v>28</v>
      </c>
      <c r="U932" s="1" t="s">
        <v>39</v>
      </c>
      <c r="V932" s="1" t="s">
        <v>30</v>
      </c>
      <c r="W932" s="1" t="s">
        <v>30</v>
      </c>
      <c r="X932" s="1" t="s">
        <v>16973</v>
      </c>
    </row>
    <row r="933" spans="1:24" x14ac:dyDescent="0.3">
      <c r="A933" s="1" t="s">
        <v>16427</v>
      </c>
      <c r="B933" s="1" t="s">
        <v>25</v>
      </c>
      <c r="C933">
        <v>2.5082379999999999E-3</v>
      </c>
      <c r="D933">
        <v>21997604</v>
      </c>
      <c r="E933">
        <v>6924301</v>
      </c>
      <c r="F933" s="1" t="s">
        <v>35</v>
      </c>
      <c r="G933" s="1" t="s">
        <v>25</v>
      </c>
      <c r="H933">
        <v>344.91586000000001</v>
      </c>
      <c r="I933">
        <v>28222003</v>
      </c>
      <c r="J933">
        <v>70016077</v>
      </c>
      <c r="K933" s="1" t="s">
        <v>35</v>
      </c>
      <c r="L933" s="1" t="s">
        <v>36</v>
      </c>
      <c r="M933">
        <v>12234239</v>
      </c>
      <c r="N933">
        <v>29783493</v>
      </c>
      <c r="O933">
        <v>5122206</v>
      </c>
      <c r="P933" s="1" t="s">
        <v>60</v>
      </c>
      <c r="Q933" s="1" t="s">
        <v>16428</v>
      </c>
      <c r="R933">
        <v>12</v>
      </c>
      <c r="S933">
        <v>115234646</v>
      </c>
      <c r="T933" s="1" t="s">
        <v>33</v>
      </c>
      <c r="U933" s="1" t="s">
        <v>53</v>
      </c>
      <c r="V933" s="1" t="s">
        <v>40</v>
      </c>
      <c r="W933" s="1" t="s">
        <v>30</v>
      </c>
      <c r="X933" s="1" t="s">
        <v>16973</v>
      </c>
    </row>
    <row r="934" spans="1:24" x14ac:dyDescent="0.3">
      <c r="A934" s="1" t="s">
        <v>16429</v>
      </c>
      <c r="B934" s="1" t="s">
        <v>25</v>
      </c>
      <c r="C934">
        <v>2.1304424999999999E-3</v>
      </c>
      <c r="D934">
        <v>37978525</v>
      </c>
      <c r="E934">
        <v>15673445</v>
      </c>
      <c r="F934" s="1" t="s">
        <v>55</v>
      </c>
      <c r="G934" s="1" t="s">
        <v>36</v>
      </c>
      <c r="H934">
        <v>0</v>
      </c>
      <c r="I934">
        <v>12053419</v>
      </c>
      <c r="J934">
        <v>14573588</v>
      </c>
      <c r="K934" s="1" t="s">
        <v>51</v>
      </c>
      <c r="L934" s="1" t="s">
        <v>24</v>
      </c>
      <c r="M934">
        <v>0</v>
      </c>
      <c r="N934">
        <v>10980249</v>
      </c>
      <c r="O934">
        <v>32576257</v>
      </c>
      <c r="P934" s="1" t="s">
        <v>35</v>
      </c>
      <c r="Q934" s="1" t="s">
        <v>16430</v>
      </c>
      <c r="R934">
        <v>12</v>
      </c>
      <c r="S934">
        <v>115373552</v>
      </c>
      <c r="T934" s="1" t="s">
        <v>33</v>
      </c>
      <c r="U934" s="1" t="s">
        <v>53</v>
      </c>
      <c r="V934" s="1" t="s">
        <v>30</v>
      </c>
      <c r="W934" s="1" t="s">
        <v>30</v>
      </c>
      <c r="X934" s="1" t="s">
        <v>16973</v>
      </c>
    </row>
    <row r="935" spans="1:24" x14ac:dyDescent="0.3">
      <c r="A935" s="1" t="s">
        <v>16431</v>
      </c>
      <c r="B935" s="1" t="s">
        <v>24</v>
      </c>
      <c r="C935">
        <v>26.761302000000001</v>
      </c>
      <c r="D935">
        <v>875576</v>
      </c>
      <c r="E935">
        <v>40461664</v>
      </c>
      <c r="F935" s="1" t="s">
        <v>24</v>
      </c>
      <c r="G935" s="1" t="s">
        <v>36</v>
      </c>
      <c r="H935">
        <v>67722457</v>
      </c>
      <c r="I935">
        <v>10525691</v>
      </c>
      <c r="J935">
        <v>24096104</v>
      </c>
      <c r="K935" s="1" t="s">
        <v>48</v>
      </c>
      <c r="L935" s="1" t="s">
        <v>25</v>
      </c>
      <c r="M935">
        <v>1.0342116E-2</v>
      </c>
      <c r="N935">
        <v>32800546</v>
      </c>
      <c r="O935">
        <v>12964375</v>
      </c>
      <c r="P935" s="1" t="s">
        <v>26</v>
      </c>
      <c r="Q935" s="1" t="s">
        <v>16432</v>
      </c>
      <c r="R935">
        <v>12</v>
      </c>
      <c r="S935">
        <v>119719261</v>
      </c>
      <c r="T935" s="1" t="s">
        <v>33</v>
      </c>
      <c r="U935" s="1" t="s">
        <v>29</v>
      </c>
      <c r="V935" s="1" t="s">
        <v>30</v>
      </c>
      <c r="W935" s="1" t="s">
        <v>30</v>
      </c>
      <c r="X935" s="1" t="s">
        <v>16973</v>
      </c>
    </row>
    <row r="936" spans="1:24" x14ac:dyDescent="0.3">
      <c r="A936" s="1" t="s">
        <v>16433</v>
      </c>
      <c r="B936" s="1" t="s">
        <v>25</v>
      </c>
      <c r="C936">
        <v>8147997</v>
      </c>
      <c r="D936">
        <v>6002917</v>
      </c>
      <c r="E936">
        <v>7203262</v>
      </c>
      <c r="F936" s="1" t="s">
        <v>55</v>
      </c>
      <c r="G936" s="1" t="s">
        <v>25</v>
      </c>
      <c r="H936">
        <v>5.8100779999999998E-2</v>
      </c>
      <c r="I936">
        <v>4279843</v>
      </c>
      <c r="J936">
        <v>66388086</v>
      </c>
      <c r="K936" s="1" t="s">
        <v>55</v>
      </c>
      <c r="L936" s="1" t="s">
        <v>36</v>
      </c>
      <c r="M936">
        <v>4222555</v>
      </c>
      <c r="N936">
        <v>68065546</v>
      </c>
      <c r="O936">
        <v>68802185</v>
      </c>
      <c r="P936" s="1" t="s">
        <v>51</v>
      </c>
      <c r="Q936" s="1" t="s">
        <v>16434</v>
      </c>
      <c r="R936">
        <v>12</v>
      </c>
      <c r="S936">
        <v>126126340</v>
      </c>
      <c r="T936" s="1" t="s">
        <v>28</v>
      </c>
      <c r="U936" s="1" t="s">
        <v>53</v>
      </c>
      <c r="V936" s="1" t="s">
        <v>29</v>
      </c>
      <c r="W936" s="1" t="s">
        <v>40</v>
      </c>
      <c r="X936" s="1" t="s">
        <v>16973</v>
      </c>
    </row>
    <row r="937" spans="1:24" x14ac:dyDescent="0.3">
      <c r="A937" s="1" t="s">
        <v>6834</v>
      </c>
      <c r="B937" s="1" t="s">
        <v>25</v>
      </c>
      <c r="C937">
        <v>10040266</v>
      </c>
      <c r="D937">
        <v>16349666</v>
      </c>
      <c r="E937">
        <v>52321014</v>
      </c>
      <c r="F937" s="1" t="s">
        <v>26</v>
      </c>
      <c r="G937" s="1" t="s">
        <v>24</v>
      </c>
      <c r="H937">
        <v>9.7433400000000001E-5</v>
      </c>
      <c r="I937">
        <v>12195778</v>
      </c>
      <c r="J937">
        <v>33309296</v>
      </c>
      <c r="K937" s="1" t="s">
        <v>24</v>
      </c>
      <c r="L937" s="1" t="s">
        <v>24</v>
      </c>
      <c r="M937">
        <v>268.29104000000001</v>
      </c>
      <c r="N937">
        <v>12057506</v>
      </c>
      <c r="O937">
        <v>46861398</v>
      </c>
      <c r="P937" s="1" t="s">
        <v>24</v>
      </c>
      <c r="Q937" s="1" t="s">
        <v>6835</v>
      </c>
      <c r="R937">
        <v>12</v>
      </c>
      <c r="S937">
        <v>127703552</v>
      </c>
      <c r="T937" s="1" t="s">
        <v>33</v>
      </c>
      <c r="U937" s="1" t="s">
        <v>29</v>
      </c>
      <c r="V937" s="1" t="s">
        <v>30</v>
      </c>
      <c r="W937" s="1" t="s">
        <v>30</v>
      </c>
      <c r="X937" s="1" t="s">
        <v>16973</v>
      </c>
    </row>
    <row r="938" spans="1:24" x14ac:dyDescent="0.3">
      <c r="A938" s="1" t="s">
        <v>16435</v>
      </c>
      <c r="B938" s="1" t="s">
        <v>24</v>
      </c>
      <c r="C938">
        <v>1.0636903</v>
      </c>
      <c r="D938">
        <v>10407217</v>
      </c>
      <c r="E938">
        <v>48475046</v>
      </c>
      <c r="F938" s="1" t="s">
        <v>24</v>
      </c>
      <c r="G938" s="1" t="s">
        <v>36</v>
      </c>
      <c r="H938">
        <v>0.29034135</v>
      </c>
      <c r="I938">
        <v>13091229</v>
      </c>
      <c r="J938">
        <v>1311416</v>
      </c>
      <c r="K938" s="1" t="s">
        <v>48</v>
      </c>
      <c r="L938" s="1" t="s">
        <v>25</v>
      </c>
      <c r="M938">
        <v>10.117594</v>
      </c>
      <c r="N938">
        <v>435415</v>
      </c>
      <c r="O938">
        <v>12310188</v>
      </c>
      <c r="P938" s="1" t="s">
        <v>26</v>
      </c>
      <c r="Q938" s="1" t="s">
        <v>16436</v>
      </c>
      <c r="R938">
        <v>12</v>
      </c>
      <c r="S938">
        <v>129017401</v>
      </c>
      <c r="T938" s="1" t="s">
        <v>33</v>
      </c>
      <c r="U938" s="1" t="s">
        <v>29</v>
      </c>
      <c r="V938" s="1" t="s">
        <v>30</v>
      </c>
      <c r="W938" s="1" t="s">
        <v>30</v>
      </c>
      <c r="X938" s="1" t="s">
        <v>16973</v>
      </c>
    </row>
    <row r="939" spans="1:24" x14ac:dyDescent="0.3">
      <c r="A939" s="1" t="s">
        <v>16437</v>
      </c>
      <c r="B939" s="1" t="s">
        <v>25</v>
      </c>
      <c r="C939">
        <v>253.82924</v>
      </c>
      <c r="D939">
        <v>12105907</v>
      </c>
      <c r="E939">
        <v>2586347</v>
      </c>
      <c r="F939" s="1" t="s">
        <v>24</v>
      </c>
      <c r="G939" s="1" t="s">
        <v>25</v>
      </c>
      <c r="H939">
        <v>10278.8516</v>
      </c>
      <c r="I939">
        <v>11354083</v>
      </c>
      <c r="J939">
        <v>23117427</v>
      </c>
      <c r="K939" s="1" t="s">
        <v>24</v>
      </c>
      <c r="L939" s="1" t="s">
        <v>36</v>
      </c>
      <c r="M939">
        <v>1298.2935</v>
      </c>
      <c r="N939">
        <v>16749858</v>
      </c>
      <c r="O939">
        <v>18211979</v>
      </c>
      <c r="P939" s="1" t="s">
        <v>45</v>
      </c>
      <c r="Q939" s="1" t="s">
        <v>16438</v>
      </c>
      <c r="R939">
        <v>12</v>
      </c>
      <c r="S939">
        <v>131052688</v>
      </c>
      <c r="T939" s="1" t="s">
        <v>33</v>
      </c>
      <c r="U939" s="1" t="s">
        <v>39</v>
      </c>
      <c r="V939" s="1" t="s">
        <v>40</v>
      </c>
      <c r="W939" s="1" t="s">
        <v>30</v>
      </c>
      <c r="X939" s="1" t="s">
        <v>16973</v>
      </c>
    </row>
    <row r="940" spans="1:24" x14ac:dyDescent="0.3">
      <c r="A940" s="1" t="s">
        <v>16439</v>
      </c>
      <c r="B940" s="1" t="s">
        <v>24</v>
      </c>
      <c r="C940">
        <v>0</v>
      </c>
      <c r="D940">
        <v>21678435</v>
      </c>
      <c r="E940">
        <v>20422052</v>
      </c>
      <c r="F940" s="1" t="s">
        <v>26</v>
      </c>
      <c r="G940" s="1" t="s">
        <v>25</v>
      </c>
      <c r="H940">
        <v>7.9720409999999999</v>
      </c>
      <c r="I940">
        <v>42316904</v>
      </c>
      <c r="J940">
        <v>10888052</v>
      </c>
      <c r="K940" s="1" t="s">
        <v>24</v>
      </c>
      <c r="L940" s="1" t="s">
        <v>24</v>
      </c>
      <c r="M940">
        <v>0</v>
      </c>
      <c r="N940">
        <v>13837961</v>
      </c>
      <c r="O940">
        <v>17462401</v>
      </c>
      <c r="P940" s="1" t="s">
        <v>26</v>
      </c>
      <c r="Q940" s="1" t="s">
        <v>16440</v>
      </c>
      <c r="R940">
        <v>12</v>
      </c>
      <c r="S940">
        <v>131202990</v>
      </c>
      <c r="T940" s="1" t="s">
        <v>28</v>
      </c>
      <c r="U940" s="1" t="s">
        <v>29</v>
      </c>
      <c r="V940" s="1" t="s">
        <v>30</v>
      </c>
      <c r="W940" s="1" t="s">
        <v>30</v>
      </c>
      <c r="X940" s="1" t="s">
        <v>16973</v>
      </c>
    </row>
    <row r="941" spans="1:24" x14ac:dyDescent="0.3">
      <c r="A941" s="1" t="s">
        <v>16441</v>
      </c>
      <c r="B941" s="1" t="s">
        <v>24</v>
      </c>
      <c r="C941">
        <v>0</v>
      </c>
      <c r="D941">
        <v>2707682</v>
      </c>
      <c r="E941">
        <v>92154614</v>
      </c>
      <c r="F941" s="1" t="s">
        <v>55</v>
      </c>
      <c r="G941" s="1" t="s">
        <v>25</v>
      </c>
      <c r="H941">
        <v>1.0436096400000001E-6</v>
      </c>
      <c r="I941">
        <v>7712125</v>
      </c>
      <c r="J941">
        <v>2903268</v>
      </c>
      <c r="K941" s="1" t="s">
        <v>35</v>
      </c>
      <c r="L941" s="1" t="s">
        <v>24</v>
      </c>
      <c r="M941">
        <v>109.75393</v>
      </c>
      <c r="N941">
        <v>16122677</v>
      </c>
      <c r="O941">
        <v>101761206</v>
      </c>
      <c r="P941" s="1" t="s">
        <v>55</v>
      </c>
      <c r="Q941" s="1" t="s">
        <v>16442</v>
      </c>
      <c r="R941">
        <v>13</v>
      </c>
      <c r="S941">
        <v>24674675</v>
      </c>
      <c r="T941" s="1" t="s">
        <v>28</v>
      </c>
      <c r="U941" s="1" t="s">
        <v>53</v>
      </c>
      <c r="V941" s="1" t="s">
        <v>30</v>
      </c>
      <c r="W941" s="1" t="s">
        <v>30</v>
      </c>
      <c r="X941" s="1" t="s">
        <v>16973</v>
      </c>
    </row>
    <row r="942" spans="1:24" x14ac:dyDescent="0.3">
      <c r="A942" s="1" t="s">
        <v>16443</v>
      </c>
      <c r="B942" s="1" t="s">
        <v>24</v>
      </c>
      <c r="C942">
        <v>0</v>
      </c>
      <c r="D942">
        <v>9373242</v>
      </c>
      <c r="E942">
        <v>3351989</v>
      </c>
      <c r="F942" s="1" t="s">
        <v>26</v>
      </c>
      <c r="G942" s="1" t="s">
        <v>25</v>
      </c>
      <c r="H942">
        <v>5.7731596999999998E-8</v>
      </c>
      <c r="I942">
        <v>5377416</v>
      </c>
      <c r="J942">
        <v>20160806</v>
      </c>
      <c r="K942" s="1" t="s">
        <v>24</v>
      </c>
      <c r="L942" s="1" t="s">
        <v>25</v>
      </c>
      <c r="M942">
        <v>11918381</v>
      </c>
      <c r="N942">
        <v>6471782</v>
      </c>
      <c r="O942">
        <v>12338481</v>
      </c>
      <c r="P942" s="1" t="s">
        <v>24</v>
      </c>
      <c r="Q942" s="1" t="s">
        <v>16444</v>
      </c>
      <c r="R942">
        <v>13</v>
      </c>
      <c r="S942">
        <v>24768317</v>
      </c>
      <c r="T942" s="1" t="s">
        <v>33</v>
      </c>
      <c r="U942" s="1" t="s">
        <v>29</v>
      </c>
      <c r="V942" s="1" t="s">
        <v>30</v>
      </c>
      <c r="W942" s="1" t="s">
        <v>30</v>
      </c>
      <c r="X942" s="1" t="s">
        <v>16973</v>
      </c>
    </row>
    <row r="943" spans="1:24" x14ac:dyDescent="0.3">
      <c r="A943" s="1" t="s">
        <v>16445</v>
      </c>
      <c r="B943" s="1" t="s">
        <v>25</v>
      </c>
      <c r="C943">
        <v>3954058</v>
      </c>
      <c r="D943">
        <v>1072074</v>
      </c>
      <c r="E943">
        <v>940978</v>
      </c>
      <c r="F943" s="1" t="s">
        <v>24</v>
      </c>
      <c r="G943" s="1" t="s">
        <v>24</v>
      </c>
      <c r="H943">
        <v>45738737</v>
      </c>
      <c r="I943">
        <v>1412389</v>
      </c>
      <c r="J943">
        <v>25134282</v>
      </c>
      <c r="K943" s="1" t="s">
        <v>26</v>
      </c>
      <c r="L943" s="1" t="s">
        <v>24</v>
      </c>
      <c r="M943">
        <v>30525805</v>
      </c>
      <c r="N943">
        <v>13079291</v>
      </c>
      <c r="O943">
        <v>29685397</v>
      </c>
      <c r="P943" s="1" t="s">
        <v>26</v>
      </c>
      <c r="Q943" s="1" t="s">
        <v>16446</v>
      </c>
      <c r="R943">
        <v>13</v>
      </c>
      <c r="S943">
        <v>37927277</v>
      </c>
      <c r="T943" s="1" t="s">
        <v>33</v>
      </c>
      <c r="U943" s="1" t="s">
        <v>29</v>
      </c>
      <c r="V943" s="1" t="s">
        <v>30</v>
      </c>
      <c r="W943" s="1" t="s">
        <v>30</v>
      </c>
      <c r="X943" s="1" t="s">
        <v>16973</v>
      </c>
    </row>
    <row r="944" spans="1:24" x14ac:dyDescent="0.3">
      <c r="A944" s="1" t="s">
        <v>6888</v>
      </c>
      <c r="B944" s="1" t="s">
        <v>24</v>
      </c>
      <c r="C944">
        <v>0</v>
      </c>
      <c r="D944">
        <v>1268674</v>
      </c>
      <c r="E944">
        <v>20890639</v>
      </c>
      <c r="F944" s="1" t="s">
        <v>35</v>
      </c>
      <c r="G944" s="1" t="s">
        <v>24</v>
      </c>
      <c r="H944">
        <v>8748.9997000000003</v>
      </c>
      <c r="I944">
        <v>72240186</v>
      </c>
      <c r="J944">
        <v>31390515</v>
      </c>
      <c r="K944" s="1" t="s">
        <v>35</v>
      </c>
      <c r="L944" s="1" t="s">
        <v>36</v>
      </c>
      <c r="M944">
        <v>18.564852999999999</v>
      </c>
      <c r="N944">
        <v>6441269</v>
      </c>
      <c r="O944">
        <v>4963653</v>
      </c>
      <c r="P944" s="1" t="s">
        <v>51</v>
      </c>
      <c r="Q944" s="1" t="s">
        <v>6889</v>
      </c>
      <c r="R944">
        <v>13</v>
      </c>
      <c r="S944">
        <v>38608453</v>
      </c>
      <c r="T944" s="1" t="s">
        <v>33</v>
      </c>
      <c r="U944" s="1" t="s">
        <v>53</v>
      </c>
      <c r="V944" s="1" t="s">
        <v>40</v>
      </c>
      <c r="W944" s="1" t="s">
        <v>30</v>
      </c>
      <c r="X944" s="1" t="s">
        <v>16973</v>
      </c>
    </row>
    <row r="945" spans="1:24" x14ac:dyDescent="0.3">
      <c r="A945" s="1" t="s">
        <v>16447</v>
      </c>
      <c r="B945" s="1" t="s">
        <v>36</v>
      </c>
      <c r="C945">
        <v>26784749</v>
      </c>
      <c r="D945">
        <v>11106399</v>
      </c>
      <c r="E945">
        <v>16837297</v>
      </c>
      <c r="F945" s="1" t="s">
        <v>48</v>
      </c>
      <c r="G945" s="1" t="s">
        <v>24</v>
      </c>
      <c r="H945">
        <v>0.46684369999999997</v>
      </c>
      <c r="I945">
        <v>14778342</v>
      </c>
      <c r="J945">
        <v>71224634</v>
      </c>
      <c r="K945" s="1" t="s">
        <v>24</v>
      </c>
      <c r="L945" s="1" t="s">
        <v>25</v>
      </c>
      <c r="M945">
        <v>36290508</v>
      </c>
      <c r="N945">
        <v>10310568</v>
      </c>
      <c r="O945">
        <v>20314828</v>
      </c>
      <c r="P945" s="1" t="s">
        <v>26</v>
      </c>
      <c r="Q945" s="1" t="s">
        <v>16448</v>
      </c>
      <c r="R945">
        <v>13</v>
      </c>
      <c r="S945">
        <v>43409537</v>
      </c>
      <c r="T945" s="1" t="s">
        <v>28</v>
      </c>
      <c r="U945" s="1" t="s">
        <v>29</v>
      </c>
      <c r="V945" s="1" t="s">
        <v>30</v>
      </c>
      <c r="W945" s="1" t="s">
        <v>30</v>
      </c>
      <c r="X945" s="1" t="s">
        <v>16973</v>
      </c>
    </row>
    <row r="946" spans="1:24" x14ac:dyDescent="0.3">
      <c r="A946" s="1" t="s">
        <v>16449</v>
      </c>
      <c r="B946" s="1" t="s">
        <v>36</v>
      </c>
      <c r="C946">
        <v>25.209499999999998</v>
      </c>
      <c r="D946">
        <v>8371991</v>
      </c>
      <c r="E946">
        <v>66823804</v>
      </c>
      <c r="F946" s="1" t="s">
        <v>152</v>
      </c>
      <c r="G946" s="1" t="s">
        <v>24</v>
      </c>
      <c r="H946">
        <v>6089232</v>
      </c>
      <c r="I946">
        <v>9376309</v>
      </c>
      <c r="J946">
        <v>4575279</v>
      </c>
      <c r="K946" s="1" t="s">
        <v>26</v>
      </c>
      <c r="L946" s="1" t="s">
        <v>25</v>
      </c>
      <c r="M946">
        <v>1.1984551E-2</v>
      </c>
      <c r="N946">
        <v>2638821</v>
      </c>
      <c r="O946">
        <v>7308543</v>
      </c>
      <c r="P946" s="1" t="s">
        <v>24</v>
      </c>
      <c r="Q946" s="1" t="s">
        <v>16450</v>
      </c>
      <c r="R946">
        <v>13</v>
      </c>
      <c r="S946">
        <v>43996674</v>
      </c>
      <c r="T946" s="1" t="s">
        <v>28</v>
      </c>
      <c r="U946" s="1" t="s">
        <v>29</v>
      </c>
      <c r="V946" s="1" t="s">
        <v>30</v>
      </c>
      <c r="W946" s="1" t="s">
        <v>30</v>
      </c>
      <c r="X946" s="1" t="s">
        <v>16973</v>
      </c>
    </row>
    <row r="947" spans="1:24" x14ac:dyDescent="0.3">
      <c r="A947" s="1" t="s">
        <v>16451</v>
      </c>
      <c r="B947" s="1" t="s">
        <v>25</v>
      </c>
      <c r="C947">
        <v>0.50714185000000001</v>
      </c>
      <c r="D947">
        <v>12811073</v>
      </c>
      <c r="E947">
        <v>14182949</v>
      </c>
      <c r="F947" s="1" t="s">
        <v>26</v>
      </c>
      <c r="G947" s="1" t="s">
        <v>24</v>
      </c>
      <c r="H947">
        <v>18612819</v>
      </c>
      <c r="I947">
        <v>20702493</v>
      </c>
      <c r="J947">
        <v>6841355</v>
      </c>
      <c r="K947" s="1" t="s">
        <v>55</v>
      </c>
      <c r="L947" s="1" t="s">
        <v>25</v>
      </c>
      <c r="M947">
        <v>37.971656000000003</v>
      </c>
      <c r="N947">
        <v>13567222</v>
      </c>
      <c r="O947">
        <v>13805481</v>
      </c>
      <c r="P947" s="1" t="s">
        <v>26</v>
      </c>
      <c r="Q947" s="1" t="s">
        <v>16452</v>
      </c>
      <c r="R947">
        <v>13</v>
      </c>
      <c r="S947">
        <v>47693485</v>
      </c>
      <c r="T947" s="1" t="s">
        <v>28</v>
      </c>
      <c r="U947" s="1" t="s">
        <v>29</v>
      </c>
      <c r="V947" s="1" t="s">
        <v>39</v>
      </c>
      <c r="W947" s="1" t="s">
        <v>30</v>
      </c>
      <c r="X947" s="1" t="s">
        <v>16973</v>
      </c>
    </row>
    <row r="948" spans="1:24" x14ac:dyDescent="0.3">
      <c r="A948" s="1" t="s">
        <v>14070</v>
      </c>
      <c r="B948" s="1" t="s">
        <v>24</v>
      </c>
      <c r="C948">
        <v>24036746</v>
      </c>
      <c r="D948">
        <v>57672363</v>
      </c>
      <c r="E948">
        <v>18784819</v>
      </c>
      <c r="F948" s="1" t="s">
        <v>55</v>
      </c>
      <c r="G948" s="1" t="s">
        <v>25</v>
      </c>
      <c r="H948">
        <v>0</v>
      </c>
      <c r="I948">
        <v>34573038</v>
      </c>
      <c r="J948">
        <v>7701306</v>
      </c>
      <c r="K948" s="1" t="s">
        <v>35</v>
      </c>
      <c r="L948" s="1" t="s">
        <v>24</v>
      </c>
      <c r="M948">
        <v>33392117</v>
      </c>
      <c r="N948">
        <v>5164132</v>
      </c>
      <c r="O948">
        <v>17115091</v>
      </c>
      <c r="P948" s="1" t="s">
        <v>55</v>
      </c>
      <c r="Q948" s="1" t="s">
        <v>14071</v>
      </c>
      <c r="R948">
        <v>13</v>
      </c>
      <c r="S948">
        <v>55256771</v>
      </c>
      <c r="T948" s="1" t="s">
        <v>28</v>
      </c>
      <c r="U948" s="1" t="s">
        <v>53</v>
      </c>
      <c r="V948" s="1" t="s">
        <v>30</v>
      </c>
      <c r="W948" s="1" t="s">
        <v>30</v>
      </c>
      <c r="X948" s="1" t="s">
        <v>16973</v>
      </c>
    </row>
    <row r="949" spans="1:24" x14ac:dyDescent="0.3">
      <c r="A949" s="1" t="s">
        <v>16453</v>
      </c>
      <c r="B949" s="1" t="s">
        <v>25</v>
      </c>
      <c r="C949">
        <v>0.26662553</v>
      </c>
      <c r="D949">
        <v>5762324</v>
      </c>
      <c r="E949">
        <v>20051249</v>
      </c>
      <c r="F949" s="1" t="s">
        <v>35</v>
      </c>
      <c r="G949" s="1" t="s">
        <v>24</v>
      </c>
      <c r="H949">
        <v>16417848</v>
      </c>
      <c r="I949">
        <v>16665303</v>
      </c>
      <c r="J949">
        <v>77193695</v>
      </c>
      <c r="K949" s="1" t="s">
        <v>55</v>
      </c>
      <c r="L949" s="1" t="s">
        <v>25</v>
      </c>
      <c r="M949">
        <v>7.9382450000000002</v>
      </c>
      <c r="N949">
        <v>5804268</v>
      </c>
      <c r="O949">
        <v>15574591</v>
      </c>
      <c r="P949" s="1" t="s">
        <v>35</v>
      </c>
      <c r="Q949" s="1" t="s">
        <v>16454</v>
      </c>
      <c r="R949">
        <v>13</v>
      </c>
      <c r="S949">
        <v>57673811</v>
      </c>
      <c r="T949" s="1" t="s">
        <v>28</v>
      </c>
      <c r="U949" s="1" t="s">
        <v>53</v>
      </c>
      <c r="V949" s="1" t="s">
        <v>30</v>
      </c>
      <c r="W949" s="1" t="s">
        <v>30</v>
      </c>
      <c r="X949" s="1" t="s">
        <v>16973</v>
      </c>
    </row>
    <row r="950" spans="1:24" x14ac:dyDescent="0.3">
      <c r="A950" s="1" t="s">
        <v>16455</v>
      </c>
      <c r="B950" s="1" t="s">
        <v>25</v>
      </c>
      <c r="C950">
        <v>1.3988809999999999E-8</v>
      </c>
      <c r="D950">
        <v>26859967</v>
      </c>
      <c r="E950">
        <v>459063</v>
      </c>
      <c r="F950" s="1" t="s">
        <v>24</v>
      </c>
      <c r="G950" s="1" t="s">
        <v>24</v>
      </c>
      <c r="H950">
        <v>37209187</v>
      </c>
      <c r="I950">
        <v>13612002</v>
      </c>
      <c r="J950">
        <v>3230466</v>
      </c>
      <c r="K950" s="1" t="s">
        <v>26</v>
      </c>
      <c r="L950" s="1" t="s">
        <v>25</v>
      </c>
      <c r="M950">
        <v>2.2204460000000001E-10</v>
      </c>
      <c r="N950">
        <v>32687613</v>
      </c>
      <c r="O950">
        <v>595879</v>
      </c>
      <c r="P950" s="1" t="s">
        <v>24</v>
      </c>
      <c r="Q950" s="1" t="s">
        <v>16456</v>
      </c>
      <c r="R950">
        <v>13</v>
      </c>
      <c r="S950">
        <v>61085850</v>
      </c>
      <c r="T950" s="1" t="s">
        <v>28</v>
      </c>
      <c r="U950" s="1" t="s">
        <v>29</v>
      </c>
      <c r="V950" s="1" t="s">
        <v>30</v>
      </c>
      <c r="W950" s="1" t="s">
        <v>30</v>
      </c>
      <c r="X950" s="1" t="s">
        <v>16973</v>
      </c>
    </row>
    <row r="951" spans="1:24" x14ac:dyDescent="0.3">
      <c r="A951" s="1" t="s">
        <v>16457</v>
      </c>
      <c r="B951" s="1" t="s">
        <v>25</v>
      </c>
      <c r="C951">
        <v>1923038</v>
      </c>
      <c r="D951">
        <v>9932226</v>
      </c>
      <c r="E951">
        <v>16299784</v>
      </c>
      <c r="F951" s="1" t="s">
        <v>35</v>
      </c>
      <c r="G951" s="1" t="s">
        <v>24</v>
      </c>
      <c r="H951">
        <v>0</v>
      </c>
      <c r="I951">
        <v>13513553</v>
      </c>
      <c r="J951">
        <v>4291777</v>
      </c>
      <c r="K951" s="1" t="s">
        <v>55</v>
      </c>
      <c r="L951" s="1" t="s">
        <v>24</v>
      </c>
      <c r="M951">
        <v>9.3258729999999996E-7</v>
      </c>
      <c r="N951">
        <v>16048276</v>
      </c>
      <c r="O951">
        <v>59829803</v>
      </c>
      <c r="P951" s="1" t="s">
        <v>55</v>
      </c>
      <c r="Q951" s="1" t="s">
        <v>16458</v>
      </c>
      <c r="R951">
        <v>13</v>
      </c>
      <c r="S951">
        <v>65129940</v>
      </c>
      <c r="T951" s="1" t="s">
        <v>33</v>
      </c>
      <c r="U951" s="1" t="s">
        <v>53</v>
      </c>
      <c r="V951" s="1" t="s">
        <v>30</v>
      </c>
      <c r="W951" s="1" t="s">
        <v>30</v>
      </c>
      <c r="X951" s="1" t="s">
        <v>16973</v>
      </c>
    </row>
    <row r="952" spans="1:24" x14ac:dyDescent="0.3">
      <c r="A952" s="1" t="s">
        <v>16459</v>
      </c>
      <c r="B952" s="1" t="s">
        <v>25</v>
      </c>
      <c r="C952">
        <v>37816854</v>
      </c>
      <c r="D952">
        <v>34851004</v>
      </c>
      <c r="E952">
        <v>10418923</v>
      </c>
      <c r="F952" s="1" t="s">
        <v>55</v>
      </c>
      <c r="G952" s="1" t="s">
        <v>24</v>
      </c>
      <c r="H952">
        <v>1735674</v>
      </c>
      <c r="I952">
        <v>40058304</v>
      </c>
      <c r="J952">
        <v>23360995</v>
      </c>
      <c r="K952" s="1" t="s">
        <v>35</v>
      </c>
      <c r="L952" s="1" t="s">
        <v>24</v>
      </c>
      <c r="M952">
        <v>0.51633770000000001</v>
      </c>
      <c r="N952">
        <v>48855475</v>
      </c>
      <c r="O952">
        <v>22245059</v>
      </c>
      <c r="P952" s="1" t="s">
        <v>35</v>
      </c>
      <c r="Q952" s="1" t="s">
        <v>16460</v>
      </c>
      <c r="R952">
        <v>13</v>
      </c>
      <c r="S952">
        <v>66384527</v>
      </c>
      <c r="T952" s="1" t="s">
        <v>33</v>
      </c>
      <c r="U952" s="1" t="s">
        <v>53</v>
      </c>
      <c r="V952" s="1" t="s">
        <v>30</v>
      </c>
      <c r="W952" s="1" t="s">
        <v>30</v>
      </c>
      <c r="X952" s="1" t="s">
        <v>16973</v>
      </c>
    </row>
    <row r="953" spans="1:24" x14ac:dyDescent="0.3">
      <c r="A953" s="1" t="s">
        <v>2993</v>
      </c>
      <c r="B953" s="1" t="s">
        <v>25</v>
      </c>
      <c r="C953">
        <v>0.71586749999999999</v>
      </c>
      <c r="D953">
        <v>9426402</v>
      </c>
      <c r="E953">
        <v>13356694</v>
      </c>
      <c r="F953" s="1" t="s">
        <v>35</v>
      </c>
      <c r="G953" s="1" t="s">
        <v>24</v>
      </c>
      <c r="H953">
        <v>25494462</v>
      </c>
      <c r="I953">
        <v>16178667</v>
      </c>
      <c r="J953">
        <v>57799945</v>
      </c>
      <c r="K953" s="1" t="s">
        <v>24</v>
      </c>
      <c r="L953" s="1" t="s">
        <v>25</v>
      </c>
      <c r="M953">
        <v>4.7308000000000002E-4</v>
      </c>
      <c r="N953">
        <v>95356604</v>
      </c>
      <c r="O953">
        <v>14563081</v>
      </c>
      <c r="P953" s="1" t="s">
        <v>35</v>
      </c>
      <c r="Q953" s="1" t="s">
        <v>2994</v>
      </c>
      <c r="R953">
        <v>13</v>
      </c>
      <c r="S953">
        <v>68207323</v>
      </c>
      <c r="T953" s="1" t="s">
        <v>28</v>
      </c>
      <c r="U953" s="1" t="s">
        <v>39</v>
      </c>
      <c r="V953" s="1" t="s">
        <v>30</v>
      </c>
      <c r="W953" s="1" t="s">
        <v>30</v>
      </c>
      <c r="X953" s="1" t="s">
        <v>16973</v>
      </c>
    </row>
    <row r="954" spans="1:24" x14ac:dyDescent="0.3">
      <c r="A954" s="1" t="s">
        <v>16461</v>
      </c>
      <c r="B954" s="1" t="s">
        <v>24</v>
      </c>
      <c r="C954">
        <v>0</v>
      </c>
      <c r="D954">
        <v>16525142</v>
      </c>
      <c r="E954">
        <v>18699268</v>
      </c>
      <c r="F954" s="1" t="s">
        <v>55</v>
      </c>
      <c r="G954" s="1" t="s">
        <v>25</v>
      </c>
      <c r="H954">
        <v>1.8342439E-4</v>
      </c>
      <c r="I954">
        <v>27121405</v>
      </c>
      <c r="J954">
        <v>9554197</v>
      </c>
      <c r="K954" s="1" t="s">
        <v>35</v>
      </c>
      <c r="L954" s="1" t="s">
        <v>24</v>
      </c>
      <c r="M954">
        <v>0</v>
      </c>
      <c r="N954">
        <v>94749286</v>
      </c>
      <c r="O954">
        <v>20817987</v>
      </c>
      <c r="P954" s="1" t="s">
        <v>55</v>
      </c>
      <c r="Q954" s="1" t="s">
        <v>16462</v>
      </c>
      <c r="R954">
        <v>13</v>
      </c>
      <c r="S954">
        <v>70363327</v>
      </c>
      <c r="T954" s="1" t="s">
        <v>28</v>
      </c>
      <c r="U954" s="1" t="s">
        <v>53</v>
      </c>
      <c r="V954" s="1" t="s">
        <v>30</v>
      </c>
      <c r="W954" s="1" t="s">
        <v>30</v>
      </c>
      <c r="X954" s="1" t="s">
        <v>16973</v>
      </c>
    </row>
    <row r="955" spans="1:24" x14ac:dyDescent="0.3">
      <c r="A955" s="1" t="s">
        <v>16463</v>
      </c>
      <c r="B955" s="1" t="s">
        <v>24</v>
      </c>
      <c r="C955">
        <v>4060.7404999999999</v>
      </c>
      <c r="D955">
        <v>15350442</v>
      </c>
      <c r="E955">
        <v>5388916</v>
      </c>
      <c r="F955" s="1" t="s">
        <v>35</v>
      </c>
      <c r="G955" s="1" t="s">
        <v>25</v>
      </c>
      <c r="H955">
        <v>7.5652045000000001E-2</v>
      </c>
      <c r="I955">
        <v>10708984</v>
      </c>
      <c r="J955">
        <v>14240471</v>
      </c>
      <c r="K955" s="1" t="s">
        <v>55</v>
      </c>
      <c r="L955" s="1" t="s">
        <v>25</v>
      </c>
      <c r="M955">
        <v>5.5138781999999995E-4</v>
      </c>
      <c r="N955">
        <v>11303372</v>
      </c>
      <c r="O955">
        <v>16314009</v>
      </c>
      <c r="P955" s="1" t="s">
        <v>55</v>
      </c>
      <c r="Q955" s="1" t="s">
        <v>16464</v>
      </c>
      <c r="R955">
        <v>13</v>
      </c>
      <c r="S955">
        <v>71198106</v>
      </c>
      <c r="T955" s="1" t="s">
        <v>33</v>
      </c>
      <c r="U955" s="1" t="s">
        <v>53</v>
      </c>
      <c r="V955" s="1" t="s">
        <v>30</v>
      </c>
      <c r="W955" s="1" t="s">
        <v>30</v>
      </c>
      <c r="X955" s="1" t="s">
        <v>16973</v>
      </c>
    </row>
    <row r="956" spans="1:24" x14ac:dyDescent="0.3">
      <c r="A956" s="1" t="s">
        <v>16465</v>
      </c>
      <c r="B956" s="1" t="s">
        <v>24</v>
      </c>
      <c r="C956">
        <v>2.7311485999999999E-5</v>
      </c>
      <c r="D956">
        <v>12856783</v>
      </c>
      <c r="E956">
        <v>19468245</v>
      </c>
      <c r="F956" s="1" t="s">
        <v>35</v>
      </c>
      <c r="G956" s="1" t="s">
        <v>25</v>
      </c>
      <c r="H956">
        <v>1.2459432999999999E-3</v>
      </c>
      <c r="I956">
        <v>18182048</v>
      </c>
      <c r="J956">
        <v>45542038</v>
      </c>
      <c r="K956" s="1" t="s">
        <v>55</v>
      </c>
      <c r="L956" s="1" t="s">
        <v>24</v>
      </c>
      <c r="M956">
        <v>302.39425999999997</v>
      </c>
      <c r="N956">
        <v>75393634</v>
      </c>
      <c r="O956">
        <v>17933463</v>
      </c>
      <c r="P956" s="1" t="s">
        <v>35</v>
      </c>
      <c r="Q956" s="1" t="s">
        <v>16466</v>
      </c>
      <c r="R956">
        <v>13</v>
      </c>
      <c r="S956">
        <v>73623088</v>
      </c>
      <c r="T956" s="1" t="s">
        <v>28</v>
      </c>
      <c r="U956" s="1" t="s">
        <v>53</v>
      </c>
      <c r="V956" s="1" t="s">
        <v>30</v>
      </c>
      <c r="W956" s="1" t="s">
        <v>30</v>
      </c>
      <c r="X956" s="1" t="s">
        <v>16973</v>
      </c>
    </row>
    <row r="957" spans="1:24" x14ac:dyDescent="0.3">
      <c r="A957" s="1" t="s">
        <v>16467</v>
      </c>
      <c r="B957" s="1" t="s">
        <v>24</v>
      </c>
      <c r="C957">
        <v>1.110223E-9</v>
      </c>
      <c r="D957">
        <v>1591667</v>
      </c>
      <c r="E957">
        <v>35599127</v>
      </c>
      <c r="F957" s="1" t="s">
        <v>26</v>
      </c>
      <c r="G957" s="1" t="s">
        <v>24</v>
      </c>
      <c r="H957">
        <v>11546283</v>
      </c>
      <c r="I957">
        <v>11328602</v>
      </c>
      <c r="J957">
        <v>5599218</v>
      </c>
      <c r="K957" s="1" t="s">
        <v>26</v>
      </c>
      <c r="L957" s="1" t="s">
        <v>36</v>
      </c>
      <c r="M957">
        <v>28496888</v>
      </c>
      <c r="N957">
        <v>101943964</v>
      </c>
      <c r="O957">
        <v>62216016</v>
      </c>
      <c r="P957" s="1" t="s">
        <v>152</v>
      </c>
      <c r="Q957" s="1" t="s">
        <v>16468</v>
      </c>
      <c r="R957">
        <v>13</v>
      </c>
      <c r="S957">
        <v>74386793</v>
      </c>
      <c r="T957" s="1" t="s">
        <v>33</v>
      </c>
      <c r="U957" s="1" t="s">
        <v>29</v>
      </c>
      <c r="V957" s="1" t="s">
        <v>40</v>
      </c>
      <c r="W957" s="1" t="s">
        <v>30</v>
      </c>
      <c r="X957" s="1" t="s">
        <v>16973</v>
      </c>
    </row>
    <row r="958" spans="1:24" x14ac:dyDescent="0.3">
      <c r="A958" s="1" t="s">
        <v>16469</v>
      </c>
      <c r="B958" s="1" t="s">
        <v>36</v>
      </c>
      <c r="C958">
        <v>0</v>
      </c>
      <c r="D958">
        <v>22217312</v>
      </c>
      <c r="E958">
        <v>16817302</v>
      </c>
      <c r="F958" s="1" t="s">
        <v>51</v>
      </c>
      <c r="G958" s="1" t="s">
        <v>25</v>
      </c>
      <c r="H958">
        <v>0</v>
      </c>
      <c r="I958">
        <v>35609033</v>
      </c>
      <c r="J958">
        <v>14539547</v>
      </c>
      <c r="K958" s="1" t="s">
        <v>55</v>
      </c>
      <c r="L958" s="1" t="s">
        <v>24</v>
      </c>
      <c r="M958">
        <v>0</v>
      </c>
      <c r="N958">
        <v>24758586</v>
      </c>
      <c r="O958">
        <v>319501</v>
      </c>
      <c r="P958" s="1" t="s">
        <v>35</v>
      </c>
      <c r="Q958" s="1" t="s">
        <v>16470</v>
      </c>
      <c r="R958">
        <v>13</v>
      </c>
      <c r="S958">
        <v>75022613</v>
      </c>
      <c r="T958" s="1" t="s">
        <v>28</v>
      </c>
      <c r="U958" s="1" t="s">
        <v>53</v>
      </c>
      <c r="V958" s="1" t="s">
        <v>30</v>
      </c>
      <c r="W958" s="1" t="s">
        <v>30</v>
      </c>
      <c r="X958" s="1" t="s">
        <v>16973</v>
      </c>
    </row>
    <row r="959" spans="1:24" x14ac:dyDescent="0.3">
      <c r="A959" s="1" t="s">
        <v>16471</v>
      </c>
      <c r="B959" s="1" t="s">
        <v>36</v>
      </c>
      <c r="C959">
        <v>8.8817840000000004E-10</v>
      </c>
      <c r="D959">
        <v>2080982</v>
      </c>
      <c r="E959">
        <v>18820798</v>
      </c>
      <c r="F959" s="1" t="s">
        <v>51</v>
      </c>
      <c r="G959" s="1" t="s">
        <v>25</v>
      </c>
      <c r="H959">
        <v>0</v>
      </c>
      <c r="I959">
        <v>48085236</v>
      </c>
      <c r="J959">
        <v>16686086</v>
      </c>
      <c r="K959" s="1" t="s">
        <v>55</v>
      </c>
      <c r="L959" s="1" t="s">
        <v>24</v>
      </c>
      <c r="M959">
        <v>5.2742129999999996</v>
      </c>
      <c r="N959">
        <v>20758037</v>
      </c>
      <c r="O959">
        <v>9110464</v>
      </c>
      <c r="P959" s="1" t="s">
        <v>35</v>
      </c>
      <c r="Q959" s="1" t="s">
        <v>16472</v>
      </c>
      <c r="R959">
        <v>13</v>
      </c>
      <c r="S959">
        <v>76720062</v>
      </c>
      <c r="T959" s="1" t="s">
        <v>28</v>
      </c>
      <c r="U959" s="1" t="s">
        <v>53</v>
      </c>
      <c r="V959" s="1" t="s">
        <v>30</v>
      </c>
      <c r="W959" s="1" t="s">
        <v>30</v>
      </c>
      <c r="X959" s="1" t="s">
        <v>16973</v>
      </c>
    </row>
    <row r="960" spans="1:24" x14ac:dyDescent="0.3">
      <c r="A960" s="1" t="s">
        <v>6980</v>
      </c>
      <c r="B960" s="1" t="s">
        <v>25</v>
      </c>
      <c r="C960">
        <v>9.3366879999999992E-3</v>
      </c>
      <c r="D960">
        <v>20467061</v>
      </c>
      <c r="E960">
        <v>16131173</v>
      </c>
      <c r="F960" s="1" t="s">
        <v>26</v>
      </c>
      <c r="G960" s="1" t="s">
        <v>25</v>
      </c>
      <c r="H960">
        <v>310.05669999999998</v>
      </c>
      <c r="I960">
        <v>28359976</v>
      </c>
      <c r="J960">
        <v>11931698</v>
      </c>
      <c r="K960" s="1" t="s">
        <v>26</v>
      </c>
      <c r="L960" s="1" t="s">
        <v>36</v>
      </c>
      <c r="M960">
        <v>1863.1388999999999</v>
      </c>
      <c r="N960">
        <v>433345</v>
      </c>
      <c r="O960">
        <v>4133503</v>
      </c>
      <c r="P960" s="1" t="s">
        <v>48</v>
      </c>
      <c r="Q960" s="1" t="s">
        <v>6981</v>
      </c>
      <c r="R960">
        <v>13</v>
      </c>
      <c r="S960">
        <v>86178185</v>
      </c>
      <c r="T960" s="1" t="s">
        <v>33</v>
      </c>
      <c r="U960" s="1" t="s">
        <v>29</v>
      </c>
      <c r="V960" s="1" t="s">
        <v>40</v>
      </c>
      <c r="W960" s="1" t="s">
        <v>30</v>
      </c>
      <c r="X960" s="1" t="s">
        <v>16973</v>
      </c>
    </row>
    <row r="961" spans="1:24" x14ac:dyDescent="0.3">
      <c r="A961" s="1" t="s">
        <v>16473</v>
      </c>
      <c r="B961" s="1" t="s">
        <v>24</v>
      </c>
      <c r="C961">
        <v>0</v>
      </c>
      <c r="D961">
        <v>16492946</v>
      </c>
      <c r="E961">
        <v>46355115</v>
      </c>
      <c r="F961" s="1" t="s">
        <v>55</v>
      </c>
      <c r="G961" s="1" t="s">
        <v>25</v>
      </c>
      <c r="H961">
        <v>0</v>
      </c>
      <c r="I961">
        <v>4669537</v>
      </c>
      <c r="J961">
        <v>20932896</v>
      </c>
      <c r="K961" s="1" t="s">
        <v>24</v>
      </c>
      <c r="L961" s="1" t="s">
        <v>25</v>
      </c>
      <c r="M961">
        <v>6.6463945000000001E-4</v>
      </c>
      <c r="N961">
        <v>6108544</v>
      </c>
      <c r="O961">
        <v>14205598</v>
      </c>
      <c r="P961" s="1" t="s">
        <v>24</v>
      </c>
      <c r="Q961" s="1" t="s">
        <v>16474</v>
      </c>
      <c r="R961">
        <v>13</v>
      </c>
      <c r="S961">
        <v>86321366</v>
      </c>
      <c r="T961" s="1" t="s">
        <v>33</v>
      </c>
      <c r="U961" s="1" t="s">
        <v>39</v>
      </c>
      <c r="V961" s="1" t="s">
        <v>30</v>
      </c>
      <c r="W961" s="1" t="s">
        <v>30</v>
      </c>
      <c r="X961" s="1" t="s">
        <v>16973</v>
      </c>
    </row>
    <row r="962" spans="1:24" x14ac:dyDescent="0.3">
      <c r="A962" s="1" t="s">
        <v>16475</v>
      </c>
      <c r="B962" s="1" t="s">
        <v>24</v>
      </c>
      <c r="C962">
        <v>0</v>
      </c>
      <c r="D962">
        <v>11538223</v>
      </c>
      <c r="E962">
        <v>23476144</v>
      </c>
      <c r="F962" s="1" t="s">
        <v>24</v>
      </c>
      <c r="G962" s="1" t="s">
        <v>25</v>
      </c>
      <c r="H962">
        <v>8.0064339999999998E-3</v>
      </c>
      <c r="I962">
        <v>19662735</v>
      </c>
      <c r="J962">
        <v>5950519</v>
      </c>
      <c r="K962" s="1" t="s">
        <v>26</v>
      </c>
      <c r="L962" s="1" t="s">
        <v>24</v>
      </c>
      <c r="M962">
        <v>3.4379165999999998E-5</v>
      </c>
      <c r="N962">
        <v>79042487</v>
      </c>
      <c r="O962">
        <v>2693646</v>
      </c>
      <c r="P962" s="1" t="s">
        <v>24</v>
      </c>
      <c r="Q962" s="1" t="s">
        <v>16476</v>
      </c>
      <c r="R962">
        <v>13</v>
      </c>
      <c r="S962">
        <v>86485327</v>
      </c>
      <c r="T962" s="1" t="s">
        <v>28</v>
      </c>
      <c r="U962" s="1" t="s">
        <v>29</v>
      </c>
      <c r="V962" s="1" t="s">
        <v>30</v>
      </c>
      <c r="W962" s="1" t="s">
        <v>30</v>
      </c>
      <c r="X962" s="1" t="s">
        <v>16973</v>
      </c>
    </row>
    <row r="963" spans="1:24" x14ac:dyDescent="0.3">
      <c r="A963" s="1" t="s">
        <v>10460</v>
      </c>
      <c r="B963" s="1" t="s">
        <v>24</v>
      </c>
      <c r="C963">
        <v>4746843</v>
      </c>
      <c r="D963">
        <v>10394147</v>
      </c>
      <c r="E963">
        <v>29591782</v>
      </c>
      <c r="F963" s="1" t="s">
        <v>24</v>
      </c>
      <c r="G963" s="1" t="s">
        <v>25</v>
      </c>
      <c r="H963">
        <v>0</v>
      </c>
      <c r="I963">
        <v>20981738</v>
      </c>
      <c r="J963">
        <v>18813218</v>
      </c>
      <c r="K963" s="1" t="s">
        <v>26</v>
      </c>
      <c r="L963" s="1" t="s">
        <v>25</v>
      </c>
      <c r="M963">
        <v>0</v>
      </c>
      <c r="N963">
        <v>49987067</v>
      </c>
      <c r="O963">
        <v>10843632</v>
      </c>
      <c r="P963" s="1" t="s">
        <v>26</v>
      </c>
      <c r="Q963" s="1" t="s">
        <v>10461</v>
      </c>
      <c r="R963">
        <v>13</v>
      </c>
      <c r="S963">
        <v>93048500</v>
      </c>
      <c r="T963" s="1" t="s">
        <v>33</v>
      </c>
      <c r="U963" s="1" t="s">
        <v>29</v>
      </c>
      <c r="V963" s="1" t="s">
        <v>30</v>
      </c>
      <c r="W963" s="1" t="s">
        <v>30</v>
      </c>
      <c r="X963" s="1" t="s">
        <v>16973</v>
      </c>
    </row>
    <row r="964" spans="1:24" x14ac:dyDescent="0.3">
      <c r="A964" s="1" t="s">
        <v>3035</v>
      </c>
      <c r="B964" s="1" t="s">
        <v>25</v>
      </c>
      <c r="C964">
        <v>2.2204460000000001E-9</v>
      </c>
      <c r="D964">
        <v>169779</v>
      </c>
      <c r="E964">
        <v>29190405</v>
      </c>
      <c r="F964" s="1" t="s">
        <v>26</v>
      </c>
      <c r="G964" s="1" t="s">
        <v>24</v>
      </c>
      <c r="H964">
        <v>181.63853</v>
      </c>
      <c r="I964">
        <v>26929675</v>
      </c>
      <c r="J964">
        <v>17473058</v>
      </c>
      <c r="K964" s="1" t="s">
        <v>24</v>
      </c>
      <c r="L964" s="1" t="s">
        <v>25</v>
      </c>
      <c r="M964">
        <v>2.6734762000000001</v>
      </c>
      <c r="N964">
        <v>2944835</v>
      </c>
      <c r="O964">
        <v>17133636</v>
      </c>
      <c r="P964" s="1" t="s">
        <v>26</v>
      </c>
      <c r="Q964" s="1" t="s">
        <v>3036</v>
      </c>
      <c r="R964">
        <v>13</v>
      </c>
      <c r="S964">
        <v>94656030</v>
      </c>
      <c r="T964" s="1" t="s">
        <v>28</v>
      </c>
      <c r="U964" s="1" t="s">
        <v>29</v>
      </c>
      <c r="V964" s="1" t="s">
        <v>30</v>
      </c>
      <c r="W964" s="1" t="s">
        <v>30</v>
      </c>
      <c r="X964" s="1" t="s">
        <v>16973</v>
      </c>
    </row>
    <row r="965" spans="1:24" x14ac:dyDescent="0.3">
      <c r="A965" s="1" t="s">
        <v>16477</v>
      </c>
      <c r="B965" s="1" t="s">
        <v>24</v>
      </c>
      <c r="C965">
        <v>2.8865799000000001E-8</v>
      </c>
      <c r="D965">
        <v>101795526</v>
      </c>
      <c r="E965">
        <v>17686536</v>
      </c>
      <c r="F965" s="1" t="s">
        <v>55</v>
      </c>
      <c r="G965" s="1" t="s">
        <v>25</v>
      </c>
      <c r="H965">
        <v>0</v>
      </c>
      <c r="I965">
        <v>22094861</v>
      </c>
      <c r="J965">
        <v>100269995</v>
      </c>
      <c r="K965" s="1" t="s">
        <v>26</v>
      </c>
      <c r="L965" s="1" t="s">
        <v>25</v>
      </c>
      <c r="M965">
        <v>0</v>
      </c>
      <c r="N965">
        <v>26222614</v>
      </c>
      <c r="O965">
        <v>11433081</v>
      </c>
      <c r="P965" s="1" t="s">
        <v>26</v>
      </c>
      <c r="Q965" s="1" t="s">
        <v>16478</v>
      </c>
      <c r="R965">
        <v>13</v>
      </c>
      <c r="S965">
        <v>94808600</v>
      </c>
      <c r="T965" s="1" t="s">
        <v>33</v>
      </c>
      <c r="U965" s="1" t="s">
        <v>39</v>
      </c>
      <c r="V965" s="1" t="s">
        <v>30</v>
      </c>
      <c r="W965" s="1" t="s">
        <v>30</v>
      </c>
      <c r="X965" s="1" t="s">
        <v>16973</v>
      </c>
    </row>
    <row r="966" spans="1:24" x14ac:dyDescent="0.3">
      <c r="A966" s="1" t="s">
        <v>16479</v>
      </c>
      <c r="B966" s="1" t="s">
        <v>25</v>
      </c>
      <c r="C966">
        <v>123.33463999999999</v>
      </c>
      <c r="D966">
        <v>37436847</v>
      </c>
      <c r="E966">
        <v>9060945</v>
      </c>
      <c r="F966" s="1" t="s">
        <v>55</v>
      </c>
      <c r="G966" s="1" t="s">
        <v>36</v>
      </c>
      <c r="H966">
        <v>1.4477308000000001E-6</v>
      </c>
      <c r="I966">
        <v>10767305</v>
      </c>
      <c r="J966">
        <v>97888007</v>
      </c>
      <c r="K966" s="1" t="s">
        <v>51</v>
      </c>
      <c r="L966" s="1" t="s">
        <v>24</v>
      </c>
      <c r="M966">
        <v>1.3322676000000001E-8</v>
      </c>
      <c r="N966">
        <v>12306499</v>
      </c>
      <c r="O966">
        <v>18058247</v>
      </c>
      <c r="P966" s="1" t="s">
        <v>35</v>
      </c>
      <c r="Q966" s="1" t="s">
        <v>16480</v>
      </c>
      <c r="R966">
        <v>13</v>
      </c>
      <c r="S966">
        <v>95775475</v>
      </c>
      <c r="T966" s="1" t="s">
        <v>33</v>
      </c>
      <c r="U966" s="1" t="s">
        <v>53</v>
      </c>
      <c r="V966" s="1" t="s">
        <v>30</v>
      </c>
      <c r="W966" s="1" t="s">
        <v>30</v>
      </c>
      <c r="X966" s="1" t="s">
        <v>16973</v>
      </c>
    </row>
    <row r="967" spans="1:24" x14ac:dyDescent="0.3">
      <c r="A967" s="1" t="s">
        <v>16481</v>
      </c>
      <c r="B967" s="1" t="s">
        <v>36</v>
      </c>
      <c r="C967">
        <v>16556704</v>
      </c>
      <c r="D967">
        <v>7492373</v>
      </c>
      <c r="E967">
        <v>12563721</v>
      </c>
      <c r="F967" s="1" t="s">
        <v>48</v>
      </c>
      <c r="G967" s="1" t="s">
        <v>25</v>
      </c>
      <c r="H967">
        <v>40109833</v>
      </c>
      <c r="I967">
        <v>66157635</v>
      </c>
      <c r="J967">
        <v>14256094</v>
      </c>
      <c r="K967" s="1" t="s">
        <v>26</v>
      </c>
      <c r="L967" s="1" t="s">
        <v>24</v>
      </c>
      <c r="M967">
        <v>0.27708658000000003</v>
      </c>
      <c r="N967">
        <v>90578186</v>
      </c>
      <c r="O967">
        <v>48662442</v>
      </c>
      <c r="P967" s="1" t="s">
        <v>24</v>
      </c>
      <c r="Q967" s="1" t="s">
        <v>16482</v>
      </c>
      <c r="R967">
        <v>13</v>
      </c>
      <c r="S967">
        <v>99870214</v>
      </c>
      <c r="T967" s="1" t="s">
        <v>28</v>
      </c>
      <c r="U967" s="1" t="s">
        <v>29</v>
      </c>
      <c r="V967" s="1" t="s">
        <v>30</v>
      </c>
      <c r="W967" s="1" t="s">
        <v>30</v>
      </c>
      <c r="X967" s="1" t="s">
        <v>16973</v>
      </c>
    </row>
    <row r="968" spans="1:24" x14ac:dyDescent="0.3">
      <c r="A968" s="1" t="s">
        <v>10484</v>
      </c>
      <c r="B968" s="1" t="s">
        <v>25</v>
      </c>
      <c r="C968">
        <v>30.053239999999999</v>
      </c>
      <c r="D968">
        <v>45757645</v>
      </c>
      <c r="E968">
        <v>19570662</v>
      </c>
      <c r="F968" s="1" t="s">
        <v>26</v>
      </c>
      <c r="G968" s="1" t="s">
        <v>24</v>
      </c>
      <c r="H968">
        <v>9.2079944000000007E-3</v>
      </c>
      <c r="I968">
        <v>14183475</v>
      </c>
      <c r="J968">
        <v>11163375</v>
      </c>
      <c r="K968" s="1" t="s">
        <v>35</v>
      </c>
      <c r="L968" s="1" t="s">
        <v>25</v>
      </c>
      <c r="M968">
        <v>6235.2732999999998</v>
      </c>
      <c r="N968">
        <v>4651351</v>
      </c>
      <c r="O968">
        <v>16736443</v>
      </c>
      <c r="P968" s="1" t="s">
        <v>26</v>
      </c>
      <c r="Q968" s="1" t="s">
        <v>10485</v>
      </c>
      <c r="R968">
        <v>13</v>
      </c>
      <c r="S968">
        <v>100238272</v>
      </c>
      <c r="T968" s="1" t="s">
        <v>28</v>
      </c>
      <c r="U968" s="1" t="s">
        <v>39</v>
      </c>
      <c r="V968" s="1" t="s">
        <v>30</v>
      </c>
      <c r="W968" s="1" t="s">
        <v>30</v>
      </c>
      <c r="X968" s="1" t="s">
        <v>16973</v>
      </c>
    </row>
    <row r="969" spans="1:24" x14ac:dyDescent="0.3">
      <c r="A969" s="1" t="s">
        <v>16483</v>
      </c>
      <c r="B969" s="1" t="s">
        <v>25</v>
      </c>
      <c r="C969">
        <v>4.7350346000000001E-4</v>
      </c>
      <c r="D969">
        <v>21713025</v>
      </c>
      <c r="E969">
        <v>16938536</v>
      </c>
      <c r="F969" s="1" t="s">
        <v>26</v>
      </c>
      <c r="G969" s="1" t="s">
        <v>25</v>
      </c>
      <c r="H969">
        <v>44559512</v>
      </c>
      <c r="I969">
        <v>24557832</v>
      </c>
      <c r="J969">
        <v>10521262</v>
      </c>
      <c r="K969" s="1" t="s">
        <v>26</v>
      </c>
      <c r="L969" s="1" t="s">
        <v>36</v>
      </c>
      <c r="M969">
        <v>20516636</v>
      </c>
      <c r="N969">
        <v>2688088</v>
      </c>
      <c r="O969">
        <v>9423336</v>
      </c>
      <c r="P969" s="1" t="s">
        <v>48</v>
      </c>
      <c r="Q969" s="1" t="s">
        <v>16484</v>
      </c>
      <c r="R969">
        <v>13</v>
      </c>
      <c r="S969">
        <v>100989129</v>
      </c>
      <c r="T969" s="1" t="s">
        <v>33</v>
      </c>
      <c r="U969" s="1" t="s">
        <v>29</v>
      </c>
      <c r="V969" s="1" t="s">
        <v>40</v>
      </c>
      <c r="W969" s="1" t="s">
        <v>30</v>
      </c>
      <c r="X969" s="1" t="s">
        <v>16973</v>
      </c>
    </row>
    <row r="970" spans="1:24" x14ac:dyDescent="0.3">
      <c r="A970" s="1" t="s">
        <v>16485</v>
      </c>
      <c r="B970" s="1" t="s">
        <v>25</v>
      </c>
      <c r="C970">
        <v>49003515</v>
      </c>
      <c r="D970">
        <v>52342523</v>
      </c>
      <c r="E970">
        <v>14867397</v>
      </c>
      <c r="F970" s="1" t="s">
        <v>26</v>
      </c>
      <c r="G970" s="1" t="s">
        <v>24</v>
      </c>
      <c r="H970">
        <v>0</v>
      </c>
      <c r="I970">
        <v>9105896</v>
      </c>
      <c r="J970">
        <v>31727182</v>
      </c>
      <c r="K970" s="1" t="s">
        <v>35</v>
      </c>
      <c r="L970" s="1" t="s">
        <v>24</v>
      </c>
      <c r="M970">
        <v>3.3298986000000002E-3</v>
      </c>
      <c r="N970">
        <v>773025</v>
      </c>
      <c r="O970">
        <v>38537695</v>
      </c>
      <c r="P970" s="1" t="s">
        <v>35</v>
      </c>
      <c r="Q970" s="1" t="s">
        <v>16486</v>
      </c>
      <c r="R970">
        <v>13</v>
      </c>
      <c r="S970">
        <v>101580811</v>
      </c>
      <c r="T970" s="1" t="s">
        <v>33</v>
      </c>
      <c r="U970" s="1" t="s">
        <v>39</v>
      </c>
      <c r="V970" s="1" t="s">
        <v>30</v>
      </c>
      <c r="W970" s="1" t="s">
        <v>30</v>
      </c>
      <c r="X970" s="1" t="s">
        <v>16973</v>
      </c>
    </row>
    <row r="971" spans="1:24" x14ac:dyDescent="0.3">
      <c r="A971" s="1" t="s">
        <v>16487</v>
      </c>
      <c r="B971" s="1" t="s">
        <v>24</v>
      </c>
      <c r="C971">
        <v>0</v>
      </c>
      <c r="D971">
        <v>4504153</v>
      </c>
      <c r="E971">
        <v>3912817</v>
      </c>
      <c r="F971" s="1" t="s">
        <v>26</v>
      </c>
      <c r="G971" s="1" t="s">
        <v>25</v>
      </c>
      <c r="H971">
        <v>0</v>
      </c>
      <c r="I971">
        <v>18481969</v>
      </c>
      <c r="J971">
        <v>10746626</v>
      </c>
      <c r="K971" s="1" t="s">
        <v>24</v>
      </c>
      <c r="L971" s="1" t="s">
        <v>24</v>
      </c>
      <c r="M971">
        <v>4.9876547000000005E-4</v>
      </c>
      <c r="N971">
        <v>3272983</v>
      </c>
      <c r="O971">
        <v>44090634</v>
      </c>
      <c r="P971" s="1" t="s">
        <v>26</v>
      </c>
      <c r="Q971" s="1" t="s">
        <v>16488</v>
      </c>
      <c r="R971">
        <v>13</v>
      </c>
      <c r="S971">
        <v>103989946</v>
      </c>
      <c r="T971" s="1" t="s">
        <v>28</v>
      </c>
      <c r="U971" s="1" t="s">
        <v>29</v>
      </c>
      <c r="V971" s="1" t="s">
        <v>30</v>
      </c>
      <c r="W971" s="1" t="s">
        <v>30</v>
      </c>
      <c r="X971" s="1" t="s">
        <v>16973</v>
      </c>
    </row>
    <row r="972" spans="1:24" x14ac:dyDescent="0.3">
      <c r="A972" s="1" t="s">
        <v>16489</v>
      </c>
      <c r="B972" s="1" t="s">
        <v>24</v>
      </c>
      <c r="C972">
        <v>0</v>
      </c>
      <c r="D972">
        <v>2092301</v>
      </c>
      <c r="E972">
        <v>1084807</v>
      </c>
      <c r="F972" s="1" t="s">
        <v>24</v>
      </c>
      <c r="G972" s="1" t="s">
        <v>25</v>
      </c>
      <c r="H972">
        <v>13159002</v>
      </c>
      <c r="I972">
        <v>35042258</v>
      </c>
      <c r="J972">
        <v>11774803</v>
      </c>
      <c r="K972" s="1" t="s">
        <v>26</v>
      </c>
      <c r="L972" s="1" t="s">
        <v>25</v>
      </c>
      <c r="M972">
        <v>22983868</v>
      </c>
      <c r="N972">
        <v>3717116</v>
      </c>
      <c r="O972">
        <v>12143636</v>
      </c>
      <c r="P972" s="1" t="s">
        <v>26</v>
      </c>
      <c r="Q972" s="1" t="s">
        <v>16490</v>
      </c>
      <c r="R972">
        <v>13</v>
      </c>
      <c r="S972">
        <v>105994330</v>
      </c>
      <c r="T972" s="1" t="s">
        <v>33</v>
      </c>
      <c r="U972" s="1" t="s">
        <v>29</v>
      </c>
      <c r="V972" s="1" t="s">
        <v>30</v>
      </c>
      <c r="W972" s="1" t="s">
        <v>30</v>
      </c>
      <c r="X972" s="1" t="s">
        <v>16973</v>
      </c>
    </row>
    <row r="973" spans="1:24" x14ac:dyDescent="0.3">
      <c r="A973" s="1" t="s">
        <v>10494</v>
      </c>
      <c r="B973" s="1" t="s">
        <v>24</v>
      </c>
      <c r="C973">
        <v>3200.1536000000001</v>
      </c>
      <c r="D973">
        <v>19236163</v>
      </c>
      <c r="E973">
        <v>9231447</v>
      </c>
      <c r="F973" s="1" t="s">
        <v>24</v>
      </c>
      <c r="G973" s="1" t="s">
        <v>25</v>
      </c>
      <c r="H973">
        <v>20743882</v>
      </c>
      <c r="I973">
        <v>10801858</v>
      </c>
      <c r="J973">
        <v>19439584</v>
      </c>
      <c r="K973" s="1" t="s">
        <v>26</v>
      </c>
      <c r="L973" s="1" t="s">
        <v>24</v>
      </c>
      <c r="M973">
        <v>816.22726</v>
      </c>
      <c r="N973">
        <v>2077006</v>
      </c>
      <c r="O973">
        <v>9000661</v>
      </c>
      <c r="P973" s="1" t="s">
        <v>24</v>
      </c>
      <c r="Q973" s="1" t="s">
        <v>10495</v>
      </c>
      <c r="R973">
        <v>13</v>
      </c>
      <c r="S973">
        <v>107254553</v>
      </c>
      <c r="T973" s="1" t="s">
        <v>28</v>
      </c>
      <c r="U973" s="1" t="s">
        <v>29</v>
      </c>
      <c r="V973" s="1" t="s">
        <v>30</v>
      </c>
      <c r="W973" s="1" t="s">
        <v>30</v>
      </c>
      <c r="X973" s="1" t="s">
        <v>16973</v>
      </c>
    </row>
    <row r="974" spans="1:24" x14ac:dyDescent="0.3">
      <c r="A974" s="1" t="s">
        <v>16491</v>
      </c>
      <c r="B974" s="1" t="s">
        <v>24</v>
      </c>
      <c r="C974">
        <v>2.2821743999999999E-5</v>
      </c>
      <c r="D974">
        <v>8722188</v>
      </c>
      <c r="E974">
        <v>17274237</v>
      </c>
      <c r="F974" s="1" t="s">
        <v>26</v>
      </c>
      <c r="G974" s="1" t="s">
        <v>24</v>
      </c>
      <c r="H974">
        <v>6.9266449999999993E-2</v>
      </c>
      <c r="I974">
        <v>8032875</v>
      </c>
      <c r="J974">
        <v>18950052</v>
      </c>
      <c r="K974" s="1" t="s">
        <v>26</v>
      </c>
      <c r="L974" s="1" t="s">
        <v>36</v>
      </c>
      <c r="M974">
        <v>127.3386</v>
      </c>
      <c r="N974">
        <v>67573816</v>
      </c>
      <c r="O974">
        <v>24540005</v>
      </c>
      <c r="P974" s="1" t="s">
        <v>152</v>
      </c>
      <c r="Q974" s="1" t="s">
        <v>16492</v>
      </c>
      <c r="R974">
        <v>13</v>
      </c>
      <c r="S974">
        <v>107456310</v>
      </c>
      <c r="T974" s="1" t="s">
        <v>33</v>
      </c>
      <c r="U974" s="1" t="s">
        <v>29</v>
      </c>
      <c r="V974" s="1" t="s">
        <v>40</v>
      </c>
      <c r="W974" s="1" t="s">
        <v>30</v>
      </c>
      <c r="X974" s="1" t="s">
        <v>16973</v>
      </c>
    </row>
    <row r="975" spans="1:24" x14ac:dyDescent="0.3">
      <c r="A975" s="1" t="s">
        <v>16493</v>
      </c>
      <c r="B975" s="1" t="s">
        <v>25</v>
      </c>
      <c r="C975">
        <v>28774781</v>
      </c>
      <c r="D975">
        <v>10844446</v>
      </c>
      <c r="E975">
        <v>22363977</v>
      </c>
      <c r="F975" s="1" t="s">
        <v>26</v>
      </c>
      <c r="G975" s="1" t="s">
        <v>36</v>
      </c>
      <c r="H975">
        <v>2.3057180000000002</v>
      </c>
      <c r="I975">
        <v>14049631</v>
      </c>
      <c r="J975">
        <v>22282363</v>
      </c>
      <c r="K975" s="1" t="s">
        <v>48</v>
      </c>
      <c r="L975" s="1" t="s">
        <v>24</v>
      </c>
      <c r="M975">
        <v>4.1976590000000003E-3</v>
      </c>
      <c r="N975">
        <v>16590015</v>
      </c>
      <c r="O975">
        <v>7459785</v>
      </c>
      <c r="P975" s="1" t="s">
        <v>24</v>
      </c>
      <c r="Q975" s="1" t="s">
        <v>16494</v>
      </c>
      <c r="R975">
        <v>13</v>
      </c>
      <c r="S975">
        <v>108137371</v>
      </c>
      <c r="T975" s="1" t="s">
        <v>33</v>
      </c>
      <c r="U975" s="1" t="s">
        <v>29</v>
      </c>
      <c r="V975" s="1" t="s">
        <v>30</v>
      </c>
      <c r="W975" s="1" t="s">
        <v>30</v>
      </c>
      <c r="X975" s="1" t="s">
        <v>16973</v>
      </c>
    </row>
    <row r="976" spans="1:24" x14ac:dyDescent="0.3">
      <c r="A976" s="1" t="s">
        <v>16495</v>
      </c>
      <c r="B976" s="1" t="s">
        <v>25</v>
      </c>
      <c r="C976">
        <v>1.5437782000000001E-2</v>
      </c>
      <c r="D976">
        <v>9526695</v>
      </c>
      <c r="E976">
        <v>3258869</v>
      </c>
      <c r="F976" s="1" t="s">
        <v>26</v>
      </c>
      <c r="G976" s="1" t="s">
        <v>24</v>
      </c>
      <c r="H976">
        <v>1.2191331999999999E-2</v>
      </c>
      <c r="I976">
        <v>973917</v>
      </c>
      <c r="J976">
        <v>51381995</v>
      </c>
      <c r="K976" s="1" t="s">
        <v>24</v>
      </c>
      <c r="L976" s="1" t="s">
        <v>25</v>
      </c>
      <c r="M976">
        <v>2.8843657999999999</v>
      </c>
      <c r="N976">
        <v>6901032</v>
      </c>
      <c r="O976">
        <v>21083806</v>
      </c>
      <c r="P976" s="1" t="s">
        <v>26</v>
      </c>
      <c r="Q976" s="1" t="s">
        <v>16496</v>
      </c>
      <c r="R976">
        <v>13</v>
      </c>
      <c r="S976">
        <v>110501720</v>
      </c>
      <c r="T976" s="1" t="s">
        <v>28</v>
      </c>
      <c r="U976" s="1" t="s">
        <v>29</v>
      </c>
      <c r="V976" s="1" t="s">
        <v>30</v>
      </c>
      <c r="W976" s="1" t="s">
        <v>30</v>
      </c>
      <c r="X976" s="1" t="s">
        <v>16973</v>
      </c>
    </row>
    <row r="977" spans="1:24" x14ac:dyDescent="0.3">
      <c r="A977" s="1" t="s">
        <v>16497</v>
      </c>
      <c r="B977" s="1" t="s">
        <v>25</v>
      </c>
      <c r="C977">
        <v>5508409</v>
      </c>
      <c r="D977">
        <v>17016766</v>
      </c>
      <c r="E977">
        <v>25814688</v>
      </c>
      <c r="F977" s="1" t="s">
        <v>35</v>
      </c>
      <c r="G977" s="1" t="s">
        <v>24</v>
      </c>
      <c r="H977">
        <v>1836.8299</v>
      </c>
      <c r="I977">
        <v>21689077</v>
      </c>
      <c r="J977">
        <v>12133451</v>
      </c>
      <c r="K977" s="1" t="s">
        <v>55</v>
      </c>
      <c r="L977" s="1" t="s">
        <v>24</v>
      </c>
      <c r="M977">
        <v>1.2477666000000001</v>
      </c>
      <c r="N977">
        <v>20283167</v>
      </c>
      <c r="O977">
        <v>97286383</v>
      </c>
      <c r="P977" s="1" t="s">
        <v>55</v>
      </c>
      <c r="Q977" s="1" t="s">
        <v>16498</v>
      </c>
      <c r="R977">
        <v>13</v>
      </c>
      <c r="S977">
        <v>112221631</v>
      </c>
      <c r="T977" s="1" t="s">
        <v>33</v>
      </c>
      <c r="U977" s="1" t="s">
        <v>53</v>
      </c>
      <c r="V977" s="1" t="s">
        <v>30</v>
      </c>
      <c r="W977" s="1" t="s">
        <v>30</v>
      </c>
      <c r="X977" s="1" t="s">
        <v>16973</v>
      </c>
    </row>
    <row r="978" spans="1:24" x14ac:dyDescent="0.3">
      <c r="A978" s="1" t="s">
        <v>16499</v>
      </c>
      <c r="B978" s="1" t="s">
        <v>25</v>
      </c>
      <c r="C978">
        <v>0</v>
      </c>
      <c r="D978">
        <v>13602897</v>
      </c>
      <c r="E978">
        <v>40308157</v>
      </c>
      <c r="F978" s="1" t="s">
        <v>55</v>
      </c>
      <c r="G978" s="1" t="s">
        <v>24</v>
      </c>
      <c r="H978">
        <v>37.588895000000001</v>
      </c>
      <c r="I978">
        <v>3190299</v>
      </c>
      <c r="J978">
        <v>13854182</v>
      </c>
      <c r="K978" s="1" t="s">
        <v>24</v>
      </c>
      <c r="L978" s="1" t="s">
        <v>25</v>
      </c>
      <c r="M978">
        <v>0</v>
      </c>
      <c r="N978">
        <v>80777844</v>
      </c>
      <c r="O978">
        <v>25887095</v>
      </c>
      <c r="P978" s="1" t="s">
        <v>55</v>
      </c>
      <c r="Q978" s="1" t="s">
        <v>16500</v>
      </c>
      <c r="R978">
        <v>14</v>
      </c>
      <c r="S978">
        <v>21087181</v>
      </c>
      <c r="T978" s="1" t="s">
        <v>28</v>
      </c>
      <c r="U978" s="1" t="s">
        <v>39</v>
      </c>
      <c r="V978" s="1" t="s">
        <v>30</v>
      </c>
      <c r="W978" s="1" t="s">
        <v>30</v>
      </c>
      <c r="X978" s="1" t="s">
        <v>16973</v>
      </c>
    </row>
    <row r="979" spans="1:24" x14ac:dyDescent="0.3">
      <c r="A979" s="1" t="s">
        <v>16501</v>
      </c>
      <c r="B979" s="1" t="s">
        <v>36</v>
      </c>
      <c r="C979">
        <v>0</v>
      </c>
      <c r="D979">
        <v>9396002</v>
      </c>
      <c r="E979">
        <v>12101726</v>
      </c>
      <c r="F979" s="1" t="s">
        <v>51</v>
      </c>
      <c r="G979" s="1" t="s">
        <v>24</v>
      </c>
      <c r="H979">
        <v>2.2204460000000001E-10</v>
      </c>
      <c r="I979">
        <v>10270544</v>
      </c>
      <c r="J979">
        <v>27309625</v>
      </c>
      <c r="K979" s="1" t="s">
        <v>35</v>
      </c>
      <c r="L979" s="1" t="s">
        <v>25</v>
      </c>
      <c r="M979">
        <v>7.4162899999999998E-9</v>
      </c>
      <c r="N979">
        <v>3294831</v>
      </c>
      <c r="O979">
        <v>11949128</v>
      </c>
      <c r="P979" s="1" t="s">
        <v>55</v>
      </c>
      <c r="Q979" s="1" t="s">
        <v>16502</v>
      </c>
      <c r="R979">
        <v>14</v>
      </c>
      <c r="S979">
        <v>21364220</v>
      </c>
      <c r="T979" s="1" t="s">
        <v>28</v>
      </c>
      <c r="U979" s="1" t="s">
        <v>39</v>
      </c>
      <c r="V979" s="1" t="s">
        <v>30</v>
      </c>
      <c r="W979" s="1" t="s">
        <v>30</v>
      </c>
      <c r="X979" s="1" t="s">
        <v>16973</v>
      </c>
    </row>
    <row r="980" spans="1:24" x14ac:dyDescent="0.3">
      <c r="A980" s="1" t="s">
        <v>16503</v>
      </c>
      <c r="B980" s="1" t="s">
        <v>36</v>
      </c>
      <c r="C980">
        <v>7.6491990000000003</v>
      </c>
      <c r="D980">
        <v>12921404</v>
      </c>
      <c r="E980">
        <v>6272771</v>
      </c>
      <c r="F980" s="1" t="s">
        <v>222</v>
      </c>
      <c r="G980" s="1" t="s">
        <v>25</v>
      </c>
      <c r="H980">
        <v>1.8673950999999999E-6</v>
      </c>
      <c r="I980">
        <v>17756755</v>
      </c>
      <c r="J980">
        <v>47090277</v>
      </c>
      <c r="K980" s="1" t="s">
        <v>55</v>
      </c>
      <c r="L980" s="1" t="s">
        <v>24</v>
      </c>
      <c r="M980">
        <v>9.7354810000000007E-3</v>
      </c>
      <c r="N980">
        <v>13044474</v>
      </c>
      <c r="O980">
        <v>28049194</v>
      </c>
      <c r="P980" s="1" t="s">
        <v>26</v>
      </c>
      <c r="Q980" s="1" t="s">
        <v>16504</v>
      </c>
      <c r="R980">
        <v>14</v>
      </c>
      <c r="S980">
        <v>21364642</v>
      </c>
      <c r="T980" s="1" t="s">
        <v>28</v>
      </c>
      <c r="U980" s="1" t="s">
        <v>39</v>
      </c>
      <c r="V980" s="1" t="s">
        <v>30</v>
      </c>
      <c r="W980" s="1" t="s">
        <v>30</v>
      </c>
      <c r="X980" s="1" t="s">
        <v>16973</v>
      </c>
    </row>
    <row r="981" spans="1:24" x14ac:dyDescent="0.3">
      <c r="A981" s="1" t="s">
        <v>16505</v>
      </c>
      <c r="B981" s="1" t="s">
        <v>36</v>
      </c>
      <c r="C981">
        <v>0</v>
      </c>
      <c r="D981">
        <v>14860222</v>
      </c>
      <c r="E981">
        <v>1115133</v>
      </c>
      <c r="F981" s="1" t="s">
        <v>152</v>
      </c>
      <c r="G981" s="1" t="s">
        <v>24</v>
      </c>
      <c r="H981">
        <v>2.9867219999999999E-6</v>
      </c>
      <c r="I981">
        <v>12430527</v>
      </c>
      <c r="J981">
        <v>25644714</v>
      </c>
      <c r="K981" s="1" t="s">
        <v>26</v>
      </c>
      <c r="L981" s="1" t="s">
        <v>25</v>
      </c>
      <c r="M981">
        <v>0</v>
      </c>
      <c r="N981">
        <v>3688942</v>
      </c>
      <c r="O981">
        <v>10907604</v>
      </c>
      <c r="P981" s="1" t="s">
        <v>24</v>
      </c>
      <c r="Q981" s="1" t="s">
        <v>16506</v>
      </c>
      <c r="R981">
        <v>14</v>
      </c>
      <c r="S981">
        <v>21393512</v>
      </c>
      <c r="T981" s="1" t="s">
        <v>28</v>
      </c>
      <c r="U981" s="1" t="s">
        <v>29</v>
      </c>
      <c r="V981" s="1" t="s">
        <v>30</v>
      </c>
      <c r="W981" s="1" t="s">
        <v>30</v>
      </c>
      <c r="X981" s="1" t="s">
        <v>16973</v>
      </c>
    </row>
    <row r="982" spans="1:24" x14ac:dyDescent="0.3">
      <c r="A982" s="1" t="s">
        <v>16507</v>
      </c>
      <c r="B982" s="1" t="s">
        <v>36</v>
      </c>
      <c r="C982">
        <v>0</v>
      </c>
      <c r="D982">
        <v>13058156</v>
      </c>
      <c r="E982">
        <v>21385762</v>
      </c>
      <c r="F982" s="1" t="s">
        <v>60</v>
      </c>
      <c r="G982" s="1" t="s">
        <v>24</v>
      </c>
      <c r="H982">
        <v>0</v>
      </c>
      <c r="I982">
        <v>99164374</v>
      </c>
      <c r="J982">
        <v>20250156</v>
      </c>
      <c r="K982" s="1" t="s">
        <v>55</v>
      </c>
      <c r="L982" s="1" t="s">
        <v>25</v>
      </c>
      <c r="M982">
        <v>7.2830630000000007E-8</v>
      </c>
      <c r="N982">
        <v>3140035</v>
      </c>
      <c r="O982">
        <v>21236216</v>
      </c>
      <c r="P982" s="1" t="s">
        <v>35</v>
      </c>
      <c r="Q982" s="1" t="s">
        <v>16508</v>
      </c>
      <c r="R982">
        <v>14</v>
      </c>
      <c r="S982">
        <v>21421088</v>
      </c>
      <c r="T982" s="1" t="s">
        <v>28</v>
      </c>
      <c r="U982" s="1" t="s">
        <v>53</v>
      </c>
      <c r="V982" s="1" t="s">
        <v>30</v>
      </c>
      <c r="W982" s="1" t="s">
        <v>30</v>
      </c>
      <c r="X982" s="1" t="s">
        <v>16973</v>
      </c>
    </row>
    <row r="983" spans="1:24" x14ac:dyDescent="0.3">
      <c r="A983" s="1" t="s">
        <v>16509</v>
      </c>
      <c r="B983" s="1" t="s">
        <v>24</v>
      </c>
      <c r="C983">
        <v>1.4004741999999999</v>
      </c>
      <c r="D983">
        <v>20661382</v>
      </c>
      <c r="E983">
        <v>10653683</v>
      </c>
      <c r="F983" s="1" t="s">
        <v>24</v>
      </c>
      <c r="G983" s="1" t="s">
        <v>24</v>
      </c>
      <c r="H983">
        <v>2872814</v>
      </c>
      <c r="I983">
        <v>18892418</v>
      </c>
      <c r="J983">
        <v>12252095</v>
      </c>
      <c r="K983" s="1" t="s">
        <v>24</v>
      </c>
      <c r="L983" s="1" t="s">
        <v>36</v>
      </c>
      <c r="M983">
        <v>23189591</v>
      </c>
      <c r="N983">
        <v>18215697</v>
      </c>
      <c r="O983">
        <v>13531511</v>
      </c>
      <c r="P983" s="1" t="s">
        <v>48</v>
      </c>
      <c r="Q983" s="1" t="s">
        <v>16510</v>
      </c>
      <c r="R983">
        <v>14</v>
      </c>
      <c r="S983">
        <v>22143970</v>
      </c>
      <c r="T983" s="1" t="s">
        <v>33</v>
      </c>
      <c r="U983" s="1" t="s">
        <v>29</v>
      </c>
      <c r="V983" s="1" t="s">
        <v>40</v>
      </c>
      <c r="W983" s="1" t="s">
        <v>30</v>
      </c>
      <c r="X983" s="1" t="s">
        <v>16973</v>
      </c>
    </row>
    <row r="984" spans="1:24" x14ac:dyDescent="0.3">
      <c r="A984" s="1" t="s">
        <v>3071</v>
      </c>
      <c r="B984" s="1" t="s">
        <v>24</v>
      </c>
      <c r="C984">
        <v>3.6859403999999998E-7</v>
      </c>
      <c r="D984">
        <v>9846864</v>
      </c>
      <c r="E984">
        <v>49236734</v>
      </c>
      <c r="F984" s="1" t="s">
        <v>35</v>
      </c>
      <c r="G984" s="1" t="s">
        <v>25</v>
      </c>
      <c r="H984">
        <v>28401291</v>
      </c>
      <c r="I984">
        <v>18322849</v>
      </c>
      <c r="J984">
        <v>55978625</v>
      </c>
      <c r="K984" s="1" t="s">
        <v>26</v>
      </c>
      <c r="L984" s="1" t="s">
        <v>24</v>
      </c>
      <c r="M984">
        <v>5.1070259999999999E-9</v>
      </c>
      <c r="N984">
        <v>10546543</v>
      </c>
      <c r="O984">
        <v>5051533</v>
      </c>
      <c r="P984" s="1" t="s">
        <v>35</v>
      </c>
      <c r="Q984" s="1" t="s">
        <v>3072</v>
      </c>
      <c r="R984">
        <v>14</v>
      </c>
      <c r="S984">
        <v>24090600</v>
      </c>
      <c r="T984" s="1" t="s">
        <v>28</v>
      </c>
      <c r="U984" s="1" t="s">
        <v>39</v>
      </c>
      <c r="V984" s="1" t="s">
        <v>30</v>
      </c>
      <c r="W984" s="1" t="s">
        <v>30</v>
      </c>
      <c r="X984" s="1" t="s">
        <v>16973</v>
      </c>
    </row>
    <row r="985" spans="1:24" x14ac:dyDescent="0.3">
      <c r="A985" s="1" t="s">
        <v>16511</v>
      </c>
      <c r="B985" s="1" t="s">
        <v>24</v>
      </c>
      <c r="C985">
        <v>631.12559999999996</v>
      </c>
      <c r="D985">
        <v>1432232</v>
      </c>
      <c r="E985">
        <v>49719086</v>
      </c>
      <c r="F985" s="1" t="s">
        <v>35</v>
      </c>
      <c r="G985" s="1" t="s">
        <v>25</v>
      </c>
      <c r="H985">
        <v>0</v>
      </c>
      <c r="I985">
        <v>56606665</v>
      </c>
      <c r="J985">
        <v>24340754</v>
      </c>
      <c r="K985" s="1" t="s">
        <v>55</v>
      </c>
      <c r="L985" s="1" t="s">
        <v>25</v>
      </c>
      <c r="M985">
        <v>0</v>
      </c>
      <c r="N985">
        <v>4627105</v>
      </c>
      <c r="O985">
        <v>16058107</v>
      </c>
      <c r="P985" s="1" t="s">
        <v>55</v>
      </c>
      <c r="Q985" s="1" t="s">
        <v>16512</v>
      </c>
      <c r="R985">
        <v>14</v>
      </c>
      <c r="S985">
        <v>25759034</v>
      </c>
      <c r="T985" s="1" t="s">
        <v>33</v>
      </c>
      <c r="U985" s="1" t="s">
        <v>53</v>
      </c>
      <c r="V985" s="1" t="s">
        <v>30</v>
      </c>
      <c r="W985" s="1" t="s">
        <v>30</v>
      </c>
      <c r="X985" s="1" t="s">
        <v>16973</v>
      </c>
    </row>
    <row r="986" spans="1:24" x14ac:dyDescent="0.3">
      <c r="A986" s="1" t="s">
        <v>16513</v>
      </c>
      <c r="B986" s="1" t="s">
        <v>24</v>
      </c>
      <c r="C986">
        <v>1.1655787400000001E-3</v>
      </c>
      <c r="D986">
        <v>98416693</v>
      </c>
      <c r="E986">
        <v>34501654</v>
      </c>
      <c r="F986" s="1" t="s">
        <v>26</v>
      </c>
      <c r="G986" s="1" t="s">
        <v>24</v>
      </c>
      <c r="H986">
        <v>4.1255470000000001</v>
      </c>
      <c r="I986">
        <v>10972086</v>
      </c>
      <c r="J986">
        <v>45240866</v>
      </c>
      <c r="K986" s="1" t="s">
        <v>26</v>
      </c>
      <c r="L986" s="1" t="s">
        <v>36</v>
      </c>
      <c r="M986">
        <v>0.10981676999999999</v>
      </c>
      <c r="N986">
        <v>8234098</v>
      </c>
      <c r="O986">
        <v>50155917</v>
      </c>
      <c r="P986" s="1" t="s">
        <v>152</v>
      </c>
      <c r="Q986" s="1" t="s">
        <v>16514</v>
      </c>
      <c r="R986">
        <v>14</v>
      </c>
      <c r="S986">
        <v>26637188</v>
      </c>
      <c r="T986" s="1" t="s">
        <v>33</v>
      </c>
      <c r="U986" s="1" t="s">
        <v>29</v>
      </c>
      <c r="V986" s="1" t="s">
        <v>40</v>
      </c>
      <c r="W986" s="1" t="s">
        <v>30</v>
      </c>
      <c r="X986" s="1" t="s">
        <v>16973</v>
      </c>
    </row>
    <row r="987" spans="1:24" x14ac:dyDescent="0.3">
      <c r="A987" s="1" t="s">
        <v>14184</v>
      </c>
      <c r="B987" s="1" t="s">
        <v>24</v>
      </c>
      <c r="C987">
        <v>31629829</v>
      </c>
      <c r="D987">
        <v>46262225</v>
      </c>
      <c r="E987">
        <v>1971211</v>
      </c>
      <c r="F987" s="1" t="s">
        <v>24</v>
      </c>
      <c r="G987" s="1" t="s">
        <v>25</v>
      </c>
      <c r="H987">
        <v>0</v>
      </c>
      <c r="I987">
        <v>31445398</v>
      </c>
      <c r="J987">
        <v>10921671</v>
      </c>
      <c r="K987" s="1" t="s">
        <v>26</v>
      </c>
      <c r="L987" s="1" t="s">
        <v>25</v>
      </c>
      <c r="M987">
        <v>0</v>
      </c>
      <c r="N987">
        <v>27439993</v>
      </c>
      <c r="O987">
        <v>9564229</v>
      </c>
      <c r="P987" s="1" t="s">
        <v>26</v>
      </c>
      <c r="Q987" s="1" t="s">
        <v>14185</v>
      </c>
      <c r="R987">
        <v>14</v>
      </c>
      <c r="S987">
        <v>33006061</v>
      </c>
      <c r="T987" s="1" t="s">
        <v>33</v>
      </c>
      <c r="U987" s="1" t="s">
        <v>29</v>
      </c>
      <c r="V987" s="1" t="s">
        <v>30</v>
      </c>
      <c r="W987" s="1" t="s">
        <v>30</v>
      </c>
      <c r="X987" s="1" t="s">
        <v>16973</v>
      </c>
    </row>
    <row r="988" spans="1:24" x14ac:dyDescent="0.3">
      <c r="A988" s="1" t="s">
        <v>16515</v>
      </c>
      <c r="B988" s="1" t="s">
        <v>24</v>
      </c>
      <c r="C988">
        <v>1.6564528E-6</v>
      </c>
      <c r="D988">
        <v>9107343</v>
      </c>
      <c r="E988">
        <v>19961418</v>
      </c>
      <c r="F988" s="1" t="s">
        <v>24</v>
      </c>
      <c r="G988" s="1" t="s">
        <v>36</v>
      </c>
      <c r="H988">
        <v>1.2457993999999999</v>
      </c>
      <c r="I988">
        <v>11033251</v>
      </c>
      <c r="J988">
        <v>9540979</v>
      </c>
      <c r="K988" s="1" t="s">
        <v>48</v>
      </c>
      <c r="L988" s="1" t="s">
        <v>25</v>
      </c>
      <c r="M988">
        <v>666.13865999999996</v>
      </c>
      <c r="N988">
        <v>29617337</v>
      </c>
      <c r="O988">
        <v>71059656</v>
      </c>
      <c r="P988" s="1" t="s">
        <v>26</v>
      </c>
      <c r="Q988" s="1" t="s">
        <v>16516</v>
      </c>
      <c r="R988">
        <v>14</v>
      </c>
      <c r="S988">
        <v>33028187</v>
      </c>
      <c r="T988" s="1" t="s">
        <v>33</v>
      </c>
      <c r="U988" s="1" t="s">
        <v>29</v>
      </c>
      <c r="V988" s="1" t="s">
        <v>30</v>
      </c>
      <c r="W988" s="1" t="s">
        <v>30</v>
      </c>
      <c r="X988" s="1" t="s">
        <v>16973</v>
      </c>
    </row>
    <row r="989" spans="1:24" x14ac:dyDescent="0.3">
      <c r="A989" s="1" t="s">
        <v>16517</v>
      </c>
      <c r="B989" s="1" t="s">
        <v>24</v>
      </c>
      <c r="C989">
        <v>8091282</v>
      </c>
      <c r="D989">
        <v>16212047</v>
      </c>
      <c r="E989">
        <v>101941693</v>
      </c>
      <c r="F989" s="1" t="s">
        <v>24</v>
      </c>
      <c r="G989" s="1" t="s">
        <v>25</v>
      </c>
      <c r="H989">
        <v>448.49847</v>
      </c>
      <c r="I989">
        <v>8844428</v>
      </c>
      <c r="J989">
        <v>18116844</v>
      </c>
      <c r="K989" s="1" t="s">
        <v>26</v>
      </c>
      <c r="L989" s="1" t="s">
        <v>25</v>
      </c>
      <c r="M989">
        <v>2161.0583999999999</v>
      </c>
      <c r="N989">
        <v>90889374</v>
      </c>
      <c r="O989">
        <v>17767518</v>
      </c>
      <c r="P989" s="1" t="s">
        <v>26</v>
      </c>
      <c r="Q989" s="1" t="s">
        <v>16518</v>
      </c>
      <c r="R989">
        <v>14</v>
      </c>
      <c r="S989">
        <v>33063900</v>
      </c>
      <c r="T989" s="1" t="s">
        <v>33</v>
      </c>
      <c r="U989" s="1" t="s">
        <v>29</v>
      </c>
      <c r="V989" s="1" t="s">
        <v>30</v>
      </c>
      <c r="W989" s="1" t="s">
        <v>30</v>
      </c>
      <c r="X989" s="1" t="s">
        <v>16973</v>
      </c>
    </row>
    <row r="990" spans="1:24" x14ac:dyDescent="0.3">
      <c r="A990" s="1" t="s">
        <v>16519</v>
      </c>
      <c r="B990" s="1" t="s">
        <v>24</v>
      </c>
      <c r="C990">
        <v>0</v>
      </c>
      <c r="D990">
        <v>25158477</v>
      </c>
      <c r="E990">
        <v>1387999</v>
      </c>
      <c r="F990" s="1" t="s">
        <v>26</v>
      </c>
      <c r="G990" s="1" t="s">
        <v>25</v>
      </c>
      <c r="H990">
        <v>3249796</v>
      </c>
      <c r="I990">
        <v>40205142</v>
      </c>
      <c r="J990">
        <v>17166327</v>
      </c>
      <c r="K990" s="1" t="s">
        <v>55</v>
      </c>
      <c r="L990" s="1" t="s">
        <v>24</v>
      </c>
      <c r="M990">
        <v>0</v>
      </c>
      <c r="N990">
        <v>234821</v>
      </c>
      <c r="O990">
        <v>14555798</v>
      </c>
      <c r="P990" s="1" t="s">
        <v>26</v>
      </c>
      <c r="Q990" s="1" t="s">
        <v>16520</v>
      </c>
      <c r="R990">
        <v>14</v>
      </c>
      <c r="S990">
        <v>33536437</v>
      </c>
      <c r="T990" s="1" t="s">
        <v>28</v>
      </c>
      <c r="U990" s="1" t="s">
        <v>29</v>
      </c>
      <c r="V990" s="1" t="s">
        <v>39</v>
      </c>
      <c r="W990" s="1" t="s">
        <v>30</v>
      </c>
      <c r="X990" s="1" t="s">
        <v>16973</v>
      </c>
    </row>
    <row r="991" spans="1:24" x14ac:dyDescent="0.3">
      <c r="A991" s="1" t="s">
        <v>16521</v>
      </c>
      <c r="B991" s="1" t="s">
        <v>36</v>
      </c>
      <c r="C991">
        <v>0.39663347999999998</v>
      </c>
      <c r="D991">
        <v>9191121</v>
      </c>
      <c r="E991">
        <v>8905114</v>
      </c>
      <c r="F991" s="1" t="s">
        <v>60</v>
      </c>
      <c r="G991" s="1" t="s">
        <v>25</v>
      </c>
      <c r="H991">
        <v>2119432</v>
      </c>
      <c r="I991">
        <v>38163052</v>
      </c>
      <c r="J991">
        <v>8787178</v>
      </c>
      <c r="K991" s="1" t="s">
        <v>35</v>
      </c>
      <c r="L991" s="1" t="s">
        <v>24</v>
      </c>
      <c r="M991">
        <v>6.2376110000000002</v>
      </c>
      <c r="N991">
        <v>8803408</v>
      </c>
      <c r="O991">
        <v>32984756</v>
      </c>
      <c r="P991" s="1" t="s">
        <v>55</v>
      </c>
      <c r="Q991" s="1" t="s">
        <v>16522</v>
      </c>
      <c r="R991">
        <v>14</v>
      </c>
      <c r="S991">
        <v>33795813</v>
      </c>
      <c r="T991" s="1" t="s">
        <v>28</v>
      </c>
      <c r="U991" s="1" t="s">
        <v>39</v>
      </c>
      <c r="V991" s="1" t="s">
        <v>30</v>
      </c>
      <c r="W991" s="1" t="s">
        <v>30</v>
      </c>
      <c r="X991" s="1" t="s">
        <v>16973</v>
      </c>
    </row>
    <row r="992" spans="1:24" x14ac:dyDescent="0.3">
      <c r="A992" s="1" t="s">
        <v>16523</v>
      </c>
      <c r="B992" s="1" t="s">
        <v>25</v>
      </c>
      <c r="C992">
        <v>1.5543122000000001E-8</v>
      </c>
      <c r="D992">
        <v>4637137</v>
      </c>
      <c r="E992">
        <v>13925835</v>
      </c>
      <c r="F992" s="1" t="s">
        <v>24</v>
      </c>
      <c r="G992" s="1" t="s">
        <v>36</v>
      </c>
      <c r="H992">
        <v>0</v>
      </c>
      <c r="I992">
        <v>17487756</v>
      </c>
      <c r="J992">
        <v>12545216</v>
      </c>
      <c r="K992" s="1" t="s">
        <v>45</v>
      </c>
      <c r="L992" s="1" t="s">
        <v>24</v>
      </c>
      <c r="M992">
        <v>0</v>
      </c>
      <c r="N992">
        <v>16322698</v>
      </c>
      <c r="O992">
        <v>28471957</v>
      </c>
      <c r="P992" s="1" t="s">
        <v>55</v>
      </c>
      <c r="Q992" s="1" t="s">
        <v>16524</v>
      </c>
      <c r="R992">
        <v>14</v>
      </c>
      <c r="S992">
        <v>43431027</v>
      </c>
      <c r="T992" s="1" t="s">
        <v>33</v>
      </c>
      <c r="U992" s="1" t="s">
        <v>39</v>
      </c>
      <c r="V992" s="1" t="s">
        <v>30</v>
      </c>
      <c r="W992" s="1" t="s">
        <v>30</v>
      </c>
      <c r="X992" s="1" t="s">
        <v>16973</v>
      </c>
    </row>
    <row r="993" spans="1:24" x14ac:dyDescent="0.3">
      <c r="A993" s="1" t="s">
        <v>16525</v>
      </c>
      <c r="B993" s="1" t="s">
        <v>24</v>
      </c>
      <c r="C993">
        <v>9.3338049999999999</v>
      </c>
      <c r="D993">
        <v>19925878</v>
      </c>
      <c r="E993">
        <v>28518564</v>
      </c>
      <c r="F993" s="1" t="s">
        <v>55</v>
      </c>
      <c r="G993" s="1" t="s">
        <v>25</v>
      </c>
      <c r="H993">
        <v>6.4930504999999999E-4</v>
      </c>
      <c r="I993">
        <v>9563307</v>
      </c>
      <c r="J993">
        <v>10493086</v>
      </c>
      <c r="K993" s="1" t="s">
        <v>35</v>
      </c>
      <c r="L993" s="1" t="s">
        <v>24</v>
      </c>
      <c r="M993">
        <v>95.340689999999995</v>
      </c>
      <c r="N993">
        <v>19871252</v>
      </c>
      <c r="O993">
        <v>33321707</v>
      </c>
      <c r="P993" s="1" t="s">
        <v>55</v>
      </c>
      <c r="Q993" s="1" t="s">
        <v>16526</v>
      </c>
      <c r="R993">
        <v>14</v>
      </c>
      <c r="S993">
        <v>45259209</v>
      </c>
      <c r="T993" s="1" t="s">
        <v>28</v>
      </c>
      <c r="U993" s="1" t="s">
        <v>53</v>
      </c>
      <c r="V993" s="1" t="s">
        <v>30</v>
      </c>
      <c r="W993" s="1" t="s">
        <v>30</v>
      </c>
      <c r="X993" s="1" t="s">
        <v>16973</v>
      </c>
    </row>
    <row r="994" spans="1:24" x14ac:dyDescent="0.3">
      <c r="A994" s="1" t="s">
        <v>16527</v>
      </c>
      <c r="B994" s="1" t="s">
        <v>24</v>
      </c>
      <c r="C994">
        <v>9.8518100000000008E-3</v>
      </c>
      <c r="D994">
        <v>1441733</v>
      </c>
      <c r="E994">
        <v>2077074</v>
      </c>
      <c r="F994" s="1" t="s">
        <v>26</v>
      </c>
      <c r="G994" s="1" t="s">
        <v>25</v>
      </c>
      <c r="H994">
        <v>1.9204933E-2</v>
      </c>
      <c r="I994">
        <v>22548038</v>
      </c>
      <c r="J994">
        <v>76427313</v>
      </c>
      <c r="K994" s="1" t="s">
        <v>24</v>
      </c>
      <c r="L994" s="1" t="s">
        <v>25</v>
      </c>
      <c r="M994">
        <v>1.2833778000000001E-3</v>
      </c>
      <c r="N994">
        <v>17613907</v>
      </c>
      <c r="O994">
        <v>6541952</v>
      </c>
      <c r="P994" s="1" t="s">
        <v>24</v>
      </c>
      <c r="Q994" s="1" t="s">
        <v>16528</v>
      </c>
      <c r="R994">
        <v>14</v>
      </c>
      <c r="S994">
        <v>48461732</v>
      </c>
      <c r="T994" s="1" t="s">
        <v>33</v>
      </c>
      <c r="U994" s="1" t="s">
        <v>29</v>
      </c>
      <c r="V994" s="1" t="s">
        <v>30</v>
      </c>
      <c r="W994" s="1" t="s">
        <v>30</v>
      </c>
      <c r="X994" s="1" t="s">
        <v>16973</v>
      </c>
    </row>
    <row r="995" spans="1:24" x14ac:dyDescent="0.3">
      <c r="A995" s="1" t="s">
        <v>16529</v>
      </c>
      <c r="B995" s="1" t="s">
        <v>24</v>
      </c>
      <c r="C995">
        <v>354.51560000000001</v>
      </c>
      <c r="D995">
        <v>12501885</v>
      </c>
      <c r="E995">
        <v>35993674</v>
      </c>
      <c r="F995" s="1" t="s">
        <v>24</v>
      </c>
      <c r="G995" s="1" t="s">
        <v>25</v>
      </c>
      <c r="H995">
        <v>978.1345</v>
      </c>
      <c r="I995">
        <v>5314337</v>
      </c>
      <c r="J995">
        <v>60747546</v>
      </c>
      <c r="K995" s="1" t="s">
        <v>26</v>
      </c>
      <c r="L995" s="1" t="s">
        <v>25</v>
      </c>
      <c r="M995">
        <v>4871.4137000000001</v>
      </c>
      <c r="N995">
        <v>86611993</v>
      </c>
      <c r="O995">
        <v>101265063</v>
      </c>
      <c r="P995" s="1" t="s">
        <v>26</v>
      </c>
      <c r="Q995" s="1" t="s">
        <v>16530</v>
      </c>
      <c r="R995">
        <v>14</v>
      </c>
      <c r="S995">
        <v>48978195</v>
      </c>
      <c r="T995" s="1" t="s">
        <v>33</v>
      </c>
      <c r="U995" s="1" t="s">
        <v>29</v>
      </c>
      <c r="V995" s="1" t="s">
        <v>30</v>
      </c>
      <c r="W995" s="1" t="s">
        <v>30</v>
      </c>
      <c r="X995" s="1" t="s">
        <v>16973</v>
      </c>
    </row>
    <row r="996" spans="1:24" x14ac:dyDescent="0.3">
      <c r="A996" s="1" t="s">
        <v>16531</v>
      </c>
      <c r="B996" s="1" t="s">
        <v>25</v>
      </c>
      <c r="C996">
        <v>5.1801176999999997E-2</v>
      </c>
      <c r="D996">
        <v>8331796</v>
      </c>
      <c r="E996">
        <v>10219102</v>
      </c>
      <c r="F996" s="1" t="s">
        <v>26</v>
      </c>
      <c r="G996" s="1" t="s">
        <v>24</v>
      </c>
      <c r="H996">
        <v>39919958</v>
      </c>
      <c r="I996">
        <v>10744933</v>
      </c>
      <c r="J996">
        <v>3053452</v>
      </c>
      <c r="K996" s="1" t="s">
        <v>24</v>
      </c>
      <c r="L996" s="1" t="s">
        <v>24</v>
      </c>
      <c r="M996">
        <v>4796.6215000000002</v>
      </c>
      <c r="N996">
        <v>1464932</v>
      </c>
      <c r="O996">
        <v>30443512</v>
      </c>
      <c r="P996" s="1" t="s">
        <v>24</v>
      </c>
      <c r="Q996" s="1" t="s">
        <v>16532</v>
      </c>
      <c r="R996">
        <v>14</v>
      </c>
      <c r="S996">
        <v>62487303</v>
      </c>
      <c r="T996" s="1" t="s">
        <v>33</v>
      </c>
      <c r="U996" s="1" t="s">
        <v>29</v>
      </c>
      <c r="V996" s="1" t="s">
        <v>30</v>
      </c>
      <c r="W996" s="1" t="s">
        <v>30</v>
      </c>
      <c r="X996" s="1" t="s">
        <v>16973</v>
      </c>
    </row>
    <row r="997" spans="1:24" x14ac:dyDescent="0.3">
      <c r="A997" s="1" t="s">
        <v>16533</v>
      </c>
      <c r="B997" s="1" t="s">
        <v>25</v>
      </c>
      <c r="C997">
        <v>35666842</v>
      </c>
      <c r="D997">
        <v>13542381</v>
      </c>
      <c r="E997">
        <v>6255779</v>
      </c>
      <c r="F997" s="1" t="s">
        <v>55</v>
      </c>
      <c r="G997" s="1" t="s">
        <v>24</v>
      </c>
      <c r="H997">
        <v>0</v>
      </c>
      <c r="I997">
        <v>5718374</v>
      </c>
      <c r="J997">
        <v>3362859</v>
      </c>
      <c r="K997" s="1" t="s">
        <v>35</v>
      </c>
      <c r="L997" s="1" t="s">
        <v>24</v>
      </c>
      <c r="M997">
        <v>0</v>
      </c>
      <c r="N997">
        <v>70700024</v>
      </c>
      <c r="O997">
        <v>38630038</v>
      </c>
      <c r="P997" s="1" t="s">
        <v>35</v>
      </c>
      <c r="Q997" s="1" t="s">
        <v>16534</v>
      </c>
      <c r="R997">
        <v>14</v>
      </c>
      <c r="S997">
        <v>67683312</v>
      </c>
      <c r="T997" s="1" t="s">
        <v>33</v>
      </c>
      <c r="U997" s="1" t="s">
        <v>53</v>
      </c>
      <c r="V997" s="1" t="s">
        <v>30</v>
      </c>
      <c r="W997" s="1" t="s">
        <v>30</v>
      </c>
      <c r="X997" s="1" t="s">
        <v>16973</v>
      </c>
    </row>
    <row r="998" spans="1:24" x14ac:dyDescent="0.3">
      <c r="A998" s="1" t="s">
        <v>16535</v>
      </c>
      <c r="B998" s="1" t="s">
        <v>36</v>
      </c>
      <c r="C998">
        <v>0</v>
      </c>
      <c r="D998">
        <v>1133604</v>
      </c>
      <c r="E998">
        <v>11937377</v>
      </c>
      <c r="F998" s="1" t="s">
        <v>37</v>
      </c>
      <c r="G998" s="1" t="s">
        <v>25</v>
      </c>
      <c r="H998">
        <v>0</v>
      </c>
      <c r="I998">
        <v>16305841</v>
      </c>
      <c r="J998">
        <v>1434049</v>
      </c>
      <c r="K998" s="1" t="s">
        <v>35</v>
      </c>
      <c r="L998" s="1" t="s">
        <v>24</v>
      </c>
      <c r="M998">
        <v>23728965</v>
      </c>
      <c r="N998">
        <v>11958151</v>
      </c>
      <c r="O998">
        <v>5945047</v>
      </c>
      <c r="P998" s="1" t="s">
        <v>24</v>
      </c>
      <c r="Q998" s="1" t="s">
        <v>16536</v>
      </c>
      <c r="R998">
        <v>14</v>
      </c>
      <c r="S998">
        <v>69747825</v>
      </c>
      <c r="T998" s="1" t="s">
        <v>28</v>
      </c>
      <c r="U998" s="1" t="s">
        <v>39</v>
      </c>
      <c r="V998" s="1" t="s">
        <v>30</v>
      </c>
      <c r="W998" s="1" t="s">
        <v>30</v>
      </c>
      <c r="X998" s="1" t="s">
        <v>16973</v>
      </c>
    </row>
    <row r="999" spans="1:24" x14ac:dyDescent="0.3">
      <c r="A999" s="1" t="s">
        <v>16537</v>
      </c>
      <c r="B999" s="1" t="s">
        <v>24</v>
      </c>
      <c r="C999">
        <v>0</v>
      </c>
      <c r="D999">
        <v>15128573</v>
      </c>
      <c r="E999">
        <v>17348257</v>
      </c>
      <c r="F999" s="1" t="s">
        <v>24</v>
      </c>
      <c r="G999" s="1" t="s">
        <v>36</v>
      </c>
      <c r="H999">
        <v>0</v>
      </c>
      <c r="I999">
        <v>16944673</v>
      </c>
      <c r="J999">
        <v>10498367</v>
      </c>
      <c r="K999" s="1" t="s">
        <v>48</v>
      </c>
      <c r="L999" s="1" t="s">
        <v>25</v>
      </c>
      <c r="M999">
        <v>0</v>
      </c>
      <c r="N999">
        <v>15910258</v>
      </c>
      <c r="O999">
        <v>9519142</v>
      </c>
      <c r="P999" s="1" t="s">
        <v>26</v>
      </c>
      <c r="Q999" s="1" t="s">
        <v>16538</v>
      </c>
      <c r="R999">
        <v>14</v>
      </c>
      <c r="S999">
        <v>70376539</v>
      </c>
      <c r="T999" s="1" t="s">
        <v>33</v>
      </c>
      <c r="U999" s="1" t="s">
        <v>29</v>
      </c>
      <c r="V999" s="1" t="s">
        <v>30</v>
      </c>
      <c r="W999" s="1" t="s">
        <v>30</v>
      </c>
      <c r="X999" s="1" t="s">
        <v>16973</v>
      </c>
    </row>
    <row r="1000" spans="1:24" x14ac:dyDescent="0.3">
      <c r="A1000" s="1" t="s">
        <v>16539</v>
      </c>
      <c r="B1000" s="1" t="s">
        <v>36</v>
      </c>
      <c r="C1000">
        <v>2.6701973999999998E-4</v>
      </c>
      <c r="D1000">
        <v>14918906</v>
      </c>
      <c r="E1000">
        <v>16611522</v>
      </c>
      <c r="F1000" s="1" t="s">
        <v>48</v>
      </c>
      <c r="G1000" s="1" t="s">
        <v>24</v>
      </c>
      <c r="H1000">
        <v>0.34575702000000003</v>
      </c>
      <c r="I1000">
        <v>13612988</v>
      </c>
      <c r="J1000">
        <v>59869696</v>
      </c>
      <c r="K1000" s="1" t="s">
        <v>24</v>
      </c>
      <c r="L1000" s="1" t="s">
        <v>25</v>
      </c>
      <c r="M1000">
        <v>6.6613380000000003E-10</v>
      </c>
      <c r="N1000">
        <v>33736462</v>
      </c>
      <c r="O1000">
        <v>15756342</v>
      </c>
      <c r="P1000" s="1" t="s">
        <v>26</v>
      </c>
      <c r="Q1000" s="1" t="s">
        <v>16540</v>
      </c>
      <c r="R1000">
        <v>14</v>
      </c>
      <c r="S1000">
        <v>70650232</v>
      </c>
      <c r="T1000" s="1" t="s">
        <v>28</v>
      </c>
      <c r="U1000" s="1" t="s">
        <v>29</v>
      </c>
      <c r="V1000" s="1" t="s">
        <v>30</v>
      </c>
      <c r="W1000" s="1" t="s">
        <v>30</v>
      </c>
      <c r="X1000" s="1" t="s">
        <v>16973</v>
      </c>
    </row>
    <row r="1001" spans="1:24" x14ac:dyDescent="0.3">
      <c r="A1001" s="1" t="s">
        <v>16541</v>
      </c>
      <c r="B1001" s="1" t="s">
        <v>24</v>
      </c>
      <c r="C1001">
        <v>14906479</v>
      </c>
      <c r="D1001">
        <v>74064575</v>
      </c>
      <c r="E1001">
        <v>5933522</v>
      </c>
      <c r="F1001" s="1" t="s">
        <v>24</v>
      </c>
      <c r="G1001" s="1" t="s">
        <v>36</v>
      </c>
      <c r="H1001">
        <v>2169.7309</v>
      </c>
      <c r="I1001">
        <v>5910242</v>
      </c>
      <c r="J1001">
        <v>1409522</v>
      </c>
      <c r="K1001" s="1" t="s">
        <v>48</v>
      </c>
      <c r="L1001" s="1" t="s">
        <v>25</v>
      </c>
      <c r="M1001">
        <v>16611995</v>
      </c>
      <c r="N1001">
        <v>50166473</v>
      </c>
      <c r="O1001">
        <v>17987811</v>
      </c>
      <c r="P1001" s="1" t="s">
        <v>26</v>
      </c>
      <c r="Q1001" s="1" t="s">
        <v>16542</v>
      </c>
      <c r="R1001">
        <v>14</v>
      </c>
      <c r="S1001">
        <v>70668968</v>
      </c>
      <c r="T1001" s="1" t="s">
        <v>33</v>
      </c>
      <c r="U1001" s="1" t="s">
        <v>29</v>
      </c>
      <c r="V1001" s="1" t="s">
        <v>30</v>
      </c>
      <c r="W1001" s="1" t="s">
        <v>30</v>
      </c>
      <c r="X1001" s="1" t="s">
        <v>16973</v>
      </c>
    </row>
    <row r="1002" spans="1:24" x14ac:dyDescent="0.3">
      <c r="A1002" s="1" t="s">
        <v>16543</v>
      </c>
      <c r="B1002" s="1" t="s">
        <v>24</v>
      </c>
      <c r="C1002">
        <v>0</v>
      </c>
      <c r="D1002">
        <v>10836869</v>
      </c>
      <c r="E1002">
        <v>15911298</v>
      </c>
      <c r="F1002" s="1" t="s">
        <v>26</v>
      </c>
      <c r="G1002" s="1" t="s">
        <v>25</v>
      </c>
      <c r="H1002">
        <v>1.5428413999999999</v>
      </c>
      <c r="I1002">
        <v>21357742</v>
      </c>
      <c r="J1002">
        <v>5037076</v>
      </c>
      <c r="K1002" s="1" t="s">
        <v>35</v>
      </c>
      <c r="L1002" s="1" t="s">
        <v>24</v>
      </c>
      <c r="M1002">
        <v>8.3509440000000004E-2</v>
      </c>
      <c r="N1002">
        <v>60592725</v>
      </c>
      <c r="O1002">
        <v>15951237</v>
      </c>
      <c r="P1002" s="1" t="s">
        <v>26</v>
      </c>
      <c r="Q1002" s="1" t="s">
        <v>16544</v>
      </c>
      <c r="R1002">
        <v>14</v>
      </c>
      <c r="S1002">
        <v>71624290</v>
      </c>
      <c r="T1002" s="1" t="s">
        <v>28</v>
      </c>
      <c r="U1002" s="1" t="s">
        <v>39</v>
      </c>
      <c r="V1002" s="1" t="s">
        <v>30</v>
      </c>
      <c r="W1002" s="1" t="s">
        <v>30</v>
      </c>
      <c r="X1002" s="1" t="s">
        <v>16973</v>
      </c>
    </row>
    <row r="1003" spans="1:24" x14ac:dyDescent="0.3">
      <c r="A1003" s="1" t="s">
        <v>16545</v>
      </c>
      <c r="B1003" s="1" t="s">
        <v>36</v>
      </c>
      <c r="C1003">
        <v>0</v>
      </c>
      <c r="D1003">
        <v>85351306</v>
      </c>
      <c r="E1003">
        <v>9708017</v>
      </c>
      <c r="F1003" s="1" t="s">
        <v>60</v>
      </c>
      <c r="G1003" s="1" t="s">
        <v>25</v>
      </c>
      <c r="H1003">
        <v>0</v>
      </c>
      <c r="I1003">
        <v>22410338</v>
      </c>
      <c r="J1003">
        <v>93289764</v>
      </c>
      <c r="K1003" s="1" t="s">
        <v>35</v>
      </c>
      <c r="L1003" s="1" t="s">
        <v>24</v>
      </c>
      <c r="M1003">
        <v>0</v>
      </c>
      <c r="N1003">
        <v>8664327</v>
      </c>
      <c r="O1003">
        <v>22391893</v>
      </c>
      <c r="P1003" s="1" t="s">
        <v>55</v>
      </c>
      <c r="Q1003" s="1" t="s">
        <v>16546</v>
      </c>
      <c r="R1003">
        <v>14</v>
      </c>
      <c r="S1003">
        <v>72491015</v>
      </c>
      <c r="T1003" s="1" t="s">
        <v>28</v>
      </c>
      <c r="U1003" s="1" t="s">
        <v>39</v>
      </c>
      <c r="V1003" s="1" t="s">
        <v>30</v>
      </c>
      <c r="W1003" s="1" t="s">
        <v>30</v>
      </c>
      <c r="X1003" s="1" t="s">
        <v>16973</v>
      </c>
    </row>
    <row r="1004" spans="1:24" x14ac:dyDescent="0.3">
      <c r="A1004" s="1" t="s">
        <v>16547</v>
      </c>
      <c r="B1004" s="1" t="s">
        <v>24</v>
      </c>
      <c r="C1004">
        <v>4.0514124999999996E-3</v>
      </c>
      <c r="D1004">
        <v>11747659</v>
      </c>
      <c r="E1004">
        <v>9103067</v>
      </c>
      <c r="F1004" s="1" t="s">
        <v>26</v>
      </c>
      <c r="G1004" s="1" t="s">
        <v>25</v>
      </c>
      <c r="H1004">
        <v>84.056640000000002</v>
      </c>
      <c r="I1004">
        <v>39601938</v>
      </c>
      <c r="J1004">
        <v>16057991</v>
      </c>
      <c r="K1004" s="1" t="s">
        <v>24</v>
      </c>
      <c r="L1004" s="1" t="s">
        <v>24</v>
      </c>
      <c r="M1004">
        <v>0.26988709999999999</v>
      </c>
      <c r="N1004">
        <v>11185715</v>
      </c>
      <c r="O1004">
        <v>99765344</v>
      </c>
      <c r="P1004" s="1" t="s">
        <v>26</v>
      </c>
      <c r="Q1004" s="1" t="s">
        <v>16548</v>
      </c>
      <c r="R1004">
        <v>14</v>
      </c>
      <c r="S1004">
        <v>72499628</v>
      </c>
      <c r="T1004" s="1" t="s">
        <v>28</v>
      </c>
      <c r="U1004" s="1" t="s">
        <v>29</v>
      </c>
      <c r="V1004" s="1" t="s">
        <v>30</v>
      </c>
      <c r="W1004" s="1" t="s">
        <v>30</v>
      </c>
      <c r="X1004" s="1" t="s">
        <v>16973</v>
      </c>
    </row>
    <row r="1005" spans="1:24" x14ac:dyDescent="0.3">
      <c r="A1005" s="1" t="s">
        <v>16549</v>
      </c>
      <c r="B1005" s="1" t="s">
        <v>24</v>
      </c>
      <c r="C1005">
        <v>3.2929214999999999E-6</v>
      </c>
      <c r="D1005">
        <v>2109256</v>
      </c>
      <c r="E1005">
        <v>14972046</v>
      </c>
      <c r="F1005" s="1" t="s">
        <v>24</v>
      </c>
      <c r="G1005" s="1" t="s">
        <v>25</v>
      </c>
      <c r="H1005">
        <v>1740962</v>
      </c>
      <c r="I1005">
        <v>7336367</v>
      </c>
      <c r="J1005">
        <v>231741</v>
      </c>
      <c r="K1005" s="1" t="s">
        <v>26</v>
      </c>
      <c r="L1005" s="1" t="s">
        <v>24</v>
      </c>
      <c r="M1005">
        <v>2.2204460000000001E-10</v>
      </c>
      <c r="N1005">
        <v>20934211</v>
      </c>
      <c r="O1005">
        <v>13434441</v>
      </c>
      <c r="P1005" s="1" t="s">
        <v>24</v>
      </c>
      <c r="Q1005" s="1" t="s">
        <v>16550</v>
      </c>
      <c r="R1005">
        <v>14</v>
      </c>
      <c r="S1005">
        <v>74880793</v>
      </c>
      <c r="T1005" s="1" t="s">
        <v>28</v>
      </c>
      <c r="U1005" s="1" t="s">
        <v>29</v>
      </c>
      <c r="V1005" s="1" t="s">
        <v>30</v>
      </c>
      <c r="W1005" s="1" t="s">
        <v>30</v>
      </c>
      <c r="X1005" s="1" t="s">
        <v>16973</v>
      </c>
    </row>
    <row r="1006" spans="1:24" x14ac:dyDescent="0.3">
      <c r="A1006" s="1" t="s">
        <v>16551</v>
      </c>
      <c r="B1006" s="1" t="s">
        <v>25</v>
      </c>
      <c r="C1006">
        <v>2415.2827000000002</v>
      </c>
      <c r="D1006">
        <v>24450183</v>
      </c>
      <c r="E1006">
        <v>24632297</v>
      </c>
      <c r="F1006" s="1" t="s">
        <v>24</v>
      </c>
      <c r="G1006" s="1" t="s">
        <v>24</v>
      </c>
      <c r="H1006">
        <v>27871737</v>
      </c>
      <c r="I1006">
        <v>34763882</v>
      </c>
      <c r="J1006">
        <v>12634355</v>
      </c>
      <c r="K1006" s="1" t="s">
        <v>26</v>
      </c>
      <c r="L1006" s="1" t="s">
        <v>25</v>
      </c>
      <c r="M1006">
        <v>4597664</v>
      </c>
      <c r="N1006">
        <v>25462417</v>
      </c>
      <c r="O1006">
        <v>23350933</v>
      </c>
      <c r="P1006" s="1" t="s">
        <v>24</v>
      </c>
      <c r="Q1006" s="1" t="s">
        <v>16552</v>
      </c>
      <c r="R1006">
        <v>14</v>
      </c>
      <c r="S1006">
        <v>75949545</v>
      </c>
      <c r="T1006" s="1" t="s">
        <v>28</v>
      </c>
      <c r="U1006" s="1" t="s">
        <v>29</v>
      </c>
      <c r="V1006" s="1" t="s">
        <v>30</v>
      </c>
      <c r="W1006" s="1" t="s">
        <v>30</v>
      </c>
      <c r="X1006" s="1" t="s">
        <v>16973</v>
      </c>
    </row>
    <row r="1007" spans="1:24" x14ac:dyDescent="0.3">
      <c r="A1007" s="1" t="s">
        <v>16553</v>
      </c>
      <c r="B1007" s="1" t="s">
        <v>25</v>
      </c>
      <c r="C1007">
        <v>31920027</v>
      </c>
      <c r="D1007">
        <v>30257968</v>
      </c>
      <c r="E1007">
        <v>10048891</v>
      </c>
      <c r="F1007" s="1" t="s">
        <v>26</v>
      </c>
      <c r="G1007" s="1" t="s">
        <v>25</v>
      </c>
      <c r="H1007">
        <v>0.23642592000000001</v>
      </c>
      <c r="I1007">
        <v>33483963</v>
      </c>
      <c r="J1007">
        <v>14511858</v>
      </c>
      <c r="K1007" s="1" t="s">
        <v>26</v>
      </c>
      <c r="L1007" s="1" t="s">
        <v>36</v>
      </c>
      <c r="M1007">
        <v>47762305</v>
      </c>
      <c r="N1007">
        <v>31183585</v>
      </c>
      <c r="O1007">
        <v>8506068</v>
      </c>
      <c r="P1007" s="1" t="s">
        <v>48</v>
      </c>
      <c r="Q1007" s="1" t="s">
        <v>16554</v>
      </c>
      <c r="R1007">
        <v>14</v>
      </c>
      <c r="S1007">
        <v>78502997</v>
      </c>
      <c r="T1007" s="1" t="s">
        <v>28</v>
      </c>
      <c r="U1007" s="1" t="s">
        <v>29</v>
      </c>
      <c r="V1007" s="1" t="s">
        <v>40</v>
      </c>
      <c r="W1007" s="1" t="s">
        <v>30</v>
      </c>
      <c r="X1007" s="1" t="s">
        <v>16973</v>
      </c>
    </row>
    <row r="1008" spans="1:24" x14ac:dyDescent="0.3">
      <c r="A1008" s="1" t="s">
        <v>16555</v>
      </c>
      <c r="B1008" s="1" t="s">
        <v>24</v>
      </c>
      <c r="C1008">
        <v>2.2204460000000001E-10</v>
      </c>
      <c r="D1008">
        <v>2615253</v>
      </c>
      <c r="E1008">
        <v>78682477</v>
      </c>
      <c r="F1008" s="1" t="s">
        <v>24</v>
      </c>
      <c r="G1008" s="1" t="s">
        <v>25</v>
      </c>
      <c r="H1008">
        <v>0.56382270000000001</v>
      </c>
      <c r="I1008">
        <v>5800741</v>
      </c>
      <c r="J1008">
        <v>12990094</v>
      </c>
      <c r="K1008" s="1" t="s">
        <v>26</v>
      </c>
      <c r="L1008" s="1" t="s">
        <v>24</v>
      </c>
      <c r="M1008">
        <v>7.9736219999999997E-7</v>
      </c>
      <c r="N1008">
        <v>18909869</v>
      </c>
      <c r="O1008">
        <v>6386422</v>
      </c>
      <c r="P1008" s="1" t="s">
        <v>24</v>
      </c>
      <c r="Q1008" s="1" t="s">
        <v>16556</v>
      </c>
      <c r="R1008">
        <v>14</v>
      </c>
      <c r="S1008">
        <v>78561330</v>
      </c>
      <c r="T1008" s="1" t="s">
        <v>28</v>
      </c>
      <c r="U1008" s="1" t="s">
        <v>29</v>
      </c>
      <c r="V1008" s="1" t="s">
        <v>30</v>
      </c>
      <c r="W1008" s="1" t="s">
        <v>30</v>
      </c>
      <c r="X1008" s="1" t="s">
        <v>16973</v>
      </c>
    </row>
    <row r="1009" spans="1:24" x14ac:dyDescent="0.3">
      <c r="A1009" s="1" t="s">
        <v>16557</v>
      </c>
      <c r="B1009" s="1" t="s">
        <v>25</v>
      </c>
      <c r="C1009">
        <v>823.32280000000003</v>
      </c>
      <c r="D1009">
        <v>44534998</v>
      </c>
      <c r="E1009">
        <v>8225622</v>
      </c>
      <c r="F1009" s="1" t="s">
        <v>24</v>
      </c>
      <c r="G1009" s="1" t="s">
        <v>24</v>
      </c>
      <c r="H1009">
        <v>6.2017789999999995E-4</v>
      </c>
      <c r="I1009">
        <v>13618208</v>
      </c>
      <c r="J1009">
        <v>56611255</v>
      </c>
      <c r="K1009" s="1" t="s">
        <v>26</v>
      </c>
      <c r="L1009" s="1" t="s">
        <v>24</v>
      </c>
      <c r="M1009">
        <v>7.3674600000000001E-5</v>
      </c>
      <c r="N1009">
        <v>83984393</v>
      </c>
      <c r="O1009">
        <v>35016223</v>
      </c>
      <c r="P1009" s="1" t="s">
        <v>26</v>
      </c>
      <c r="Q1009" s="1" t="s">
        <v>16558</v>
      </c>
      <c r="R1009">
        <v>14</v>
      </c>
      <c r="S1009">
        <v>78762151</v>
      </c>
      <c r="T1009" s="1" t="s">
        <v>33</v>
      </c>
      <c r="U1009" s="1" t="s">
        <v>29</v>
      </c>
      <c r="V1009" s="1" t="s">
        <v>30</v>
      </c>
      <c r="W1009" s="1" t="s">
        <v>30</v>
      </c>
      <c r="X1009" s="1" t="s">
        <v>16973</v>
      </c>
    </row>
    <row r="1010" spans="1:24" x14ac:dyDescent="0.3">
      <c r="A1010" s="1" t="s">
        <v>16559</v>
      </c>
      <c r="B1010" s="1" t="s">
        <v>25</v>
      </c>
      <c r="C1010">
        <v>8.8817840000000004E-10</v>
      </c>
      <c r="D1010">
        <v>334538</v>
      </c>
      <c r="E1010">
        <v>12782406</v>
      </c>
      <c r="F1010" s="1" t="s">
        <v>26</v>
      </c>
      <c r="G1010" s="1" t="s">
        <v>24</v>
      </c>
      <c r="H1010">
        <v>26.555654000000001</v>
      </c>
      <c r="I1010">
        <v>4685941</v>
      </c>
      <c r="J1010">
        <v>16808804</v>
      </c>
      <c r="K1010" s="1" t="s">
        <v>24</v>
      </c>
      <c r="L1010" s="1" t="s">
        <v>25</v>
      </c>
      <c r="M1010">
        <v>2.1760371E-7</v>
      </c>
      <c r="N1010">
        <v>34996832</v>
      </c>
      <c r="O1010">
        <v>12073888</v>
      </c>
      <c r="P1010" s="1" t="s">
        <v>26</v>
      </c>
      <c r="Q1010" s="1" t="s">
        <v>16560</v>
      </c>
      <c r="R1010">
        <v>14</v>
      </c>
      <c r="S1010">
        <v>79101131</v>
      </c>
      <c r="T1010" s="1" t="s">
        <v>28</v>
      </c>
      <c r="U1010" s="1" t="s">
        <v>29</v>
      </c>
      <c r="V1010" s="1" t="s">
        <v>30</v>
      </c>
      <c r="W1010" s="1" t="s">
        <v>30</v>
      </c>
      <c r="X1010" s="1" t="s">
        <v>16973</v>
      </c>
    </row>
    <row r="1011" spans="1:24" x14ac:dyDescent="0.3">
      <c r="A1011" s="1" t="s">
        <v>3155</v>
      </c>
      <c r="B1011" s="1" t="s">
        <v>25</v>
      </c>
      <c r="C1011">
        <v>1228107</v>
      </c>
      <c r="D1011">
        <v>7663468</v>
      </c>
      <c r="E1011">
        <v>32030764</v>
      </c>
      <c r="F1011" s="1" t="s">
        <v>55</v>
      </c>
      <c r="G1011" s="1" t="s">
        <v>24</v>
      </c>
      <c r="H1011">
        <v>4.5065959999999999E-3</v>
      </c>
      <c r="I1011">
        <v>3598789</v>
      </c>
      <c r="J1011">
        <v>3112335</v>
      </c>
      <c r="K1011" s="1" t="s">
        <v>35</v>
      </c>
      <c r="L1011" s="1" t="s">
        <v>24</v>
      </c>
      <c r="M1011">
        <v>6.2794214000000001E-6</v>
      </c>
      <c r="N1011">
        <v>32205713</v>
      </c>
      <c r="O1011">
        <v>22883474</v>
      </c>
      <c r="P1011" s="1" t="s">
        <v>35</v>
      </c>
      <c r="Q1011" s="1" t="s">
        <v>3156</v>
      </c>
      <c r="R1011">
        <v>14</v>
      </c>
      <c r="S1011">
        <v>79219729</v>
      </c>
      <c r="T1011" s="1" t="s">
        <v>33</v>
      </c>
      <c r="U1011" s="1" t="s">
        <v>53</v>
      </c>
      <c r="V1011" s="1" t="s">
        <v>30</v>
      </c>
      <c r="W1011" s="1" t="s">
        <v>30</v>
      </c>
      <c r="X1011" s="1" t="s">
        <v>16973</v>
      </c>
    </row>
    <row r="1012" spans="1:24" x14ac:dyDescent="0.3">
      <c r="A1012" s="1" t="s">
        <v>16561</v>
      </c>
      <c r="B1012" s="1" t="s">
        <v>25</v>
      </c>
      <c r="C1012">
        <v>0.5660039</v>
      </c>
      <c r="D1012">
        <v>44992773</v>
      </c>
      <c r="E1012">
        <v>11153346</v>
      </c>
      <c r="F1012" s="1" t="s">
        <v>55</v>
      </c>
      <c r="G1012" s="1" t="s">
        <v>36</v>
      </c>
      <c r="H1012">
        <v>8.0109210000000003E-4</v>
      </c>
      <c r="I1012">
        <v>895561</v>
      </c>
      <c r="J1012">
        <v>13191456</v>
      </c>
      <c r="K1012" s="1" t="s">
        <v>51</v>
      </c>
      <c r="L1012" s="1" t="s">
        <v>24</v>
      </c>
      <c r="M1012">
        <v>4.4408920000000002E-10</v>
      </c>
      <c r="N1012">
        <v>8921105</v>
      </c>
      <c r="O1012">
        <v>3142314</v>
      </c>
      <c r="P1012" s="1" t="s">
        <v>35</v>
      </c>
      <c r="Q1012" s="1" t="s">
        <v>16562</v>
      </c>
      <c r="R1012">
        <v>14</v>
      </c>
      <c r="S1012">
        <v>80805243</v>
      </c>
      <c r="T1012" s="1" t="s">
        <v>33</v>
      </c>
      <c r="U1012" s="1" t="s">
        <v>53</v>
      </c>
      <c r="V1012" s="1" t="s">
        <v>30</v>
      </c>
      <c r="W1012" s="1" t="s">
        <v>30</v>
      </c>
      <c r="X1012" s="1" t="s">
        <v>16973</v>
      </c>
    </row>
    <row r="1013" spans="1:24" x14ac:dyDescent="0.3">
      <c r="A1013" s="1" t="s">
        <v>16563</v>
      </c>
      <c r="B1013" s="1" t="s">
        <v>36</v>
      </c>
      <c r="C1013">
        <v>4.7976083999999997</v>
      </c>
      <c r="D1013">
        <v>1124332</v>
      </c>
      <c r="E1013">
        <v>17367368</v>
      </c>
      <c r="F1013" s="1" t="s">
        <v>48</v>
      </c>
      <c r="G1013" s="1" t="s">
        <v>25</v>
      </c>
      <c r="H1013">
        <v>10258798</v>
      </c>
      <c r="I1013">
        <v>31100668</v>
      </c>
      <c r="J1013">
        <v>1654788</v>
      </c>
      <c r="K1013" s="1" t="s">
        <v>26</v>
      </c>
      <c r="L1013" s="1" t="s">
        <v>24</v>
      </c>
      <c r="M1013">
        <v>4.4801983999999996E-3</v>
      </c>
      <c r="N1013">
        <v>12794657</v>
      </c>
      <c r="O1013">
        <v>34533276</v>
      </c>
      <c r="P1013" s="1" t="s">
        <v>24</v>
      </c>
      <c r="Q1013" s="1" t="s">
        <v>16564</v>
      </c>
      <c r="R1013">
        <v>14</v>
      </c>
      <c r="S1013">
        <v>82104921</v>
      </c>
      <c r="T1013" s="1" t="s">
        <v>28</v>
      </c>
      <c r="U1013" s="1" t="s">
        <v>29</v>
      </c>
      <c r="V1013" s="1" t="s">
        <v>30</v>
      </c>
      <c r="W1013" s="1" t="s">
        <v>30</v>
      </c>
      <c r="X1013" s="1" t="s">
        <v>16973</v>
      </c>
    </row>
    <row r="1014" spans="1:24" x14ac:dyDescent="0.3">
      <c r="A1014" s="1" t="s">
        <v>16565</v>
      </c>
      <c r="B1014" s="1" t="s">
        <v>25</v>
      </c>
      <c r="C1014">
        <v>2.2096604000000002</v>
      </c>
      <c r="D1014">
        <v>20842636</v>
      </c>
      <c r="E1014">
        <v>16611527</v>
      </c>
      <c r="F1014" s="1" t="s">
        <v>26</v>
      </c>
      <c r="G1014" s="1" t="s">
        <v>24</v>
      </c>
      <c r="H1014">
        <v>1.4735673</v>
      </c>
      <c r="I1014">
        <v>2453197</v>
      </c>
      <c r="J1014">
        <v>210558</v>
      </c>
      <c r="K1014" s="1" t="s">
        <v>24</v>
      </c>
      <c r="L1014" s="1" t="s">
        <v>25</v>
      </c>
      <c r="M1014">
        <v>12882089</v>
      </c>
      <c r="N1014">
        <v>23365256</v>
      </c>
      <c r="O1014">
        <v>12313163</v>
      </c>
      <c r="P1014" s="1" t="s">
        <v>26</v>
      </c>
      <c r="Q1014" s="1" t="s">
        <v>16566</v>
      </c>
      <c r="R1014">
        <v>14</v>
      </c>
      <c r="S1014">
        <v>84373402</v>
      </c>
      <c r="T1014" s="1" t="s">
        <v>28</v>
      </c>
      <c r="U1014" s="1" t="s">
        <v>29</v>
      </c>
      <c r="V1014" s="1" t="s">
        <v>30</v>
      </c>
      <c r="W1014" s="1" t="s">
        <v>30</v>
      </c>
      <c r="X1014" s="1" t="s">
        <v>16973</v>
      </c>
    </row>
    <row r="1015" spans="1:24" x14ac:dyDescent="0.3">
      <c r="A1015" s="1" t="s">
        <v>14282</v>
      </c>
      <c r="B1015" s="1" t="s">
        <v>36</v>
      </c>
      <c r="C1015">
        <v>4.3587355999999998E-6</v>
      </c>
      <c r="D1015">
        <v>28005913</v>
      </c>
      <c r="E1015">
        <v>19108252</v>
      </c>
      <c r="F1015" s="1" t="s">
        <v>51</v>
      </c>
      <c r="G1015" s="1" t="s">
        <v>24</v>
      </c>
      <c r="H1015">
        <v>0</v>
      </c>
      <c r="I1015">
        <v>2264843</v>
      </c>
      <c r="J1015">
        <v>38970966</v>
      </c>
      <c r="K1015" s="1" t="s">
        <v>35</v>
      </c>
      <c r="L1015" s="1" t="s">
        <v>25</v>
      </c>
      <c r="M1015">
        <v>8.8994795999999994</v>
      </c>
      <c r="N1015">
        <v>8954565</v>
      </c>
      <c r="O1015">
        <v>17740836</v>
      </c>
      <c r="P1015" s="1" t="s">
        <v>55</v>
      </c>
      <c r="Q1015" s="1" t="s">
        <v>14283</v>
      </c>
      <c r="R1015">
        <v>14</v>
      </c>
      <c r="S1015">
        <v>85622241</v>
      </c>
      <c r="T1015" s="1" t="s">
        <v>28</v>
      </c>
      <c r="U1015" s="1" t="s">
        <v>39</v>
      </c>
      <c r="V1015" s="1" t="s">
        <v>30</v>
      </c>
      <c r="W1015" s="1" t="s">
        <v>30</v>
      </c>
      <c r="X1015" s="1" t="s">
        <v>16973</v>
      </c>
    </row>
    <row r="1016" spans="1:24" x14ac:dyDescent="0.3">
      <c r="A1016" s="1" t="s">
        <v>14296</v>
      </c>
      <c r="B1016" s="1" t="s">
        <v>36</v>
      </c>
      <c r="C1016">
        <v>1.7392898E-2</v>
      </c>
      <c r="D1016">
        <v>8962393</v>
      </c>
      <c r="E1016">
        <v>56553296</v>
      </c>
      <c r="F1016" s="1" t="s">
        <v>48</v>
      </c>
      <c r="G1016" s="1" t="s">
        <v>25</v>
      </c>
      <c r="H1016">
        <v>1.1197220999999999E-3</v>
      </c>
      <c r="I1016">
        <v>3136556</v>
      </c>
      <c r="J1016">
        <v>719187</v>
      </c>
      <c r="K1016" s="1" t="s">
        <v>26</v>
      </c>
      <c r="L1016" s="1" t="s">
        <v>24</v>
      </c>
      <c r="M1016">
        <v>7.0419029999999994E-2</v>
      </c>
      <c r="N1016">
        <v>8646002</v>
      </c>
      <c r="O1016">
        <v>2748704</v>
      </c>
      <c r="P1016" s="1" t="s">
        <v>24</v>
      </c>
      <c r="Q1016" s="1" t="s">
        <v>14297</v>
      </c>
      <c r="R1016">
        <v>14</v>
      </c>
      <c r="S1016">
        <v>88781850</v>
      </c>
      <c r="T1016" s="1" t="s">
        <v>28</v>
      </c>
      <c r="U1016" s="1" t="s">
        <v>29</v>
      </c>
      <c r="V1016" s="1" t="s">
        <v>30</v>
      </c>
      <c r="W1016" s="1" t="s">
        <v>30</v>
      </c>
      <c r="X1016" s="1" t="s">
        <v>16973</v>
      </c>
    </row>
    <row r="1017" spans="1:24" x14ac:dyDescent="0.3">
      <c r="A1017" s="1" t="s">
        <v>14298</v>
      </c>
      <c r="B1017" s="1" t="s">
        <v>24</v>
      </c>
      <c r="C1017">
        <v>0</v>
      </c>
      <c r="D1017">
        <v>134561</v>
      </c>
      <c r="E1017">
        <v>662284</v>
      </c>
      <c r="F1017" s="1" t="s">
        <v>35</v>
      </c>
      <c r="G1017" s="1" t="s">
        <v>25</v>
      </c>
      <c r="H1017">
        <v>62796003</v>
      </c>
      <c r="I1017">
        <v>30925778</v>
      </c>
      <c r="J1017">
        <v>11295555</v>
      </c>
      <c r="K1017" s="1" t="s">
        <v>55</v>
      </c>
      <c r="L1017" s="1" t="s">
        <v>24</v>
      </c>
      <c r="M1017">
        <v>0</v>
      </c>
      <c r="N1017">
        <v>15947648</v>
      </c>
      <c r="O1017">
        <v>7046034</v>
      </c>
      <c r="P1017" s="1" t="s">
        <v>35</v>
      </c>
      <c r="Q1017" s="1" t="s">
        <v>14299</v>
      </c>
      <c r="R1017">
        <v>14</v>
      </c>
      <c r="S1017">
        <v>88969893</v>
      </c>
      <c r="T1017" s="1" t="s">
        <v>28</v>
      </c>
      <c r="U1017" s="1" t="s">
        <v>53</v>
      </c>
      <c r="V1017" s="1" t="s">
        <v>30</v>
      </c>
      <c r="W1017" s="1" t="s">
        <v>30</v>
      </c>
      <c r="X1017" s="1" t="s">
        <v>16973</v>
      </c>
    </row>
    <row r="1018" spans="1:24" x14ac:dyDescent="0.3">
      <c r="A1018" s="1" t="s">
        <v>16567</v>
      </c>
      <c r="B1018" s="1" t="s">
        <v>24</v>
      </c>
      <c r="C1018">
        <v>2483.2203</v>
      </c>
      <c r="D1018">
        <v>13824564</v>
      </c>
      <c r="E1018">
        <v>42041388</v>
      </c>
      <c r="F1018" s="1" t="s">
        <v>24</v>
      </c>
      <c r="G1018" s="1" t="s">
        <v>25</v>
      </c>
      <c r="H1018">
        <v>12.482155000000001</v>
      </c>
      <c r="I1018">
        <v>8174737</v>
      </c>
      <c r="J1018">
        <v>9971906</v>
      </c>
      <c r="K1018" s="1" t="s">
        <v>26</v>
      </c>
      <c r="L1018" s="1" t="s">
        <v>25</v>
      </c>
      <c r="M1018">
        <v>4.7989544999999998</v>
      </c>
      <c r="N1018">
        <v>8560952</v>
      </c>
      <c r="O1018">
        <v>10589612</v>
      </c>
      <c r="P1018" s="1" t="s">
        <v>26</v>
      </c>
      <c r="Q1018" s="1" t="s">
        <v>16568</v>
      </c>
      <c r="R1018">
        <v>14</v>
      </c>
      <c r="S1018">
        <v>89393922</v>
      </c>
      <c r="T1018" s="1" t="s">
        <v>33</v>
      </c>
      <c r="U1018" s="1" t="s">
        <v>29</v>
      </c>
      <c r="V1018" s="1" t="s">
        <v>30</v>
      </c>
      <c r="W1018" s="1" t="s">
        <v>30</v>
      </c>
      <c r="X1018" s="1" t="s">
        <v>16973</v>
      </c>
    </row>
    <row r="1019" spans="1:24" x14ac:dyDescent="0.3">
      <c r="A1019" s="1" t="s">
        <v>16569</v>
      </c>
      <c r="B1019" s="1" t="s">
        <v>25</v>
      </c>
      <c r="C1019">
        <v>31910876</v>
      </c>
      <c r="D1019">
        <v>50073138</v>
      </c>
      <c r="E1019">
        <v>1052372</v>
      </c>
      <c r="F1019" s="1" t="s">
        <v>55</v>
      </c>
      <c r="G1019" s="1" t="s">
        <v>36</v>
      </c>
      <c r="H1019">
        <v>7.2656679999999998</v>
      </c>
      <c r="I1019">
        <v>17902463</v>
      </c>
      <c r="J1019">
        <v>11231034</v>
      </c>
      <c r="K1019" s="1" t="s">
        <v>51</v>
      </c>
      <c r="L1019" s="1" t="s">
        <v>24</v>
      </c>
      <c r="M1019">
        <v>2.4960034000000001E-5</v>
      </c>
      <c r="N1019">
        <v>15752635</v>
      </c>
      <c r="O1019">
        <v>4460022</v>
      </c>
      <c r="P1019" s="1" t="s">
        <v>35</v>
      </c>
      <c r="Q1019" s="1" t="s">
        <v>16570</v>
      </c>
      <c r="R1019">
        <v>14</v>
      </c>
      <c r="S1019">
        <v>90138295</v>
      </c>
      <c r="T1019" s="1" t="s">
        <v>33</v>
      </c>
      <c r="U1019" s="1" t="s">
        <v>53</v>
      </c>
      <c r="V1019" s="1" t="s">
        <v>30</v>
      </c>
      <c r="W1019" s="1" t="s">
        <v>30</v>
      </c>
      <c r="X1019" s="1" t="s">
        <v>16973</v>
      </c>
    </row>
    <row r="1020" spans="1:24" x14ac:dyDescent="0.3">
      <c r="A1020" s="1" t="s">
        <v>10634</v>
      </c>
      <c r="B1020" s="1" t="s">
        <v>24</v>
      </c>
      <c r="C1020">
        <v>3174204</v>
      </c>
      <c r="D1020">
        <v>15633959</v>
      </c>
      <c r="E1020">
        <v>7156019</v>
      </c>
      <c r="F1020" s="1" t="s">
        <v>24</v>
      </c>
      <c r="G1020" s="1" t="s">
        <v>25</v>
      </c>
      <c r="H1020">
        <v>2.4909408E-4</v>
      </c>
      <c r="I1020">
        <v>13049082</v>
      </c>
      <c r="J1020">
        <v>19965886</v>
      </c>
      <c r="K1020" s="1" t="s">
        <v>35</v>
      </c>
      <c r="L1020" s="1" t="s">
        <v>25</v>
      </c>
      <c r="M1020">
        <v>1.5744993999999998E-2</v>
      </c>
      <c r="N1020">
        <v>12305356</v>
      </c>
      <c r="O1020">
        <v>17551647</v>
      </c>
      <c r="P1020" s="1" t="s">
        <v>35</v>
      </c>
      <c r="Q1020" s="1" t="s">
        <v>10635</v>
      </c>
      <c r="R1020">
        <v>14</v>
      </c>
      <c r="S1020">
        <v>91130911</v>
      </c>
      <c r="T1020" s="1" t="s">
        <v>33</v>
      </c>
      <c r="U1020" s="1" t="s">
        <v>39</v>
      </c>
      <c r="V1020" s="1" t="s">
        <v>30</v>
      </c>
      <c r="W1020" s="1" t="s">
        <v>30</v>
      </c>
      <c r="X1020" s="1" t="s">
        <v>16973</v>
      </c>
    </row>
    <row r="1021" spans="1:24" x14ac:dyDescent="0.3">
      <c r="A1021" s="1" t="s">
        <v>16571</v>
      </c>
      <c r="B1021" s="1" t="s">
        <v>25</v>
      </c>
      <c r="C1021">
        <v>2119.4931000000001</v>
      </c>
      <c r="D1021">
        <v>32751947</v>
      </c>
      <c r="E1021">
        <v>86929645</v>
      </c>
      <c r="F1021" s="1" t="s">
        <v>35</v>
      </c>
      <c r="G1021" s="1" t="s">
        <v>36</v>
      </c>
      <c r="H1021">
        <v>1.6169601</v>
      </c>
      <c r="I1021">
        <v>62455414</v>
      </c>
      <c r="J1021">
        <v>9283315</v>
      </c>
      <c r="K1021" s="1" t="s">
        <v>37</v>
      </c>
      <c r="L1021" s="1" t="s">
        <v>24</v>
      </c>
      <c r="M1021">
        <v>1306.89195</v>
      </c>
      <c r="N1021">
        <v>59942664</v>
      </c>
      <c r="O1021">
        <v>34049615</v>
      </c>
      <c r="P1021" s="1" t="s">
        <v>24</v>
      </c>
      <c r="Q1021" s="1" t="s">
        <v>16572</v>
      </c>
      <c r="R1021">
        <v>14</v>
      </c>
      <c r="S1021">
        <v>92516685</v>
      </c>
      <c r="T1021" s="1" t="s">
        <v>33</v>
      </c>
      <c r="U1021" s="1" t="s">
        <v>39</v>
      </c>
      <c r="V1021" s="1" t="s">
        <v>30</v>
      </c>
      <c r="W1021" s="1" t="s">
        <v>30</v>
      </c>
      <c r="X1021" s="1" t="s">
        <v>16973</v>
      </c>
    </row>
    <row r="1022" spans="1:24" x14ac:dyDescent="0.3">
      <c r="A1022" s="1" t="s">
        <v>16573</v>
      </c>
      <c r="B1022" s="1" t="s">
        <v>24</v>
      </c>
      <c r="C1022">
        <v>0</v>
      </c>
      <c r="D1022">
        <v>12494613</v>
      </c>
      <c r="E1022">
        <v>2678313</v>
      </c>
      <c r="F1022" s="1" t="s">
        <v>24</v>
      </c>
      <c r="G1022" s="1" t="s">
        <v>24</v>
      </c>
      <c r="H1022">
        <v>1706.2516000000001</v>
      </c>
      <c r="I1022">
        <v>84645593</v>
      </c>
      <c r="J1022">
        <v>34608966</v>
      </c>
      <c r="K1022" s="1" t="s">
        <v>24</v>
      </c>
      <c r="L1022" s="1" t="s">
        <v>36</v>
      </c>
      <c r="M1022">
        <v>11676004</v>
      </c>
      <c r="N1022">
        <v>7602338</v>
      </c>
      <c r="O1022">
        <v>39779974</v>
      </c>
      <c r="P1022" s="1" t="s">
        <v>37</v>
      </c>
      <c r="Q1022" s="1" t="s">
        <v>16574</v>
      </c>
      <c r="R1022">
        <v>14</v>
      </c>
      <c r="S1022">
        <v>94724278</v>
      </c>
      <c r="T1022" s="1" t="s">
        <v>33</v>
      </c>
      <c r="U1022" s="1" t="s">
        <v>39</v>
      </c>
      <c r="V1022" s="1" t="s">
        <v>40</v>
      </c>
      <c r="W1022" s="1" t="s">
        <v>30</v>
      </c>
      <c r="X1022" s="1" t="s">
        <v>16973</v>
      </c>
    </row>
    <row r="1023" spans="1:24" x14ac:dyDescent="0.3">
      <c r="A1023" s="1" t="s">
        <v>16575</v>
      </c>
      <c r="B1023" s="1" t="s">
        <v>25</v>
      </c>
      <c r="C1023">
        <v>1.15463195E-6</v>
      </c>
      <c r="D1023">
        <v>16851328</v>
      </c>
      <c r="E1023">
        <v>51514386</v>
      </c>
      <c r="F1023" s="1" t="s">
        <v>55</v>
      </c>
      <c r="G1023" s="1" t="s">
        <v>24</v>
      </c>
      <c r="H1023">
        <v>25.9968</v>
      </c>
      <c r="I1023">
        <v>9495152</v>
      </c>
      <c r="J1023">
        <v>40217776</v>
      </c>
      <c r="K1023" s="1" t="s">
        <v>35</v>
      </c>
      <c r="L1023" s="1" t="s">
        <v>25</v>
      </c>
      <c r="M1023">
        <v>2.1286771999999999E-3</v>
      </c>
      <c r="N1023">
        <v>23037213</v>
      </c>
      <c r="O1023">
        <v>5929521</v>
      </c>
      <c r="P1023" s="1" t="s">
        <v>55</v>
      </c>
      <c r="Q1023" s="1" t="s">
        <v>16576</v>
      </c>
      <c r="R1023">
        <v>14</v>
      </c>
      <c r="S1023">
        <v>95299233</v>
      </c>
      <c r="T1023" s="1" t="s">
        <v>28</v>
      </c>
      <c r="U1023" s="1" t="s">
        <v>53</v>
      </c>
      <c r="V1023" s="1" t="s">
        <v>30</v>
      </c>
      <c r="W1023" s="1" t="s">
        <v>30</v>
      </c>
      <c r="X1023" s="1" t="s">
        <v>16973</v>
      </c>
    </row>
    <row r="1024" spans="1:24" x14ac:dyDescent="0.3">
      <c r="A1024" s="1" t="s">
        <v>16577</v>
      </c>
      <c r="B1024" s="1" t="s">
        <v>25</v>
      </c>
      <c r="C1024">
        <v>0</v>
      </c>
      <c r="D1024">
        <v>21316595</v>
      </c>
      <c r="E1024">
        <v>13870895</v>
      </c>
      <c r="F1024" s="1" t="s">
        <v>35</v>
      </c>
      <c r="G1024" s="1" t="s">
        <v>24</v>
      </c>
      <c r="H1024">
        <v>0</v>
      </c>
      <c r="I1024">
        <v>17806809</v>
      </c>
      <c r="J1024">
        <v>38568817</v>
      </c>
      <c r="K1024" s="1" t="s">
        <v>26</v>
      </c>
      <c r="L1024" s="1" t="s">
        <v>24</v>
      </c>
      <c r="M1024">
        <v>0</v>
      </c>
      <c r="N1024">
        <v>13960135</v>
      </c>
      <c r="O1024">
        <v>33692804</v>
      </c>
      <c r="P1024" s="1" t="s">
        <v>26</v>
      </c>
      <c r="Q1024" s="1" t="s">
        <v>16578</v>
      </c>
      <c r="R1024">
        <v>14</v>
      </c>
      <c r="S1024">
        <v>95362041</v>
      </c>
      <c r="T1024" s="1" t="s">
        <v>33</v>
      </c>
      <c r="U1024" s="1" t="s">
        <v>39</v>
      </c>
      <c r="V1024" s="1" t="s">
        <v>30</v>
      </c>
      <c r="W1024" s="1" t="s">
        <v>30</v>
      </c>
      <c r="X1024" s="1" t="s">
        <v>16973</v>
      </c>
    </row>
    <row r="1025" spans="1:24" x14ac:dyDescent="0.3">
      <c r="A1025" s="1" t="s">
        <v>16579</v>
      </c>
      <c r="B1025" s="1" t="s">
        <v>24</v>
      </c>
      <c r="C1025">
        <v>5814.6345000000001</v>
      </c>
      <c r="D1025">
        <v>80156287</v>
      </c>
      <c r="E1025">
        <v>83348096</v>
      </c>
      <c r="F1025" s="1" t="s">
        <v>35</v>
      </c>
      <c r="G1025" s="1" t="s">
        <v>25</v>
      </c>
      <c r="H1025">
        <v>9.7782959999999992</v>
      </c>
      <c r="I1025">
        <v>29123425</v>
      </c>
      <c r="J1025">
        <v>1246884</v>
      </c>
      <c r="K1025" s="1" t="s">
        <v>55</v>
      </c>
      <c r="L1025" s="1" t="s">
        <v>24</v>
      </c>
      <c r="M1025">
        <v>529.25985000000003</v>
      </c>
      <c r="N1025">
        <v>9078356</v>
      </c>
      <c r="O1025">
        <v>8956753</v>
      </c>
      <c r="P1025" s="1" t="s">
        <v>35</v>
      </c>
      <c r="Q1025" s="1" t="s">
        <v>16580</v>
      </c>
      <c r="R1025">
        <v>14</v>
      </c>
      <c r="S1025">
        <v>95658553</v>
      </c>
      <c r="T1025" s="1" t="s">
        <v>28</v>
      </c>
      <c r="U1025" s="1" t="s">
        <v>53</v>
      </c>
      <c r="V1025" s="1" t="s">
        <v>30</v>
      </c>
      <c r="W1025" s="1" t="s">
        <v>30</v>
      </c>
      <c r="X1025" s="1" t="s">
        <v>16973</v>
      </c>
    </row>
    <row r="1026" spans="1:24" x14ac:dyDescent="0.3">
      <c r="A1026" s="1" t="s">
        <v>16581</v>
      </c>
      <c r="B1026" s="1" t="s">
        <v>36</v>
      </c>
      <c r="C1026">
        <v>4.3076653E-7</v>
      </c>
      <c r="D1026">
        <v>12580637</v>
      </c>
      <c r="E1026">
        <v>11254548</v>
      </c>
      <c r="F1026" s="1" t="s">
        <v>152</v>
      </c>
      <c r="G1026" s="1" t="s">
        <v>25</v>
      </c>
      <c r="H1026">
        <v>1.8572215E-2</v>
      </c>
      <c r="I1026">
        <v>5587104</v>
      </c>
      <c r="J1026">
        <v>12519015</v>
      </c>
      <c r="K1026" s="1" t="s">
        <v>24</v>
      </c>
      <c r="L1026" s="1" t="s">
        <v>24</v>
      </c>
      <c r="M1026">
        <v>7.9936060000000004E-9</v>
      </c>
      <c r="N1026">
        <v>13145173</v>
      </c>
      <c r="O1026">
        <v>3581467</v>
      </c>
      <c r="P1026" s="1" t="s">
        <v>26</v>
      </c>
      <c r="Q1026" s="1" t="s">
        <v>16582</v>
      </c>
      <c r="R1026">
        <v>14</v>
      </c>
      <c r="S1026">
        <v>96130645</v>
      </c>
      <c r="T1026" s="1" t="s">
        <v>28</v>
      </c>
      <c r="U1026" s="1" t="s">
        <v>29</v>
      </c>
      <c r="V1026" s="1" t="s">
        <v>30</v>
      </c>
      <c r="W1026" s="1" t="s">
        <v>30</v>
      </c>
      <c r="X1026" s="1" t="s">
        <v>16973</v>
      </c>
    </row>
    <row r="1027" spans="1:24" x14ac:dyDescent="0.3">
      <c r="A1027" s="1" t="s">
        <v>16583</v>
      </c>
      <c r="B1027" s="1" t="s">
        <v>24</v>
      </c>
      <c r="C1027">
        <v>23.577867999999999</v>
      </c>
      <c r="D1027">
        <v>12419957</v>
      </c>
      <c r="E1027">
        <v>39589508</v>
      </c>
      <c r="F1027" s="1" t="s">
        <v>35</v>
      </c>
      <c r="G1027" s="1" t="s">
        <v>24</v>
      </c>
      <c r="H1027">
        <v>0.23118833</v>
      </c>
      <c r="I1027">
        <v>11750463</v>
      </c>
      <c r="J1027">
        <v>34179666</v>
      </c>
      <c r="K1027" s="1" t="s">
        <v>35</v>
      </c>
      <c r="L1027" s="1" t="s">
        <v>36</v>
      </c>
      <c r="M1027">
        <v>12456184</v>
      </c>
      <c r="N1027">
        <v>12045015</v>
      </c>
      <c r="O1027">
        <v>56636884</v>
      </c>
      <c r="P1027" s="1" t="s">
        <v>51</v>
      </c>
      <c r="Q1027" s="1" t="s">
        <v>16584</v>
      </c>
      <c r="R1027">
        <v>14</v>
      </c>
      <c r="S1027">
        <v>98771233</v>
      </c>
      <c r="T1027" s="1" t="s">
        <v>28</v>
      </c>
      <c r="U1027" s="1" t="s">
        <v>53</v>
      </c>
      <c r="V1027" s="1" t="s">
        <v>40</v>
      </c>
      <c r="W1027" s="1" t="s">
        <v>30</v>
      </c>
      <c r="X1027" s="1" t="s">
        <v>16973</v>
      </c>
    </row>
    <row r="1028" spans="1:24" x14ac:dyDescent="0.3">
      <c r="A1028" s="1" t="s">
        <v>10660</v>
      </c>
      <c r="B1028" s="1" t="s">
        <v>25</v>
      </c>
      <c r="C1028">
        <v>112890955</v>
      </c>
      <c r="D1028">
        <v>100854236</v>
      </c>
      <c r="E1028">
        <v>1629066</v>
      </c>
      <c r="F1028" s="1" t="s">
        <v>35</v>
      </c>
      <c r="G1028" s="1" t="s">
        <v>36</v>
      </c>
      <c r="H1028">
        <v>20540836</v>
      </c>
      <c r="I1028">
        <v>13251958</v>
      </c>
      <c r="J1028">
        <v>17292788</v>
      </c>
      <c r="K1028" s="1" t="s">
        <v>60</v>
      </c>
      <c r="L1028" s="1" t="s">
        <v>24</v>
      </c>
      <c r="M1028">
        <v>8.9389829999999995E-4</v>
      </c>
      <c r="N1028">
        <v>14197626</v>
      </c>
      <c r="O1028">
        <v>54656024</v>
      </c>
      <c r="P1028" s="1" t="s">
        <v>55</v>
      </c>
      <c r="Q1028" s="1" t="s">
        <v>10661</v>
      </c>
      <c r="R1028">
        <v>14</v>
      </c>
      <c r="S1028">
        <v>101224068</v>
      </c>
      <c r="T1028" s="1" t="s">
        <v>33</v>
      </c>
      <c r="U1028" s="1" t="s">
        <v>53</v>
      </c>
      <c r="V1028" s="1" t="s">
        <v>30</v>
      </c>
      <c r="W1028" s="1" t="s">
        <v>30</v>
      </c>
      <c r="X1028" s="1" t="s">
        <v>16973</v>
      </c>
    </row>
    <row r="1029" spans="1:24" x14ac:dyDescent="0.3">
      <c r="A1029" s="1" t="s">
        <v>16585</v>
      </c>
      <c r="B1029" s="1" t="s">
        <v>25</v>
      </c>
      <c r="C1029">
        <v>8200857</v>
      </c>
      <c r="D1029">
        <v>33279312</v>
      </c>
      <c r="E1029">
        <v>9281108</v>
      </c>
      <c r="F1029" s="1" t="s">
        <v>55</v>
      </c>
      <c r="G1029" s="1" t="s">
        <v>24</v>
      </c>
      <c r="H1029">
        <v>4.4408920000000002E-10</v>
      </c>
      <c r="I1029">
        <v>1120108</v>
      </c>
      <c r="J1029">
        <v>7508803</v>
      </c>
      <c r="K1029" s="1" t="s">
        <v>26</v>
      </c>
      <c r="L1029" s="1" t="s">
        <v>24</v>
      </c>
      <c r="M1029">
        <v>1.8918199999999999E-8</v>
      </c>
      <c r="N1029">
        <v>11755763</v>
      </c>
      <c r="O1029">
        <v>85589233</v>
      </c>
      <c r="P1029" s="1" t="s">
        <v>26</v>
      </c>
      <c r="Q1029" s="1" t="s">
        <v>16586</v>
      </c>
      <c r="R1029">
        <v>14</v>
      </c>
      <c r="S1029">
        <v>101549023</v>
      </c>
      <c r="T1029" s="1" t="s">
        <v>33</v>
      </c>
      <c r="U1029" s="1" t="s">
        <v>39</v>
      </c>
      <c r="V1029" s="1" t="s">
        <v>30</v>
      </c>
      <c r="W1029" s="1" t="s">
        <v>30</v>
      </c>
      <c r="X1029" s="1" t="s">
        <v>16973</v>
      </c>
    </row>
    <row r="1030" spans="1:24" x14ac:dyDescent="0.3">
      <c r="A1030" s="1" t="s">
        <v>16587</v>
      </c>
      <c r="B1030" s="1" t="s">
        <v>24</v>
      </c>
      <c r="C1030">
        <v>1.4884082999999999E-2</v>
      </c>
      <c r="D1030">
        <v>87344275</v>
      </c>
      <c r="E1030">
        <v>26546347</v>
      </c>
      <c r="F1030" s="1" t="s">
        <v>26</v>
      </c>
      <c r="G1030" s="1" t="s">
        <v>24</v>
      </c>
      <c r="H1030">
        <v>918.93790000000001</v>
      </c>
      <c r="I1030">
        <v>10029077</v>
      </c>
      <c r="J1030">
        <v>37980206</v>
      </c>
      <c r="K1030" s="1" t="s">
        <v>26</v>
      </c>
      <c r="L1030" s="1" t="s">
        <v>36</v>
      </c>
      <c r="M1030">
        <v>25775755</v>
      </c>
      <c r="N1030">
        <v>6895047</v>
      </c>
      <c r="O1030">
        <v>3111292</v>
      </c>
      <c r="P1030" s="1" t="s">
        <v>152</v>
      </c>
      <c r="Q1030" s="1" t="s">
        <v>16588</v>
      </c>
      <c r="R1030">
        <v>14</v>
      </c>
      <c r="S1030">
        <v>104915527</v>
      </c>
      <c r="T1030" s="1" t="s">
        <v>33</v>
      </c>
      <c r="U1030" s="1" t="s">
        <v>29</v>
      </c>
      <c r="V1030" s="1" t="s">
        <v>40</v>
      </c>
      <c r="W1030" s="1" t="s">
        <v>30</v>
      </c>
      <c r="X1030" s="1" t="s">
        <v>16973</v>
      </c>
    </row>
    <row r="1031" spans="1:24" x14ac:dyDescent="0.3">
      <c r="A1031" s="1" t="s">
        <v>16589</v>
      </c>
      <c r="B1031" s="1" t="s">
        <v>36</v>
      </c>
      <c r="C1031">
        <v>635.29129999999998</v>
      </c>
      <c r="D1031">
        <v>14905524</v>
      </c>
      <c r="E1031">
        <v>9679849</v>
      </c>
      <c r="F1031" s="1" t="s">
        <v>37</v>
      </c>
      <c r="G1031" s="1" t="s">
        <v>25</v>
      </c>
      <c r="H1031">
        <v>0.35323011999999998</v>
      </c>
      <c r="I1031">
        <v>33342957</v>
      </c>
      <c r="J1031">
        <v>9360907</v>
      </c>
      <c r="K1031" s="1" t="s">
        <v>35</v>
      </c>
      <c r="L1031" s="1" t="s">
        <v>24</v>
      </c>
      <c r="M1031">
        <v>103.10569</v>
      </c>
      <c r="N1031">
        <v>9374445</v>
      </c>
      <c r="O1031">
        <v>3223355</v>
      </c>
      <c r="P1031" s="1" t="s">
        <v>24</v>
      </c>
      <c r="Q1031" s="1" t="s">
        <v>16590</v>
      </c>
      <c r="R1031">
        <v>14</v>
      </c>
      <c r="S1031">
        <v>106126556</v>
      </c>
      <c r="T1031" s="1" t="s">
        <v>28</v>
      </c>
      <c r="U1031" s="1" t="s">
        <v>39</v>
      </c>
      <c r="V1031" s="1" t="s">
        <v>30</v>
      </c>
      <c r="W1031" s="1" t="s">
        <v>30</v>
      </c>
      <c r="X1031" s="1" t="s">
        <v>16973</v>
      </c>
    </row>
    <row r="1032" spans="1:24" x14ac:dyDescent="0.3">
      <c r="A1032" s="1" t="s">
        <v>16591</v>
      </c>
      <c r="B1032" s="1" t="s">
        <v>25</v>
      </c>
      <c r="C1032">
        <v>2394.6462999999999</v>
      </c>
      <c r="D1032">
        <v>46517258</v>
      </c>
      <c r="E1032">
        <v>15408347</v>
      </c>
      <c r="F1032" s="1" t="s">
        <v>55</v>
      </c>
      <c r="G1032" s="1" t="s">
        <v>24</v>
      </c>
      <c r="H1032">
        <v>63.248100000000001</v>
      </c>
      <c r="I1032">
        <v>12022996</v>
      </c>
      <c r="J1032">
        <v>9502962</v>
      </c>
      <c r="K1032" s="1" t="s">
        <v>26</v>
      </c>
      <c r="L1032" s="1" t="s">
        <v>25</v>
      </c>
      <c r="M1032">
        <v>22849434</v>
      </c>
      <c r="N1032">
        <v>548116</v>
      </c>
      <c r="O1032">
        <v>15478378</v>
      </c>
      <c r="P1032" s="1" t="s">
        <v>55</v>
      </c>
      <c r="Q1032" s="1" t="s">
        <v>16592</v>
      </c>
      <c r="R1032">
        <v>15</v>
      </c>
      <c r="S1032">
        <v>25355829</v>
      </c>
      <c r="T1032" s="1" t="s">
        <v>28</v>
      </c>
      <c r="U1032" s="1" t="s">
        <v>39</v>
      </c>
      <c r="V1032" s="1" t="s">
        <v>30</v>
      </c>
      <c r="W1032" s="1" t="s">
        <v>30</v>
      </c>
      <c r="X1032" s="1" t="s">
        <v>16973</v>
      </c>
    </row>
    <row r="1033" spans="1:24" x14ac:dyDescent="0.3">
      <c r="A1033" s="1" t="s">
        <v>7192</v>
      </c>
      <c r="B1033" s="1" t="s">
        <v>24</v>
      </c>
      <c r="C1033">
        <v>1.5266679E-2</v>
      </c>
      <c r="D1033">
        <v>4719181</v>
      </c>
      <c r="E1033">
        <v>3530208</v>
      </c>
      <c r="F1033" s="1" t="s">
        <v>24</v>
      </c>
      <c r="G1033" s="1" t="s">
        <v>25</v>
      </c>
      <c r="H1033">
        <v>0.33280409999999999</v>
      </c>
      <c r="I1033">
        <v>48943558</v>
      </c>
      <c r="J1033">
        <v>25790332</v>
      </c>
      <c r="K1033" s="1" t="s">
        <v>26</v>
      </c>
      <c r="L1033" s="1" t="s">
        <v>25</v>
      </c>
      <c r="M1033">
        <v>116.80028</v>
      </c>
      <c r="N1033">
        <v>5481335</v>
      </c>
      <c r="O1033">
        <v>25271416</v>
      </c>
      <c r="P1033" s="1" t="s">
        <v>26</v>
      </c>
      <c r="Q1033" s="1" t="s">
        <v>7193</v>
      </c>
      <c r="R1033">
        <v>15</v>
      </c>
      <c r="S1033">
        <v>26707492</v>
      </c>
      <c r="T1033" s="1" t="s">
        <v>33</v>
      </c>
      <c r="U1033" s="1" t="s">
        <v>29</v>
      </c>
      <c r="V1033" s="1" t="s">
        <v>30</v>
      </c>
      <c r="W1033" s="1" t="s">
        <v>30</v>
      </c>
      <c r="X1033" s="1" t="s">
        <v>16973</v>
      </c>
    </row>
    <row r="1034" spans="1:24" x14ac:dyDescent="0.3">
      <c r="A1034" s="1" t="s">
        <v>16593</v>
      </c>
      <c r="B1034" s="1" t="s">
        <v>36</v>
      </c>
      <c r="C1034">
        <v>7.1029400000000003</v>
      </c>
      <c r="D1034">
        <v>18110284</v>
      </c>
      <c r="E1034">
        <v>3520435</v>
      </c>
      <c r="F1034" s="1" t="s">
        <v>48</v>
      </c>
      <c r="G1034" s="1" t="s">
        <v>24</v>
      </c>
      <c r="H1034">
        <v>1.3652899999999999E-3</v>
      </c>
      <c r="I1034">
        <v>13199785</v>
      </c>
      <c r="J1034">
        <v>6577226</v>
      </c>
      <c r="K1034" s="1" t="s">
        <v>24</v>
      </c>
      <c r="L1034" s="1" t="s">
        <v>25</v>
      </c>
      <c r="M1034">
        <v>322.22210000000001</v>
      </c>
      <c r="N1034">
        <v>10337266</v>
      </c>
      <c r="O1034">
        <v>34316663</v>
      </c>
      <c r="P1034" s="1" t="s">
        <v>26</v>
      </c>
      <c r="Q1034" s="1" t="s">
        <v>16594</v>
      </c>
      <c r="R1034">
        <v>15</v>
      </c>
      <c r="S1034">
        <v>27461429</v>
      </c>
      <c r="T1034" s="1" t="s">
        <v>28</v>
      </c>
      <c r="U1034" s="1" t="s">
        <v>29</v>
      </c>
      <c r="V1034" s="1" t="s">
        <v>30</v>
      </c>
      <c r="W1034" s="1" t="s">
        <v>30</v>
      </c>
      <c r="X1034" s="1" t="s">
        <v>16973</v>
      </c>
    </row>
    <row r="1035" spans="1:24" x14ac:dyDescent="0.3">
      <c r="A1035" s="1" t="s">
        <v>16595</v>
      </c>
      <c r="B1035" s="1" t="s">
        <v>36</v>
      </c>
      <c r="C1035">
        <v>1.4397372E-5</v>
      </c>
      <c r="D1035">
        <v>7093918</v>
      </c>
      <c r="E1035">
        <v>8682048</v>
      </c>
      <c r="F1035" s="1" t="s">
        <v>48</v>
      </c>
      <c r="G1035" s="1" t="s">
        <v>24</v>
      </c>
      <c r="H1035">
        <v>3.0768900000000001E-3</v>
      </c>
      <c r="I1035">
        <v>6884177</v>
      </c>
      <c r="J1035">
        <v>20560843</v>
      </c>
      <c r="K1035" s="1" t="s">
        <v>24</v>
      </c>
      <c r="L1035" s="1" t="s">
        <v>25</v>
      </c>
      <c r="M1035">
        <v>7.3097083999999996E-6</v>
      </c>
      <c r="N1035">
        <v>14825966</v>
      </c>
      <c r="O1035">
        <v>8083788</v>
      </c>
      <c r="P1035" s="1" t="s">
        <v>26</v>
      </c>
      <c r="Q1035" s="1" t="s">
        <v>16596</v>
      </c>
      <c r="R1035">
        <v>15</v>
      </c>
      <c r="S1035">
        <v>27645610</v>
      </c>
      <c r="T1035" s="1" t="s">
        <v>28</v>
      </c>
      <c r="U1035" s="1" t="s">
        <v>29</v>
      </c>
      <c r="V1035" s="1" t="s">
        <v>30</v>
      </c>
      <c r="W1035" s="1" t="s">
        <v>30</v>
      </c>
      <c r="X1035" s="1" t="s">
        <v>16973</v>
      </c>
    </row>
    <row r="1036" spans="1:24" x14ac:dyDescent="0.3">
      <c r="A1036" s="1" t="s">
        <v>16597</v>
      </c>
      <c r="B1036" s="1" t="s">
        <v>24</v>
      </c>
      <c r="C1036">
        <v>27.118569999999998</v>
      </c>
      <c r="D1036">
        <v>14630807</v>
      </c>
      <c r="E1036">
        <v>10397131</v>
      </c>
      <c r="F1036" s="1" t="s">
        <v>35</v>
      </c>
      <c r="G1036" s="1" t="s">
        <v>24</v>
      </c>
      <c r="H1036">
        <v>14.597531</v>
      </c>
      <c r="I1036">
        <v>18789348</v>
      </c>
      <c r="J1036">
        <v>12314225</v>
      </c>
      <c r="K1036" s="1" t="s">
        <v>35</v>
      </c>
      <c r="L1036" s="1" t="s">
        <v>25</v>
      </c>
      <c r="M1036">
        <v>25850134</v>
      </c>
      <c r="N1036">
        <v>6082104</v>
      </c>
      <c r="O1036">
        <v>14052925</v>
      </c>
      <c r="P1036" s="1" t="s">
        <v>55</v>
      </c>
      <c r="Q1036" s="1" t="s">
        <v>16598</v>
      </c>
      <c r="R1036">
        <v>15</v>
      </c>
      <c r="S1036">
        <v>34763335</v>
      </c>
      <c r="T1036" s="1" t="s">
        <v>28</v>
      </c>
      <c r="U1036" s="1" t="s">
        <v>53</v>
      </c>
      <c r="V1036" s="1" t="s">
        <v>40</v>
      </c>
      <c r="W1036" s="1" t="s">
        <v>30</v>
      </c>
      <c r="X1036" s="1" t="s">
        <v>16973</v>
      </c>
    </row>
    <row r="1037" spans="1:24" x14ac:dyDescent="0.3">
      <c r="A1037" s="1" t="s">
        <v>16599</v>
      </c>
      <c r="B1037" s="1" t="s">
        <v>24</v>
      </c>
      <c r="C1037">
        <v>4373828</v>
      </c>
      <c r="D1037">
        <v>16619918</v>
      </c>
      <c r="E1037">
        <v>97933594</v>
      </c>
      <c r="F1037" s="1" t="s">
        <v>24</v>
      </c>
      <c r="G1037" s="1" t="s">
        <v>25</v>
      </c>
      <c r="H1037">
        <v>275.47539999999998</v>
      </c>
      <c r="I1037">
        <v>4428648</v>
      </c>
      <c r="J1037">
        <v>11043619</v>
      </c>
      <c r="K1037" s="1" t="s">
        <v>26</v>
      </c>
      <c r="L1037" s="1" t="s">
        <v>24</v>
      </c>
      <c r="M1037">
        <v>137.72872000000001</v>
      </c>
      <c r="N1037">
        <v>1818971</v>
      </c>
      <c r="O1037">
        <v>93569305</v>
      </c>
      <c r="P1037" s="1" t="s">
        <v>24</v>
      </c>
      <c r="Q1037" s="1" t="s">
        <v>16600</v>
      </c>
      <c r="R1037">
        <v>15</v>
      </c>
      <c r="S1037">
        <v>36752725</v>
      </c>
      <c r="T1037" s="1" t="s">
        <v>28</v>
      </c>
      <c r="U1037" s="1" t="s">
        <v>29</v>
      </c>
      <c r="V1037" s="1" t="s">
        <v>30</v>
      </c>
      <c r="W1037" s="1" t="s">
        <v>30</v>
      </c>
      <c r="X1037" s="1" t="s">
        <v>16973</v>
      </c>
    </row>
    <row r="1038" spans="1:24" x14ac:dyDescent="0.3">
      <c r="A1038" s="1" t="s">
        <v>16601</v>
      </c>
      <c r="B1038" s="1" t="s">
        <v>24</v>
      </c>
      <c r="C1038">
        <v>6076996</v>
      </c>
      <c r="D1038">
        <v>46984634</v>
      </c>
      <c r="E1038">
        <v>27196112</v>
      </c>
      <c r="F1038" s="1" t="s">
        <v>24</v>
      </c>
      <c r="G1038" s="1" t="s">
        <v>24</v>
      </c>
      <c r="H1038">
        <v>44.150905999999999</v>
      </c>
      <c r="I1038">
        <v>6294803</v>
      </c>
      <c r="J1038">
        <v>31659512</v>
      </c>
      <c r="K1038" s="1" t="s">
        <v>24</v>
      </c>
      <c r="L1038" s="1" t="s">
        <v>36</v>
      </c>
      <c r="M1038">
        <v>48304107</v>
      </c>
      <c r="N1038">
        <v>45634106</v>
      </c>
      <c r="O1038">
        <v>3234441</v>
      </c>
      <c r="P1038" s="1" t="s">
        <v>37</v>
      </c>
      <c r="Q1038" s="1" t="s">
        <v>16602</v>
      </c>
      <c r="R1038">
        <v>15</v>
      </c>
      <c r="S1038">
        <v>37152967</v>
      </c>
      <c r="T1038" s="1" t="s">
        <v>28</v>
      </c>
      <c r="U1038" s="1" t="s">
        <v>39</v>
      </c>
      <c r="V1038" s="1" t="s">
        <v>40</v>
      </c>
      <c r="W1038" s="1" t="s">
        <v>30</v>
      </c>
      <c r="X1038" s="1" t="s">
        <v>16973</v>
      </c>
    </row>
    <row r="1039" spans="1:24" x14ac:dyDescent="0.3">
      <c r="A1039" s="1" t="s">
        <v>16603</v>
      </c>
      <c r="B1039" s="1" t="s">
        <v>24</v>
      </c>
      <c r="C1039">
        <v>4.1170106999999997E-2</v>
      </c>
      <c r="D1039">
        <v>101600104</v>
      </c>
      <c r="E1039">
        <v>28645728</v>
      </c>
      <c r="F1039" s="1" t="s">
        <v>26</v>
      </c>
      <c r="G1039" s="1" t="s">
        <v>25</v>
      </c>
      <c r="H1039">
        <v>0</v>
      </c>
      <c r="I1039">
        <v>23441762</v>
      </c>
      <c r="J1039">
        <v>10909429</v>
      </c>
      <c r="K1039" s="1" t="s">
        <v>35</v>
      </c>
      <c r="L1039" s="1" t="s">
        <v>25</v>
      </c>
      <c r="M1039">
        <v>0</v>
      </c>
      <c r="N1039">
        <v>16195338</v>
      </c>
      <c r="O1039">
        <v>71708356</v>
      </c>
      <c r="P1039" s="1" t="s">
        <v>35</v>
      </c>
      <c r="Q1039" s="1" t="s">
        <v>16604</v>
      </c>
      <c r="R1039">
        <v>15</v>
      </c>
      <c r="S1039">
        <v>37429248</v>
      </c>
      <c r="T1039" s="1" t="s">
        <v>33</v>
      </c>
      <c r="U1039" s="1" t="s">
        <v>39</v>
      </c>
      <c r="V1039" s="1" t="s">
        <v>30</v>
      </c>
      <c r="W1039" s="1" t="s">
        <v>30</v>
      </c>
      <c r="X1039" s="1" t="s">
        <v>16973</v>
      </c>
    </row>
    <row r="1040" spans="1:24" x14ac:dyDescent="0.3">
      <c r="A1040" s="1" t="s">
        <v>16605</v>
      </c>
      <c r="B1040" s="1" t="s">
        <v>25</v>
      </c>
      <c r="C1040">
        <v>0</v>
      </c>
      <c r="D1040">
        <v>22389175</v>
      </c>
      <c r="E1040">
        <v>21560476</v>
      </c>
      <c r="F1040" s="1" t="s">
        <v>55</v>
      </c>
      <c r="G1040" s="1" t="s">
        <v>24</v>
      </c>
      <c r="H1040">
        <v>357371</v>
      </c>
      <c r="I1040">
        <v>9702733</v>
      </c>
      <c r="J1040">
        <v>38417545</v>
      </c>
      <c r="K1040" s="1" t="s">
        <v>35</v>
      </c>
      <c r="L1040" s="1" t="s">
        <v>25</v>
      </c>
      <c r="M1040">
        <v>4.3742787000000002E-7</v>
      </c>
      <c r="N1040">
        <v>19898941</v>
      </c>
      <c r="O1040">
        <v>1351683</v>
      </c>
      <c r="P1040" s="1" t="s">
        <v>55</v>
      </c>
      <c r="Q1040" s="1" t="s">
        <v>16606</v>
      </c>
      <c r="R1040">
        <v>15</v>
      </c>
      <c r="S1040">
        <v>39929548</v>
      </c>
      <c r="T1040" s="1" t="s">
        <v>28</v>
      </c>
      <c r="U1040" s="1" t="s">
        <v>53</v>
      </c>
      <c r="V1040" s="1" t="s">
        <v>30</v>
      </c>
      <c r="W1040" s="1" t="s">
        <v>30</v>
      </c>
      <c r="X1040" s="1" t="s">
        <v>16973</v>
      </c>
    </row>
    <row r="1041" spans="1:24" x14ac:dyDescent="0.3">
      <c r="A1041" s="1" t="s">
        <v>16607</v>
      </c>
      <c r="B1041" s="1" t="s">
        <v>25</v>
      </c>
      <c r="C1041">
        <v>0</v>
      </c>
      <c r="D1041">
        <v>3138527</v>
      </c>
      <c r="E1041">
        <v>2226821</v>
      </c>
      <c r="F1041" s="1" t="s">
        <v>35</v>
      </c>
      <c r="G1041" s="1" t="s">
        <v>25</v>
      </c>
      <c r="H1041">
        <v>15928549</v>
      </c>
      <c r="I1041">
        <v>43669806</v>
      </c>
      <c r="J1041">
        <v>11908982</v>
      </c>
      <c r="K1041" s="1" t="s">
        <v>35</v>
      </c>
      <c r="L1041" s="1" t="s">
        <v>36</v>
      </c>
      <c r="M1041">
        <v>0.91429974999999997</v>
      </c>
      <c r="N1041">
        <v>5809776</v>
      </c>
      <c r="O1041">
        <v>10166204</v>
      </c>
      <c r="P1041" s="1" t="s">
        <v>60</v>
      </c>
      <c r="Q1041" s="1" t="s">
        <v>16608</v>
      </c>
      <c r="R1041">
        <v>15</v>
      </c>
      <c r="S1041">
        <v>48241022</v>
      </c>
      <c r="T1041" s="1" t="s">
        <v>33</v>
      </c>
      <c r="U1041" s="1" t="s">
        <v>53</v>
      </c>
      <c r="V1041" s="1" t="s">
        <v>40</v>
      </c>
      <c r="W1041" s="1" t="s">
        <v>30</v>
      </c>
      <c r="X1041" s="1" t="s">
        <v>16973</v>
      </c>
    </row>
    <row r="1042" spans="1:24" x14ac:dyDescent="0.3">
      <c r="A1042" s="1" t="s">
        <v>16609</v>
      </c>
      <c r="B1042" s="1" t="s">
        <v>24</v>
      </c>
      <c r="C1042">
        <v>4841924</v>
      </c>
      <c r="D1042">
        <v>12731302</v>
      </c>
      <c r="E1042">
        <v>8724903</v>
      </c>
      <c r="F1042" s="1" t="s">
        <v>35</v>
      </c>
      <c r="G1042" s="1" t="s">
        <v>25</v>
      </c>
      <c r="H1042">
        <v>2165.6273999999999</v>
      </c>
      <c r="I1042">
        <v>59429926</v>
      </c>
      <c r="J1042">
        <v>14526925</v>
      </c>
      <c r="K1042" s="1" t="s">
        <v>55</v>
      </c>
      <c r="L1042" s="1" t="s">
        <v>24</v>
      </c>
      <c r="M1042">
        <v>15818838</v>
      </c>
      <c r="N1042">
        <v>13726425</v>
      </c>
      <c r="O1042">
        <v>8802833</v>
      </c>
      <c r="P1042" s="1" t="s">
        <v>35</v>
      </c>
      <c r="Q1042" s="1" t="s">
        <v>16610</v>
      </c>
      <c r="R1042">
        <v>15</v>
      </c>
      <c r="S1042">
        <v>48733069</v>
      </c>
      <c r="T1042" s="1" t="s">
        <v>28</v>
      </c>
      <c r="U1042" s="1" t="s">
        <v>53</v>
      </c>
      <c r="V1042" s="1" t="s">
        <v>30</v>
      </c>
      <c r="W1042" s="1" t="s">
        <v>30</v>
      </c>
      <c r="X1042" s="1" t="s">
        <v>16973</v>
      </c>
    </row>
    <row r="1043" spans="1:24" x14ac:dyDescent="0.3">
      <c r="A1043" s="1" t="s">
        <v>16611</v>
      </c>
      <c r="B1043" s="1" t="s">
        <v>24</v>
      </c>
      <c r="C1043">
        <v>4.1722179999999999E-7</v>
      </c>
      <c r="D1043">
        <v>8475442</v>
      </c>
      <c r="E1043">
        <v>3387481</v>
      </c>
      <c r="F1043" s="1" t="s">
        <v>35</v>
      </c>
      <c r="G1043" s="1" t="s">
        <v>25</v>
      </c>
      <c r="H1043">
        <v>3.0763927E-2</v>
      </c>
      <c r="I1043">
        <v>15124365</v>
      </c>
      <c r="J1043">
        <v>43544778</v>
      </c>
      <c r="K1043" s="1" t="s">
        <v>55</v>
      </c>
      <c r="L1043" s="1" t="s">
        <v>24</v>
      </c>
      <c r="M1043">
        <v>1.2281287E-5</v>
      </c>
      <c r="N1043">
        <v>83612537</v>
      </c>
      <c r="O1043">
        <v>34335678</v>
      </c>
      <c r="P1043" s="1" t="s">
        <v>35</v>
      </c>
      <c r="Q1043" s="1" t="s">
        <v>16612</v>
      </c>
      <c r="R1043">
        <v>15</v>
      </c>
      <c r="S1043">
        <v>48735955</v>
      </c>
      <c r="T1043" s="1" t="s">
        <v>28</v>
      </c>
      <c r="U1043" s="1" t="s">
        <v>53</v>
      </c>
      <c r="V1043" s="1" t="s">
        <v>30</v>
      </c>
      <c r="W1043" s="1" t="s">
        <v>30</v>
      </c>
      <c r="X1043" s="1" t="s">
        <v>16973</v>
      </c>
    </row>
    <row r="1044" spans="1:24" x14ac:dyDescent="0.3">
      <c r="A1044" s="1" t="s">
        <v>16613</v>
      </c>
      <c r="B1044" s="1" t="s">
        <v>25</v>
      </c>
      <c r="C1044">
        <v>23523832</v>
      </c>
      <c r="D1044">
        <v>11793643</v>
      </c>
      <c r="E1044">
        <v>1601094</v>
      </c>
      <c r="F1044" s="1" t="s">
        <v>26</v>
      </c>
      <c r="G1044" s="1" t="s">
        <v>25</v>
      </c>
      <c r="H1044">
        <v>0.21329486</v>
      </c>
      <c r="I1044">
        <v>10469949</v>
      </c>
      <c r="J1044">
        <v>21068035</v>
      </c>
      <c r="K1044" s="1" t="s">
        <v>26</v>
      </c>
      <c r="L1044" s="1" t="s">
        <v>36</v>
      </c>
      <c r="M1044">
        <v>46739604</v>
      </c>
      <c r="N1044">
        <v>12963309</v>
      </c>
      <c r="O1044">
        <v>14548488</v>
      </c>
      <c r="P1044" s="1" t="s">
        <v>48</v>
      </c>
      <c r="Q1044" s="1" t="s">
        <v>16614</v>
      </c>
      <c r="R1044">
        <v>15</v>
      </c>
      <c r="S1044">
        <v>48741996</v>
      </c>
      <c r="T1044" s="1" t="s">
        <v>28</v>
      </c>
      <c r="U1044" s="1" t="s">
        <v>29</v>
      </c>
      <c r="V1044" s="1" t="s">
        <v>40</v>
      </c>
      <c r="W1044" s="1" t="s">
        <v>30</v>
      </c>
      <c r="X1044" s="1" t="s">
        <v>16973</v>
      </c>
    </row>
    <row r="1045" spans="1:24" x14ac:dyDescent="0.3">
      <c r="A1045" s="1" t="s">
        <v>10692</v>
      </c>
      <c r="B1045" s="1" t="s">
        <v>24</v>
      </c>
      <c r="C1045">
        <v>11100185</v>
      </c>
      <c r="D1045">
        <v>13261787</v>
      </c>
      <c r="E1045">
        <v>76558093</v>
      </c>
      <c r="F1045" s="1" t="s">
        <v>24</v>
      </c>
      <c r="G1045" s="1" t="s">
        <v>25</v>
      </c>
      <c r="H1045">
        <v>5.7752629999999999E-2</v>
      </c>
      <c r="I1045">
        <v>11222828</v>
      </c>
      <c r="J1045">
        <v>2003133</v>
      </c>
      <c r="K1045" s="1" t="s">
        <v>26</v>
      </c>
      <c r="L1045" s="1" t="s">
        <v>24</v>
      </c>
      <c r="M1045">
        <v>21808865</v>
      </c>
      <c r="N1045">
        <v>12985135</v>
      </c>
      <c r="O1045">
        <v>78095984</v>
      </c>
      <c r="P1045" s="1" t="s">
        <v>24</v>
      </c>
      <c r="Q1045" s="1" t="s">
        <v>10693</v>
      </c>
      <c r="R1045">
        <v>15</v>
      </c>
      <c r="S1045">
        <v>49017353</v>
      </c>
      <c r="T1045" s="1" t="s">
        <v>28</v>
      </c>
      <c r="U1045" s="1" t="s">
        <v>29</v>
      </c>
      <c r="V1045" s="1" t="s">
        <v>30</v>
      </c>
      <c r="W1045" s="1" t="s">
        <v>30</v>
      </c>
      <c r="X1045" s="1" t="s">
        <v>16973</v>
      </c>
    </row>
    <row r="1046" spans="1:24" x14ac:dyDescent="0.3">
      <c r="A1046" s="1" t="s">
        <v>16615</v>
      </c>
      <c r="B1046" s="1" t="s">
        <v>24</v>
      </c>
      <c r="C1046">
        <v>0.39117836</v>
      </c>
      <c r="D1046">
        <v>1777511</v>
      </c>
      <c r="E1046">
        <v>5335057</v>
      </c>
      <c r="F1046" s="1" t="s">
        <v>24</v>
      </c>
      <c r="G1046" s="1" t="s">
        <v>25</v>
      </c>
      <c r="H1046">
        <v>2.1760371E-7</v>
      </c>
      <c r="I1046">
        <v>32300223</v>
      </c>
      <c r="J1046">
        <v>97151764</v>
      </c>
      <c r="K1046" s="1" t="s">
        <v>35</v>
      </c>
      <c r="L1046" s="1" t="s">
        <v>24</v>
      </c>
      <c r="M1046">
        <v>3486.9034000000001</v>
      </c>
      <c r="N1046">
        <v>11792092</v>
      </c>
      <c r="O1046">
        <v>45231854</v>
      </c>
      <c r="P1046" s="1" t="s">
        <v>24</v>
      </c>
      <c r="Q1046" s="1" t="s">
        <v>16616</v>
      </c>
      <c r="R1046">
        <v>15</v>
      </c>
      <c r="S1046">
        <v>50602643</v>
      </c>
      <c r="T1046" s="1" t="s">
        <v>28</v>
      </c>
      <c r="U1046" s="1" t="s">
        <v>39</v>
      </c>
      <c r="V1046" s="1" t="s">
        <v>30</v>
      </c>
      <c r="W1046" s="1" t="s">
        <v>30</v>
      </c>
      <c r="X1046" s="1" t="s">
        <v>16973</v>
      </c>
    </row>
    <row r="1047" spans="1:24" x14ac:dyDescent="0.3">
      <c r="A1047" s="1" t="s">
        <v>16617</v>
      </c>
      <c r="B1047" s="1" t="s">
        <v>24</v>
      </c>
      <c r="C1047">
        <v>116.93903</v>
      </c>
      <c r="D1047">
        <v>8902046</v>
      </c>
      <c r="E1047">
        <v>4738364</v>
      </c>
      <c r="F1047" s="1" t="s">
        <v>26</v>
      </c>
      <c r="G1047" s="1" t="s">
        <v>24</v>
      </c>
      <c r="H1047">
        <v>38187403</v>
      </c>
      <c r="I1047">
        <v>9029028</v>
      </c>
      <c r="J1047">
        <v>56060486</v>
      </c>
      <c r="K1047" s="1" t="s">
        <v>26</v>
      </c>
      <c r="L1047" s="1" t="s">
        <v>36</v>
      </c>
      <c r="M1047">
        <v>1687151</v>
      </c>
      <c r="N1047">
        <v>7451728</v>
      </c>
      <c r="O1047">
        <v>5311916</v>
      </c>
      <c r="P1047" s="1" t="s">
        <v>42</v>
      </c>
      <c r="Q1047" s="1" t="s">
        <v>16618</v>
      </c>
      <c r="R1047">
        <v>15</v>
      </c>
      <c r="S1047">
        <v>52379696</v>
      </c>
      <c r="T1047" s="1" t="s">
        <v>33</v>
      </c>
      <c r="U1047" s="1" t="s">
        <v>29</v>
      </c>
      <c r="V1047" s="1" t="s">
        <v>39</v>
      </c>
      <c r="W1047" s="1" t="s">
        <v>40</v>
      </c>
      <c r="X1047" s="1" t="s">
        <v>16973</v>
      </c>
    </row>
    <row r="1048" spans="1:24" x14ac:dyDescent="0.3">
      <c r="A1048" s="1" t="s">
        <v>16619</v>
      </c>
      <c r="B1048" s="1" t="s">
        <v>24</v>
      </c>
      <c r="C1048">
        <v>1721557</v>
      </c>
      <c r="D1048">
        <v>18062761</v>
      </c>
      <c r="E1048">
        <v>15283785</v>
      </c>
      <c r="F1048" s="1" t="s">
        <v>35</v>
      </c>
      <c r="G1048" s="1" t="s">
        <v>25</v>
      </c>
      <c r="H1048">
        <v>17715201</v>
      </c>
      <c r="I1048">
        <v>68307574</v>
      </c>
      <c r="J1048">
        <v>2200383</v>
      </c>
      <c r="K1048" s="1" t="s">
        <v>55</v>
      </c>
      <c r="L1048" s="1" t="s">
        <v>25</v>
      </c>
      <c r="M1048">
        <v>19404035</v>
      </c>
      <c r="N1048">
        <v>673897</v>
      </c>
      <c r="O1048">
        <v>21552036</v>
      </c>
      <c r="P1048" s="1" t="s">
        <v>55</v>
      </c>
      <c r="Q1048" s="1" t="s">
        <v>16620</v>
      </c>
      <c r="R1048">
        <v>15</v>
      </c>
      <c r="S1048">
        <v>52501671</v>
      </c>
      <c r="T1048" s="1" t="s">
        <v>33</v>
      </c>
      <c r="U1048" s="1" t="s">
        <v>53</v>
      </c>
      <c r="V1048" s="1" t="s">
        <v>30</v>
      </c>
      <c r="W1048" s="1" t="s">
        <v>30</v>
      </c>
      <c r="X1048" s="1" t="s">
        <v>16973</v>
      </c>
    </row>
    <row r="1049" spans="1:24" x14ac:dyDescent="0.3">
      <c r="A1049" s="1" t="s">
        <v>16621</v>
      </c>
      <c r="B1049" s="1" t="s">
        <v>36</v>
      </c>
      <c r="C1049">
        <v>1.8833671999999999E-2</v>
      </c>
      <c r="D1049">
        <v>8953462</v>
      </c>
      <c r="E1049">
        <v>7170609</v>
      </c>
      <c r="F1049" s="1" t="s">
        <v>152</v>
      </c>
      <c r="G1049" s="1" t="s">
        <v>25</v>
      </c>
      <c r="H1049">
        <v>5218.3296</v>
      </c>
      <c r="I1049">
        <v>37752243</v>
      </c>
      <c r="J1049">
        <v>6842026</v>
      </c>
      <c r="K1049" s="1" t="s">
        <v>24</v>
      </c>
      <c r="L1049" s="1" t="s">
        <v>24</v>
      </c>
      <c r="M1049">
        <v>8.2318600000000005E-7</v>
      </c>
      <c r="N1049">
        <v>95911206</v>
      </c>
      <c r="O1049">
        <v>19532219</v>
      </c>
      <c r="P1049" s="1" t="s">
        <v>26</v>
      </c>
      <c r="Q1049" s="1" t="s">
        <v>16622</v>
      </c>
      <c r="R1049">
        <v>15</v>
      </c>
      <c r="S1049">
        <v>53492361</v>
      </c>
      <c r="T1049" s="1" t="s">
        <v>28</v>
      </c>
      <c r="U1049" s="1" t="s">
        <v>29</v>
      </c>
      <c r="V1049" s="1" t="s">
        <v>30</v>
      </c>
      <c r="W1049" s="1" t="s">
        <v>30</v>
      </c>
      <c r="X1049" s="1" t="s">
        <v>16973</v>
      </c>
    </row>
    <row r="1050" spans="1:24" x14ac:dyDescent="0.3">
      <c r="A1050" s="1" t="s">
        <v>16623</v>
      </c>
      <c r="B1050" s="1" t="s">
        <v>24</v>
      </c>
      <c r="C1050">
        <v>4.0050850000000003E-5</v>
      </c>
      <c r="D1050">
        <v>7905929</v>
      </c>
      <c r="E1050">
        <v>29226587</v>
      </c>
      <c r="F1050" s="1" t="s">
        <v>24</v>
      </c>
      <c r="G1050" s="1" t="s">
        <v>25</v>
      </c>
      <c r="H1050">
        <v>0</v>
      </c>
      <c r="I1050">
        <v>5886531</v>
      </c>
      <c r="J1050">
        <v>20648323</v>
      </c>
      <c r="K1050" s="1" t="s">
        <v>26</v>
      </c>
      <c r="L1050" s="1" t="s">
        <v>25</v>
      </c>
      <c r="M1050">
        <v>0</v>
      </c>
      <c r="N1050">
        <v>58628217</v>
      </c>
      <c r="O1050">
        <v>1801322</v>
      </c>
      <c r="P1050" s="1" t="s">
        <v>26</v>
      </c>
      <c r="Q1050" s="1" t="s">
        <v>16624</v>
      </c>
      <c r="R1050">
        <v>15</v>
      </c>
      <c r="S1050">
        <v>54580527</v>
      </c>
      <c r="T1050" s="1" t="s">
        <v>33</v>
      </c>
      <c r="U1050" s="1" t="s">
        <v>29</v>
      </c>
      <c r="V1050" s="1" t="s">
        <v>30</v>
      </c>
      <c r="W1050" s="1" t="s">
        <v>30</v>
      </c>
      <c r="X1050" s="1" t="s">
        <v>16973</v>
      </c>
    </row>
    <row r="1051" spans="1:24" x14ac:dyDescent="0.3">
      <c r="A1051" s="1" t="s">
        <v>16625</v>
      </c>
      <c r="B1051" s="1" t="s">
        <v>24</v>
      </c>
      <c r="C1051">
        <v>1.2341239E-5</v>
      </c>
      <c r="D1051">
        <v>11040187</v>
      </c>
      <c r="E1051">
        <v>56188293</v>
      </c>
      <c r="F1051" s="1" t="s">
        <v>35</v>
      </c>
      <c r="G1051" s="1" t="s">
        <v>25</v>
      </c>
      <c r="H1051">
        <v>17433157</v>
      </c>
      <c r="I1051">
        <v>3103797</v>
      </c>
      <c r="J1051">
        <v>90621606</v>
      </c>
      <c r="K1051" s="1" t="s">
        <v>55</v>
      </c>
      <c r="L1051" s="1" t="s">
        <v>25</v>
      </c>
      <c r="M1051">
        <v>10407933</v>
      </c>
      <c r="N1051">
        <v>26374023</v>
      </c>
      <c r="O1051">
        <v>94852734</v>
      </c>
      <c r="P1051" s="1" t="s">
        <v>55</v>
      </c>
      <c r="Q1051" s="1" t="s">
        <v>16626</v>
      </c>
      <c r="R1051">
        <v>15</v>
      </c>
      <c r="S1051">
        <v>59508309</v>
      </c>
      <c r="T1051" s="1" t="s">
        <v>33</v>
      </c>
      <c r="U1051" s="1" t="s">
        <v>53</v>
      </c>
      <c r="V1051" s="1" t="s">
        <v>30</v>
      </c>
      <c r="W1051" s="1" t="s">
        <v>30</v>
      </c>
      <c r="X1051" s="1" t="s">
        <v>16973</v>
      </c>
    </row>
    <row r="1052" spans="1:24" x14ac:dyDescent="0.3">
      <c r="A1052" s="1" t="s">
        <v>16627</v>
      </c>
      <c r="B1052" s="1" t="s">
        <v>25</v>
      </c>
      <c r="C1052">
        <v>5104.8915999999999</v>
      </c>
      <c r="D1052">
        <v>19210092</v>
      </c>
      <c r="E1052">
        <v>24586184</v>
      </c>
      <c r="F1052" s="1" t="s">
        <v>26</v>
      </c>
      <c r="G1052" s="1" t="s">
        <v>24</v>
      </c>
      <c r="H1052">
        <v>5330.9056</v>
      </c>
      <c r="I1052">
        <v>26385315</v>
      </c>
      <c r="J1052">
        <v>87640393</v>
      </c>
      <c r="K1052" s="1" t="s">
        <v>24</v>
      </c>
      <c r="L1052" s="1" t="s">
        <v>25</v>
      </c>
      <c r="M1052">
        <v>837.35789999999997</v>
      </c>
      <c r="N1052">
        <v>19315293</v>
      </c>
      <c r="O1052">
        <v>24111428</v>
      </c>
      <c r="P1052" s="1" t="s">
        <v>26</v>
      </c>
      <c r="Q1052" s="1" t="s">
        <v>16628</v>
      </c>
      <c r="R1052">
        <v>15</v>
      </c>
      <c r="S1052">
        <v>62044136</v>
      </c>
      <c r="T1052" s="1" t="s">
        <v>28</v>
      </c>
      <c r="U1052" s="1" t="s">
        <v>29</v>
      </c>
      <c r="V1052" s="1" t="s">
        <v>30</v>
      </c>
      <c r="W1052" s="1" t="s">
        <v>30</v>
      </c>
      <c r="X1052" s="1" t="s">
        <v>16973</v>
      </c>
    </row>
    <row r="1053" spans="1:24" x14ac:dyDescent="0.3">
      <c r="A1053" s="1" t="s">
        <v>16629</v>
      </c>
      <c r="B1053" s="1" t="s">
        <v>24</v>
      </c>
      <c r="C1053">
        <v>1646.2064</v>
      </c>
      <c r="D1053">
        <v>742139</v>
      </c>
      <c r="E1053">
        <v>4138452</v>
      </c>
      <c r="F1053" s="1" t="s">
        <v>55</v>
      </c>
      <c r="G1053" s="1" t="s">
        <v>24</v>
      </c>
      <c r="H1053">
        <v>20001999</v>
      </c>
      <c r="I1053">
        <v>79719434</v>
      </c>
      <c r="J1053">
        <v>47661716</v>
      </c>
      <c r="K1053" s="1" t="s">
        <v>55</v>
      </c>
      <c r="L1053" s="1" t="s">
        <v>36</v>
      </c>
      <c r="M1053">
        <v>10396236</v>
      </c>
      <c r="N1053">
        <v>672883</v>
      </c>
      <c r="O1053">
        <v>5431206</v>
      </c>
      <c r="P1053" s="1" t="s">
        <v>60</v>
      </c>
      <c r="Q1053" s="1" t="s">
        <v>16630</v>
      </c>
      <c r="R1053">
        <v>15</v>
      </c>
      <c r="S1053">
        <v>62737452</v>
      </c>
      <c r="T1053" s="1" t="s">
        <v>33</v>
      </c>
      <c r="U1053" s="1" t="s">
        <v>53</v>
      </c>
      <c r="V1053" s="1" t="s">
        <v>29</v>
      </c>
      <c r="W1053" s="1" t="s">
        <v>40</v>
      </c>
      <c r="X1053" s="1" t="s">
        <v>16973</v>
      </c>
    </row>
    <row r="1054" spans="1:24" x14ac:dyDescent="0.3">
      <c r="A1054" s="1" t="s">
        <v>16631</v>
      </c>
      <c r="B1054" s="1" t="s">
        <v>24</v>
      </c>
      <c r="C1054">
        <v>3388.0572000000002</v>
      </c>
      <c r="D1054">
        <v>101187476</v>
      </c>
      <c r="E1054">
        <v>26713266</v>
      </c>
      <c r="F1054" s="1" t="s">
        <v>55</v>
      </c>
      <c r="G1054" s="1" t="s">
        <v>25</v>
      </c>
      <c r="H1054">
        <v>2.1081437000000001E-2</v>
      </c>
      <c r="I1054">
        <v>65942377</v>
      </c>
      <c r="J1054">
        <v>9424558</v>
      </c>
      <c r="K1054" s="1" t="s">
        <v>35</v>
      </c>
      <c r="L1054" s="1" t="s">
        <v>24</v>
      </c>
      <c r="M1054">
        <v>8136.9454999999998</v>
      </c>
      <c r="N1054">
        <v>9125352</v>
      </c>
      <c r="O1054">
        <v>25634512</v>
      </c>
      <c r="P1054" s="1" t="s">
        <v>55</v>
      </c>
      <c r="Q1054" s="1" t="s">
        <v>16632</v>
      </c>
      <c r="R1054">
        <v>15</v>
      </c>
      <c r="S1054">
        <v>62792939</v>
      </c>
      <c r="T1054" s="1" t="s">
        <v>28</v>
      </c>
      <c r="U1054" s="1" t="s">
        <v>53</v>
      </c>
      <c r="V1054" s="1" t="s">
        <v>30</v>
      </c>
      <c r="W1054" s="1" t="s">
        <v>30</v>
      </c>
      <c r="X1054" s="1" t="s">
        <v>16973</v>
      </c>
    </row>
    <row r="1055" spans="1:24" x14ac:dyDescent="0.3">
      <c r="A1055" s="1" t="s">
        <v>16633</v>
      </c>
      <c r="B1055" s="1" t="s">
        <v>25</v>
      </c>
      <c r="C1055">
        <v>2.79754E-7</v>
      </c>
      <c r="D1055">
        <v>1472015</v>
      </c>
      <c r="E1055">
        <v>39832314</v>
      </c>
      <c r="F1055" s="1" t="s">
        <v>26</v>
      </c>
      <c r="G1055" s="1" t="s">
        <v>24</v>
      </c>
      <c r="H1055">
        <v>4.8849813000000001E-8</v>
      </c>
      <c r="I1055">
        <v>41012793</v>
      </c>
      <c r="J1055">
        <v>22484958</v>
      </c>
      <c r="K1055" s="1" t="s">
        <v>24</v>
      </c>
      <c r="L1055" s="1" t="s">
        <v>24</v>
      </c>
      <c r="M1055">
        <v>1.0193855E-2</v>
      </c>
      <c r="N1055">
        <v>2683438</v>
      </c>
      <c r="O1055">
        <v>16794894</v>
      </c>
      <c r="P1055" s="1" t="s">
        <v>24</v>
      </c>
      <c r="Q1055" s="1" t="s">
        <v>16634</v>
      </c>
      <c r="R1055">
        <v>15</v>
      </c>
      <c r="S1055">
        <v>62918803</v>
      </c>
      <c r="T1055" s="1" t="s">
        <v>33</v>
      </c>
      <c r="U1055" s="1" t="s">
        <v>29</v>
      </c>
      <c r="V1055" s="1" t="s">
        <v>30</v>
      </c>
      <c r="W1055" s="1" t="s">
        <v>30</v>
      </c>
      <c r="X1055" s="1" t="s">
        <v>16973</v>
      </c>
    </row>
    <row r="1056" spans="1:24" x14ac:dyDescent="0.3">
      <c r="A1056" s="1" t="s">
        <v>16635</v>
      </c>
      <c r="B1056" s="1" t="s">
        <v>25</v>
      </c>
      <c r="C1056">
        <v>0</v>
      </c>
      <c r="D1056">
        <v>25748557</v>
      </c>
      <c r="E1056">
        <v>71624713</v>
      </c>
      <c r="F1056" s="1" t="s">
        <v>55</v>
      </c>
      <c r="G1056" s="1" t="s">
        <v>24</v>
      </c>
      <c r="H1056">
        <v>42723123</v>
      </c>
      <c r="I1056">
        <v>5587902</v>
      </c>
      <c r="J1056">
        <v>18129779</v>
      </c>
      <c r="K1056" s="1" t="s">
        <v>35</v>
      </c>
      <c r="L1056" s="1" t="s">
        <v>25</v>
      </c>
      <c r="M1056">
        <v>0</v>
      </c>
      <c r="N1056">
        <v>28947763</v>
      </c>
      <c r="O1056">
        <v>7466329</v>
      </c>
      <c r="P1056" s="1" t="s">
        <v>55</v>
      </c>
      <c r="Q1056" s="1" t="s">
        <v>16636</v>
      </c>
      <c r="R1056">
        <v>15</v>
      </c>
      <c r="S1056">
        <v>66675041</v>
      </c>
      <c r="T1056" s="1" t="s">
        <v>28</v>
      </c>
      <c r="U1056" s="1" t="s">
        <v>53</v>
      </c>
      <c r="V1056" s="1" t="s">
        <v>30</v>
      </c>
      <c r="W1056" s="1" t="s">
        <v>30</v>
      </c>
      <c r="X1056" s="1" t="s">
        <v>16973</v>
      </c>
    </row>
    <row r="1057" spans="1:24" x14ac:dyDescent="0.3">
      <c r="A1057" s="1" t="s">
        <v>16637</v>
      </c>
      <c r="B1057" s="1" t="s">
        <v>25</v>
      </c>
      <c r="C1057">
        <v>9544547</v>
      </c>
      <c r="D1057">
        <v>22962482</v>
      </c>
      <c r="E1057">
        <v>17553552</v>
      </c>
      <c r="F1057" s="1" t="s">
        <v>26</v>
      </c>
      <c r="G1057" s="1" t="s">
        <v>24</v>
      </c>
      <c r="H1057">
        <v>1.9886315000000001E-5</v>
      </c>
      <c r="I1057">
        <v>22583557</v>
      </c>
      <c r="J1057">
        <v>23459448</v>
      </c>
      <c r="K1057" s="1" t="s">
        <v>24</v>
      </c>
      <c r="L1057" s="1" t="s">
        <v>24</v>
      </c>
      <c r="M1057">
        <v>4.2188475000000003E-8</v>
      </c>
      <c r="N1057">
        <v>23419795</v>
      </c>
      <c r="O1057">
        <v>21770178</v>
      </c>
      <c r="P1057" s="1" t="s">
        <v>24</v>
      </c>
      <c r="Q1057" s="1" t="s">
        <v>16638</v>
      </c>
      <c r="R1057">
        <v>15</v>
      </c>
      <c r="S1057">
        <v>67492301</v>
      </c>
      <c r="T1057" s="1" t="s">
        <v>33</v>
      </c>
      <c r="U1057" s="1" t="s">
        <v>29</v>
      </c>
      <c r="V1057" s="1" t="s">
        <v>30</v>
      </c>
      <c r="W1057" s="1" t="s">
        <v>30</v>
      </c>
      <c r="X1057" s="1" t="s">
        <v>16973</v>
      </c>
    </row>
    <row r="1058" spans="1:24" x14ac:dyDescent="0.3">
      <c r="A1058" s="1" t="s">
        <v>16639</v>
      </c>
      <c r="B1058" s="1" t="s">
        <v>24</v>
      </c>
      <c r="C1058">
        <v>4.9314925000000003E-2</v>
      </c>
      <c r="D1058">
        <v>29577659</v>
      </c>
      <c r="E1058">
        <v>28961719</v>
      </c>
      <c r="F1058" s="1" t="s">
        <v>35</v>
      </c>
      <c r="G1058" s="1" t="s">
        <v>25</v>
      </c>
      <c r="H1058">
        <v>19023225</v>
      </c>
      <c r="I1058">
        <v>849355</v>
      </c>
      <c r="J1058">
        <v>33439448</v>
      </c>
      <c r="K1058" s="1" t="s">
        <v>55</v>
      </c>
      <c r="L1058" s="1" t="s">
        <v>24</v>
      </c>
      <c r="M1058">
        <v>8.0134566000000004E-4</v>
      </c>
      <c r="N1058">
        <v>27329944</v>
      </c>
      <c r="O1058">
        <v>24580994</v>
      </c>
      <c r="P1058" s="1" t="s">
        <v>35</v>
      </c>
      <c r="Q1058" s="1" t="s">
        <v>16640</v>
      </c>
      <c r="R1058">
        <v>15</v>
      </c>
      <c r="S1058">
        <v>67539774</v>
      </c>
      <c r="T1058" s="1" t="s">
        <v>28</v>
      </c>
      <c r="U1058" s="1" t="s">
        <v>53</v>
      </c>
      <c r="V1058" s="1" t="s">
        <v>30</v>
      </c>
      <c r="W1058" s="1" t="s">
        <v>30</v>
      </c>
      <c r="X1058" s="1" t="s">
        <v>16973</v>
      </c>
    </row>
    <row r="1059" spans="1:24" x14ac:dyDescent="0.3">
      <c r="A1059" s="1" t="s">
        <v>10722</v>
      </c>
      <c r="B1059" s="1" t="s">
        <v>25</v>
      </c>
      <c r="C1059">
        <v>10412517</v>
      </c>
      <c r="D1059">
        <v>885505</v>
      </c>
      <c r="E1059">
        <v>20217604</v>
      </c>
      <c r="F1059" s="1" t="s">
        <v>55</v>
      </c>
      <c r="G1059" s="1" t="s">
        <v>24</v>
      </c>
      <c r="H1059">
        <v>1.3322676000000001E-8</v>
      </c>
      <c r="I1059">
        <v>23564229</v>
      </c>
      <c r="J1059">
        <v>14612742</v>
      </c>
      <c r="K1059" s="1" t="s">
        <v>35</v>
      </c>
      <c r="L1059" s="1" t="s">
        <v>25</v>
      </c>
      <c r="M1059">
        <v>561.91359999999997</v>
      </c>
      <c r="N1059">
        <v>7123999</v>
      </c>
      <c r="O1059">
        <v>18540636</v>
      </c>
      <c r="P1059" s="1" t="s">
        <v>55</v>
      </c>
      <c r="Q1059" s="1" t="s">
        <v>10723</v>
      </c>
      <c r="R1059">
        <v>15</v>
      </c>
      <c r="S1059">
        <v>69724800</v>
      </c>
      <c r="T1059" s="1" t="s">
        <v>28</v>
      </c>
      <c r="U1059" s="1" t="s">
        <v>53</v>
      </c>
      <c r="V1059" s="1" t="s">
        <v>30</v>
      </c>
      <c r="W1059" s="1" t="s">
        <v>30</v>
      </c>
      <c r="X1059" s="1" t="s">
        <v>16973</v>
      </c>
    </row>
    <row r="1060" spans="1:24" x14ac:dyDescent="0.3">
      <c r="A1060" s="1" t="s">
        <v>3257</v>
      </c>
      <c r="B1060" s="1" t="s">
        <v>24</v>
      </c>
      <c r="C1060">
        <v>2469.7505000000001</v>
      </c>
      <c r="D1060">
        <v>82719635</v>
      </c>
      <c r="E1060">
        <v>20867477</v>
      </c>
      <c r="F1060" s="1" t="s">
        <v>24</v>
      </c>
      <c r="G1060" s="1" t="s">
        <v>25</v>
      </c>
      <c r="H1060">
        <v>2.4424906999999999E-8</v>
      </c>
      <c r="I1060">
        <v>64151874</v>
      </c>
      <c r="J1060">
        <v>20470391</v>
      </c>
      <c r="K1060" s="1" t="s">
        <v>26</v>
      </c>
      <c r="L1060" s="1" t="s">
        <v>24</v>
      </c>
      <c r="M1060">
        <v>14.860139999999999</v>
      </c>
      <c r="N1060">
        <v>9673315</v>
      </c>
      <c r="O1060">
        <v>19304442</v>
      </c>
      <c r="P1060" s="1" t="s">
        <v>24</v>
      </c>
      <c r="Q1060" s="1" t="s">
        <v>3258</v>
      </c>
      <c r="R1060">
        <v>15</v>
      </c>
      <c r="S1060">
        <v>71403480</v>
      </c>
      <c r="T1060" s="1" t="s">
        <v>28</v>
      </c>
      <c r="U1060" s="1" t="s">
        <v>29</v>
      </c>
      <c r="V1060" s="1" t="s">
        <v>30</v>
      </c>
      <c r="W1060" s="1" t="s">
        <v>30</v>
      </c>
      <c r="X1060" s="1" t="s">
        <v>16973</v>
      </c>
    </row>
    <row r="1061" spans="1:24" x14ac:dyDescent="0.3">
      <c r="A1061" s="1" t="s">
        <v>16641</v>
      </c>
      <c r="B1061" s="1" t="s">
        <v>25</v>
      </c>
      <c r="C1061">
        <v>27978973</v>
      </c>
      <c r="D1061">
        <v>12103241</v>
      </c>
      <c r="E1061">
        <v>21732046</v>
      </c>
      <c r="F1061" s="1" t="s">
        <v>26</v>
      </c>
      <c r="G1061" s="1" t="s">
        <v>24</v>
      </c>
      <c r="H1061">
        <v>2.7495299999999998E-4</v>
      </c>
      <c r="I1061">
        <v>19572037</v>
      </c>
      <c r="J1061">
        <v>897026</v>
      </c>
      <c r="K1061" s="1" t="s">
        <v>24</v>
      </c>
      <c r="L1061" s="1" t="s">
        <v>24</v>
      </c>
      <c r="M1061">
        <v>0.10880283</v>
      </c>
      <c r="N1061">
        <v>19641921</v>
      </c>
      <c r="O1061">
        <v>9245912</v>
      </c>
      <c r="P1061" s="1" t="s">
        <v>24</v>
      </c>
      <c r="Q1061" s="1" t="s">
        <v>16642</v>
      </c>
      <c r="R1061">
        <v>15</v>
      </c>
      <c r="S1061">
        <v>71574946</v>
      </c>
      <c r="T1061" s="1" t="s">
        <v>33</v>
      </c>
      <c r="U1061" s="1" t="s">
        <v>29</v>
      </c>
      <c r="V1061" s="1" t="s">
        <v>30</v>
      </c>
      <c r="W1061" s="1" t="s">
        <v>30</v>
      </c>
      <c r="X1061" s="1" t="s">
        <v>16973</v>
      </c>
    </row>
    <row r="1062" spans="1:24" x14ac:dyDescent="0.3">
      <c r="A1062" s="1" t="s">
        <v>16643</v>
      </c>
      <c r="B1062" s="1" t="s">
        <v>24</v>
      </c>
      <c r="C1062">
        <v>42552494</v>
      </c>
      <c r="D1062">
        <v>9507832</v>
      </c>
      <c r="E1062">
        <v>36910675</v>
      </c>
      <c r="F1062" s="1" t="s">
        <v>35</v>
      </c>
      <c r="G1062" s="1" t="s">
        <v>25</v>
      </c>
      <c r="H1062">
        <v>6.467078E-4</v>
      </c>
      <c r="I1062">
        <v>27887607</v>
      </c>
      <c r="J1062">
        <v>10756022</v>
      </c>
      <c r="K1062" s="1" t="s">
        <v>55</v>
      </c>
      <c r="L1062" s="1" t="s">
        <v>25</v>
      </c>
      <c r="M1062">
        <v>27016835</v>
      </c>
      <c r="N1062">
        <v>77190155</v>
      </c>
      <c r="O1062">
        <v>97693134</v>
      </c>
      <c r="P1062" s="1" t="s">
        <v>55</v>
      </c>
      <c r="Q1062" s="1" t="s">
        <v>16644</v>
      </c>
      <c r="R1062">
        <v>15</v>
      </c>
      <c r="S1062">
        <v>71778179</v>
      </c>
      <c r="T1062" s="1" t="s">
        <v>33</v>
      </c>
      <c r="U1062" s="1" t="s">
        <v>53</v>
      </c>
      <c r="V1062" s="1" t="s">
        <v>30</v>
      </c>
      <c r="W1062" s="1" t="s">
        <v>30</v>
      </c>
      <c r="X1062" s="1" t="s">
        <v>16973</v>
      </c>
    </row>
    <row r="1063" spans="1:24" x14ac:dyDescent="0.3">
      <c r="A1063" s="1" t="s">
        <v>16645</v>
      </c>
      <c r="B1063" s="1" t="s">
        <v>25</v>
      </c>
      <c r="C1063">
        <v>0</v>
      </c>
      <c r="D1063">
        <v>44045166</v>
      </c>
      <c r="E1063">
        <v>15023639</v>
      </c>
      <c r="F1063" s="1" t="s">
        <v>26</v>
      </c>
      <c r="G1063" s="1" t="s">
        <v>24</v>
      </c>
      <c r="H1063">
        <v>83.536990000000003</v>
      </c>
      <c r="I1063">
        <v>23450298</v>
      </c>
      <c r="J1063">
        <v>10629122</v>
      </c>
      <c r="K1063" s="1" t="s">
        <v>24</v>
      </c>
      <c r="L1063" s="1" t="s">
        <v>24</v>
      </c>
      <c r="M1063">
        <v>11098833</v>
      </c>
      <c r="N1063">
        <v>2054687</v>
      </c>
      <c r="O1063">
        <v>10407781</v>
      </c>
      <c r="P1063" s="1" t="s">
        <v>24</v>
      </c>
      <c r="Q1063" s="1" t="s">
        <v>16646</v>
      </c>
      <c r="R1063">
        <v>15</v>
      </c>
      <c r="S1063">
        <v>72038676</v>
      </c>
      <c r="T1063" s="1" t="s">
        <v>33</v>
      </c>
      <c r="U1063" s="1" t="s">
        <v>29</v>
      </c>
      <c r="V1063" s="1" t="s">
        <v>30</v>
      </c>
      <c r="W1063" s="1" t="s">
        <v>30</v>
      </c>
      <c r="X1063" s="1" t="s">
        <v>16973</v>
      </c>
    </row>
    <row r="1064" spans="1:24" x14ac:dyDescent="0.3">
      <c r="A1064" s="1" t="s">
        <v>14416</v>
      </c>
      <c r="B1064" s="1" t="s">
        <v>24</v>
      </c>
      <c r="C1064">
        <v>941.85576000000003</v>
      </c>
      <c r="D1064">
        <v>1168181</v>
      </c>
      <c r="E1064">
        <v>36953796</v>
      </c>
      <c r="F1064" s="1" t="s">
        <v>24</v>
      </c>
      <c r="G1064" s="1" t="s">
        <v>25</v>
      </c>
      <c r="H1064">
        <v>0</v>
      </c>
      <c r="I1064">
        <v>8631234</v>
      </c>
      <c r="J1064">
        <v>17893762</v>
      </c>
      <c r="K1064" s="1" t="s">
        <v>35</v>
      </c>
      <c r="L1064" s="1" t="s">
        <v>24</v>
      </c>
      <c r="M1064">
        <v>552.59607000000005</v>
      </c>
      <c r="N1064">
        <v>12258243</v>
      </c>
      <c r="O1064">
        <v>37725482</v>
      </c>
      <c r="P1064" s="1" t="s">
        <v>24</v>
      </c>
      <c r="Q1064" s="1" t="s">
        <v>14417</v>
      </c>
      <c r="R1064">
        <v>15</v>
      </c>
      <c r="S1064">
        <v>73063846</v>
      </c>
      <c r="T1064" s="1" t="s">
        <v>28</v>
      </c>
      <c r="U1064" s="1" t="s">
        <v>39</v>
      </c>
      <c r="V1064" s="1" t="s">
        <v>30</v>
      </c>
      <c r="W1064" s="1" t="s">
        <v>30</v>
      </c>
      <c r="X1064" s="1" t="s">
        <v>16973</v>
      </c>
    </row>
    <row r="1065" spans="1:24" x14ac:dyDescent="0.3">
      <c r="A1065" s="1" t="s">
        <v>16647</v>
      </c>
      <c r="B1065" s="1" t="s">
        <v>25</v>
      </c>
      <c r="C1065">
        <v>4610.9775</v>
      </c>
      <c r="D1065">
        <v>21906688</v>
      </c>
      <c r="E1065">
        <v>9799779</v>
      </c>
      <c r="F1065" s="1" t="s">
        <v>55</v>
      </c>
      <c r="G1065" s="1" t="s">
        <v>24</v>
      </c>
      <c r="H1065">
        <v>10.170244</v>
      </c>
      <c r="I1065">
        <v>90607697</v>
      </c>
      <c r="J1065">
        <v>7323044</v>
      </c>
      <c r="K1065" s="1" t="s">
        <v>35</v>
      </c>
      <c r="L1065" s="1" t="s">
        <v>24</v>
      </c>
      <c r="M1065">
        <v>7.4550160000000001E-3</v>
      </c>
      <c r="N1065">
        <v>9064343</v>
      </c>
      <c r="O1065">
        <v>62770624</v>
      </c>
      <c r="P1065" s="1" t="s">
        <v>35</v>
      </c>
      <c r="Q1065" s="1" t="s">
        <v>16648</v>
      </c>
      <c r="R1065">
        <v>15</v>
      </c>
      <c r="S1065">
        <v>73526749</v>
      </c>
      <c r="T1065" s="1" t="s">
        <v>33</v>
      </c>
      <c r="U1065" s="1" t="s">
        <v>53</v>
      </c>
      <c r="V1065" s="1" t="s">
        <v>30</v>
      </c>
      <c r="W1065" s="1" t="s">
        <v>30</v>
      </c>
      <c r="X1065" s="1" t="s">
        <v>16973</v>
      </c>
    </row>
    <row r="1066" spans="1:24" x14ac:dyDescent="0.3">
      <c r="A1066" s="1" t="s">
        <v>7262</v>
      </c>
      <c r="B1066" s="1" t="s">
        <v>24</v>
      </c>
      <c r="C1066">
        <v>972.32695999999999</v>
      </c>
      <c r="D1066">
        <v>43837418</v>
      </c>
      <c r="E1066">
        <v>22530237</v>
      </c>
      <c r="F1066" s="1" t="s">
        <v>24</v>
      </c>
      <c r="G1066" s="1" t="s">
        <v>24</v>
      </c>
      <c r="H1066">
        <v>18734547</v>
      </c>
      <c r="I1066">
        <v>44080276</v>
      </c>
      <c r="J1066">
        <v>24059085</v>
      </c>
      <c r="K1066" s="1" t="s">
        <v>24</v>
      </c>
      <c r="L1066" s="1" t="s">
        <v>36</v>
      </c>
      <c r="M1066">
        <v>60073123</v>
      </c>
      <c r="N1066">
        <v>3882046</v>
      </c>
      <c r="O1066">
        <v>26702164</v>
      </c>
      <c r="P1066" s="1" t="s">
        <v>37</v>
      </c>
      <c r="Q1066" s="1" t="s">
        <v>7263</v>
      </c>
      <c r="R1066">
        <v>15</v>
      </c>
      <c r="S1066">
        <v>76786788</v>
      </c>
      <c r="T1066" s="1" t="s">
        <v>33</v>
      </c>
      <c r="U1066" s="1" t="s">
        <v>39</v>
      </c>
      <c r="V1066" s="1" t="s">
        <v>40</v>
      </c>
      <c r="W1066" s="1" t="s">
        <v>30</v>
      </c>
      <c r="X1066" s="1" t="s">
        <v>16973</v>
      </c>
    </row>
    <row r="1067" spans="1:24" x14ac:dyDescent="0.3">
      <c r="A1067" s="1" t="s">
        <v>3267</v>
      </c>
      <c r="B1067" s="1" t="s">
        <v>25</v>
      </c>
      <c r="C1067">
        <v>1460.5896499999999</v>
      </c>
      <c r="D1067">
        <v>19437863</v>
      </c>
      <c r="E1067">
        <v>8298795</v>
      </c>
      <c r="F1067" s="1" t="s">
        <v>55</v>
      </c>
      <c r="G1067" s="1" t="s">
        <v>24</v>
      </c>
      <c r="H1067">
        <v>1.9549916999999999E-4</v>
      </c>
      <c r="I1067">
        <v>96920557</v>
      </c>
      <c r="J1067">
        <v>4214203</v>
      </c>
      <c r="K1067" s="1" t="s">
        <v>35</v>
      </c>
      <c r="L1067" s="1" t="s">
        <v>25</v>
      </c>
      <c r="M1067">
        <v>4.6186499999999998E-2</v>
      </c>
      <c r="N1067">
        <v>16056946</v>
      </c>
      <c r="O1067">
        <v>830694</v>
      </c>
      <c r="P1067" s="1" t="s">
        <v>55</v>
      </c>
      <c r="Q1067" s="1" t="s">
        <v>3268</v>
      </c>
      <c r="R1067">
        <v>15</v>
      </c>
      <c r="S1067">
        <v>78063547</v>
      </c>
      <c r="T1067" s="1" t="s">
        <v>28</v>
      </c>
      <c r="U1067" s="1" t="s">
        <v>53</v>
      </c>
      <c r="V1067" s="1" t="s">
        <v>30</v>
      </c>
      <c r="W1067" s="1" t="s">
        <v>30</v>
      </c>
      <c r="X1067" s="1" t="s">
        <v>16973</v>
      </c>
    </row>
    <row r="1068" spans="1:24" x14ac:dyDescent="0.3">
      <c r="A1068" s="1" t="s">
        <v>3269</v>
      </c>
      <c r="B1068" s="1" t="s">
        <v>24</v>
      </c>
      <c r="C1068">
        <v>2.0040433999999999E-2</v>
      </c>
      <c r="D1068">
        <v>14024219</v>
      </c>
      <c r="E1068">
        <v>7556832</v>
      </c>
      <c r="F1068" s="1" t="s">
        <v>24</v>
      </c>
      <c r="G1068" s="1" t="s">
        <v>36</v>
      </c>
      <c r="H1068">
        <v>1.9984014E-8</v>
      </c>
      <c r="I1068">
        <v>17364215</v>
      </c>
      <c r="J1068">
        <v>23884783</v>
      </c>
      <c r="K1068" s="1" t="s">
        <v>48</v>
      </c>
      <c r="L1068" s="1" t="s">
        <v>25</v>
      </c>
      <c r="M1068">
        <v>0</v>
      </c>
      <c r="N1068">
        <v>27165323</v>
      </c>
      <c r="O1068">
        <v>19346559</v>
      </c>
      <c r="P1068" s="1" t="s">
        <v>26</v>
      </c>
      <c r="Q1068" s="1" t="s">
        <v>3270</v>
      </c>
      <c r="R1068">
        <v>15</v>
      </c>
      <c r="S1068">
        <v>78392357</v>
      </c>
      <c r="T1068" s="1" t="s">
        <v>33</v>
      </c>
      <c r="U1068" s="1" t="s">
        <v>29</v>
      </c>
      <c r="V1068" s="1" t="s">
        <v>30</v>
      </c>
      <c r="W1068" s="1" t="s">
        <v>30</v>
      </c>
      <c r="X1068" s="1" t="s">
        <v>16973</v>
      </c>
    </row>
    <row r="1069" spans="1:24" x14ac:dyDescent="0.3">
      <c r="A1069" s="1" t="s">
        <v>10738</v>
      </c>
      <c r="B1069" s="1" t="s">
        <v>25</v>
      </c>
      <c r="C1069">
        <v>15906054</v>
      </c>
      <c r="D1069">
        <v>3296223</v>
      </c>
      <c r="E1069">
        <v>1483983</v>
      </c>
      <c r="F1069" s="1" t="s">
        <v>55</v>
      </c>
      <c r="G1069" s="1" t="s">
        <v>24</v>
      </c>
      <c r="H1069">
        <v>24895936</v>
      </c>
      <c r="I1069">
        <v>100347217</v>
      </c>
      <c r="J1069">
        <v>9654397</v>
      </c>
      <c r="K1069" s="1" t="s">
        <v>35</v>
      </c>
      <c r="L1069" s="1" t="s">
        <v>25</v>
      </c>
      <c r="M1069">
        <v>372.61360000000002</v>
      </c>
      <c r="N1069">
        <v>28703723</v>
      </c>
      <c r="O1069">
        <v>15175282</v>
      </c>
      <c r="P1069" s="1" t="s">
        <v>55</v>
      </c>
      <c r="Q1069" s="1" t="s">
        <v>10739</v>
      </c>
      <c r="R1069">
        <v>15</v>
      </c>
      <c r="S1069">
        <v>79116470</v>
      </c>
      <c r="T1069" s="1" t="s">
        <v>28</v>
      </c>
      <c r="U1069" s="1" t="s">
        <v>53</v>
      </c>
      <c r="V1069" s="1" t="s">
        <v>30</v>
      </c>
      <c r="W1069" s="1" t="s">
        <v>30</v>
      </c>
      <c r="X1069" s="1" t="s">
        <v>16973</v>
      </c>
    </row>
    <row r="1070" spans="1:24" x14ac:dyDescent="0.3">
      <c r="A1070" s="1" t="s">
        <v>16649</v>
      </c>
      <c r="B1070" s="1" t="s">
        <v>24</v>
      </c>
      <c r="C1070">
        <v>3211697</v>
      </c>
      <c r="D1070">
        <v>13954855</v>
      </c>
      <c r="E1070">
        <v>5767264</v>
      </c>
      <c r="F1070" s="1" t="s">
        <v>26</v>
      </c>
      <c r="G1070" s="1" t="s">
        <v>24</v>
      </c>
      <c r="H1070">
        <v>0</v>
      </c>
      <c r="I1070">
        <v>24677498</v>
      </c>
      <c r="J1070">
        <v>53092786</v>
      </c>
      <c r="K1070" s="1" t="s">
        <v>26</v>
      </c>
      <c r="L1070" s="1" t="s">
        <v>36</v>
      </c>
      <c r="M1070">
        <v>0.56910817000000002</v>
      </c>
      <c r="N1070">
        <v>12789475</v>
      </c>
      <c r="O1070">
        <v>66132294</v>
      </c>
      <c r="P1070" s="1" t="s">
        <v>42</v>
      </c>
      <c r="Q1070" s="1" t="s">
        <v>16650</v>
      </c>
      <c r="R1070">
        <v>15</v>
      </c>
      <c r="S1070">
        <v>79125689</v>
      </c>
      <c r="T1070" s="1" t="s">
        <v>28</v>
      </c>
      <c r="U1070" s="1" t="s">
        <v>29</v>
      </c>
      <c r="V1070" s="1" t="s">
        <v>39</v>
      </c>
      <c r="W1070" s="1" t="s">
        <v>40</v>
      </c>
      <c r="X1070" s="1" t="s">
        <v>16973</v>
      </c>
    </row>
    <row r="1071" spans="1:24" x14ac:dyDescent="0.3">
      <c r="A1071" s="1" t="s">
        <v>7268</v>
      </c>
      <c r="B1071" s="1" t="s">
        <v>25</v>
      </c>
      <c r="C1071">
        <v>4.1522340000000002E-8</v>
      </c>
      <c r="D1071">
        <v>7161576</v>
      </c>
      <c r="E1071">
        <v>24894902</v>
      </c>
      <c r="F1071" s="1" t="s">
        <v>35</v>
      </c>
      <c r="G1071" s="1" t="s">
        <v>24</v>
      </c>
      <c r="H1071">
        <v>1.9392748</v>
      </c>
      <c r="I1071">
        <v>10308739</v>
      </c>
      <c r="J1071">
        <v>56925757</v>
      </c>
      <c r="K1071" s="1" t="s">
        <v>55</v>
      </c>
      <c r="L1071" s="1" t="s">
        <v>25</v>
      </c>
      <c r="M1071">
        <v>3675.9281999999998</v>
      </c>
      <c r="N1071">
        <v>8572795</v>
      </c>
      <c r="O1071">
        <v>18416561</v>
      </c>
      <c r="P1071" s="1" t="s">
        <v>35</v>
      </c>
      <c r="Q1071" s="1" t="s">
        <v>7269</v>
      </c>
      <c r="R1071">
        <v>15</v>
      </c>
      <c r="S1071">
        <v>79698055</v>
      </c>
      <c r="T1071" s="1" t="s">
        <v>28</v>
      </c>
      <c r="U1071" s="1" t="s">
        <v>53</v>
      </c>
      <c r="V1071" s="1" t="s">
        <v>30</v>
      </c>
      <c r="W1071" s="1" t="s">
        <v>30</v>
      </c>
      <c r="X1071" s="1" t="s">
        <v>16973</v>
      </c>
    </row>
    <row r="1072" spans="1:24" x14ac:dyDescent="0.3">
      <c r="A1072" s="1" t="s">
        <v>16651</v>
      </c>
      <c r="B1072" s="1" t="s">
        <v>24</v>
      </c>
      <c r="C1072">
        <v>1.2945199999999999E-7</v>
      </c>
      <c r="D1072">
        <v>55364264</v>
      </c>
      <c r="E1072">
        <v>22528223</v>
      </c>
      <c r="F1072" s="1" t="s">
        <v>35</v>
      </c>
      <c r="G1072" s="1" t="s">
        <v>25</v>
      </c>
      <c r="H1072">
        <v>12468551</v>
      </c>
      <c r="I1072">
        <v>29122723</v>
      </c>
      <c r="J1072">
        <v>11909456</v>
      </c>
      <c r="K1072" s="1" t="s">
        <v>55</v>
      </c>
      <c r="L1072" s="1" t="s">
        <v>24</v>
      </c>
      <c r="M1072">
        <v>34.047089</v>
      </c>
      <c r="N1072">
        <v>4417612</v>
      </c>
      <c r="O1072">
        <v>25133595</v>
      </c>
      <c r="P1072" s="1" t="s">
        <v>35</v>
      </c>
      <c r="Q1072" s="1" t="s">
        <v>16652</v>
      </c>
      <c r="R1072">
        <v>15</v>
      </c>
      <c r="S1072">
        <v>80620626</v>
      </c>
      <c r="T1072" s="1" t="s">
        <v>28</v>
      </c>
      <c r="U1072" s="1" t="s">
        <v>53</v>
      </c>
      <c r="V1072" s="1" t="s">
        <v>30</v>
      </c>
      <c r="W1072" s="1" t="s">
        <v>30</v>
      </c>
      <c r="X1072" s="1" t="s">
        <v>16973</v>
      </c>
    </row>
    <row r="1073" spans="1:24" x14ac:dyDescent="0.3">
      <c r="A1073" s="1" t="s">
        <v>16653</v>
      </c>
      <c r="B1073" s="1" t="s">
        <v>24</v>
      </c>
      <c r="C1073">
        <v>0</v>
      </c>
      <c r="D1073">
        <v>1511724</v>
      </c>
      <c r="E1073">
        <v>32498068</v>
      </c>
      <c r="F1073" s="1" t="s">
        <v>26</v>
      </c>
      <c r="G1073" s="1" t="s">
        <v>25</v>
      </c>
      <c r="H1073">
        <v>33493448</v>
      </c>
      <c r="I1073">
        <v>42821024</v>
      </c>
      <c r="J1073">
        <v>7861957</v>
      </c>
      <c r="K1073" s="1" t="s">
        <v>24</v>
      </c>
      <c r="L1073" s="1" t="s">
        <v>24</v>
      </c>
      <c r="M1073">
        <v>7.7519089999999999E-2</v>
      </c>
      <c r="N1073">
        <v>76434247</v>
      </c>
      <c r="O1073">
        <v>3113607</v>
      </c>
      <c r="P1073" s="1" t="s">
        <v>26</v>
      </c>
      <c r="Q1073" s="1" t="s">
        <v>16654</v>
      </c>
      <c r="R1073">
        <v>15</v>
      </c>
      <c r="S1073">
        <v>80853377</v>
      </c>
      <c r="T1073" s="1" t="s">
        <v>28</v>
      </c>
      <c r="U1073" s="1" t="s">
        <v>29</v>
      </c>
      <c r="V1073" s="1" t="s">
        <v>30</v>
      </c>
      <c r="W1073" s="1" t="s">
        <v>30</v>
      </c>
      <c r="X1073" s="1" t="s">
        <v>16973</v>
      </c>
    </row>
    <row r="1074" spans="1:24" x14ac:dyDescent="0.3">
      <c r="A1074" s="1" t="s">
        <v>10744</v>
      </c>
      <c r="B1074" s="1" t="s">
        <v>24</v>
      </c>
      <c r="C1074">
        <v>15436886</v>
      </c>
      <c r="D1074">
        <v>7326835</v>
      </c>
      <c r="E1074">
        <v>23747179</v>
      </c>
      <c r="F1074" s="1" t="s">
        <v>24</v>
      </c>
      <c r="G1074" s="1" t="s">
        <v>25</v>
      </c>
      <c r="H1074">
        <v>5.1070259999999997E-8</v>
      </c>
      <c r="I1074">
        <v>50674377</v>
      </c>
      <c r="J1074">
        <v>11604135</v>
      </c>
      <c r="K1074" s="1" t="s">
        <v>35</v>
      </c>
      <c r="L1074" s="1" t="s">
        <v>24</v>
      </c>
      <c r="M1074">
        <v>43.250942999999999</v>
      </c>
      <c r="N1074">
        <v>9551213</v>
      </c>
      <c r="O1074">
        <v>20566992</v>
      </c>
      <c r="P1074" s="1" t="s">
        <v>24</v>
      </c>
      <c r="Q1074" s="1" t="s">
        <v>10745</v>
      </c>
      <c r="R1074">
        <v>15</v>
      </c>
      <c r="S1074">
        <v>81725728</v>
      </c>
      <c r="T1074" s="1" t="s">
        <v>28</v>
      </c>
      <c r="U1074" s="1" t="s">
        <v>39</v>
      </c>
      <c r="V1074" s="1" t="s">
        <v>30</v>
      </c>
      <c r="W1074" s="1" t="s">
        <v>30</v>
      </c>
      <c r="X1074" s="1" t="s">
        <v>16973</v>
      </c>
    </row>
    <row r="1075" spans="1:24" x14ac:dyDescent="0.3">
      <c r="A1075" s="1" t="s">
        <v>16655</v>
      </c>
      <c r="B1075" s="1" t="s">
        <v>25</v>
      </c>
      <c r="C1075">
        <v>27.451567000000001</v>
      </c>
      <c r="D1075">
        <v>3537378</v>
      </c>
      <c r="E1075">
        <v>15200118</v>
      </c>
      <c r="F1075" s="1" t="s">
        <v>26</v>
      </c>
      <c r="G1075" s="1" t="s">
        <v>24</v>
      </c>
      <c r="H1075">
        <v>0</v>
      </c>
      <c r="I1075">
        <v>14428693</v>
      </c>
      <c r="J1075">
        <v>2979617</v>
      </c>
      <c r="K1075" s="1" t="s">
        <v>24</v>
      </c>
      <c r="L1075" s="1" t="s">
        <v>24</v>
      </c>
      <c r="M1075">
        <v>1.9199753000000001E-4</v>
      </c>
      <c r="N1075">
        <v>1001343</v>
      </c>
      <c r="O1075">
        <v>29375977</v>
      </c>
      <c r="P1075" s="1" t="s">
        <v>24</v>
      </c>
      <c r="Q1075" s="1" t="s">
        <v>16656</v>
      </c>
      <c r="R1075">
        <v>15</v>
      </c>
      <c r="S1075">
        <v>84580022</v>
      </c>
      <c r="T1075" s="1" t="s">
        <v>33</v>
      </c>
      <c r="U1075" s="1" t="s">
        <v>29</v>
      </c>
      <c r="V1075" s="1" t="s">
        <v>30</v>
      </c>
      <c r="W1075" s="1" t="s">
        <v>30</v>
      </c>
      <c r="X1075" s="1" t="s">
        <v>16973</v>
      </c>
    </row>
    <row r="1076" spans="1:24" x14ac:dyDescent="0.3">
      <c r="A1076" s="1" t="s">
        <v>16657</v>
      </c>
      <c r="B1076" s="1" t="s">
        <v>24</v>
      </c>
      <c r="C1076">
        <v>0</v>
      </c>
      <c r="D1076">
        <v>25962224</v>
      </c>
      <c r="E1076">
        <v>72358813</v>
      </c>
      <c r="F1076" s="1" t="s">
        <v>24</v>
      </c>
      <c r="G1076" s="1" t="s">
        <v>25</v>
      </c>
      <c r="H1076">
        <v>0</v>
      </c>
      <c r="I1076">
        <v>38304703</v>
      </c>
      <c r="J1076">
        <v>18966079</v>
      </c>
      <c r="K1076" s="1" t="s">
        <v>35</v>
      </c>
      <c r="L1076" s="1" t="s">
        <v>24</v>
      </c>
      <c r="M1076">
        <v>5.5266900000000002E-8</v>
      </c>
      <c r="N1076">
        <v>15801508</v>
      </c>
      <c r="O1076">
        <v>5236512</v>
      </c>
      <c r="P1076" s="1" t="s">
        <v>24</v>
      </c>
      <c r="Q1076" s="1" t="s">
        <v>16658</v>
      </c>
      <c r="R1076">
        <v>15</v>
      </c>
      <c r="S1076">
        <v>86493234</v>
      </c>
      <c r="T1076" s="1" t="s">
        <v>28</v>
      </c>
      <c r="U1076" s="1" t="s">
        <v>39</v>
      </c>
      <c r="V1076" s="1" t="s">
        <v>30</v>
      </c>
      <c r="W1076" s="1" t="s">
        <v>30</v>
      </c>
      <c r="X1076" s="1" t="s">
        <v>16973</v>
      </c>
    </row>
    <row r="1077" spans="1:24" x14ac:dyDescent="0.3">
      <c r="A1077" s="1" t="s">
        <v>16659</v>
      </c>
      <c r="B1077" s="1" t="s">
        <v>24</v>
      </c>
      <c r="C1077">
        <v>31448714</v>
      </c>
      <c r="D1077">
        <v>22988677</v>
      </c>
      <c r="E1077">
        <v>7655259</v>
      </c>
      <c r="F1077" s="1" t="s">
        <v>35</v>
      </c>
      <c r="G1077" s="1" t="s">
        <v>25</v>
      </c>
      <c r="H1077">
        <v>0</v>
      </c>
      <c r="I1077">
        <v>26161816</v>
      </c>
      <c r="J1077">
        <v>13627883</v>
      </c>
      <c r="K1077" s="1" t="s">
        <v>55</v>
      </c>
      <c r="L1077" s="1" t="s">
        <v>24</v>
      </c>
      <c r="M1077">
        <v>8871754</v>
      </c>
      <c r="N1077">
        <v>23250388</v>
      </c>
      <c r="O1077">
        <v>71557434</v>
      </c>
      <c r="P1077" s="1" t="s">
        <v>35</v>
      </c>
      <c r="Q1077" s="1" t="s">
        <v>16660</v>
      </c>
      <c r="R1077">
        <v>15</v>
      </c>
      <c r="S1077">
        <v>86716761</v>
      </c>
      <c r="T1077" s="1" t="s">
        <v>28</v>
      </c>
      <c r="U1077" s="1" t="s">
        <v>53</v>
      </c>
      <c r="V1077" s="1" t="s">
        <v>30</v>
      </c>
      <c r="W1077" s="1" t="s">
        <v>30</v>
      </c>
      <c r="X1077" s="1" t="s">
        <v>16973</v>
      </c>
    </row>
    <row r="1078" spans="1:24" x14ac:dyDescent="0.3">
      <c r="A1078" s="1" t="s">
        <v>16661</v>
      </c>
      <c r="B1078" s="1" t="s">
        <v>24</v>
      </c>
      <c r="C1078">
        <v>4058392</v>
      </c>
      <c r="D1078">
        <v>17158804</v>
      </c>
      <c r="E1078">
        <v>4928042</v>
      </c>
      <c r="F1078" s="1" t="s">
        <v>24</v>
      </c>
      <c r="G1078" s="1" t="s">
        <v>25</v>
      </c>
      <c r="H1078">
        <v>0</v>
      </c>
      <c r="I1078">
        <v>11433573</v>
      </c>
      <c r="J1078">
        <v>20954575</v>
      </c>
      <c r="K1078" s="1" t="s">
        <v>26</v>
      </c>
      <c r="L1078" s="1" t="s">
        <v>24</v>
      </c>
      <c r="M1078">
        <v>35569584</v>
      </c>
      <c r="N1078">
        <v>18266427</v>
      </c>
      <c r="O1078">
        <v>4400459</v>
      </c>
      <c r="P1078" s="1" t="s">
        <v>24</v>
      </c>
      <c r="Q1078" s="1" t="s">
        <v>16662</v>
      </c>
      <c r="R1078">
        <v>15</v>
      </c>
      <c r="S1078">
        <v>90483914</v>
      </c>
      <c r="T1078" s="1" t="s">
        <v>28</v>
      </c>
      <c r="U1078" s="1" t="s">
        <v>29</v>
      </c>
      <c r="V1078" s="1" t="s">
        <v>30</v>
      </c>
      <c r="W1078" s="1" t="s">
        <v>30</v>
      </c>
      <c r="X1078" s="1" t="s">
        <v>16973</v>
      </c>
    </row>
    <row r="1079" spans="1:24" x14ac:dyDescent="0.3">
      <c r="A1079" s="1" t="s">
        <v>16663</v>
      </c>
      <c r="B1079" s="1" t="s">
        <v>25</v>
      </c>
      <c r="C1079">
        <v>31.172556</v>
      </c>
      <c r="D1079">
        <v>46802063</v>
      </c>
      <c r="E1079">
        <v>16619451</v>
      </c>
      <c r="F1079" s="1" t="s">
        <v>35</v>
      </c>
      <c r="G1079" s="1" t="s">
        <v>25</v>
      </c>
      <c r="H1079">
        <v>2540175</v>
      </c>
      <c r="I1079">
        <v>4180822</v>
      </c>
      <c r="J1079">
        <v>11843356</v>
      </c>
      <c r="K1079" s="1" t="s">
        <v>35</v>
      </c>
      <c r="L1079" s="1" t="s">
        <v>36</v>
      </c>
      <c r="M1079">
        <v>1908.7814000000001</v>
      </c>
      <c r="N1079">
        <v>517873</v>
      </c>
      <c r="O1079">
        <v>10808052</v>
      </c>
      <c r="P1079" s="1" t="s">
        <v>60</v>
      </c>
      <c r="Q1079" s="1" t="s">
        <v>16664</v>
      </c>
      <c r="R1079">
        <v>15</v>
      </c>
      <c r="S1079">
        <v>92473880</v>
      </c>
      <c r="T1079" s="1" t="s">
        <v>33</v>
      </c>
      <c r="U1079" s="1" t="s">
        <v>53</v>
      </c>
      <c r="V1079" s="1" t="s">
        <v>40</v>
      </c>
      <c r="W1079" s="1" t="s">
        <v>30</v>
      </c>
      <c r="X1079" s="1" t="s">
        <v>16973</v>
      </c>
    </row>
    <row r="1080" spans="1:24" x14ac:dyDescent="0.3">
      <c r="A1080" s="1" t="s">
        <v>16665</v>
      </c>
      <c r="B1080" s="1" t="s">
        <v>25</v>
      </c>
      <c r="C1080">
        <v>14.749746</v>
      </c>
      <c r="D1080">
        <v>50062204</v>
      </c>
      <c r="E1080">
        <v>8017349</v>
      </c>
      <c r="F1080" s="1" t="s">
        <v>55</v>
      </c>
      <c r="G1080" s="1" t="s">
        <v>24</v>
      </c>
      <c r="H1080">
        <v>14028183</v>
      </c>
      <c r="I1080">
        <v>12490214</v>
      </c>
      <c r="J1080">
        <v>597289</v>
      </c>
      <c r="K1080" s="1" t="s">
        <v>35</v>
      </c>
      <c r="L1080" s="1" t="s">
        <v>25</v>
      </c>
      <c r="M1080">
        <v>1.9172220000000001E-5</v>
      </c>
      <c r="N1080">
        <v>41227423</v>
      </c>
      <c r="O1080">
        <v>8440094</v>
      </c>
      <c r="P1080" s="1" t="s">
        <v>55</v>
      </c>
      <c r="Q1080" s="1" t="s">
        <v>16666</v>
      </c>
      <c r="R1080">
        <v>15</v>
      </c>
      <c r="S1080">
        <v>92881342</v>
      </c>
      <c r="T1080" s="1" t="s">
        <v>28</v>
      </c>
      <c r="U1080" s="1" t="s">
        <v>53</v>
      </c>
      <c r="V1080" s="1" t="s">
        <v>30</v>
      </c>
      <c r="W1080" s="1" t="s">
        <v>30</v>
      </c>
      <c r="X1080" s="1" t="s">
        <v>16973</v>
      </c>
    </row>
    <row r="1081" spans="1:24" x14ac:dyDescent="0.3">
      <c r="A1081" s="1" t="s">
        <v>16667</v>
      </c>
      <c r="B1081" s="1" t="s">
        <v>25</v>
      </c>
      <c r="C1081">
        <v>1.4876989E-7</v>
      </c>
      <c r="D1081">
        <v>5588875</v>
      </c>
      <c r="E1081">
        <v>21974338</v>
      </c>
      <c r="F1081" s="1" t="s">
        <v>24</v>
      </c>
      <c r="G1081" s="1" t="s">
        <v>24</v>
      </c>
      <c r="H1081">
        <v>3.3523941000000002E-2</v>
      </c>
      <c r="I1081">
        <v>15648083</v>
      </c>
      <c r="J1081">
        <v>75712085</v>
      </c>
      <c r="K1081" s="1" t="s">
        <v>26</v>
      </c>
      <c r="L1081" s="1" t="s">
        <v>25</v>
      </c>
      <c r="M1081">
        <v>8.1997245999999997</v>
      </c>
      <c r="N1081">
        <v>8174433</v>
      </c>
      <c r="O1081">
        <v>23273547</v>
      </c>
      <c r="P1081" s="1" t="s">
        <v>24</v>
      </c>
      <c r="Q1081" s="1" t="s">
        <v>16668</v>
      </c>
      <c r="R1081">
        <v>15</v>
      </c>
      <c r="S1081">
        <v>93149404</v>
      </c>
      <c r="T1081" s="1" t="s">
        <v>28</v>
      </c>
      <c r="U1081" s="1" t="s">
        <v>29</v>
      </c>
      <c r="V1081" s="1" t="s">
        <v>30</v>
      </c>
      <c r="W1081" s="1" t="s">
        <v>30</v>
      </c>
      <c r="X1081" s="1" t="s">
        <v>16973</v>
      </c>
    </row>
    <row r="1082" spans="1:24" x14ac:dyDescent="0.3">
      <c r="A1082" s="1" t="s">
        <v>16669</v>
      </c>
      <c r="B1082" s="1" t="s">
        <v>25</v>
      </c>
      <c r="C1082">
        <v>5520.9994999999999</v>
      </c>
      <c r="D1082">
        <v>12639672</v>
      </c>
      <c r="E1082">
        <v>19154696</v>
      </c>
      <c r="F1082" s="1" t="s">
        <v>26</v>
      </c>
      <c r="G1082" s="1" t="s">
        <v>24</v>
      </c>
      <c r="H1082">
        <v>4.0206859999999999E-4</v>
      </c>
      <c r="I1082">
        <v>19766498</v>
      </c>
      <c r="J1082">
        <v>7659908</v>
      </c>
      <c r="K1082" s="1" t="s">
        <v>35</v>
      </c>
      <c r="L1082" s="1" t="s">
        <v>25</v>
      </c>
      <c r="M1082">
        <v>4503842</v>
      </c>
      <c r="N1082">
        <v>13699934</v>
      </c>
      <c r="O1082">
        <v>20015347</v>
      </c>
      <c r="P1082" s="1" t="s">
        <v>26</v>
      </c>
      <c r="Q1082" s="1" t="s">
        <v>16670</v>
      </c>
      <c r="R1082">
        <v>15</v>
      </c>
      <c r="S1082">
        <v>93156810</v>
      </c>
      <c r="T1082" s="1" t="s">
        <v>28</v>
      </c>
      <c r="U1082" s="1" t="s">
        <v>39</v>
      </c>
      <c r="V1082" s="1" t="s">
        <v>30</v>
      </c>
      <c r="W1082" s="1" t="s">
        <v>30</v>
      </c>
      <c r="X1082" s="1" t="s">
        <v>16973</v>
      </c>
    </row>
    <row r="1083" spans="1:24" x14ac:dyDescent="0.3">
      <c r="A1083" s="1" t="s">
        <v>16671</v>
      </c>
      <c r="B1083" s="1" t="s">
        <v>25</v>
      </c>
      <c r="C1083">
        <v>8.2578199999999995E-4</v>
      </c>
      <c r="D1083">
        <v>59987555</v>
      </c>
      <c r="E1083">
        <v>80486993</v>
      </c>
      <c r="F1083" s="1" t="s">
        <v>55</v>
      </c>
      <c r="G1083" s="1" t="s">
        <v>24</v>
      </c>
      <c r="H1083">
        <v>8.6184200000000004</v>
      </c>
      <c r="I1083">
        <v>92955334</v>
      </c>
      <c r="J1083">
        <v>23791995</v>
      </c>
      <c r="K1083" s="1" t="s">
        <v>35</v>
      </c>
      <c r="L1083" s="1" t="s">
        <v>25</v>
      </c>
      <c r="M1083">
        <v>1.2241119E-3</v>
      </c>
      <c r="N1083">
        <v>5752573</v>
      </c>
      <c r="O1083">
        <v>8386138</v>
      </c>
      <c r="P1083" s="1" t="s">
        <v>55</v>
      </c>
      <c r="Q1083" s="1" t="s">
        <v>16672</v>
      </c>
      <c r="R1083">
        <v>15</v>
      </c>
      <c r="S1083">
        <v>93580842</v>
      </c>
      <c r="T1083" s="1" t="s">
        <v>28</v>
      </c>
      <c r="U1083" s="1" t="s">
        <v>53</v>
      </c>
      <c r="V1083" s="1" t="s">
        <v>30</v>
      </c>
      <c r="W1083" s="1" t="s">
        <v>30</v>
      </c>
      <c r="X1083" s="1" t="s">
        <v>16973</v>
      </c>
    </row>
    <row r="1084" spans="1:24" x14ac:dyDescent="0.3">
      <c r="A1084" s="1" t="s">
        <v>10758</v>
      </c>
      <c r="B1084" s="1" t="s">
        <v>24</v>
      </c>
      <c r="C1084">
        <v>6.4131055999999999E-3</v>
      </c>
      <c r="D1084">
        <v>69465125</v>
      </c>
      <c r="E1084">
        <v>28350394</v>
      </c>
      <c r="F1084" s="1" t="s">
        <v>24</v>
      </c>
      <c r="G1084" s="1" t="s">
        <v>25</v>
      </c>
      <c r="H1084">
        <v>62205344</v>
      </c>
      <c r="I1084">
        <v>7363257</v>
      </c>
      <c r="J1084">
        <v>13075844</v>
      </c>
      <c r="K1084" s="1" t="s">
        <v>35</v>
      </c>
      <c r="L1084" s="1" t="s">
        <v>24</v>
      </c>
      <c r="M1084">
        <v>1.4105828E-4</v>
      </c>
      <c r="N1084">
        <v>7450472</v>
      </c>
      <c r="O1084">
        <v>2890684</v>
      </c>
      <c r="P1084" s="1" t="s">
        <v>24</v>
      </c>
      <c r="Q1084" s="1" t="s">
        <v>10759</v>
      </c>
      <c r="R1084">
        <v>15</v>
      </c>
      <c r="S1084">
        <v>93605090</v>
      </c>
      <c r="T1084" s="1" t="s">
        <v>28</v>
      </c>
      <c r="U1084" s="1" t="s">
        <v>39</v>
      </c>
      <c r="V1084" s="1" t="s">
        <v>30</v>
      </c>
      <c r="W1084" s="1" t="s">
        <v>30</v>
      </c>
      <c r="X1084" s="1" t="s">
        <v>16973</v>
      </c>
    </row>
    <row r="1085" spans="1:24" x14ac:dyDescent="0.3">
      <c r="A1085" s="1" t="s">
        <v>16673</v>
      </c>
      <c r="B1085" s="1" t="s">
        <v>25</v>
      </c>
      <c r="C1085">
        <v>0.18207645</v>
      </c>
      <c r="D1085">
        <v>23352228</v>
      </c>
      <c r="E1085">
        <v>13809576</v>
      </c>
      <c r="F1085" s="1" t="s">
        <v>26</v>
      </c>
      <c r="G1085" s="1" t="s">
        <v>25</v>
      </c>
      <c r="H1085">
        <v>4132065</v>
      </c>
      <c r="I1085">
        <v>3926741</v>
      </c>
      <c r="J1085">
        <v>15285146</v>
      </c>
      <c r="K1085" s="1" t="s">
        <v>26</v>
      </c>
      <c r="L1085" s="1" t="s">
        <v>36</v>
      </c>
      <c r="M1085">
        <v>9783521</v>
      </c>
      <c r="N1085">
        <v>44087155</v>
      </c>
      <c r="O1085">
        <v>13756577</v>
      </c>
      <c r="P1085" s="1" t="s">
        <v>127</v>
      </c>
      <c r="Q1085" s="1" t="s">
        <v>16674</v>
      </c>
      <c r="R1085">
        <v>15</v>
      </c>
      <c r="S1085">
        <v>94591032</v>
      </c>
      <c r="T1085" s="1" t="s">
        <v>33</v>
      </c>
      <c r="U1085" s="1" t="s">
        <v>29</v>
      </c>
      <c r="V1085" s="1" t="s">
        <v>39</v>
      </c>
      <c r="W1085" s="1" t="s">
        <v>40</v>
      </c>
      <c r="X1085" s="1" t="s">
        <v>16973</v>
      </c>
    </row>
    <row r="1086" spans="1:24" x14ac:dyDescent="0.3">
      <c r="A1086" s="1" t="s">
        <v>16675</v>
      </c>
      <c r="B1086" s="1" t="s">
        <v>24</v>
      </c>
      <c r="C1086">
        <v>7.3274719999999999E-9</v>
      </c>
      <c r="D1086">
        <v>2561264</v>
      </c>
      <c r="E1086">
        <v>50462973</v>
      </c>
      <c r="F1086" s="1" t="s">
        <v>24</v>
      </c>
      <c r="G1086" s="1" t="s">
        <v>25</v>
      </c>
      <c r="H1086">
        <v>3612.2166999999999</v>
      </c>
      <c r="I1086">
        <v>5837137</v>
      </c>
      <c r="J1086">
        <v>8635508</v>
      </c>
      <c r="K1086" s="1" t="s">
        <v>26</v>
      </c>
      <c r="L1086" s="1" t="s">
        <v>24</v>
      </c>
      <c r="M1086">
        <v>0</v>
      </c>
      <c r="N1086">
        <v>19815334</v>
      </c>
      <c r="O1086">
        <v>2798408</v>
      </c>
      <c r="P1086" s="1" t="s">
        <v>24</v>
      </c>
      <c r="Q1086" s="1" t="s">
        <v>16676</v>
      </c>
      <c r="R1086">
        <v>15</v>
      </c>
      <c r="S1086">
        <v>97006641</v>
      </c>
      <c r="T1086" s="1" t="s">
        <v>28</v>
      </c>
      <c r="U1086" s="1" t="s">
        <v>29</v>
      </c>
      <c r="V1086" s="1" t="s">
        <v>30</v>
      </c>
      <c r="W1086" s="1" t="s">
        <v>30</v>
      </c>
      <c r="X1086" s="1" t="s">
        <v>16973</v>
      </c>
    </row>
    <row r="1087" spans="1:24" x14ac:dyDescent="0.3">
      <c r="A1087" s="1" t="s">
        <v>16677</v>
      </c>
      <c r="B1087" s="1" t="s">
        <v>36</v>
      </c>
      <c r="C1087">
        <v>0</v>
      </c>
      <c r="D1087">
        <v>7285769</v>
      </c>
      <c r="E1087">
        <v>12727927</v>
      </c>
      <c r="F1087" s="1" t="s">
        <v>48</v>
      </c>
      <c r="G1087" s="1" t="s">
        <v>25</v>
      </c>
      <c r="H1087">
        <v>0</v>
      </c>
      <c r="I1087">
        <v>21424478</v>
      </c>
      <c r="J1087">
        <v>14532489</v>
      </c>
      <c r="K1087" s="1" t="s">
        <v>26</v>
      </c>
      <c r="L1087" s="1" t="s">
        <v>24</v>
      </c>
      <c r="M1087">
        <v>0</v>
      </c>
      <c r="N1087">
        <v>60541077</v>
      </c>
      <c r="O1087">
        <v>22144987</v>
      </c>
      <c r="P1087" s="1" t="s">
        <v>24</v>
      </c>
      <c r="Q1087" s="1" t="s">
        <v>16678</v>
      </c>
      <c r="R1087">
        <v>15</v>
      </c>
      <c r="S1087">
        <v>98802455</v>
      </c>
      <c r="T1087" s="1" t="s">
        <v>28</v>
      </c>
      <c r="U1087" s="1" t="s">
        <v>29</v>
      </c>
      <c r="V1087" s="1" t="s">
        <v>30</v>
      </c>
      <c r="W1087" s="1" t="s">
        <v>30</v>
      </c>
      <c r="X1087" s="1" t="s">
        <v>16973</v>
      </c>
    </row>
    <row r="1088" spans="1:24" x14ac:dyDescent="0.3">
      <c r="A1088" s="1" t="s">
        <v>16679</v>
      </c>
      <c r="B1088" s="1" t="s">
        <v>25</v>
      </c>
      <c r="C1088">
        <v>27794521</v>
      </c>
      <c r="D1088">
        <v>16477316</v>
      </c>
      <c r="E1088">
        <v>7972737</v>
      </c>
      <c r="F1088" s="1" t="s">
        <v>24</v>
      </c>
      <c r="G1088" s="1" t="s">
        <v>24</v>
      </c>
      <c r="H1088">
        <v>0</v>
      </c>
      <c r="I1088">
        <v>8218327</v>
      </c>
      <c r="J1088">
        <v>45401346</v>
      </c>
      <c r="K1088" s="1" t="s">
        <v>35</v>
      </c>
      <c r="L1088" s="1" t="s">
        <v>25</v>
      </c>
      <c r="M1088">
        <v>10115138</v>
      </c>
      <c r="N1088">
        <v>18081781</v>
      </c>
      <c r="O1088">
        <v>9389291</v>
      </c>
      <c r="P1088" s="1" t="s">
        <v>24</v>
      </c>
      <c r="Q1088" s="1" t="s">
        <v>16680</v>
      </c>
      <c r="R1088">
        <v>16</v>
      </c>
      <c r="S1088">
        <v>3485974</v>
      </c>
      <c r="T1088" s="1" t="s">
        <v>28</v>
      </c>
      <c r="U1088" s="1" t="s">
        <v>39</v>
      </c>
      <c r="V1088" s="1" t="s">
        <v>30</v>
      </c>
      <c r="W1088" s="1" t="s">
        <v>30</v>
      </c>
      <c r="X1088" s="1" t="s">
        <v>16973</v>
      </c>
    </row>
    <row r="1089" spans="1:24" x14ac:dyDescent="0.3">
      <c r="A1089" s="1" t="s">
        <v>7320</v>
      </c>
      <c r="B1089" s="1" t="s">
        <v>24</v>
      </c>
      <c r="C1089">
        <v>18.369423000000001</v>
      </c>
      <c r="D1089">
        <v>30729937</v>
      </c>
      <c r="E1089">
        <v>10272604</v>
      </c>
      <c r="F1089" s="1" t="s">
        <v>35</v>
      </c>
      <c r="G1089" s="1" t="s">
        <v>25</v>
      </c>
      <c r="H1089">
        <v>0</v>
      </c>
      <c r="I1089">
        <v>50050693</v>
      </c>
      <c r="J1089">
        <v>21645823</v>
      </c>
      <c r="K1089" s="1" t="s">
        <v>55</v>
      </c>
      <c r="L1089" s="1" t="s">
        <v>24</v>
      </c>
      <c r="M1089">
        <v>879.02890000000002</v>
      </c>
      <c r="N1089">
        <v>32290618</v>
      </c>
      <c r="O1089">
        <v>1315136</v>
      </c>
      <c r="P1089" s="1" t="s">
        <v>35</v>
      </c>
      <c r="Q1089" s="1" t="s">
        <v>7321</v>
      </c>
      <c r="R1089">
        <v>16</v>
      </c>
      <c r="S1089">
        <v>6111253</v>
      </c>
      <c r="T1089" s="1" t="s">
        <v>28</v>
      </c>
      <c r="U1089" s="1" t="s">
        <v>53</v>
      </c>
      <c r="V1089" s="1" t="s">
        <v>30</v>
      </c>
      <c r="W1089" s="1" t="s">
        <v>30</v>
      </c>
      <c r="X1089" s="1" t="s">
        <v>16973</v>
      </c>
    </row>
    <row r="1090" spans="1:24" x14ac:dyDescent="0.3">
      <c r="A1090" s="1" t="s">
        <v>16681</v>
      </c>
      <c r="B1090" s="1" t="s">
        <v>25</v>
      </c>
      <c r="C1090">
        <v>25.24783</v>
      </c>
      <c r="D1090">
        <v>84370807</v>
      </c>
      <c r="E1090">
        <v>99284515</v>
      </c>
      <c r="F1090" s="1" t="s">
        <v>35</v>
      </c>
      <c r="G1090" s="1" t="s">
        <v>24</v>
      </c>
      <c r="H1090">
        <v>27621716</v>
      </c>
      <c r="I1090">
        <v>12832982</v>
      </c>
      <c r="J1090">
        <v>5307093</v>
      </c>
      <c r="K1090" s="1" t="s">
        <v>55</v>
      </c>
      <c r="L1090" s="1" t="s">
        <v>25</v>
      </c>
      <c r="M1090">
        <v>4.5246786999999999</v>
      </c>
      <c r="N1090">
        <v>8597043</v>
      </c>
      <c r="O1090">
        <v>11253428</v>
      </c>
      <c r="P1090" s="1" t="s">
        <v>35</v>
      </c>
      <c r="Q1090" s="1" t="s">
        <v>16682</v>
      </c>
      <c r="R1090">
        <v>16</v>
      </c>
      <c r="S1090">
        <v>6127992</v>
      </c>
      <c r="T1090" s="1" t="s">
        <v>28</v>
      </c>
      <c r="U1090" s="1" t="s">
        <v>53</v>
      </c>
      <c r="V1090" s="1" t="s">
        <v>30</v>
      </c>
      <c r="W1090" s="1" t="s">
        <v>30</v>
      </c>
      <c r="X1090" s="1" t="s">
        <v>16973</v>
      </c>
    </row>
    <row r="1091" spans="1:24" x14ac:dyDescent="0.3">
      <c r="A1091" s="1" t="s">
        <v>16683</v>
      </c>
      <c r="B1091" s="1" t="s">
        <v>25</v>
      </c>
      <c r="C1091">
        <v>0</v>
      </c>
      <c r="D1091">
        <v>43016473</v>
      </c>
      <c r="E1091">
        <v>21572766</v>
      </c>
      <c r="F1091" s="1" t="s">
        <v>26</v>
      </c>
      <c r="G1091" s="1" t="s">
        <v>24</v>
      </c>
      <c r="H1091">
        <v>37148952</v>
      </c>
      <c r="I1091">
        <v>4930187</v>
      </c>
      <c r="J1091">
        <v>2392745</v>
      </c>
      <c r="K1091" s="1" t="s">
        <v>24</v>
      </c>
      <c r="L1091" s="1" t="s">
        <v>25</v>
      </c>
      <c r="M1091">
        <v>0</v>
      </c>
      <c r="N1091">
        <v>34626022</v>
      </c>
      <c r="O1091">
        <v>20920547</v>
      </c>
      <c r="P1091" s="1" t="s">
        <v>26</v>
      </c>
      <c r="Q1091" s="1" t="s">
        <v>16684</v>
      </c>
      <c r="R1091">
        <v>16</v>
      </c>
      <c r="S1091">
        <v>6268980</v>
      </c>
      <c r="T1091" s="1" t="s">
        <v>28</v>
      </c>
      <c r="U1091" s="1" t="s">
        <v>29</v>
      </c>
      <c r="V1091" s="1" t="s">
        <v>30</v>
      </c>
      <c r="W1091" s="1" t="s">
        <v>30</v>
      </c>
      <c r="X1091" s="1" t="s">
        <v>16973</v>
      </c>
    </row>
    <row r="1092" spans="1:24" x14ac:dyDescent="0.3">
      <c r="A1092" s="1" t="s">
        <v>16685</v>
      </c>
      <c r="B1092" s="1" t="s">
        <v>24</v>
      </c>
      <c r="C1092">
        <v>8407175</v>
      </c>
      <c r="D1092">
        <v>14632961</v>
      </c>
      <c r="E1092">
        <v>55916534</v>
      </c>
      <c r="F1092" s="1" t="s">
        <v>55</v>
      </c>
      <c r="G1092" s="1" t="s">
        <v>25</v>
      </c>
      <c r="H1092">
        <v>0</v>
      </c>
      <c r="I1092">
        <v>923416</v>
      </c>
      <c r="J1092">
        <v>18539243</v>
      </c>
      <c r="K1092" s="1" t="s">
        <v>35</v>
      </c>
      <c r="L1092" s="1" t="s">
        <v>24</v>
      </c>
      <c r="M1092">
        <v>12744266</v>
      </c>
      <c r="N1092">
        <v>14105011</v>
      </c>
      <c r="O1092">
        <v>55151373</v>
      </c>
      <c r="P1092" s="1" t="s">
        <v>55</v>
      </c>
      <c r="Q1092" s="1" t="s">
        <v>16686</v>
      </c>
      <c r="R1092">
        <v>16</v>
      </c>
      <c r="S1092">
        <v>6646973</v>
      </c>
      <c r="T1092" s="1" t="s">
        <v>28</v>
      </c>
      <c r="U1092" s="1" t="s">
        <v>53</v>
      </c>
      <c r="V1092" s="1" t="s">
        <v>30</v>
      </c>
      <c r="W1092" s="1" t="s">
        <v>30</v>
      </c>
      <c r="X1092" s="1" t="s">
        <v>16973</v>
      </c>
    </row>
    <row r="1093" spans="1:24" x14ac:dyDescent="0.3">
      <c r="A1093" s="1" t="s">
        <v>16687</v>
      </c>
      <c r="B1093" s="1" t="s">
        <v>24</v>
      </c>
      <c r="C1093">
        <v>3.5398349999999999E-6</v>
      </c>
      <c r="D1093">
        <v>21637354</v>
      </c>
      <c r="E1093">
        <v>83030273</v>
      </c>
      <c r="F1093" s="1" t="s">
        <v>35</v>
      </c>
      <c r="G1093" s="1" t="s">
        <v>25</v>
      </c>
      <c r="H1093">
        <v>42.400807</v>
      </c>
      <c r="I1093">
        <v>10486287</v>
      </c>
      <c r="J1093">
        <v>2232918</v>
      </c>
      <c r="K1093" s="1" t="s">
        <v>55</v>
      </c>
      <c r="L1093" s="1" t="s">
        <v>25</v>
      </c>
      <c r="M1093">
        <v>81.728549999999998</v>
      </c>
      <c r="N1093">
        <v>101091614</v>
      </c>
      <c r="O1093">
        <v>20119794</v>
      </c>
      <c r="P1093" s="1" t="s">
        <v>55</v>
      </c>
      <c r="Q1093" s="1" t="s">
        <v>16688</v>
      </c>
      <c r="R1093">
        <v>16</v>
      </c>
      <c r="S1093">
        <v>6845489</v>
      </c>
      <c r="T1093" s="1" t="s">
        <v>33</v>
      </c>
      <c r="U1093" s="1" t="s">
        <v>53</v>
      </c>
      <c r="V1093" s="1" t="s">
        <v>30</v>
      </c>
      <c r="W1093" s="1" t="s">
        <v>30</v>
      </c>
      <c r="X1093" s="1" t="s">
        <v>16973</v>
      </c>
    </row>
    <row r="1094" spans="1:24" x14ac:dyDescent="0.3">
      <c r="A1094" s="1" t="s">
        <v>7326</v>
      </c>
      <c r="B1094" s="1" t="s">
        <v>24</v>
      </c>
      <c r="C1094">
        <v>2.6751882999999999</v>
      </c>
      <c r="D1094">
        <v>87721796</v>
      </c>
      <c r="E1094">
        <v>6946367</v>
      </c>
      <c r="F1094" s="1" t="s">
        <v>35</v>
      </c>
      <c r="G1094" s="1" t="s">
        <v>25</v>
      </c>
      <c r="H1094">
        <v>15766027</v>
      </c>
      <c r="I1094">
        <v>28276392</v>
      </c>
      <c r="J1094">
        <v>89943256</v>
      </c>
      <c r="K1094" s="1" t="s">
        <v>26</v>
      </c>
      <c r="L1094" s="1" t="s">
        <v>24</v>
      </c>
      <c r="M1094">
        <v>0.10931676999999999</v>
      </c>
      <c r="N1094">
        <v>83985114</v>
      </c>
      <c r="O1094">
        <v>6253957</v>
      </c>
      <c r="P1094" s="1" t="s">
        <v>35</v>
      </c>
      <c r="Q1094" s="1" t="s">
        <v>7327</v>
      </c>
      <c r="R1094">
        <v>16</v>
      </c>
      <c r="S1094">
        <v>6949791</v>
      </c>
      <c r="T1094" s="1" t="s">
        <v>28</v>
      </c>
      <c r="U1094" s="1" t="s">
        <v>39</v>
      </c>
      <c r="V1094" s="1" t="s">
        <v>30</v>
      </c>
      <c r="W1094" s="1" t="s">
        <v>30</v>
      </c>
      <c r="X1094" s="1" t="s">
        <v>16973</v>
      </c>
    </row>
    <row r="1095" spans="1:24" x14ac:dyDescent="0.3">
      <c r="A1095" s="1" t="s">
        <v>16689</v>
      </c>
      <c r="B1095" s="1" t="s">
        <v>36</v>
      </c>
      <c r="C1095">
        <v>0.12283183</v>
      </c>
      <c r="D1095">
        <v>7648276</v>
      </c>
      <c r="E1095">
        <v>10564757</v>
      </c>
      <c r="F1095" s="1" t="s">
        <v>37</v>
      </c>
      <c r="G1095" s="1" t="s">
        <v>24</v>
      </c>
      <c r="H1095">
        <v>8.1089579999999996E-5</v>
      </c>
      <c r="I1095">
        <v>10382004</v>
      </c>
      <c r="J1095">
        <v>59742474</v>
      </c>
      <c r="K1095" s="1" t="s">
        <v>24</v>
      </c>
      <c r="L1095" s="1" t="s">
        <v>25</v>
      </c>
      <c r="M1095">
        <v>6.9814309999999995E-4</v>
      </c>
      <c r="N1095">
        <v>28491046</v>
      </c>
      <c r="O1095">
        <v>97478357</v>
      </c>
      <c r="P1095" s="1" t="s">
        <v>35</v>
      </c>
      <c r="Q1095" s="1" t="s">
        <v>16690</v>
      </c>
      <c r="R1095">
        <v>16</v>
      </c>
      <c r="S1095">
        <v>7405782</v>
      </c>
      <c r="T1095" s="1" t="s">
        <v>28</v>
      </c>
      <c r="U1095" s="1" t="s">
        <v>29</v>
      </c>
      <c r="V1095" s="1" t="s">
        <v>30</v>
      </c>
      <c r="W1095" s="1" t="s">
        <v>30</v>
      </c>
      <c r="X1095" s="1" t="s">
        <v>16973</v>
      </c>
    </row>
    <row r="1096" spans="1:24" x14ac:dyDescent="0.3">
      <c r="A1096" s="1" t="s">
        <v>16691</v>
      </c>
      <c r="B1096" s="1" t="s">
        <v>24</v>
      </c>
      <c r="C1096">
        <v>45.303705000000001</v>
      </c>
      <c r="D1096">
        <v>12481001</v>
      </c>
      <c r="E1096">
        <v>43321597</v>
      </c>
      <c r="F1096" s="1" t="s">
        <v>35</v>
      </c>
      <c r="G1096" s="1" t="s">
        <v>36</v>
      </c>
      <c r="H1096">
        <v>273.79052000000001</v>
      </c>
      <c r="I1096">
        <v>1403514</v>
      </c>
      <c r="J1096">
        <v>821316</v>
      </c>
      <c r="K1096" s="1" t="s">
        <v>118</v>
      </c>
      <c r="L1096" s="1" t="s">
        <v>25</v>
      </c>
      <c r="M1096">
        <v>1236.02385</v>
      </c>
      <c r="N1096">
        <v>38750955</v>
      </c>
      <c r="O1096">
        <v>79373376</v>
      </c>
      <c r="P1096" s="1" t="s">
        <v>26</v>
      </c>
      <c r="Q1096" s="1" t="s">
        <v>16692</v>
      </c>
      <c r="R1096">
        <v>16</v>
      </c>
      <c r="S1096">
        <v>7421353</v>
      </c>
      <c r="T1096" s="1" t="s">
        <v>33</v>
      </c>
      <c r="U1096" s="1" t="s">
        <v>39</v>
      </c>
      <c r="V1096" s="1" t="s">
        <v>30</v>
      </c>
      <c r="W1096" s="1" t="s">
        <v>30</v>
      </c>
      <c r="X1096" s="1" t="s">
        <v>16973</v>
      </c>
    </row>
    <row r="1097" spans="1:24" x14ac:dyDescent="0.3">
      <c r="A1097" s="1" t="s">
        <v>16693</v>
      </c>
      <c r="B1097" s="1" t="s">
        <v>25</v>
      </c>
      <c r="C1097">
        <v>1.6536325999999999</v>
      </c>
      <c r="D1097">
        <v>34548694</v>
      </c>
      <c r="E1097">
        <v>14347758</v>
      </c>
      <c r="F1097" s="1" t="s">
        <v>26</v>
      </c>
      <c r="G1097" s="1" t="s">
        <v>24</v>
      </c>
      <c r="H1097">
        <v>3.6215474999999999E-6</v>
      </c>
      <c r="I1097">
        <v>19253169</v>
      </c>
      <c r="J1097">
        <v>63188367</v>
      </c>
      <c r="K1097" s="1" t="s">
        <v>35</v>
      </c>
      <c r="L1097" s="1" t="s">
        <v>24</v>
      </c>
      <c r="M1097">
        <v>0.29189438000000001</v>
      </c>
      <c r="N1097">
        <v>13856825</v>
      </c>
      <c r="O1097">
        <v>6521918</v>
      </c>
      <c r="P1097" s="1" t="s">
        <v>35</v>
      </c>
      <c r="Q1097" s="1" t="s">
        <v>16694</v>
      </c>
      <c r="R1097">
        <v>16</v>
      </c>
      <c r="S1097">
        <v>7435373</v>
      </c>
      <c r="T1097" s="1" t="s">
        <v>33</v>
      </c>
      <c r="U1097" s="1" t="s">
        <v>39</v>
      </c>
      <c r="V1097" s="1" t="s">
        <v>30</v>
      </c>
      <c r="W1097" s="1" t="s">
        <v>30</v>
      </c>
      <c r="X1097" s="1" t="s">
        <v>16973</v>
      </c>
    </row>
    <row r="1098" spans="1:24" x14ac:dyDescent="0.3">
      <c r="A1098" s="1" t="s">
        <v>16695</v>
      </c>
      <c r="B1098" s="1" t="s">
        <v>25</v>
      </c>
      <c r="C1098">
        <v>207.55577</v>
      </c>
      <c r="D1098">
        <v>14993119</v>
      </c>
      <c r="E1098">
        <v>27666978</v>
      </c>
      <c r="F1098" s="1" t="s">
        <v>26</v>
      </c>
      <c r="G1098" s="1" t="s">
        <v>25</v>
      </c>
      <c r="H1098">
        <v>106.33546</v>
      </c>
      <c r="I1098">
        <v>8746451</v>
      </c>
      <c r="J1098">
        <v>16570562</v>
      </c>
      <c r="K1098" s="1" t="s">
        <v>26</v>
      </c>
      <c r="L1098" s="1" t="s">
        <v>36</v>
      </c>
      <c r="M1098">
        <v>8768623</v>
      </c>
      <c r="N1098">
        <v>96145386</v>
      </c>
      <c r="O1098">
        <v>96337</v>
      </c>
      <c r="P1098" s="1" t="s">
        <v>48</v>
      </c>
      <c r="Q1098" s="1" t="s">
        <v>16696</v>
      </c>
      <c r="R1098">
        <v>16</v>
      </c>
      <c r="S1098">
        <v>7609743</v>
      </c>
      <c r="T1098" s="1" t="s">
        <v>28</v>
      </c>
      <c r="U1098" s="1" t="s">
        <v>29</v>
      </c>
      <c r="V1098" s="1" t="s">
        <v>40</v>
      </c>
      <c r="W1098" s="1" t="s">
        <v>30</v>
      </c>
      <c r="X1098" s="1" t="s">
        <v>16973</v>
      </c>
    </row>
    <row r="1099" spans="1:24" x14ac:dyDescent="0.3">
      <c r="A1099" s="1" t="s">
        <v>16697</v>
      </c>
      <c r="B1099" s="1" t="s">
        <v>36</v>
      </c>
      <c r="C1099">
        <v>5.3772764000000004E-4</v>
      </c>
      <c r="D1099">
        <v>19947539</v>
      </c>
      <c r="E1099">
        <v>1591689</v>
      </c>
      <c r="F1099" s="1" t="s">
        <v>152</v>
      </c>
      <c r="G1099" s="1" t="s">
        <v>24</v>
      </c>
      <c r="H1099">
        <v>0.13040846</v>
      </c>
      <c r="I1099">
        <v>18037904</v>
      </c>
      <c r="J1099">
        <v>42986746</v>
      </c>
      <c r="K1099" s="1" t="s">
        <v>26</v>
      </c>
      <c r="L1099" s="1" t="s">
        <v>25</v>
      </c>
      <c r="M1099">
        <v>3.3084646E-7</v>
      </c>
      <c r="N1099">
        <v>57258624</v>
      </c>
      <c r="O1099">
        <v>15286895</v>
      </c>
      <c r="P1099" s="1" t="s">
        <v>24</v>
      </c>
      <c r="Q1099" s="1" t="s">
        <v>16698</v>
      </c>
      <c r="R1099">
        <v>16</v>
      </c>
      <c r="S1099">
        <v>7842883</v>
      </c>
      <c r="T1099" s="1" t="s">
        <v>28</v>
      </c>
      <c r="U1099" s="1" t="s">
        <v>29</v>
      </c>
      <c r="V1099" s="1" t="s">
        <v>30</v>
      </c>
      <c r="W1099" s="1" t="s">
        <v>30</v>
      </c>
      <c r="X1099" s="1" t="s">
        <v>16973</v>
      </c>
    </row>
    <row r="1100" spans="1:24" x14ac:dyDescent="0.3">
      <c r="A1100" s="1" t="s">
        <v>10790</v>
      </c>
      <c r="B1100" s="1" t="s">
        <v>25</v>
      </c>
      <c r="C1100">
        <v>0</v>
      </c>
      <c r="D1100">
        <v>3220697</v>
      </c>
      <c r="E1100">
        <v>17625023</v>
      </c>
      <c r="F1100" s="1" t="s">
        <v>35</v>
      </c>
      <c r="G1100" s="1" t="s">
        <v>24</v>
      </c>
      <c r="H1100">
        <v>5.8742020000000004</v>
      </c>
      <c r="I1100">
        <v>96795087</v>
      </c>
      <c r="J1100">
        <v>5303762</v>
      </c>
      <c r="K1100" s="1" t="s">
        <v>26</v>
      </c>
      <c r="L1100" s="1" t="s">
        <v>25</v>
      </c>
      <c r="M1100">
        <v>6.4878370000000002E-4</v>
      </c>
      <c r="N1100">
        <v>3130356</v>
      </c>
      <c r="O1100">
        <v>99388995</v>
      </c>
      <c r="P1100" s="1" t="s">
        <v>35</v>
      </c>
      <c r="Q1100" s="1" t="s">
        <v>10791</v>
      </c>
      <c r="R1100">
        <v>16</v>
      </c>
      <c r="S1100">
        <v>10117992</v>
      </c>
      <c r="T1100" s="1" t="s">
        <v>28</v>
      </c>
      <c r="U1100" s="1" t="s">
        <v>39</v>
      </c>
      <c r="V1100" s="1" t="s">
        <v>30</v>
      </c>
      <c r="W1100" s="1" t="s">
        <v>30</v>
      </c>
      <c r="X1100" s="1" t="s">
        <v>16973</v>
      </c>
    </row>
    <row r="1101" spans="1:24" x14ac:dyDescent="0.3">
      <c r="A1101" s="1" t="s">
        <v>16699</v>
      </c>
      <c r="B1101" s="1" t="s">
        <v>24</v>
      </c>
      <c r="C1101">
        <v>15.585430000000001</v>
      </c>
      <c r="D1101">
        <v>28930159</v>
      </c>
      <c r="E1101">
        <v>12677688</v>
      </c>
      <c r="F1101" s="1" t="s">
        <v>35</v>
      </c>
      <c r="G1101" s="1" t="s">
        <v>25</v>
      </c>
      <c r="H1101">
        <v>0</v>
      </c>
      <c r="I1101">
        <v>4503531</v>
      </c>
      <c r="J1101">
        <v>11524382</v>
      </c>
      <c r="K1101" s="1" t="s">
        <v>55</v>
      </c>
      <c r="L1101" s="1" t="s">
        <v>24</v>
      </c>
      <c r="M1101">
        <v>4542.3852999999999</v>
      </c>
      <c r="N1101">
        <v>18059962</v>
      </c>
      <c r="O1101">
        <v>8397357</v>
      </c>
      <c r="P1101" s="1" t="s">
        <v>35</v>
      </c>
      <c r="Q1101" s="1" t="s">
        <v>16700</v>
      </c>
      <c r="R1101">
        <v>16</v>
      </c>
      <c r="S1101">
        <v>11536658</v>
      </c>
      <c r="T1101" s="1" t="s">
        <v>28</v>
      </c>
      <c r="U1101" s="1" t="s">
        <v>53</v>
      </c>
      <c r="V1101" s="1" t="s">
        <v>30</v>
      </c>
      <c r="W1101" s="1" t="s">
        <v>30</v>
      </c>
      <c r="X1101" s="1" t="s">
        <v>16973</v>
      </c>
    </row>
    <row r="1102" spans="1:24" x14ac:dyDescent="0.3">
      <c r="A1102" s="1" t="s">
        <v>16701</v>
      </c>
      <c r="B1102" s="1" t="s">
        <v>24</v>
      </c>
      <c r="C1102">
        <v>6.5747440000000004E-2</v>
      </c>
      <c r="D1102">
        <v>10521168</v>
      </c>
      <c r="E1102">
        <v>33228763</v>
      </c>
      <c r="F1102" s="1" t="s">
        <v>26</v>
      </c>
      <c r="G1102" s="1" t="s">
        <v>36</v>
      </c>
      <c r="H1102">
        <v>2.7130056E-2</v>
      </c>
      <c r="I1102">
        <v>9999192</v>
      </c>
      <c r="J1102">
        <v>8522181</v>
      </c>
      <c r="K1102" s="1" t="s">
        <v>152</v>
      </c>
      <c r="L1102" s="1" t="s">
        <v>25</v>
      </c>
      <c r="M1102">
        <v>162.95615000000001</v>
      </c>
      <c r="N1102">
        <v>32665866</v>
      </c>
      <c r="O1102">
        <v>7481014</v>
      </c>
      <c r="P1102" s="1" t="s">
        <v>24</v>
      </c>
      <c r="Q1102" s="1" t="s">
        <v>16702</v>
      </c>
      <c r="R1102">
        <v>16</v>
      </c>
      <c r="S1102">
        <v>12131121</v>
      </c>
      <c r="T1102" s="1" t="s">
        <v>33</v>
      </c>
      <c r="U1102" s="1" t="s">
        <v>29</v>
      </c>
      <c r="V1102" s="1" t="s">
        <v>30</v>
      </c>
      <c r="W1102" s="1" t="s">
        <v>30</v>
      </c>
      <c r="X1102" s="1" t="s">
        <v>16973</v>
      </c>
    </row>
    <row r="1103" spans="1:24" x14ac:dyDescent="0.3">
      <c r="A1103" s="1" t="s">
        <v>16703</v>
      </c>
      <c r="B1103" s="1" t="s">
        <v>24</v>
      </c>
      <c r="C1103">
        <v>4454637</v>
      </c>
      <c r="D1103">
        <v>8967858</v>
      </c>
      <c r="E1103">
        <v>8294043</v>
      </c>
      <c r="F1103" s="1" t="s">
        <v>35</v>
      </c>
      <c r="G1103" s="1" t="s">
        <v>24</v>
      </c>
      <c r="H1103">
        <v>4.5097259999999997E-6</v>
      </c>
      <c r="I1103">
        <v>10229282</v>
      </c>
      <c r="J1103">
        <v>35931424</v>
      </c>
      <c r="K1103" s="1" t="s">
        <v>35</v>
      </c>
      <c r="L1103" s="1" t="s">
        <v>36</v>
      </c>
      <c r="M1103">
        <v>315193</v>
      </c>
      <c r="N1103">
        <v>73613947</v>
      </c>
      <c r="O1103">
        <v>8941702</v>
      </c>
      <c r="P1103" s="1" t="s">
        <v>51</v>
      </c>
      <c r="Q1103" s="1" t="s">
        <v>16704</v>
      </c>
      <c r="R1103">
        <v>16</v>
      </c>
      <c r="S1103">
        <v>14172255</v>
      </c>
      <c r="T1103" s="1" t="s">
        <v>28</v>
      </c>
      <c r="U1103" s="1" t="s">
        <v>53</v>
      </c>
      <c r="V1103" s="1" t="s">
        <v>40</v>
      </c>
      <c r="W1103" s="1" t="s">
        <v>30</v>
      </c>
      <c r="X1103" s="1" t="s">
        <v>16973</v>
      </c>
    </row>
    <row r="1104" spans="1:24" x14ac:dyDescent="0.3">
      <c r="A1104" s="1" t="s">
        <v>3353</v>
      </c>
      <c r="B1104" s="1" t="s">
        <v>25</v>
      </c>
      <c r="C1104">
        <v>0</v>
      </c>
      <c r="D1104">
        <v>46290778</v>
      </c>
      <c r="E1104">
        <v>26321375</v>
      </c>
      <c r="F1104" s="1" t="s">
        <v>55</v>
      </c>
      <c r="G1104" s="1" t="s">
        <v>24</v>
      </c>
      <c r="H1104">
        <v>0</v>
      </c>
      <c r="I1104">
        <v>17554775</v>
      </c>
      <c r="J1104">
        <v>3535614</v>
      </c>
      <c r="K1104" s="1" t="s">
        <v>35</v>
      </c>
      <c r="L1104" s="1" t="s">
        <v>25</v>
      </c>
      <c r="M1104">
        <v>0</v>
      </c>
      <c r="N1104">
        <v>42581644</v>
      </c>
      <c r="O1104">
        <v>17428801</v>
      </c>
      <c r="P1104" s="1" t="s">
        <v>55</v>
      </c>
      <c r="Q1104" s="1" t="s">
        <v>3354</v>
      </c>
      <c r="R1104">
        <v>16</v>
      </c>
      <c r="S1104">
        <v>20711916</v>
      </c>
      <c r="T1104" s="1" t="s">
        <v>28</v>
      </c>
      <c r="U1104" s="1" t="s">
        <v>53</v>
      </c>
      <c r="V1104" s="1" t="s">
        <v>30</v>
      </c>
      <c r="W1104" s="1" t="s">
        <v>30</v>
      </c>
      <c r="X1104" s="1" t="s">
        <v>16973</v>
      </c>
    </row>
    <row r="1105" spans="1:24" x14ac:dyDescent="0.3">
      <c r="A1105" s="1" t="s">
        <v>16705</v>
      </c>
      <c r="B1105" s="1" t="s">
        <v>25</v>
      </c>
      <c r="C1105">
        <v>8.6311059999999995E-2</v>
      </c>
      <c r="D1105">
        <v>93987103</v>
      </c>
      <c r="E1105">
        <v>25858713</v>
      </c>
      <c r="F1105" s="1" t="s">
        <v>26</v>
      </c>
      <c r="G1105" s="1" t="s">
        <v>25</v>
      </c>
      <c r="H1105">
        <v>4.3753383E-2</v>
      </c>
      <c r="I1105">
        <v>94536835</v>
      </c>
      <c r="J1105">
        <v>28258323</v>
      </c>
      <c r="K1105" s="1" t="s">
        <v>26</v>
      </c>
      <c r="L1105" s="1" t="s">
        <v>36</v>
      </c>
      <c r="M1105">
        <v>2.4500250000000002E-3</v>
      </c>
      <c r="N1105">
        <v>68908484</v>
      </c>
      <c r="O1105">
        <v>6948782</v>
      </c>
      <c r="P1105" s="1" t="s">
        <v>48</v>
      </c>
      <c r="Q1105" s="1" t="s">
        <v>16706</v>
      </c>
      <c r="R1105">
        <v>16</v>
      </c>
      <c r="S1105">
        <v>26615266</v>
      </c>
      <c r="T1105" s="1" t="s">
        <v>28</v>
      </c>
      <c r="U1105" s="1" t="s">
        <v>29</v>
      </c>
      <c r="V1105" s="1" t="s">
        <v>40</v>
      </c>
      <c r="W1105" s="1" t="s">
        <v>30</v>
      </c>
      <c r="X1105" s="1" t="s">
        <v>16973</v>
      </c>
    </row>
    <row r="1106" spans="1:24" x14ac:dyDescent="0.3">
      <c r="A1106" s="1" t="s">
        <v>10822</v>
      </c>
      <c r="B1106" s="1" t="s">
        <v>25</v>
      </c>
      <c r="C1106">
        <v>3.6899371999999998E-5</v>
      </c>
      <c r="D1106">
        <v>50376166</v>
      </c>
      <c r="E1106">
        <v>11886831</v>
      </c>
      <c r="F1106" s="1" t="s">
        <v>24</v>
      </c>
      <c r="G1106" s="1" t="s">
        <v>24</v>
      </c>
      <c r="H1106">
        <v>7.7778229999999997E-4</v>
      </c>
      <c r="I1106">
        <v>11732157</v>
      </c>
      <c r="J1106">
        <v>26420822</v>
      </c>
      <c r="K1106" s="1" t="s">
        <v>35</v>
      </c>
      <c r="L1106" s="1" t="s">
        <v>25</v>
      </c>
      <c r="M1106">
        <v>4.2965630000000002E-7</v>
      </c>
      <c r="N1106">
        <v>36493442</v>
      </c>
      <c r="O1106">
        <v>90479065</v>
      </c>
      <c r="P1106" s="1" t="s">
        <v>24</v>
      </c>
      <c r="Q1106" s="1" t="s">
        <v>10823</v>
      </c>
      <c r="R1106">
        <v>16</v>
      </c>
      <c r="S1106">
        <v>27813725</v>
      </c>
      <c r="T1106" s="1" t="s">
        <v>28</v>
      </c>
      <c r="U1106" s="1" t="s">
        <v>39</v>
      </c>
      <c r="V1106" s="1" t="s">
        <v>30</v>
      </c>
      <c r="W1106" s="1" t="s">
        <v>30</v>
      </c>
      <c r="X1106" s="1" t="s">
        <v>16973</v>
      </c>
    </row>
    <row r="1107" spans="1:24" x14ac:dyDescent="0.3">
      <c r="A1107" s="1" t="s">
        <v>16707</v>
      </c>
      <c r="B1107" s="1" t="s">
        <v>36</v>
      </c>
      <c r="C1107">
        <v>4.2167260000000004</v>
      </c>
      <c r="D1107">
        <v>28908787</v>
      </c>
      <c r="E1107">
        <v>31207563</v>
      </c>
      <c r="F1107" s="1" t="s">
        <v>60</v>
      </c>
      <c r="G1107" s="1" t="s">
        <v>24</v>
      </c>
      <c r="H1107">
        <v>0.50014809999999998</v>
      </c>
      <c r="I1107">
        <v>23347903</v>
      </c>
      <c r="J1107">
        <v>14088745</v>
      </c>
      <c r="K1107" s="1" t="s">
        <v>55</v>
      </c>
      <c r="L1107" s="1" t="s">
        <v>25</v>
      </c>
      <c r="M1107">
        <v>183.27475000000001</v>
      </c>
      <c r="N1107">
        <v>12183676</v>
      </c>
      <c r="O1107">
        <v>29826204</v>
      </c>
      <c r="P1107" s="1" t="s">
        <v>35</v>
      </c>
      <c r="Q1107" s="1" t="s">
        <v>16708</v>
      </c>
      <c r="R1107">
        <v>16</v>
      </c>
      <c r="S1107">
        <v>49551746</v>
      </c>
      <c r="T1107" s="1" t="s">
        <v>28</v>
      </c>
      <c r="U1107" s="1" t="s">
        <v>53</v>
      </c>
      <c r="V1107" s="1" t="s">
        <v>30</v>
      </c>
      <c r="W1107" s="1" t="s">
        <v>30</v>
      </c>
      <c r="X1107" s="1" t="s">
        <v>16973</v>
      </c>
    </row>
    <row r="1108" spans="1:24" x14ac:dyDescent="0.3">
      <c r="A1108" s="1" t="s">
        <v>10832</v>
      </c>
      <c r="B1108" s="1" t="s">
        <v>24</v>
      </c>
      <c r="C1108">
        <v>1.1102895999999999E-4</v>
      </c>
      <c r="D1108">
        <v>11803894</v>
      </c>
      <c r="E1108">
        <v>6134587</v>
      </c>
      <c r="F1108" s="1" t="s">
        <v>24</v>
      </c>
      <c r="G1108" s="1" t="s">
        <v>25</v>
      </c>
      <c r="H1108">
        <v>41582443</v>
      </c>
      <c r="I1108">
        <v>9624264</v>
      </c>
      <c r="J1108">
        <v>17364102</v>
      </c>
      <c r="K1108" s="1" t="s">
        <v>26</v>
      </c>
      <c r="L1108" s="1" t="s">
        <v>25</v>
      </c>
      <c r="M1108">
        <v>780.68640000000005</v>
      </c>
      <c r="N1108">
        <v>9449238</v>
      </c>
      <c r="O1108">
        <v>18365756</v>
      </c>
      <c r="P1108" s="1" t="s">
        <v>26</v>
      </c>
      <c r="Q1108" s="1" t="s">
        <v>10833</v>
      </c>
      <c r="R1108">
        <v>16</v>
      </c>
      <c r="S1108">
        <v>50532171</v>
      </c>
      <c r="T1108" s="1" t="s">
        <v>33</v>
      </c>
      <c r="U1108" s="1" t="s">
        <v>29</v>
      </c>
      <c r="V1108" s="1" t="s">
        <v>30</v>
      </c>
      <c r="W1108" s="1" t="s">
        <v>30</v>
      </c>
      <c r="X1108" s="1" t="s">
        <v>16973</v>
      </c>
    </row>
    <row r="1109" spans="1:24" x14ac:dyDescent="0.3">
      <c r="A1109" s="1" t="s">
        <v>16709</v>
      </c>
      <c r="B1109" s="1" t="s">
        <v>24</v>
      </c>
      <c r="C1109">
        <v>0.10566757</v>
      </c>
      <c r="D1109">
        <v>19808708</v>
      </c>
      <c r="E1109">
        <v>62523987</v>
      </c>
      <c r="F1109" s="1" t="s">
        <v>55</v>
      </c>
      <c r="G1109" s="1" t="s">
        <v>25</v>
      </c>
      <c r="H1109">
        <v>0</v>
      </c>
      <c r="I1109">
        <v>70332697</v>
      </c>
      <c r="J1109">
        <v>15030471</v>
      </c>
      <c r="K1109" s="1" t="s">
        <v>35</v>
      </c>
      <c r="L1109" s="1" t="s">
        <v>24</v>
      </c>
      <c r="M1109">
        <v>1.4104272999999999E-5</v>
      </c>
      <c r="N1109">
        <v>17710519</v>
      </c>
      <c r="O1109">
        <v>50046768</v>
      </c>
      <c r="P1109" s="1" t="s">
        <v>55</v>
      </c>
      <c r="Q1109" s="1" t="s">
        <v>16710</v>
      </c>
      <c r="R1109">
        <v>16</v>
      </c>
      <c r="S1109">
        <v>57117405</v>
      </c>
      <c r="T1109" s="1" t="s">
        <v>28</v>
      </c>
      <c r="U1109" s="1" t="s">
        <v>53</v>
      </c>
      <c r="V1109" s="1" t="s">
        <v>30</v>
      </c>
      <c r="W1109" s="1" t="s">
        <v>30</v>
      </c>
      <c r="X1109" s="1" t="s">
        <v>16973</v>
      </c>
    </row>
    <row r="1110" spans="1:24" x14ac:dyDescent="0.3">
      <c r="A1110" s="1" t="s">
        <v>16711</v>
      </c>
      <c r="B1110" s="1" t="s">
        <v>25</v>
      </c>
      <c r="C1110">
        <v>2.7267646000000001</v>
      </c>
      <c r="D1110">
        <v>6369752</v>
      </c>
      <c r="E1110">
        <v>1866011</v>
      </c>
      <c r="F1110" s="1" t="s">
        <v>35</v>
      </c>
      <c r="G1110" s="1" t="s">
        <v>25</v>
      </c>
      <c r="H1110">
        <v>16616704</v>
      </c>
      <c r="I1110">
        <v>67293506</v>
      </c>
      <c r="J1110">
        <v>156449</v>
      </c>
      <c r="K1110" s="1" t="s">
        <v>35</v>
      </c>
      <c r="L1110" s="1" t="s">
        <v>36</v>
      </c>
      <c r="M1110">
        <v>10.427882</v>
      </c>
      <c r="N1110">
        <v>100803284</v>
      </c>
      <c r="O1110">
        <v>13726218</v>
      </c>
      <c r="P1110" s="1" t="s">
        <v>60</v>
      </c>
      <c r="Q1110" s="1" t="s">
        <v>16712</v>
      </c>
      <c r="R1110">
        <v>16</v>
      </c>
      <c r="S1110">
        <v>59203974</v>
      </c>
      <c r="T1110" s="1" t="s">
        <v>33</v>
      </c>
      <c r="U1110" s="1" t="s">
        <v>53</v>
      </c>
      <c r="V1110" s="1" t="s">
        <v>40</v>
      </c>
      <c r="W1110" s="1" t="s">
        <v>30</v>
      </c>
      <c r="X1110" s="1" t="s">
        <v>16973</v>
      </c>
    </row>
    <row r="1111" spans="1:24" x14ac:dyDescent="0.3">
      <c r="A1111" s="1" t="s">
        <v>3371</v>
      </c>
      <c r="B1111" s="1" t="s">
        <v>24</v>
      </c>
      <c r="C1111">
        <v>1.0790922000000001</v>
      </c>
      <c r="D1111">
        <v>1343293</v>
      </c>
      <c r="E1111">
        <v>12743217</v>
      </c>
      <c r="F1111" s="1" t="s">
        <v>35</v>
      </c>
      <c r="G1111" s="1" t="s">
        <v>25</v>
      </c>
      <c r="H1111">
        <v>5294.8453</v>
      </c>
      <c r="I1111">
        <v>41430994</v>
      </c>
      <c r="J1111">
        <v>16909597</v>
      </c>
      <c r="K1111" s="1" t="s">
        <v>26</v>
      </c>
      <c r="L1111" s="1" t="s">
        <v>24</v>
      </c>
      <c r="M1111">
        <v>6.910583E-5</v>
      </c>
      <c r="N1111">
        <v>13916711</v>
      </c>
      <c r="O1111">
        <v>11415305</v>
      </c>
      <c r="P1111" s="1" t="s">
        <v>35</v>
      </c>
      <c r="Q1111" s="1" t="s">
        <v>3372</v>
      </c>
      <c r="R1111">
        <v>16</v>
      </c>
      <c r="S1111">
        <v>60255092</v>
      </c>
      <c r="T1111" s="1" t="s">
        <v>28</v>
      </c>
      <c r="U1111" s="1" t="s">
        <v>39</v>
      </c>
      <c r="V1111" s="1" t="s">
        <v>30</v>
      </c>
      <c r="W1111" s="1" t="s">
        <v>30</v>
      </c>
      <c r="X1111" s="1" t="s">
        <v>16973</v>
      </c>
    </row>
    <row r="1112" spans="1:24" x14ac:dyDescent="0.3">
      <c r="A1112" s="1" t="s">
        <v>16713</v>
      </c>
      <c r="B1112" s="1" t="s">
        <v>25</v>
      </c>
      <c r="C1112">
        <v>9321.9393999999993</v>
      </c>
      <c r="D1112">
        <v>26212665</v>
      </c>
      <c r="E1112">
        <v>10354502</v>
      </c>
      <c r="F1112" s="1" t="s">
        <v>26</v>
      </c>
      <c r="G1112" s="1" t="s">
        <v>24</v>
      </c>
      <c r="H1112">
        <v>8.2369590000000003E-3</v>
      </c>
      <c r="I1112">
        <v>38261212</v>
      </c>
      <c r="J1112">
        <v>20300243</v>
      </c>
      <c r="K1112" s="1" t="s">
        <v>35</v>
      </c>
      <c r="L1112" s="1" t="s">
        <v>24</v>
      </c>
      <c r="M1112">
        <v>1.6799895000000001E-5</v>
      </c>
      <c r="N1112">
        <v>3779695</v>
      </c>
      <c r="O1112">
        <v>17153549</v>
      </c>
      <c r="P1112" s="1" t="s">
        <v>35</v>
      </c>
      <c r="Q1112" s="1" t="s">
        <v>16714</v>
      </c>
      <c r="R1112">
        <v>16</v>
      </c>
      <c r="S1112">
        <v>61012275</v>
      </c>
      <c r="T1112" s="1" t="s">
        <v>33</v>
      </c>
      <c r="U1112" s="1" t="s">
        <v>39</v>
      </c>
      <c r="V1112" s="1" t="s">
        <v>30</v>
      </c>
      <c r="W1112" s="1" t="s">
        <v>30</v>
      </c>
      <c r="X1112" s="1" t="s">
        <v>16973</v>
      </c>
    </row>
    <row r="1113" spans="1:24" x14ac:dyDescent="0.3">
      <c r="A1113" s="1" t="s">
        <v>16715</v>
      </c>
      <c r="B1113" s="1" t="s">
        <v>25</v>
      </c>
      <c r="C1113">
        <v>0</v>
      </c>
      <c r="D1113">
        <v>48344116</v>
      </c>
      <c r="E1113">
        <v>1597152</v>
      </c>
      <c r="F1113" s="1" t="s">
        <v>55</v>
      </c>
      <c r="G1113" s="1" t="s">
        <v>24</v>
      </c>
      <c r="H1113">
        <v>2.1092815999999999E-3</v>
      </c>
      <c r="I1113">
        <v>14591162</v>
      </c>
      <c r="J1113">
        <v>34802548</v>
      </c>
      <c r="K1113" s="1" t="s">
        <v>24</v>
      </c>
      <c r="L1113" s="1" t="s">
        <v>25</v>
      </c>
      <c r="M1113">
        <v>8.0129459999999996E-5</v>
      </c>
      <c r="N1113">
        <v>47358408</v>
      </c>
      <c r="O1113">
        <v>8691908</v>
      </c>
      <c r="P1113" s="1" t="s">
        <v>55</v>
      </c>
      <c r="Q1113" s="1" t="s">
        <v>16716</v>
      </c>
      <c r="R1113">
        <v>16</v>
      </c>
      <c r="S1113">
        <v>62231696</v>
      </c>
      <c r="T1113" s="1" t="s">
        <v>28</v>
      </c>
      <c r="U1113" s="1" t="s">
        <v>39</v>
      </c>
      <c r="V1113" s="1" t="s">
        <v>30</v>
      </c>
      <c r="W1113" s="1" t="s">
        <v>30</v>
      </c>
      <c r="X1113" s="1" t="s">
        <v>16973</v>
      </c>
    </row>
    <row r="1114" spans="1:24" x14ac:dyDescent="0.3">
      <c r="A1114" s="1" t="s">
        <v>16717</v>
      </c>
      <c r="B1114" s="1" t="s">
        <v>25</v>
      </c>
      <c r="C1114">
        <v>0</v>
      </c>
      <c r="D1114">
        <v>43545123</v>
      </c>
      <c r="E1114">
        <v>9890225</v>
      </c>
      <c r="F1114" s="1" t="s">
        <v>26</v>
      </c>
      <c r="G1114" s="1" t="s">
        <v>24</v>
      </c>
      <c r="H1114">
        <v>34369376</v>
      </c>
      <c r="I1114">
        <v>7629548</v>
      </c>
      <c r="J1114">
        <v>22501349</v>
      </c>
      <c r="K1114" s="1" t="s">
        <v>24</v>
      </c>
      <c r="L1114" s="1" t="s">
        <v>24</v>
      </c>
      <c r="M1114">
        <v>7022448</v>
      </c>
      <c r="N1114">
        <v>83037036</v>
      </c>
      <c r="O1114">
        <v>21639275</v>
      </c>
      <c r="P1114" s="1" t="s">
        <v>24</v>
      </c>
      <c r="Q1114" s="1" t="s">
        <v>16718</v>
      </c>
      <c r="R1114">
        <v>16</v>
      </c>
      <c r="S1114">
        <v>62262758</v>
      </c>
      <c r="T1114" s="1" t="s">
        <v>33</v>
      </c>
      <c r="U1114" s="1" t="s">
        <v>29</v>
      </c>
      <c r="V1114" s="1" t="s">
        <v>30</v>
      </c>
      <c r="W1114" s="1" t="s">
        <v>30</v>
      </c>
      <c r="X1114" s="1" t="s">
        <v>16973</v>
      </c>
    </row>
    <row r="1115" spans="1:24" x14ac:dyDescent="0.3">
      <c r="A1115" s="1" t="s">
        <v>16719</v>
      </c>
      <c r="B1115" s="1" t="s">
        <v>25</v>
      </c>
      <c r="C1115">
        <v>0.28587115000000002</v>
      </c>
      <c r="D1115">
        <v>5477411</v>
      </c>
      <c r="E1115">
        <v>15669093</v>
      </c>
      <c r="F1115" s="1" t="s">
        <v>35</v>
      </c>
      <c r="G1115" s="1" t="s">
        <v>24</v>
      </c>
      <c r="H1115">
        <v>7.5495165999999995E-8</v>
      </c>
      <c r="I1115">
        <v>11221385</v>
      </c>
      <c r="J1115">
        <v>25140408</v>
      </c>
      <c r="K1115" s="1" t="s">
        <v>24</v>
      </c>
      <c r="L1115" s="1" t="s">
        <v>25</v>
      </c>
      <c r="M1115">
        <v>7.7701910000000003E-4</v>
      </c>
      <c r="N1115">
        <v>399965</v>
      </c>
      <c r="O1115">
        <v>12596649</v>
      </c>
      <c r="P1115" s="1" t="s">
        <v>35</v>
      </c>
      <c r="Q1115" s="1" t="s">
        <v>16720</v>
      </c>
      <c r="R1115">
        <v>16</v>
      </c>
      <c r="S1115">
        <v>62287533</v>
      </c>
      <c r="T1115" s="1" t="s">
        <v>28</v>
      </c>
      <c r="U1115" s="1" t="s">
        <v>39</v>
      </c>
      <c r="V1115" s="1" t="s">
        <v>30</v>
      </c>
      <c r="W1115" s="1" t="s">
        <v>30</v>
      </c>
      <c r="X1115" s="1" t="s">
        <v>16973</v>
      </c>
    </row>
    <row r="1116" spans="1:24" x14ac:dyDescent="0.3">
      <c r="A1116" s="1" t="s">
        <v>16721</v>
      </c>
      <c r="B1116" s="1" t="s">
        <v>24</v>
      </c>
      <c r="C1116">
        <v>2.2204459999999999E-8</v>
      </c>
      <c r="D1116">
        <v>2918775</v>
      </c>
      <c r="E1116">
        <v>550553</v>
      </c>
      <c r="F1116" s="1" t="s">
        <v>35</v>
      </c>
      <c r="G1116" s="1" t="s">
        <v>24</v>
      </c>
      <c r="H1116">
        <v>26670808</v>
      </c>
      <c r="I1116">
        <v>21309192</v>
      </c>
      <c r="J1116">
        <v>6955853</v>
      </c>
      <c r="K1116" s="1" t="s">
        <v>35</v>
      </c>
      <c r="L1116" s="1" t="s">
        <v>36</v>
      </c>
      <c r="M1116">
        <v>3.730464</v>
      </c>
      <c r="N1116">
        <v>17259242</v>
      </c>
      <c r="O1116">
        <v>7735748</v>
      </c>
      <c r="P1116" s="1" t="s">
        <v>51</v>
      </c>
      <c r="Q1116" s="1" t="s">
        <v>16722</v>
      </c>
      <c r="R1116">
        <v>16</v>
      </c>
      <c r="S1116">
        <v>63247487</v>
      </c>
      <c r="T1116" s="1" t="s">
        <v>33</v>
      </c>
      <c r="U1116" s="1" t="s">
        <v>53</v>
      </c>
      <c r="V1116" s="1" t="s">
        <v>40</v>
      </c>
      <c r="W1116" s="1" t="s">
        <v>30</v>
      </c>
      <c r="X1116" s="1" t="s">
        <v>16973</v>
      </c>
    </row>
    <row r="1117" spans="1:24" x14ac:dyDescent="0.3">
      <c r="A1117" s="1" t="s">
        <v>16723</v>
      </c>
      <c r="B1117" s="1" t="s">
        <v>25</v>
      </c>
      <c r="C1117">
        <v>10748958</v>
      </c>
      <c r="D1117">
        <v>28210486</v>
      </c>
      <c r="E1117">
        <v>632636</v>
      </c>
      <c r="F1117" s="1" t="s">
        <v>24</v>
      </c>
      <c r="G1117" s="1" t="s">
        <v>25</v>
      </c>
      <c r="H1117">
        <v>1.2143915999999999</v>
      </c>
      <c r="I1117">
        <v>24752336</v>
      </c>
      <c r="J1117">
        <v>76663654</v>
      </c>
      <c r="K1117" s="1" t="s">
        <v>24</v>
      </c>
      <c r="L1117" s="1" t="s">
        <v>36</v>
      </c>
      <c r="M1117">
        <v>2206682</v>
      </c>
      <c r="N1117">
        <v>33198285</v>
      </c>
      <c r="O1117">
        <v>5508637</v>
      </c>
      <c r="P1117" s="1" t="s">
        <v>152</v>
      </c>
      <c r="Q1117" s="1" t="s">
        <v>16724</v>
      </c>
      <c r="R1117">
        <v>16</v>
      </c>
      <c r="S1117">
        <v>63344763</v>
      </c>
      <c r="T1117" s="1" t="s">
        <v>28</v>
      </c>
      <c r="U1117" s="1" t="s">
        <v>29</v>
      </c>
      <c r="V1117" s="1" t="s">
        <v>40</v>
      </c>
      <c r="W1117" s="1" t="s">
        <v>30</v>
      </c>
      <c r="X1117" s="1" t="s">
        <v>16973</v>
      </c>
    </row>
    <row r="1118" spans="1:24" x14ac:dyDescent="0.3">
      <c r="A1118" s="1" t="s">
        <v>16725</v>
      </c>
      <c r="B1118" s="1" t="s">
        <v>24</v>
      </c>
      <c r="C1118">
        <v>1.4755085999999999E-4</v>
      </c>
      <c r="D1118">
        <v>16901375</v>
      </c>
      <c r="E1118">
        <v>13788552</v>
      </c>
      <c r="F1118" s="1" t="s">
        <v>26</v>
      </c>
      <c r="G1118" s="1" t="s">
        <v>25</v>
      </c>
      <c r="H1118">
        <v>33363248</v>
      </c>
      <c r="I1118">
        <v>41621527</v>
      </c>
      <c r="J1118">
        <v>18740452</v>
      </c>
      <c r="K1118" s="1" t="s">
        <v>24</v>
      </c>
      <c r="L1118" s="1" t="s">
        <v>24</v>
      </c>
      <c r="M1118">
        <v>6.2438942999999997E-6</v>
      </c>
      <c r="N1118">
        <v>17289634</v>
      </c>
      <c r="O1118">
        <v>13191791</v>
      </c>
      <c r="P1118" s="1" t="s">
        <v>26</v>
      </c>
      <c r="Q1118" s="1" t="s">
        <v>16726</v>
      </c>
      <c r="R1118">
        <v>16</v>
      </c>
      <c r="S1118">
        <v>64331123</v>
      </c>
      <c r="T1118" s="1" t="s">
        <v>28</v>
      </c>
      <c r="U1118" s="1" t="s">
        <v>29</v>
      </c>
      <c r="V1118" s="1" t="s">
        <v>30</v>
      </c>
      <c r="W1118" s="1" t="s">
        <v>30</v>
      </c>
      <c r="X1118" s="1" t="s">
        <v>16973</v>
      </c>
    </row>
    <row r="1119" spans="1:24" x14ac:dyDescent="0.3">
      <c r="A1119" s="1" t="s">
        <v>16727</v>
      </c>
      <c r="B1119" s="1" t="s">
        <v>25</v>
      </c>
      <c r="C1119">
        <v>0</v>
      </c>
      <c r="D1119">
        <v>341458</v>
      </c>
      <c r="E1119">
        <v>2249528</v>
      </c>
      <c r="F1119" s="1" t="s">
        <v>35</v>
      </c>
      <c r="G1119" s="1" t="s">
        <v>24</v>
      </c>
      <c r="H1119">
        <v>2.2204460000000001E-10</v>
      </c>
      <c r="I1119">
        <v>10591421</v>
      </c>
      <c r="J1119">
        <v>4196883</v>
      </c>
      <c r="K1119" s="1" t="s">
        <v>55</v>
      </c>
      <c r="L1119" s="1" t="s">
        <v>25</v>
      </c>
      <c r="M1119">
        <v>2.0474732999999999E-5</v>
      </c>
      <c r="N1119">
        <v>28866275</v>
      </c>
      <c r="O1119">
        <v>123382</v>
      </c>
      <c r="P1119" s="1" t="s">
        <v>35</v>
      </c>
      <c r="Q1119" s="1" t="s">
        <v>16728</v>
      </c>
      <c r="R1119">
        <v>16</v>
      </c>
      <c r="S1119">
        <v>64442460</v>
      </c>
      <c r="T1119" s="1" t="s">
        <v>28</v>
      </c>
      <c r="U1119" s="1" t="s">
        <v>53</v>
      </c>
      <c r="V1119" s="1" t="s">
        <v>30</v>
      </c>
      <c r="W1119" s="1" t="s">
        <v>30</v>
      </c>
      <c r="X1119" s="1" t="s">
        <v>16973</v>
      </c>
    </row>
    <row r="1120" spans="1:24" x14ac:dyDescent="0.3">
      <c r="A1120" s="1" t="s">
        <v>16729</v>
      </c>
      <c r="B1120" s="1" t="s">
        <v>25</v>
      </c>
      <c r="C1120">
        <v>0</v>
      </c>
      <c r="D1120">
        <v>2199038</v>
      </c>
      <c r="E1120">
        <v>8087497</v>
      </c>
      <c r="F1120" s="1" t="s">
        <v>24</v>
      </c>
      <c r="G1120" s="1" t="s">
        <v>24</v>
      </c>
      <c r="H1120">
        <v>1.406409E-3</v>
      </c>
      <c r="I1120">
        <v>6929468</v>
      </c>
      <c r="J1120">
        <v>16237793</v>
      </c>
      <c r="K1120" s="1" t="s">
        <v>26</v>
      </c>
      <c r="L1120" s="1" t="s">
        <v>25</v>
      </c>
      <c r="M1120">
        <v>2.0101697999999999E-5</v>
      </c>
      <c r="N1120">
        <v>22671158</v>
      </c>
      <c r="O1120">
        <v>6359299</v>
      </c>
      <c r="P1120" s="1" t="s">
        <v>24</v>
      </c>
      <c r="Q1120" s="1" t="s">
        <v>16730</v>
      </c>
      <c r="R1120">
        <v>16</v>
      </c>
      <c r="S1120">
        <v>64459622</v>
      </c>
      <c r="T1120" s="1" t="s">
        <v>28</v>
      </c>
      <c r="U1120" s="1" t="s">
        <v>29</v>
      </c>
      <c r="V1120" s="1" t="s">
        <v>30</v>
      </c>
      <c r="W1120" s="1" t="s">
        <v>30</v>
      </c>
      <c r="X1120" s="1" t="s">
        <v>16973</v>
      </c>
    </row>
    <row r="1121" spans="1:24" x14ac:dyDescent="0.3">
      <c r="A1121" s="1" t="s">
        <v>16731</v>
      </c>
      <c r="B1121" s="1" t="s">
        <v>25</v>
      </c>
      <c r="C1121">
        <v>9.4813046000000003E-7</v>
      </c>
      <c r="D1121">
        <v>4504677</v>
      </c>
      <c r="E1121">
        <v>6888212</v>
      </c>
      <c r="F1121" s="1" t="s">
        <v>26</v>
      </c>
      <c r="G1121" s="1" t="s">
        <v>24</v>
      </c>
      <c r="H1121">
        <v>6505.0273999999999</v>
      </c>
      <c r="I1121">
        <v>67949603</v>
      </c>
      <c r="J1121">
        <v>1818542</v>
      </c>
      <c r="K1121" s="1" t="s">
        <v>24</v>
      </c>
      <c r="L1121" s="1" t="s">
        <v>25</v>
      </c>
      <c r="M1121">
        <v>9.2281739999999999E-7</v>
      </c>
      <c r="N1121">
        <v>5089479</v>
      </c>
      <c r="O1121">
        <v>7515836</v>
      </c>
      <c r="P1121" s="1" t="s">
        <v>26</v>
      </c>
      <c r="Q1121" s="1" t="s">
        <v>16732</v>
      </c>
      <c r="R1121">
        <v>16</v>
      </c>
      <c r="S1121">
        <v>70588281</v>
      </c>
      <c r="T1121" s="1" t="s">
        <v>28</v>
      </c>
      <c r="U1121" s="1" t="s">
        <v>29</v>
      </c>
      <c r="V1121" s="1" t="s">
        <v>30</v>
      </c>
      <c r="W1121" s="1" t="s">
        <v>30</v>
      </c>
      <c r="X1121" s="1" t="s">
        <v>16973</v>
      </c>
    </row>
    <row r="1122" spans="1:24" x14ac:dyDescent="0.3">
      <c r="A1122" s="1" t="s">
        <v>14526</v>
      </c>
      <c r="B1122" s="1" t="s">
        <v>36</v>
      </c>
      <c r="C1122">
        <v>6.7592975999999999E-2</v>
      </c>
      <c r="D1122">
        <v>29985732</v>
      </c>
      <c r="E1122">
        <v>18748381</v>
      </c>
      <c r="F1122" s="1" t="s">
        <v>89</v>
      </c>
      <c r="G1122" s="1" t="s">
        <v>25</v>
      </c>
      <c r="H1122">
        <v>7.2455375000000003E-5</v>
      </c>
      <c r="I1122">
        <v>5349346</v>
      </c>
      <c r="J1122">
        <v>17001504</v>
      </c>
      <c r="K1122" s="1" t="s">
        <v>24</v>
      </c>
      <c r="L1122" s="1" t="s">
        <v>24</v>
      </c>
      <c r="M1122">
        <v>4.6990761999999998E-2</v>
      </c>
      <c r="N1122">
        <v>27311</v>
      </c>
      <c r="O1122">
        <v>53357983</v>
      </c>
      <c r="P1122" s="1" t="s">
        <v>35</v>
      </c>
      <c r="Q1122" s="1" t="s">
        <v>14527</v>
      </c>
      <c r="R1122">
        <v>16</v>
      </c>
      <c r="S1122">
        <v>73143479</v>
      </c>
      <c r="T1122" s="1" t="s">
        <v>28</v>
      </c>
      <c r="U1122" s="1" t="s">
        <v>29</v>
      </c>
      <c r="V1122" s="1" t="s">
        <v>30</v>
      </c>
      <c r="W1122" s="1" t="s">
        <v>30</v>
      </c>
      <c r="X1122" s="1" t="s">
        <v>16973</v>
      </c>
    </row>
    <row r="1123" spans="1:24" x14ac:dyDescent="0.3">
      <c r="A1123" s="1" t="s">
        <v>16733</v>
      </c>
      <c r="B1123" s="1" t="s">
        <v>24</v>
      </c>
      <c r="C1123">
        <v>9.784421</v>
      </c>
      <c r="D1123">
        <v>66672986</v>
      </c>
      <c r="E1123">
        <v>17359573</v>
      </c>
      <c r="F1123" s="1" t="s">
        <v>35</v>
      </c>
      <c r="G1123" s="1" t="s">
        <v>24</v>
      </c>
      <c r="H1123">
        <v>226.73803000000001</v>
      </c>
      <c r="I1123">
        <v>6489109</v>
      </c>
      <c r="J1123">
        <v>17213083</v>
      </c>
      <c r="K1123" s="1" t="s">
        <v>35</v>
      </c>
      <c r="L1123" s="1" t="s">
        <v>36</v>
      </c>
      <c r="M1123">
        <v>23027025</v>
      </c>
      <c r="N1123">
        <v>6339979</v>
      </c>
      <c r="O1123">
        <v>23157188</v>
      </c>
      <c r="P1123" s="1" t="s">
        <v>51</v>
      </c>
      <c r="Q1123" s="1" t="s">
        <v>16734</v>
      </c>
      <c r="R1123">
        <v>16</v>
      </c>
      <c r="S1123">
        <v>73705780</v>
      </c>
      <c r="T1123" s="1" t="s">
        <v>33</v>
      </c>
      <c r="U1123" s="1" t="s">
        <v>53</v>
      </c>
      <c r="V1123" s="1" t="s">
        <v>40</v>
      </c>
      <c r="W1123" s="1" t="s">
        <v>30</v>
      </c>
      <c r="X1123" s="1" t="s">
        <v>16973</v>
      </c>
    </row>
    <row r="1124" spans="1:24" x14ac:dyDescent="0.3">
      <c r="A1124" s="1" t="s">
        <v>16735</v>
      </c>
      <c r="B1124" s="1" t="s">
        <v>25</v>
      </c>
      <c r="C1124">
        <v>20131357</v>
      </c>
      <c r="D1124">
        <v>66469885</v>
      </c>
      <c r="E1124">
        <v>14579783</v>
      </c>
      <c r="F1124" s="1" t="s">
        <v>26</v>
      </c>
      <c r="G1124" s="1" t="s">
        <v>25</v>
      </c>
      <c r="H1124">
        <v>3.8569147999999998E-6</v>
      </c>
      <c r="I1124">
        <v>60992114</v>
      </c>
      <c r="J1124">
        <v>2342482</v>
      </c>
      <c r="K1124" s="1" t="s">
        <v>26</v>
      </c>
      <c r="L1124" s="1" t="s">
        <v>36</v>
      </c>
      <c r="M1124">
        <v>1797.1795999999999</v>
      </c>
      <c r="N1124">
        <v>6958233</v>
      </c>
      <c r="O1124">
        <v>11492443</v>
      </c>
      <c r="P1124" s="1" t="s">
        <v>48</v>
      </c>
      <c r="Q1124" s="1" t="s">
        <v>16736</v>
      </c>
      <c r="R1124">
        <v>16</v>
      </c>
      <c r="S1124">
        <v>75144297</v>
      </c>
      <c r="T1124" s="1" t="s">
        <v>28</v>
      </c>
      <c r="U1124" s="1" t="s">
        <v>29</v>
      </c>
      <c r="V1124" s="1" t="s">
        <v>40</v>
      </c>
      <c r="W1124" s="1" t="s">
        <v>30</v>
      </c>
      <c r="X1124" s="1" t="s">
        <v>16973</v>
      </c>
    </row>
    <row r="1125" spans="1:24" x14ac:dyDescent="0.3">
      <c r="A1125" s="1" t="s">
        <v>16737</v>
      </c>
      <c r="B1125" s="1" t="s">
        <v>25</v>
      </c>
      <c r="C1125">
        <v>9.992007E-9</v>
      </c>
      <c r="D1125">
        <v>60529034</v>
      </c>
      <c r="E1125">
        <v>20659045</v>
      </c>
      <c r="F1125" s="1" t="s">
        <v>35</v>
      </c>
      <c r="G1125" s="1" t="s">
        <v>24</v>
      </c>
      <c r="H1125">
        <v>1.6342483E-6</v>
      </c>
      <c r="I1125">
        <v>101129486</v>
      </c>
      <c r="J1125">
        <v>370352</v>
      </c>
      <c r="K1125" s="1" t="s">
        <v>55</v>
      </c>
      <c r="L1125" s="1" t="s">
        <v>25</v>
      </c>
      <c r="M1125">
        <v>1.3715042</v>
      </c>
      <c r="N1125">
        <v>4967007</v>
      </c>
      <c r="O1125">
        <v>12839039</v>
      </c>
      <c r="P1125" s="1" t="s">
        <v>35</v>
      </c>
      <c r="Q1125" s="1" t="s">
        <v>16738</v>
      </c>
      <c r="R1125">
        <v>16</v>
      </c>
      <c r="S1125">
        <v>76411325</v>
      </c>
      <c r="T1125" s="1" t="s">
        <v>28</v>
      </c>
      <c r="U1125" s="1" t="s">
        <v>53</v>
      </c>
      <c r="V1125" s="1" t="s">
        <v>30</v>
      </c>
      <c r="W1125" s="1" t="s">
        <v>30</v>
      </c>
      <c r="X1125" s="1" t="s">
        <v>16973</v>
      </c>
    </row>
    <row r="1126" spans="1:24" x14ac:dyDescent="0.3">
      <c r="A1126" s="1" t="s">
        <v>16739</v>
      </c>
      <c r="B1126" s="1" t="s">
        <v>25</v>
      </c>
      <c r="C1126">
        <v>198.3914</v>
      </c>
      <c r="D1126">
        <v>24647267</v>
      </c>
      <c r="E1126">
        <v>55802277</v>
      </c>
      <c r="F1126" s="1" t="s">
        <v>26</v>
      </c>
      <c r="G1126" s="1" t="s">
        <v>24</v>
      </c>
      <c r="H1126">
        <v>6.6613380000000003E-9</v>
      </c>
      <c r="I1126">
        <v>12218047</v>
      </c>
      <c r="J1126">
        <v>34119705</v>
      </c>
      <c r="K1126" s="1" t="s">
        <v>24</v>
      </c>
      <c r="L1126" s="1" t="s">
        <v>24</v>
      </c>
      <c r="M1126">
        <v>0.74308759999999996</v>
      </c>
      <c r="N1126">
        <v>74426685</v>
      </c>
      <c r="O1126">
        <v>30047443</v>
      </c>
      <c r="P1126" s="1" t="s">
        <v>24</v>
      </c>
      <c r="Q1126" s="1" t="s">
        <v>16740</v>
      </c>
      <c r="R1126">
        <v>16</v>
      </c>
      <c r="S1126">
        <v>76697625</v>
      </c>
      <c r="T1126" s="1" t="s">
        <v>33</v>
      </c>
      <c r="U1126" s="1" t="s">
        <v>29</v>
      </c>
      <c r="V1126" s="1" t="s">
        <v>30</v>
      </c>
      <c r="W1126" s="1" t="s">
        <v>30</v>
      </c>
      <c r="X1126" s="1" t="s">
        <v>16973</v>
      </c>
    </row>
    <row r="1127" spans="1:24" x14ac:dyDescent="0.3">
      <c r="A1127" s="1" t="s">
        <v>16741</v>
      </c>
      <c r="B1127" s="1" t="s">
        <v>24</v>
      </c>
      <c r="C1127">
        <v>0</v>
      </c>
      <c r="D1127">
        <v>94022015</v>
      </c>
      <c r="E1127">
        <v>17257721</v>
      </c>
      <c r="F1127" s="1" t="s">
        <v>24</v>
      </c>
      <c r="G1127" s="1" t="s">
        <v>25</v>
      </c>
      <c r="H1127">
        <v>6.6613380000000003E-10</v>
      </c>
      <c r="I1127">
        <v>21331723</v>
      </c>
      <c r="J1127">
        <v>7589998</v>
      </c>
      <c r="K1127" s="1" t="s">
        <v>55</v>
      </c>
      <c r="L1127" s="1" t="s">
        <v>24</v>
      </c>
      <c r="M1127">
        <v>1519.0234</v>
      </c>
      <c r="N1127">
        <v>4911336</v>
      </c>
      <c r="O1127">
        <v>23334645</v>
      </c>
      <c r="P1127" s="1" t="s">
        <v>24</v>
      </c>
      <c r="Q1127" s="1" t="s">
        <v>16742</v>
      </c>
      <c r="R1127">
        <v>16</v>
      </c>
      <c r="S1127">
        <v>76761656</v>
      </c>
      <c r="T1127" s="1" t="s">
        <v>28</v>
      </c>
      <c r="U1127" s="1" t="s">
        <v>39</v>
      </c>
      <c r="V1127" s="1" t="s">
        <v>30</v>
      </c>
      <c r="W1127" s="1" t="s">
        <v>30</v>
      </c>
      <c r="X1127" s="1" t="s">
        <v>16973</v>
      </c>
    </row>
    <row r="1128" spans="1:24" x14ac:dyDescent="0.3">
      <c r="A1128" s="1" t="s">
        <v>16743</v>
      </c>
      <c r="B1128" s="1" t="s">
        <v>24</v>
      </c>
      <c r="C1128">
        <v>1.0938196</v>
      </c>
      <c r="D1128">
        <v>6585088</v>
      </c>
      <c r="E1128">
        <v>25593712</v>
      </c>
      <c r="F1128" s="1" t="s">
        <v>24</v>
      </c>
      <c r="G1128" s="1" t="s">
        <v>25</v>
      </c>
      <c r="H1128">
        <v>0</v>
      </c>
      <c r="I1128">
        <v>18495442</v>
      </c>
      <c r="J1128">
        <v>14481544</v>
      </c>
      <c r="K1128" s="1" t="s">
        <v>26</v>
      </c>
      <c r="L1128" s="1" t="s">
        <v>25</v>
      </c>
      <c r="M1128">
        <v>4.2674130000000001E-4</v>
      </c>
      <c r="N1128">
        <v>19369597</v>
      </c>
      <c r="O1128">
        <v>86271765</v>
      </c>
      <c r="P1128" s="1" t="s">
        <v>26</v>
      </c>
      <c r="Q1128" s="1" t="s">
        <v>16744</v>
      </c>
      <c r="R1128">
        <v>16</v>
      </c>
      <c r="S1128">
        <v>76766244</v>
      </c>
      <c r="T1128" s="1" t="s">
        <v>33</v>
      </c>
      <c r="U1128" s="1" t="s">
        <v>29</v>
      </c>
      <c r="V1128" s="1" t="s">
        <v>30</v>
      </c>
      <c r="W1128" s="1" t="s">
        <v>30</v>
      </c>
      <c r="X1128" s="1" t="s">
        <v>16973</v>
      </c>
    </row>
    <row r="1129" spans="1:24" x14ac:dyDescent="0.3">
      <c r="A1129" s="1" t="s">
        <v>16745</v>
      </c>
      <c r="B1129" s="1" t="s">
        <v>36</v>
      </c>
      <c r="C1129">
        <v>0</v>
      </c>
      <c r="D1129">
        <v>11558048</v>
      </c>
      <c r="E1129">
        <v>19473197</v>
      </c>
      <c r="F1129" s="1" t="s">
        <v>48</v>
      </c>
      <c r="G1129" s="1" t="s">
        <v>24</v>
      </c>
      <c r="H1129">
        <v>6.6613380000000003E-10</v>
      </c>
      <c r="I1129">
        <v>11907903</v>
      </c>
      <c r="J1129">
        <v>651102</v>
      </c>
      <c r="K1129" s="1" t="s">
        <v>24</v>
      </c>
      <c r="L1129" s="1" t="s">
        <v>25</v>
      </c>
      <c r="M1129">
        <v>0</v>
      </c>
      <c r="N1129">
        <v>2922258</v>
      </c>
      <c r="O1129">
        <v>1907575</v>
      </c>
      <c r="P1129" s="1" t="s">
        <v>26</v>
      </c>
      <c r="Q1129" s="1" t="s">
        <v>16746</v>
      </c>
      <c r="R1129">
        <v>16</v>
      </c>
      <c r="S1129">
        <v>76889490</v>
      </c>
      <c r="T1129" s="1" t="s">
        <v>28</v>
      </c>
      <c r="U1129" s="1" t="s">
        <v>29</v>
      </c>
      <c r="V1129" s="1" t="s">
        <v>30</v>
      </c>
      <c r="W1129" s="1" t="s">
        <v>30</v>
      </c>
      <c r="X1129" s="1" t="s">
        <v>16973</v>
      </c>
    </row>
    <row r="1130" spans="1:24" x14ac:dyDescent="0.3">
      <c r="A1130" s="1" t="s">
        <v>16747</v>
      </c>
      <c r="B1130" s="1" t="s">
        <v>25</v>
      </c>
      <c r="C1130">
        <v>0</v>
      </c>
      <c r="D1130">
        <v>36503107</v>
      </c>
      <c r="E1130">
        <v>18380886</v>
      </c>
      <c r="F1130" s="1" t="s">
        <v>26</v>
      </c>
      <c r="G1130" s="1" t="s">
        <v>24</v>
      </c>
      <c r="H1130">
        <v>3.4267632999999999E-3</v>
      </c>
      <c r="I1130">
        <v>12386185</v>
      </c>
      <c r="J1130">
        <v>3835618</v>
      </c>
      <c r="K1130" s="1" t="s">
        <v>35</v>
      </c>
      <c r="L1130" s="1" t="s">
        <v>25</v>
      </c>
      <c r="M1130">
        <v>2.2204460000000001E-10</v>
      </c>
      <c r="N1130">
        <v>32766736</v>
      </c>
      <c r="O1130">
        <v>98771497</v>
      </c>
      <c r="P1130" s="1" t="s">
        <v>26</v>
      </c>
      <c r="Q1130" s="1" t="s">
        <v>16748</v>
      </c>
      <c r="R1130">
        <v>16</v>
      </c>
      <c r="S1130">
        <v>78625628</v>
      </c>
      <c r="T1130" s="1" t="s">
        <v>28</v>
      </c>
      <c r="U1130" s="1" t="s">
        <v>39</v>
      </c>
      <c r="V1130" s="1" t="s">
        <v>30</v>
      </c>
      <c r="W1130" s="1" t="s">
        <v>30</v>
      </c>
      <c r="X1130" s="1" t="s">
        <v>16973</v>
      </c>
    </row>
    <row r="1131" spans="1:24" x14ac:dyDescent="0.3">
      <c r="A1131" s="1" t="s">
        <v>16749</v>
      </c>
      <c r="B1131" s="1" t="s">
        <v>25</v>
      </c>
      <c r="C1131">
        <v>13195873</v>
      </c>
      <c r="D1131">
        <v>8893948</v>
      </c>
      <c r="E1131">
        <v>18522815</v>
      </c>
      <c r="F1131" s="1" t="s">
        <v>35</v>
      </c>
      <c r="G1131" s="1" t="s">
        <v>24</v>
      </c>
      <c r="H1131">
        <v>69.203050000000005</v>
      </c>
      <c r="I1131">
        <v>11483702</v>
      </c>
      <c r="J1131">
        <v>60432275</v>
      </c>
      <c r="K1131" s="1" t="s">
        <v>55</v>
      </c>
      <c r="L1131" s="1" t="s">
        <v>24</v>
      </c>
      <c r="M1131">
        <v>2.6030733000000001E-3</v>
      </c>
      <c r="N1131">
        <v>13305973</v>
      </c>
      <c r="O1131">
        <v>53414557</v>
      </c>
      <c r="P1131" s="1" t="s">
        <v>55</v>
      </c>
      <c r="Q1131" s="1" t="s">
        <v>16750</v>
      </c>
      <c r="R1131">
        <v>16</v>
      </c>
      <c r="S1131">
        <v>78842778</v>
      </c>
      <c r="T1131" s="1" t="s">
        <v>33</v>
      </c>
      <c r="U1131" s="1" t="s">
        <v>53</v>
      </c>
      <c r="V1131" s="1" t="s">
        <v>30</v>
      </c>
      <c r="W1131" s="1" t="s">
        <v>30</v>
      </c>
      <c r="X1131" s="1" t="s">
        <v>16973</v>
      </c>
    </row>
    <row r="1132" spans="1:24" x14ac:dyDescent="0.3">
      <c r="A1132" s="1" t="s">
        <v>16751</v>
      </c>
      <c r="B1132" s="1" t="s">
        <v>25</v>
      </c>
      <c r="C1132">
        <v>0</v>
      </c>
      <c r="D1132">
        <v>21986455</v>
      </c>
      <c r="E1132">
        <v>9233176</v>
      </c>
      <c r="F1132" s="1" t="s">
        <v>55</v>
      </c>
      <c r="G1132" s="1" t="s">
        <v>24</v>
      </c>
      <c r="H1132">
        <v>5.5560000000000003E-9</v>
      </c>
      <c r="I1132">
        <v>9112729</v>
      </c>
      <c r="J1132">
        <v>23203262</v>
      </c>
      <c r="K1132" s="1" t="s">
        <v>35</v>
      </c>
      <c r="L1132" s="1" t="s">
        <v>25</v>
      </c>
      <c r="M1132">
        <v>24858447</v>
      </c>
      <c r="N1132">
        <v>2448767</v>
      </c>
      <c r="O1132">
        <v>52356494</v>
      </c>
      <c r="P1132" s="1" t="s">
        <v>55</v>
      </c>
      <c r="Q1132" s="1" t="s">
        <v>16752</v>
      </c>
      <c r="R1132">
        <v>16</v>
      </c>
      <c r="S1132">
        <v>80885609</v>
      </c>
      <c r="T1132" s="1" t="s">
        <v>28</v>
      </c>
      <c r="U1132" s="1" t="s">
        <v>53</v>
      </c>
      <c r="V1132" s="1" t="s">
        <v>30</v>
      </c>
      <c r="W1132" s="1" t="s">
        <v>30</v>
      </c>
      <c r="X1132" s="1" t="s">
        <v>16973</v>
      </c>
    </row>
    <row r="1133" spans="1:24" x14ac:dyDescent="0.3">
      <c r="A1133" s="1" t="s">
        <v>16753</v>
      </c>
      <c r="B1133" s="1" t="s">
        <v>24</v>
      </c>
      <c r="C1133">
        <v>5.8812954999999998E-5</v>
      </c>
      <c r="D1133">
        <v>44202266</v>
      </c>
      <c r="E1133">
        <v>14289846</v>
      </c>
      <c r="F1133" s="1" t="s">
        <v>35</v>
      </c>
      <c r="G1133" s="1" t="s">
        <v>25</v>
      </c>
      <c r="H1133">
        <v>3.7220320000000001E-2</v>
      </c>
      <c r="I1133">
        <v>9862421</v>
      </c>
      <c r="J1133">
        <v>2214329</v>
      </c>
      <c r="K1133" s="1" t="s">
        <v>26</v>
      </c>
      <c r="L1133" s="1" t="s">
        <v>24</v>
      </c>
      <c r="M1133">
        <v>7.2518000000000001E-3</v>
      </c>
      <c r="N1133">
        <v>27964402</v>
      </c>
      <c r="O1133">
        <v>11775145</v>
      </c>
      <c r="P1133" s="1" t="s">
        <v>35</v>
      </c>
      <c r="Q1133" s="1" t="s">
        <v>16754</v>
      </c>
      <c r="R1133">
        <v>16</v>
      </c>
      <c r="S1133">
        <v>81032647</v>
      </c>
      <c r="T1133" s="1" t="s">
        <v>28</v>
      </c>
      <c r="U1133" s="1" t="s">
        <v>39</v>
      </c>
      <c r="V1133" s="1" t="s">
        <v>30</v>
      </c>
      <c r="W1133" s="1" t="s">
        <v>30</v>
      </c>
      <c r="X1133" s="1" t="s">
        <v>16973</v>
      </c>
    </row>
    <row r="1134" spans="1:24" x14ac:dyDescent="0.3">
      <c r="A1134" s="1" t="s">
        <v>14550</v>
      </c>
      <c r="B1134" s="1" t="s">
        <v>25</v>
      </c>
      <c r="C1134">
        <v>0</v>
      </c>
      <c r="D1134">
        <v>22186186</v>
      </c>
      <c r="E1134">
        <v>24487654</v>
      </c>
      <c r="F1134" s="1" t="s">
        <v>35</v>
      </c>
      <c r="G1134" s="1" t="s">
        <v>24</v>
      </c>
      <c r="H1134">
        <v>0</v>
      </c>
      <c r="I1134">
        <v>13179619</v>
      </c>
      <c r="J1134">
        <v>19496335</v>
      </c>
      <c r="K1134" s="1" t="s">
        <v>26</v>
      </c>
      <c r="L1134" s="1" t="s">
        <v>25</v>
      </c>
      <c r="M1134">
        <v>0</v>
      </c>
      <c r="N1134">
        <v>23123532</v>
      </c>
      <c r="O1134">
        <v>13854229</v>
      </c>
      <c r="P1134" s="1" t="s">
        <v>35</v>
      </c>
      <c r="Q1134" s="1" t="s">
        <v>14551</v>
      </c>
      <c r="R1134">
        <v>16</v>
      </c>
      <c r="S1134">
        <v>83538905</v>
      </c>
      <c r="T1134" s="1" t="s">
        <v>28</v>
      </c>
      <c r="U1134" s="1" t="s">
        <v>39</v>
      </c>
      <c r="V1134" s="1" t="s">
        <v>30</v>
      </c>
      <c r="W1134" s="1" t="s">
        <v>30</v>
      </c>
      <c r="X1134" s="1" t="s">
        <v>16973</v>
      </c>
    </row>
    <row r="1135" spans="1:24" x14ac:dyDescent="0.3">
      <c r="A1135" s="1" t="s">
        <v>16755</v>
      </c>
      <c r="B1135" s="1" t="s">
        <v>25</v>
      </c>
      <c r="C1135">
        <v>5.4170002000000002E-4</v>
      </c>
      <c r="D1135">
        <v>46327295</v>
      </c>
      <c r="E1135">
        <v>18635265</v>
      </c>
      <c r="F1135" s="1" t="s">
        <v>26</v>
      </c>
      <c r="G1135" s="1" t="s">
        <v>24</v>
      </c>
      <c r="H1135">
        <v>2.3112622999999999E-5</v>
      </c>
      <c r="I1135">
        <v>13353036</v>
      </c>
      <c r="J1135">
        <v>26435883</v>
      </c>
      <c r="K1135" s="1" t="s">
        <v>24</v>
      </c>
      <c r="L1135" s="1" t="s">
        <v>25</v>
      </c>
      <c r="M1135">
        <v>1395.9901500000001</v>
      </c>
      <c r="N1135">
        <v>41617386</v>
      </c>
      <c r="O1135">
        <v>10767872</v>
      </c>
      <c r="P1135" s="1" t="s">
        <v>26</v>
      </c>
      <c r="Q1135" s="1" t="s">
        <v>16756</v>
      </c>
      <c r="R1135">
        <v>17</v>
      </c>
      <c r="S1135">
        <v>1241312</v>
      </c>
      <c r="T1135" s="1" t="s">
        <v>28</v>
      </c>
      <c r="U1135" s="1" t="s">
        <v>29</v>
      </c>
      <c r="V1135" s="1" t="s">
        <v>30</v>
      </c>
      <c r="W1135" s="1" t="s">
        <v>30</v>
      </c>
      <c r="X1135" s="1" t="s">
        <v>16973</v>
      </c>
    </row>
    <row r="1136" spans="1:24" x14ac:dyDescent="0.3">
      <c r="A1136" s="1" t="s">
        <v>16757</v>
      </c>
      <c r="B1136" s="1" t="s">
        <v>24</v>
      </c>
      <c r="C1136">
        <v>0</v>
      </c>
      <c r="D1136">
        <v>13144102</v>
      </c>
      <c r="E1136">
        <v>58294037</v>
      </c>
      <c r="F1136" s="1" t="s">
        <v>24</v>
      </c>
      <c r="G1136" s="1" t="s">
        <v>25</v>
      </c>
      <c r="H1136">
        <v>348.04325</v>
      </c>
      <c r="I1136">
        <v>2878218</v>
      </c>
      <c r="J1136">
        <v>9412925</v>
      </c>
      <c r="K1136" s="1" t="s">
        <v>35</v>
      </c>
      <c r="L1136" s="1" t="s">
        <v>25</v>
      </c>
      <c r="M1136">
        <v>3359453</v>
      </c>
      <c r="N1136">
        <v>26215964</v>
      </c>
      <c r="O1136">
        <v>6656004</v>
      </c>
      <c r="P1136" s="1" t="s">
        <v>35</v>
      </c>
      <c r="Q1136" s="1" t="s">
        <v>16758</v>
      </c>
      <c r="R1136">
        <v>17</v>
      </c>
      <c r="S1136">
        <v>2455330</v>
      </c>
      <c r="T1136" s="1" t="s">
        <v>33</v>
      </c>
      <c r="U1136" s="1" t="s">
        <v>39</v>
      </c>
      <c r="V1136" s="1" t="s">
        <v>30</v>
      </c>
      <c r="W1136" s="1" t="s">
        <v>30</v>
      </c>
      <c r="X1136" s="1" t="s">
        <v>16973</v>
      </c>
    </row>
    <row r="1137" spans="1:24" x14ac:dyDescent="0.3">
      <c r="A1137" s="1" t="s">
        <v>10900</v>
      </c>
      <c r="B1137" s="1" t="s">
        <v>25</v>
      </c>
      <c r="C1137">
        <v>680.30574999999999</v>
      </c>
      <c r="D1137">
        <v>432749</v>
      </c>
      <c r="E1137">
        <v>16691138</v>
      </c>
      <c r="F1137" s="1" t="s">
        <v>26</v>
      </c>
      <c r="G1137" s="1" t="s">
        <v>24</v>
      </c>
      <c r="H1137">
        <v>4162.8917000000001</v>
      </c>
      <c r="I1137">
        <v>14932673</v>
      </c>
      <c r="J1137">
        <v>13544287</v>
      </c>
      <c r="K1137" s="1" t="s">
        <v>24</v>
      </c>
      <c r="L1137" s="1" t="s">
        <v>24</v>
      </c>
      <c r="M1137">
        <v>0.17253489999999999</v>
      </c>
      <c r="N1137">
        <v>14497023</v>
      </c>
      <c r="O1137">
        <v>10928638</v>
      </c>
      <c r="P1137" s="1" t="s">
        <v>24</v>
      </c>
      <c r="Q1137" s="1" t="s">
        <v>10901</v>
      </c>
      <c r="R1137">
        <v>17</v>
      </c>
      <c r="S1137">
        <v>5462654</v>
      </c>
      <c r="T1137" s="1" t="s">
        <v>33</v>
      </c>
      <c r="U1137" s="1" t="s">
        <v>29</v>
      </c>
      <c r="V1137" s="1" t="s">
        <v>30</v>
      </c>
      <c r="W1137" s="1" t="s">
        <v>30</v>
      </c>
      <c r="X1137" s="1" t="s">
        <v>16973</v>
      </c>
    </row>
    <row r="1138" spans="1:24" x14ac:dyDescent="0.3">
      <c r="A1138" s="1" t="s">
        <v>16759</v>
      </c>
      <c r="B1138" s="1" t="s">
        <v>25</v>
      </c>
      <c r="C1138">
        <v>4.4408920000000002E-10</v>
      </c>
      <c r="D1138">
        <v>47509048</v>
      </c>
      <c r="E1138">
        <v>18228882</v>
      </c>
      <c r="F1138" s="1" t="s">
        <v>35</v>
      </c>
      <c r="G1138" s="1" t="s">
        <v>25</v>
      </c>
      <c r="H1138">
        <v>10348368</v>
      </c>
      <c r="I1138">
        <v>52382025</v>
      </c>
      <c r="J1138">
        <v>11774481</v>
      </c>
      <c r="K1138" s="1" t="s">
        <v>35</v>
      </c>
      <c r="L1138" s="1" t="s">
        <v>36</v>
      </c>
      <c r="M1138">
        <v>1353.6931999999999</v>
      </c>
      <c r="N1138">
        <v>71573596</v>
      </c>
      <c r="O1138">
        <v>11936793</v>
      </c>
      <c r="P1138" s="1" t="s">
        <v>60</v>
      </c>
      <c r="Q1138" s="1" t="s">
        <v>16760</v>
      </c>
      <c r="R1138">
        <v>17</v>
      </c>
      <c r="S1138">
        <v>5727675</v>
      </c>
      <c r="T1138" s="1" t="s">
        <v>33</v>
      </c>
      <c r="U1138" s="1" t="s">
        <v>53</v>
      </c>
      <c r="V1138" s="1" t="s">
        <v>40</v>
      </c>
      <c r="W1138" s="1" t="s">
        <v>30</v>
      </c>
      <c r="X1138" s="1" t="s">
        <v>16973</v>
      </c>
    </row>
    <row r="1139" spans="1:24" x14ac:dyDescent="0.3">
      <c r="A1139" s="1" t="s">
        <v>16761</v>
      </c>
      <c r="B1139" s="1" t="s">
        <v>25</v>
      </c>
      <c r="C1139">
        <v>1533.3834999999999</v>
      </c>
      <c r="D1139">
        <v>6817365</v>
      </c>
      <c r="E1139">
        <v>12719081</v>
      </c>
      <c r="F1139" s="1" t="s">
        <v>26</v>
      </c>
      <c r="G1139" s="1" t="s">
        <v>25</v>
      </c>
      <c r="H1139">
        <v>21.79421</v>
      </c>
      <c r="I1139">
        <v>614709</v>
      </c>
      <c r="J1139">
        <v>1224245</v>
      </c>
      <c r="K1139" s="1" t="s">
        <v>26</v>
      </c>
      <c r="L1139" s="1" t="s">
        <v>24</v>
      </c>
      <c r="M1139">
        <v>8.3832720000000003E-5</v>
      </c>
      <c r="N1139">
        <v>94322797</v>
      </c>
      <c r="O1139">
        <v>30628958</v>
      </c>
      <c r="P1139" s="1" t="s">
        <v>24</v>
      </c>
      <c r="Q1139" s="1" t="s">
        <v>16762</v>
      </c>
      <c r="R1139">
        <v>17</v>
      </c>
      <c r="S1139">
        <v>10052265</v>
      </c>
      <c r="T1139" s="1" t="s">
        <v>28</v>
      </c>
      <c r="U1139" s="1" t="s">
        <v>29</v>
      </c>
      <c r="V1139" s="1" t="s">
        <v>40</v>
      </c>
      <c r="W1139" s="1" t="s">
        <v>30</v>
      </c>
      <c r="X1139" s="1" t="s">
        <v>16973</v>
      </c>
    </row>
    <row r="1140" spans="1:24" x14ac:dyDescent="0.3">
      <c r="A1140" s="1" t="s">
        <v>14578</v>
      </c>
      <c r="B1140" s="1" t="s">
        <v>24</v>
      </c>
      <c r="C1140">
        <v>480.77418</v>
      </c>
      <c r="D1140">
        <v>71635645</v>
      </c>
      <c r="E1140">
        <v>3602459</v>
      </c>
      <c r="F1140" s="1" t="s">
        <v>26</v>
      </c>
      <c r="G1140" s="1" t="s">
        <v>24</v>
      </c>
      <c r="H1140">
        <v>79686325</v>
      </c>
      <c r="I1140">
        <v>75605426</v>
      </c>
      <c r="J1140">
        <v>41968045</v>
      </c>
      <c r="K1140" s="1" t="s">
        <v>26</v>
      </c>
      <c r="L1140" s="1" t="s">
        <v>36</v>
      </c>
      <c r="M1140">
        <v>9156119</v>
      </c>
      <c r="N1140">
        <v>6668306</v>
      </c>
      <c r="O1140">
        <v>44470117</v>
      </c>
      <c r="P1140" s="1" t="s">
        <v>222</v>
      </c>
      <c r="Q1140" s="1" t="s">
        <v>14579</v>
      </c>
      <c r="R1140">
        <v>17</v>
      </c>
      <c r="S1140">
        <v>10943020</v>
      </c>
      <c r="T1140" s="1" t="s">
        <v>33</v>
      </c>
      <c r="U1140" s="1" t="s">
        <v>29</v>
      </c>
      <c r="V1140" s="1" t="s">
        <v>39</v>
      </c>
      <c r="W1140" s="1" t="s">
        <v>40</v>
      </c>
      <c r="X1140" s="1" t="s">
        <v>16973</v>
      </c>
    </row>
    <row r="1141" spans="1:24" x14ac:dyDescent="0.3">
      <c r="A1141" s="1" t="s">
        <v>16763</v>
      </c>
      <c r="B1141" s="1" t="s">
        <v>25</v>
      </c>
      <c r="C1141">
        <v>0</v>
      </c>
      <c r="D1141">
        <v>7298617</v>
      </c>
      <c r="E1141">
        <v>10557725</v>
      </c>
      <c r="F1141" s="1" t="s">
        <v>26</v>
      </c>
      <c r="G1141" s="1" t="s">
        <v>24</v>
      </c>
      <c r="H1141">
        <v>376.75639999999999</v>
      </c>
      <c r="I1141">
        <v>11038981</v>
      </c>
      <c r="J1141">
        <v>21040561</v>
      </c>
      <c r="K1141" s="1" t="s">
        <v>24</v>
      </c>
      <c r="L1141" s="1" t="s">
        <v>24</v>
      </c>
      <c r="M1141">
        <v>915.78790000000004</v>
      </c>
      <c r="N1141">
        <v>11643842</v>
      </c>
      <c r="O1141">
        <v>23500945</v>
      </c>
      <c r="P1141" s="1" t="s">
        <v>24</v>
      </c>
      <c r="Q1141" s="1" t="s">
        <v>16764</v>
      </c>
      <c r="R1141">
        <v>17</v>
      </c>
      <c r="S1141">
        <v>11438030</v>
      </c>
      <c r="T1141" s="1" t="s">
        <v>33</v>
      </c>
      <c r="U1141" s="1" t="s">
        <v>29</v>
      </c>
      <c r="V1141" s="1" t="s">
        <v>30</v>
      </c>
      <c r="W1141" s="1" t="s">
        <v>30</v>
      </c>
      <c r="X1141" s="1" t="s">
        <v>16973</v>
      </c>
    </row>
    <row r="1142" spans="1:24" x14ac:dyDescent="0.3">
      <c r="A1142" s="1" t="s">
        <v>16765</v>
      </c>
      <c r="B1142" s="1" t="s">
        <v>24</v>
      </c>
      <c r="C1142">
        <v>0</v>
      </c>
      <c r="D1142">
        <v>38837761</v>
      </c>
      <c r="E1142">
        <v>37582925</v>
      </c>
      <c r="F1142" s="1" t="s">
        <v>55</v>
      </c>
      <c r="G1142" s="1" t="s">
        <v>25</v>
      </c>
      <c r="H1142">
        <v>0</v>
      </c>
      <c r="I1142">
        <v>88289636</v>
      </c>
      <c r="J1142">
        <v>22522173</v>
      </c>
      <c r="K1142" s="1" t="s">
        <v>35</v>
      </c>
      <c r="L1142" s="1" t="s">
        <v>24</v>
      </c>
      <c r="M1142">
        <v>0</v>
      </c>
      <c r="N1142">
        <v>28276477</v>
      </c>
      <c r="O1142">
        <v>26645074</v>
      </c>
      <c r="P1142" s="1" t="s">
        <v>55</v>
      </c>
      <c r="Q1142" s="1" t="s">
        <v>16766</v>
      </c>
      <c r="R1142">
        <v>17</v>
      </c>
      <c r="S1142">
        <v>12235284</v>
      </c>
      <c r="T1142" s="1" t="s">
        <v>28</v>
      </c>
      <c r="U1142" s="1" t="s">
        <v>53</v>
      </c>
      <c r="V1142" s="1" t="s">
        <v>30</v>
      </c>
      <c r="W1142" s="1" t="s">
        <v>30</v>
      </c>
      <c r="X1142" s="1" t="s">
        <v>16973</v>
      </c>
    </row>
    <row r="1143" spans="1:24" x14ac:dyDescent="0.3">
      <c r="A1143" s="1" t="s">
        <v>16767</v>
      </c>
      <c r="B1143" s="1" t="s">
        <v>24</v>
      </c>
      <c r="C1143">
        <v>7336194</v>
      </c>
      <c r="D1143">
        <v>36052893</v>
      </c>
      <c r="E1143">
        <v>12024171</v>
      </c>
      <c r="F1143" s="1" t="s">
        <v>24</v>
      </c>
      <c r="G1143" s="1" t="s">
        <v>25</v>
      </c>
      <c r="H1143">
        <v>64105517</v>
      </c>
      <c r="I1143">
        <v>2762779</v>
      </c>
      <c r="J1143">
        <v>2374943</v>
      </c>
      <c r="K1143" s="1" t="s">
        <v>26</v>
      </c>
      <c r="L1143" s="1" t="s">
        <v>24</v>
      </c>
      <c r="M1143">
        <v>5534.7785000000003</v>
      </c>
      <c r="N1143">
        <v>36504978</v>
      </c>
      <c r="O1143">
        <v>10382749</v>
      </c>
      <c r="P1143" s="1" t="s">
        <v>24</v>
      </c>
      <c r="Q1143" s="1" t="s">
        <v>16768</v>
      </c>
      <c r="R1143">
        <v>17</v>
      </c>
      <c r="S1143">
        <v>12297948</v>
      </c>
      <c r="T1143" s="1" t="s">
        <v>28</v>
      </c>
      <c r="U1143" s="1" t="s">
        <v>29</v>
      </c>
      <c r="V1143" s="1" t="s">
        <v>30</v>
      </c>
      <c r="W1143" s="1" t="s">
        <v>30</v>
      </c>
      <c r="X1143" s="1" t="s">
        <v>16973</v>
      </c>
    </row>
    <row r="1144" spans="1:24" x14ac:dyDescent="0.3">
      <c r="A1144" s="1" t="s">
        <v>16769</v>
      </c>
      <c r="B1144" s="1" t="s">
        <v>36</v>
      </c>
      <c r="C1144">
        <v>11947.421399999999</v>
      </c>
      <c r="D1144">
        <v>10019914</v>
      </c>
      <c r="E1144">
        <v>12185457</v>
      </c>
      <c r="F1144" s="1" t="s">
        <v>48</v>
      </c>
      <c r="G1144" s="1" t="s">
        <v>25</v>
      </c>
      <c r="H1144">
        <v>389.46039999999999</v>
      </c>
      <c r="I1144">
        <v>6206799</v>
      </c>
      <c r="J1144">
        <v>10665306</v>
      </c>
      <c r="K1144" s="1" t="s">
        <v>26</v>
      </c>
      <c r="L1144" s="1" t="s">
        <v>24</v>
      </c>
      <c r="M1144">
        <v>1.7145420000000001E-2</v>
      </c>
      <c r="N1144">
        <v>9732959</v>
      </c>
      <c r="O1144">
        <v>4099173</v>
      </c>
      <c r="P1144" s="1" t="s">
        <v>24</v>
      </c>
      <c r="Q1144" s="1" t="s">
        <v>16770</v>
      </c>
      <c r="R1144">
        <v>17</v>
      </c>
      <c r="S1144">
        <v>12325557</v>
      </c>
      <c r="T1144" s="1" t="s">
        <v>28</v>
      </c>
      <c r="U1144" s="1" t="s">
        <v>29</v>
      </c>
      <c r="V1144" s="1" t="s">
        <v>30</v>
      </c>
      <c r="W1144" s="1" t="s">
        <v>30</v>
      </c>
      <c r="X1144" s="1" t="s">
        <v>16973</v>
      </c>
    </row>
    <row r="1145" spans="1:24" x14ac:dyDescent="0.3">
      <c r="A1145" s="1" t="s">
        <v>16771</v>
      </c>
      <c r="B1145" s="1" t="s">
        <v>24</v>
      </c>
      <c r="C1145">
        <v>0</v>
      </c>
      <c r="D1145">
        <v>54893276</v>
      </c>
      <c r="E1145">
        <v>6005487</v>
      </c>
      <c r="F1145" s="1" t="s">
        <v>35</v>
      </c>
      <c r="G1145" s="1" t="s">
        <v>25</v>
      </c>
      <c r="H1145">
        <v>0</v>
      </c>
      <c r="I1145">
        <v>7072483</v>
      </c>
      <c r="J1145">
        <v>27695718</v>
      </c>
      <c r="K1145" s="1" t="s">
        <v>55</v>
      </c>
      <c r="L1145" s="1" t="s">
        <v>24</v>
      </c>
      <c r="M1145">
        <v>4.4408920000000002E-10</v>
      </c>
      <c r="N1145">
        <v>3607916</v>
      </c>
      <c r="O1145">
        <v>7883635</v>
      </c>
      <c r="P1145" s="1" t="s">
        <v>35</v>
      </c>
      <c r="Q1145" s="1" t="s">
        <v>16772</v>
      </c>
      <c r="R1145">
        <v>17</v>
      </c>
      <c r="S1145">
        <v>13463034</v>
      </c>
      <c r="T1145" s="1" t="s">
        <v>28</v>
      </c>
      <c r="U1145" s="1" t="s">
        <v>53</v>
      </c>
      <c r="V1145" s="1" t="s">
        <v>30</v>
      </c>
      <c r="W1145" s="1" t="s">
        <v>30</v>
      </c>
      <c r="X1145" s="1" t="s">
        <v>16973</v>
      </c>
    </row>
    <row r="1146" spans="1:24" x14ac:dyDescent="0.3">
      <c r="A1146" s="1" t="s">
        <v>16773</v>
      </c>
      <c r="B1146" s="1" t="s">
        <v>25</v>
      </c>
      <c r="C1146">
        <v>2952.9333999999999</v>
      </c>
      <c r="D1146">
        <v>3487302</v>
      </c>
      <c r="E1146">
        <v>10643999</v>
      </c>
      <c r="F1146" s="1" t="s">
        <v>35</v>
      </c>
      <c r="G1146" s="1" t="s">
        <v>24</v>
      </c>
      <c r="H1146">
        <v>1.0830846000000001</v>
      </c>
      <c r="I1146">
        <v>16028969</v>
      </c>
      <c r="J1146">
        <v>9156984</v>
      </c>
      <c r="K1146" s="1" t="s">
        <v>24</v>
      </c>
      <c r="L1146" s="1" t="s">
        <v>24</v>
      </c>
      <c r="M1146">
        <v>55.774411999999998</v>
      </c>
      <c r="N1146">
        <v>13784926</v>
      </c>
      <c r="O1146">
        <v>88234863</v>
      </c>
      <c r="P1146" s="1" t="s">
        <v>24</v>
      </c>
      <c r="Q1146" s="1" t="s">
        <v>16774</v>
      </c>
      <c r="R1146">
        <v>17</v>
      </c>
      <c r="S1146">
        <v>16919866</v>
      </c>
      <c r="T1146" s="1" t="s">
        <v>33</v>
      </c>
      <c r="U1146" s="1" t="s">
        <v>39</v>
      </c>
      <c r="V1146" s="1" t="s">
        <v>30</v>
      </c>
      <c r="W1146" s="1" t="s">
        <v>30</v>
      </c>
      <c r="X1146" s="1" t="s">
        <v>16973</v>
      </c>
    </row>
    <row r="1147" spans="1:24" x14ac:dyDescent="0.3">
      <c r="A1147" s="1" t="s">
        <v>16775</v>
      </c>
      <c r="B1147" s="1" t="s">
        <v>25</v>
      </c>
      <c r="C1147">
        <v>14826147</v>
      </c>
      <c r="D1147">
        <v>37675458</v>
      </c>
      <c r="E1147">
        <v>9970171</v>
      </c>
      <c r="F1147" s="1" t="s">
        <v>24</v>
      </c>
      <c r="G1147" s="1" t="s">
        <v>24</v>
      </c>
      <c r="H1147">
        <v>4.4408920000000002E-10</v>
      </c>
      <c r="I1147">
        <v>7847278</v>
      </c>
      <c r="J1147">
        <v>25729202</v>
      </c>
      <c r="K1147" s="1" t="s">
        <v>26</v>
      </c>
      <c r="L1147" s="1" t="s">
        <v>24</v>
      </c>
      <c r="M1147">
        <v>2.1338486999999998E-6</v>
      </c>
      <c r="N1147">
        <v>7598259</v>
      </c>
      <c r="O1147">
        <v>2834023</v>
      </c>
      <c r="P1147" s="1" t="s">
        <v>26</v>
      </c>
      <c r="Q1147" s="1" t="s">
        <v>16776</v>
      </c>
      <c r="R1147">
        <v>17</v>
      </c>
      <c r="S1147">
        <v>17493810</v>
      </c>
      <c r="T1147" s="1" t="s">
        <v>33</v>
      </c>
      <c r="U1147" s="1" t="s">
        <v>29</v>
      </c>
      <c r="V1147" s="1" t="s">
        <v>30</v>
      </c>
      <c r="W1147" s="1" t="s">
        <v>30</v>
      </c>
      <c r="X1147" s="1" t="s">
        <v>16973</v>
      </c>
    </row>
    <row r="1148" spans="1:24" x14ac:dyDescent="0.3">
      <c r="A1148" s="1" t="s">
        <v>16777</v>
      </c>
      <c r="B1148" s="1" t="s">
        <v>25</v>
      </c>
      <c r="C1148">
        <v>114.70461</v>
      </c>
      <c r="D1148">
        <v>14170433</v>
      </c>
      <c r="E1148">
        <v>15192644</v>
      </c>
      <c r="F1148" s="1" t="s">
        <v>26</v>
      </c>
      <c r="G1148" s="1" t="s">
        <v>24</v>
      </c>
      <c r="H1148">
        <v>109.35742</v>
      </c>
      <c r="I1148">
        <v>21240571</v>
      </c>
      <c r="J1148">
        <v>48333426</v>
      </c>
      <c r="K1148" s="1" t="s">
        <v>24</v>
      </c>
      <c r="L1148" s="1" t="s">
        <v>25</v>
      </c>
      <c r="M1148">
        <v>1.0438527</v>
      </c>
      <c r="N1148">
        <v>12301292</v>
      </c>
      <c r="O1148">
        <v>14901511</v>
      </c>
      <c r="P1148" s="1" t="s">
        <v>26</v>
      </c>
      <c r="Q1148" s="1" t="s">
        <v>16778</v>
      </c>
      <c r="R1148">
        <v>17</v>
      </c>
      <c r="S1148">
        <v>28676527</v>
      </c>
      <c r="T1148" s="1" t="s">
        <v>28</v>
      </c>
      <c r="U1148" s="1" t="s">
        <v>29</v>
      </c>
      <c r="V1148" s="1" t="s">
        <v>30</v>
      </c>
      <c r="W1148" s="1" t="s">
        <v>30</v>
      </c>
      <c r="X1148" s="1" t="s">
        <v>16973</v>
      </c>
    </row>
    <row r="1149" spans="1:24" x14ac:dyDescent="0.3">
      <c r="A1149" s="1" t="s">
        <v>10920</v>
      </c>
      <c r="B1149" s="1" t="s">
        <v>24</v>
      </c>
      <c r="C1149">
        <v>39522443</v>
      </c>
      <c r="D1149">
        <v>29176152</v>
      </c>
      <c r="E1149">
        <v>13062284</v>
      </c>
      <c r="F1149" s="1" t="s">
        <v>24</v>
      </c>
      <c r="G1149" s="1" t="s">
        <v>25</v>
      </c>
      <c r="H1149">
        <v>33.981740000000002</v>
      </c>
      <c r="I1149">
        <v>2241028</v>
      </c>
      <c r="J1149">
        <v>30418862</v>
      </c>
      <c r="K1149" s="1" t="s">
        <v>26</v>
      </c>
      <c r="L1149" s="1" t="s">
        <v>24</v>
      </c>
      <c r="M1149">
        <v>759.26430000000005</v>
      </c>
      <c r="N1149">
        <v>2870702</v>
      </c>
      <c r="O1149">
        <v>11637806</v>
      </c>
      <c r="P1149" s="1" t="s">
        <v>24</v>
      </c>
      <c r="Q1149" s="1" t="s">
        <v>10921</v>
      </c>
      <c r="R1149">
        <v>17</v>
      </c>
      <c r="S1149">
        <v>30569148</v>
      </c>
      <c r="T1149" s="1" t="s">
        <v>28</v>
      </c>
      <c r="U1149" s="1" t="s">
        <v>29</v>
      </c>
      <c r="V1149" s="1" t="s">
        <v>30</v>
      </c>
      <c r="W1149" s="1" t="s">
        <v>30</v>
      </c>
      <c r="X1149" s="1" t="s">
        <v>16973</v>
      </c>
    </row>
    <row r="1150" spans="1:24" x14ac:dyDescent="0.3">
      <c r="A1150" s="1" t="s">
        <v>16779</v>
      </c>
      <c r="B1150" s="1" t="s">
        <v>25</v>
      </c>
      <c r="C1150">
        <v>16406765</v>
      </c>
      <c r="D1150">
        <v>7522383</v>
      </c>
      <c r="E1150">
        <v>2439368</v>
      </c>
      <c r="F1150" s="1" t="s">
        <v>55</v>
      </c>
      <c r="G1150" s="1" t="s">
        <v>24</v>
      </c>
      <c r="H1150">
        <v>4.1588955000000003E-6</v>
      </c>
      <c r="I1150">
        <v>18353065</v>
      </c>
      <c r="J1150">
        <v>14352374</v>
      </c>
      <c r="K1150" s="1" t="s">
        <v>35</v>
      </c>
      <c r="L1150" s="1" t="s">
        <v>24</v>
      </c>
      <c r="M1150">
        <v>9.3274279999999998E-6</v>
      </c>
      <c r="N1150">
        <v>16741995</v>
      </c>
      <c r="O1150">
        <v>1380269</v>
      </c>
      <c r="P1150" s="1" t="s">
        <v>35</v>
      </c>
      <c r="Q1150" s="1" t="s">
        <v>16780</v>
      </c>
      <c r="R1150">
        <v>17</v>
      </c>
      <c r="S1150">
        <v>31142211</v>
      </c>
      <c r="T1150" s="1" t="s">
        <v>33</v>
      </c>
      <c r="U1150" s="1" t="s">
        <v>53</v>
      </c>
      <c r="V1150" s="1" t="s">
        <v>30</v>
      </c>
      <c r="W1150" s="1" t="s">
        <v>30</v>
      </c>
      <c r="X1150" s="1" t="s">
        <v>16973</v>
      </c>
    </row>
    <row r="1151" spans="1:24" x14ac:dyDescent="0.3">
      <c r="A1151" s="1" t="s">
        <v>16781</v>
      </c>
      <c r="B1151" s="1" t="s">
        <v>36</v>
      </c>
      <c r="C1151">
        <v>92.229100000000003</v>
      </c>
      <c r="D1151">
        <v>7181974</v>
      </c>
      <c r="E1151">
        <v>13296941</v>
      </c>
      <c r="F1151" s="1" t="s">
        <v>48</v>
      </c>
      <c r="G1151" s="1" t="s">
        <v>25</v>
      </c>
      <c r="H1151">
        <v>9909109</v>
      </c>
      <c r="I1151">
        <v>6777719</v>
      </c>
      <c r="J1151">
        <v>15269056</v>
      </c>
      <c r="K1151" s="1" t="s">
        <v>26</v>
      </c>
      <c r="L1151" s="1" t="s">
        <v>24</v>
      </c>
      <c r="M1151">
        <v>9.9031893999999996E-7</v>
      </c>
      <c r="N1151">
        <v>8897064</v>
      </c>
      <c r="O1151">
        <v>31257166</v>
      </c>
      <c r="P1151" s="1" t="s">
        <v>24</v>
      </c>
      <c r="Q1151" s="1" t="s">
        <v>16782</v>
      </c>
      <c r="R1151">
        <v>17</v>
      </c>
      <c r="S1151">
        <v>32337326</v>
      </c>
      <c r="T1151" s="1" t="s">
        <v>28</v>
      </c>
      <c r="U1151" s="1" t="s">
        <v>29</v>
      </c>
      <c r="V1151" s="1" t="s">
        <v>30</v>
      </c>
      <c r="W1151" s="1" t="s">
        <v>30</v>
      </c>
      <c r="X1151" s="1" t="s">
        <v>16973</v>
      </c>
    </row>
    <row r="1152" spans="1:24" x14ac:dyDescent="0.3">
      <c r="A1152" s="1" t="s">
        <v>16783</v>
      </c>
      <c r="B1152" s="1" t="s">
        <v>24</v>
      </c>
      <c r="C1152">
        <v>0.29601015000000003</v>
      </c>
      <c r="D1152">
        <v>515735</v>
      </c>
      <c r="E1152">
        <v>16953638</v>
      </c>
      <c r="F1152" s="1" t="s">
        <v>24</v>
      </c>
      <c r="G1152" s="1" t="s">
        <v>24</v>
      </c>
      <c r="H1152">
        <v>4478537</v>
      </c>
      <c r="I1152">
        <v>65826434</v>
      </c>
      <c r="J1152">
        <v>39550998</v>
      </c>
      <c r="K1152" s="1" t="s">
        <v>24</v>
      </c>
      <c r="L1152" s="1" t="s">
        <v>36</v>
      </c>
      <c r="M1152">
        <v>9.5005330000000008</v>
      </c>
      <c r="N1152">
        <v>37482526</v>
      </c>
      <c r="O1152">
        <v>43734958</v>
      </c>
      <c r="P1152" s="1" t="s">
        <v>37</v>
      </c>
      <c r="Q1152" s="1" t="s">
        <v>16784</v>
      </c>
      <c r="R1152">
        <v>17</v>
      </c>
      <c r="S1152">
        <v>33032098</v>
      </c>
      <c r="T1152" s="1" t="s">
        <v>33</v>
      </c>
      <c r="U1152" s="1" t="s">
        <v>39</v>
      </c>
      <c r="V1152" s="1" t="s">
        <v>40</v>
      </c>
      <c r="W1152" s="1" t="s">
        <v>30</v>
      </c>
      <c r="X1152" s="1" t="s">
        <v>16973</v>
      </c>
    </row>
    <row r="1153" spans="1:24" x14ac:dyDescent="0.3">
      <c r="A1153" s="1" t="s">
        <v>16785</v>
      </c>
      <c r="B1153" s="1" t="s">
        <v>24</v>
      </c>
      <c r="C1153">
        <v>0</v>
      </c>
      <c r="D1153">
        <v>13923341</v>
      </c>
      <c r="E1153">
        <v>76353906</v>
      </c>
      <c r="F1153" s="1" t="s">
        <v>26</v>
      </c>
      <c r="G1153" s="1" t="s">
        <v>25</v>
      </c>
      <c r="H1153">
        <v>26.582940000000001</v>
      </c>
      <c r="I1153">
        <v>20675305</v>
      </c>
      <c r="J1153">
        <v>12399435</v>
      </c>
      <c r="K1153" s="1" t="s">
        <v>35</v>
      </c>
      <c r="L1153" s="1" t="s">
        <v>24</v>
      </c>
      <c r="M1153">
        <v>0</v>
      </c>
      <c r="N1153">
        <v>1430387</v>
      </c>
      <c r="O1153">
        <v>76736304</v>
      </c>
      <c r="P1153" s="1" t="s">
        <v>26</v>
      </c>
      <c r="Q1153" s="1" t="s">
        <v>16786</v>
      </c>
      <c r="R1153">
        <v>17</v>
      </c>
      <c r="S1153">
        <v>34329475</v>
      </c>
      <c r="T1153" s="1" t="s">
        <v>28</v>
      </c>
      <c r="U1153" s="1" t="s">
        <v>39</v>
      </c>
      <c r="V1153" s="1" t="s">
        <v>30</v>
      </c>
      <c r="W1153" s="1" t="s">
        <v>30</v>
      </c>
      <c r="X1153" s="1" t="s">
        <v>16973</v>
      </c>
    </row>
    <row r="1154" spans="1:24" x14ac:dyDescent="0.3">
      <c r="A1154" s="1" t="s">
        <v>7488</v>
      </c>
      <c r="B1154" s="1" t="s">
        <v>25</v>
      </c>
      <c r="C1154">
        <v>3.0637715000000001E-5</v>
      </c>
      <c r="D1154">
        <v>43125287</v>
      </c>
      <c r="E1154">
        <v>20640972</v>
      </c>
      <c r="F1154" s="1" t="s">
        <v>35</v>
      </c>
      <c r="G1154" s="1" t="s">
        <v>25</v>
      </c>
      <c r="H1154">
        <v>2168163</v>
      </c>
      <c r="I1154">
        <v>42611053</v>
      </c>
      <c r="J1154">
        <v>1050633</v>
      </c>
      <c r="K1154" s="1" t="s">
        <v>35</v>
      </c>
      <c r="L1154" s="1" t="s">
        <v>36</v>
      </c>
      <c r="M1154">
        <v>727.32569999999998</v>
      </c>
      <c r="N1154">
        <v>7159767</v>
      </c>
      <c r="O1154">
        <v>11429398</v>
      </c>
      <c r="P1154" s="1" t="s">
        <v>60</v>
      </c>
      <c r="Q1154" s="1" t="s">
        <v>7489</v>
      </c>
      <c r="R1154">
        <v>17</v>
      </c>
      <c r="S1154">
        <v>36615582</v>
      </c>
      <c r="T1154" s="1" t="s">
        <v>33</v>
      </c>
      <c r="U1154" s="1" t="s">
        <v>53</v>
      </c>
      <c r="V1154" s="1" t="s">
        <v>40</v>
      </c>
      <c r="W1154" s="1" t="s">
        <v>30</v>
      </c>
      <c r="X1154" s="1" t="s">
        <v>16973</v>
      </c>
    </row>
    <row r="1155" spans="1:24" x14ac:dyDescent="0.3">
      <c r="A1155" s="1" t="s">
        <v>16787</v>
      </c>
      <c r="B1155" s="1" t="s">
        <v>24</v>
      </c>
      <c r="C1155">
        <v>4.8622150000000001E-4</v>
      </c>
      <c r="D1155">
        <v>19288794</v>
      </c>
      <c r="E1155">
        <v>12389935</v>
      </c>
      <c r="F1155" s="1" t="s">
        <v>24</v>
      </c>
      <c r="G1155" s="1" t="s">
        <v>36</v>
      </c>
      <c r="H1155">
        <v>1.3170884000000001E-2</v>
      </c>
      <c r="I1155">
        <v>25315332</v>
      </c>
      <c r="J1155">
        <v>47999395</v>
      </c>
      <c r="K1155" s="1" t="s">
        <v>37</v>
      </c>
      <c r="L1155" s="1" t="s">
        <v>25</v>
      </c>
      <c r="M1155">
        <v>3.8762638000000002E-2</v>
      </c>
      <c r="N1155">
        <v>6521764</v>
      </c>
      <c r="O1155">
        <v>40181748</v>
      </c>
      <c r="P1155" s="1" t="s">
        <v>35</v>
      </c>
      <c r="Q1155" s="1" t="s">
        <v>16788</v>
      </c>
      <c r="R1155">
        <v>17</v>
      </c>
      <c r="S1155">
        <v>40113960</v>
      </c>
      <c r="T1155" s="1" t="s">
        <v>33</v>
      </c>
      <c r="U1155" s="1" t="s">
        <v>39</v>
      </c>
      <c r="V1155" s="1" t="s">
        <v>30</v>
      </c>
      <c r="W1155" s="1" t="s">
        <v>30</v>
      </c>
      <c r="X1155" s="1" t="s">
        <v>16973</v>
      </c>
    </row>
    <row r="1156" spans="1:24" x14ac:dyDescent="0.3">
      <c r="A1156" s="1" t="s">
        <v>16789</v>
      </c>
      <c r="B1156" s="1" t="s">
        <v>25</v>
      </c>
      <c r="C1156">
        <v>5.3497206999999999E-5</v>
      </c>
      <c r="D1156">
        <v>19967076</v>
      </c>
      <c r="E1156">
        <v>81657214</v>
      </c>
      <c r="F1156" s="1" t="s">
        <v>55</v>
      </c>
      <c r="G1156" s="1" t="s">
        <v>25</v>
      </c>
      <c r="H1156">
        <v>1.023317E-4</v>
      </c>
      <c r="I1156">
        <v>20230692</v>
      </c>
      <c r="J1156">
        <v>75197076</v>
      </c>
      <c r="K1156" s="1" t="s">
        <v>55</v>
      </c>
      <c r="L1156" s="1" t="s">
        <v>36</v>
      </c>
      <c r="M1156">
        <v>1.4054921999999999E-2</v>
      </c>
      <c r="N1156">
        <v>1950572</v>
      </c>
      <c r="O1156">
        <v>15516095</v>
      </c>
      <c r="P1156" s="1" t="s">
        <v>222</v>
      </c>
      <c r="Q1156" s="1" t="s">
        <v>16790</v>
      </c>
      <c r="R1156">
        <v>17</v>
      </c>
      <c r="S1156">
        <v>40754586</v>
      </c>
      <c r="T1156" s="1" t="s">
        <v>33</v>
      </c>
      <c r="U1156" s="1" t="s">
        <v>53</v>
      </c>
      <c r="V1156" s="1" t="s">
        <v>29</v>
      </c>
      <c r="W1156" s="1" t="s">
        <v>40</v>
      </c>
      <c r="X1156" s="1" t="s">
        <v>16973</v>
      </c>
    </row>
    <row r="1157" spans="1:24" x14ac:dyDescent="0.3">
      <c r="A1157" s="1" t="s">
        <v>3470</v>
      </c>
      <c r="B1157" s="1" t="s">
        <v>25</v>
      </c>
      <c r="C1157">
        <v>2.2204460000000001E-10</v>
      </c>
      <c r="D1157">
        <v>952063</v>
      </c>
      <c r="E1157">
        <v>41936426</v>
      </c>
      <c r="F1157" s="1" t="s">
        <v>26</v>
      </c>
      <c r="G1157" s="1" t="s">
        <v>24</v>
      </c>
      <c r="H1157">
        <v>0</v>
      </c>
      <c r="I1157">
        <v>11480713</v>
      </c>
      <c r="J1157">
        <v>22476537</v>
      </c>
      <c r="K1157" s="1" t="s">
        <v>24</v>
      </c>
      <c r="L1157" s="1" t="s">
        <v>25</v>
      </c>
      <c r="M1157">
        <v>0.20424997</v>
      </c>
      <c r="N1157">
        <v>9317542</v>
      </c>
      <c r="O1157">
        <v>24675408</v>
      </c>
      <c r="P1157" s="1" t="s">
        <v>26</v>
      </c>
      <c r="Q1157" s="1" t="s">
        <v>3471</v>
      </c>
      <c r="R1157">
        <v>17</v>
      </c>
      <c r="S1157">
        <v>44352621</v>
      </c>
      <c r="T1157" s="1" t="s">
        <v>28</v>
      </c>
      <c r="U1157" s="1" t="s">
        <v>29</v>
      </c>
      <c r="V1157" s="1" t="s">
        <v>30</v>
      </c>
      <c r="W1157" s="1" t="s">
        <v>30</v>
      </c>
      <c r="X1157" s="1" t="s">
        <v>16973</v>
      </c>
    </row>
    <row r="1158" spans="1:24" x14ac:dyDescent="0.3">
      <c r="A1158" s="1" t="s">
        <v>16791</v>
      </c>
      <c r="B1158" s="1" t="s">
        <v>36</v>
      </c>
      <c r="C1158">
        <v>0.52207415000000001</v>
      </c>
      <c r="D1158">
        <v>18985958</v>
      </c>
      <c r="E1158">
        <v>16801624</v>
      </c>
      <c r="F1158" s="1" t="s">
        <v>60</v>
      </c>
      <c r="G1158" s="1" t="s">
        <v>25</v>
      </c>
      <c r="H1158">
        <v>2.4708902000000001E-4</v>
      </c>
      <c r="I1158">
        <v>5643695</v>
      </c>
      <c r="J1158">
        <v>15732985</v>
      </c>
      <c r="K1158" s="1" t="s">
        <v>35</v>
      </c>
      <c r="L1158" s="1" t="s">
        <v>24</v>
      </c>
      <c r="M1158">
        <v>3.5097635999999999</v>
      </c>
      <c r="N1158">
        <v>15561686</v>
      </c>
      <c r="O1158">
        <v>47762918</v>
      </c>
      <c r="P1158" s="1" t="s">
        <v>55</v>
      </c>
      <c r="Q1158" s="1" t="s">
        <v>16792</v>
      </c>
      <c r="R1158">
        <v>17</v>
      </c>
      <c r="S1158">
        <v>45855956</v>
      </c>
      <c r="T1158" s="1" t="s">
        <v>28</v>
      </c>
      <c r="U1158" s="1" t="s">
        <v>39</v>
      </c>
      <c r="V1158" s="1" t="s">
        <v>30</v>
      </c>
      <c r="W1158" s="1" t="s">
        <v>30</v>
      </c>
      <c r="X1158" s="1" t="s">
        <v>16973</v>
      </c>
    </row>
    <row r="1159" spans="1:24" x14ac:dyDescent="0.3">
      <c r="A1159" s="1" t="s">
        <v>16793</v>
      </c>
      <c r="B1159" s="1" t="s">
        <v>24</v>
      </c>
      <c r="C1159">
        <v>1.1641798999999999E-4</v>
      </c>
      <c r="D1159">
        <v>2524519</v>
      </c>
      <c r="E1159">
        <v>10118395</v>
      </c>
      <c r="F1159" s="1" t="s">
        <v>35</v>
      </c>
      <c r="G1159" s="1" t="s">
        <v>24</v>
      </c>
      <c r="H1159">
        <v>16805036</v>
      </c>
      <c r="I1159">
        <v>195982</v>
      </c>
      <c r="J1159">
        <v>1302893</v>
      </c>
      <c r="K1159" s="1" t="s">
        <v>35</v>
      </c>
      <c r="L1159" s="1" t="s">
        <v>36</v>
      </c>
      <c r="M1159">
        <v>66539454</v>
      </c>
      <c r="N1159">
        <v>15611874</v>
      </c>
      <c r="O1159">
        <v>12901267</v>
      </c>
      <c r="P1159" s="1" t="s">
        <v>51</v>
      </c>
      <c r="Q1159" s="1" t="s">
        <v>16794</v>
      </c>
      <c r="R1159">
        <v>17</v>
      </c>
      <c r="S1159">
        <v>54443439</v>
      </c>
      <c r="T1159" s="1" t="s">
        <v>33</v>
      </c>
      <c r="U1159" s="1" t="s">
        <v>53</v>
      </c>
      <c r="V1159" s="1" t="s">
        <v>40</v>
      </c>
      <c r="W1159" s="1" t="s">
        <v>30</v>
      </c>
      <c r="X1159" s="1" t="s">
        <v>16973</v>
      </c>
    </row>
    <row r="1160" spans="1:24" x14ac:dyDescent="0.3">
      <c r="A1160" s="1" t="s">
        <v>16795</v>
      </c>
      <c r="B1160" s="1" t="s">
        <v>24</v>
      </c>
      <c r="C1160">
        <v>0</v>
      </c>
      <c r="D1160">
        <v>32834792</v>
      </c>
      <c r="E1160">
        <v>73434924</v>
      </c>
      <c r="F1160" s="1" t="s">
        <v>55</v>
      </c>
      <c r="G1160" s="1" t="s">
        <v>25</v>
      </c>
      <c r="H1160">
        <v>0</v>
      </c>
      <c r="I1160">
        <v>57463184</v>
      </c>
      <c r="J1160">
        <v>26554893</v>
      </c>
      <c r="K1160" s="1" t="s">
        <v>35</v>
      </c>
      <c r="L1160" s="1" t="s">
        <v>24</v>
      </c>
      <c r="M1160">
        <v>0</v>
      </c>
      <c r="N1160">
        <v>2112783</v>
      </c>
      <c r="O1160">
        <v>52016974</v>
      </c>
      <c r="P1160" s="1" t="s">
        <v>55</v>
      </c>
      <c r="Q1160" s="1" t="s">
        <v>16796</v>
      </c>
      <c r="R1160">
        <v>17</v>
      </c>
      <c r="S1160">
        <v>64387328</v>
      </c>
      <c r="T1160" s="1" t="s">
        <v>28</v>
      </c>
      <c r="U1160" s="1" t="s">
        <v>53</v>
      </c>
      <c r="V1160" s="1" t="s">
        <v>30</v>
      </c>
      <c r="W1160" s="1" t="s">
        <v>30</v>
      </c>
      <c r="X1160" s="1" t="s">
        <v>16973</v>
      </c>
    </row>
    <row r="1161" spans="1:24" x14ac:dyDescent="0.3">
      <c r="A1161" s="1" t="s">
        <v>16797</v>
      </c>
      <c r="B1161" s="1" t="s">
        <v>36</v>
      </c>
      <c r="C1161">
        <v>5.9419136E-6</v>
      </c>
      <c r="D1161">
        <v>6345515</v>
      </c>
      <c r="E1161">
        <v>5201891</v>
      </c>
      <c r="F1161" s="1" t="s">
        <v>118</v>
      </c>
      <c r="G1161" s="1" t="s">
        <v>24</v>
      </c>
      <c r="H1161">
        <v>19578421</v>
      </c>
      <c r="I1161">
        <v>7049983</v>
      </c>
      <c r="J1161">
        <v>2590003</v>
      </c>
      <c r="K1161" s="1" t="s">
        <v>35</v>
      </c>
      <c r="L1161" s="1" t="s">
        <v>25</v>
      </c>
      <c r="M1161">
        <v>1.1382223</v>
      </c>
      <c r="N1161">
        <v>21668677</v>
      </c>
      <c r="O1161">
        <v>718052</v>
      </c>
      <c r="P1161" s="1" t="s">
        <v>26</v>
      </c>
      <c r="Q1161" s="1" t="s">
        <v>16798</v>
      </c>
      <c r="R1161">
        <v>17</v>
      </c>
      <c r="S1161">
        <v>64458209</v>
      </c>
      <c r="T1161" s="1" t="s">
        <v>28</v>
      </c>
      <c r="U1161" s="1" t="s">
        <v>39</v>
      </c>
      <c r="V1161" s="1" t="s">
        <v>30</v>
      </c>
      <c r="W1161" s="1" t="s">
        <v>30</v>
      </c>
      <c r="X1161" s="1" t="s">
        <v>16973</v>
      </c>
    </row>
    <row r="1162" spans="1:24" x14ac:dyDescent="0.3">
      <c r="A1162" s="1" t="s">
        <v>16799</v>
      </c>
      <c r="B1162" s="1" t="s">
        <v>24</v>
      </c>
      <c r="C1162">
        <v>16350703</v>
      </c>
      <c r="D1162">
        <v>19715432</v>
      </c>
      <c r="E1162">
        <v>10489928</v>
      </c>
      <c r="F1162" s="1" t="s">
        <v>26</v>
      </c>
      <c r="G1162" s="1" t="s">
        <v>25</v>
      </c>
      <c r="H1162">
        <v>0</v>
      </c>
      <c r="I1162">
        <v>5898751</v>
      </c>
      <c r="J1162">
        <v>3421825</v>
      </c>
      <c r="K1162" s="1" t="s">
        <v>55</v>
      </c>
      <c r="L1162" s="1" t="s">
        <v>25</v>
      </c>
      <c r="M1162">
        <v>0</v>
      </c>
      <c r="N1162">
        <v>41398483</v>
      </c>
      <c r="O1162">
        <v>26258005</v>
      </c>
      <c r="P1162" s="1" t="s">
        <v>55</v>
      </c>
      <c r="Q1162" s="1" t="s">
        <v>16800</v>
      </c>
      <c r="R1162">
        <v>17</v>
      </c>
      <c r="S1162">
        <v>64666623</v>
      </c>
      <c r="T1162" s="1" t="s">
        <v>33</v>
      </c>
      <c r="U1162" s="1" t="s">
        <v>39</v>
      </c>
      <c r="V1162" s="1" t="s">
        <v>30</v>
      </c>
      <c r="W1162" s="1" t="s">
        <v>30</v>
      </c>
      <c r="X1162" s="1" t="s">
        <v>16973</v>
      </c>
    </row>
    <row r="1163" spans="1:24" x14ac:dyDescent="0.3">
      <c r="A1163" s="1" t="s">
        <v>16801</v>
      </c>
      <c r="B1163" s="1" t="s">
        <v>24</v>
      </c>
      <c r="C1163">
        <v>6.2157515000000003E-2</v>
      </c>
      <c r="D1163">
        <v>11224094</v>
      </c>
      <c r="E1163">
        <v>33982568</v>
      </c>
      <c r="F1163" s="1" t="s">
        <v>26</v>
      </c>
      <c r="G1163" s="1" t="s">
        <v>24</v>
      </c>
      <c r="H1163">
        <v>25116845</v>
      </c>
      <c r="I1163">
        <v>1057214</v>
      </c>
      <c r="J1163">
        <v>45289542</v>
      </c>
      <c r="K1163" s="1" t="s">
        <v>26</v>
      </c>
      <c r="L1163" s="1" t="s">
        <v>36</v>
      </c>
      <c r="M1163">
        <v>207.91085000000001</v>
      </c>
      <c r="N1163">
        <v>9163211</v>
      </c>
      <c r="O1163">
        <v>61602155</v>
      </c>
      <c r="P1163" s="1" t="s">
        <v>152</v>
      </c>
      <c r="Q1163" s="1" t="s">
        <v>16802</v>
      </c>
      <c r="R1163">
        <v>17</v>
      </c>
      <c r="S1163">
        <v>66663372</v>
      </c>
      <c r="T1163" s="1" t="s">
        <v>33</v>
      </c>
      <c r="U1163" s="1" t="s">
        <v>29</v>
      </c>
      <c r="V1163" s="1" t="s">
        <v>40</v>
      </c>
      <c r="W1163" s="1" t="s">
        <v>30</v>
      </c>
      <c r="X1163" s="1" t="s">
        <v>16973</v>
      </c>
    </row>
    <row r="1164" spans="1:24" x14ac:dyDescent="0.3">
      <c r="A1164" s="1" t="s">
        <v>16803</v>
      </c>
      <c r="B1164" s="1" t="s">
        <v>25</v>
      </c>
      <c r="C1164">
        <v>1.7182020000000001E-3</v>
      </c>
      <c r="D1164">
        <v>26543414</v>
      </c>
      <c r="E1164">
        <v>772024</v>
      </c>
      <c r="F1164" s="1" t="s">
        <v>35</v>
      </c>
      <c r="G1164" s="1" t="s">
        <v>25</v>
      </c>
      <c r="H1164">
        <v>2446.9344999999998</v>
      </c>
      <c r="I1164">
        <v>43345688</v>
      </c>
      <c r="J1164">
        <v>7839446</v>
      </c>
      <c r="K1164" s="1" t="s">
        <v>35</v>
      </c>
      <c r="L1164" s="1" t="s">
        <v>36</v>
      </c>
      <c r="M1164">
        <v>98.216549999999998</v>
      </c>
      <c r="N1164">
        <v>5617962</v>
      </c>
      <c r="O1164">
        <v>50334863</v>
      </c>
      <c r="P1164" s="1" t="s">
        <v>60</v>
      </c>
      <c r="Q1164" s="1" t="s">
        <v>16804</v>
      </c>
      <c r="R1164">
        <v>17</v>
      </c>
      <c r="S1164">
        <v>75420236</v>
      </c>
      <c r="T1164" s="1" t="s">
        <v>33</v>
      </c>
      <c r="U1164" s="1" t="s">
        <v>53</v>
      </c>
      <c r="V1164" s="1" t="s">
        <v>40</v>
      </c>
      <c r="W1164" s="1" t="s">
        <v>30</v>
      </c>
      <c r="X1164" s="1" t="s">
        <v>16973</v>
      </c>
    </row>
    <row r="1165" spans="1:24" x14ac:dyDescent="0.3">
      <c r="A1165" s="1" t="s">
        <v>16805</v>
      </c>
      <c r="B1165" s="1" t="s">
        <v>36</v>
      </c>
      <c r="C1165">
        <v>2.4247269999999997E-7</v>
      </c>
      <c r="D1165">
        <v>14888976</v>
      </c>
      <c r="E1165">
        <v>17638356</v>
      </c>
      <c r="F1165" s="1" t="s">
        <v>51</v>
      </c>
      <c r="G1165" s="1" t="s">
        <v>24</v>
      </c>
      <c r="H1165">
        <v>0</v>
      </c>
      <c r="I1165">
        <v>16752806</v>
      </c>
      <c r="J1165">
        <v>53261975</v>
      </c>
      <c r="K1165" s="1" t="s">
        <v>35</v>
      </c>
      <c r="L1165" s="1" t="s">
        <v>25</v>
      </c>
      <c r="M1165">
        <v>31638976</v>
      </c>
      <c r="N1165">
        <v>58994</v>
      </c>
      <c r="O1165">
        <v>16919559</v>
      </c>
      <c r="P1165" s="1" t="s">
        <v>55</v>
      </c>
      <c r="Q1165" s="1" t="s">
        <v>16806</v>
      </c>
      <c r="R1165">
        <v>17</v>
      </c>
      <c r="S1165">
        <v>78614326</v>
      </c>
      <c r="T1165" s="1" t="s">
        <v>28</v>
      </c>
      <c r="U1165" s="1" t="s">
        <v>39</v>
      </c>
      <c r="V1165" s="1" t="s">
        <v>30</v>
      </c>
      <c r="W1165" s="1" t="s">
        <v>30</v>
      </c>
      <c r="X1165" s="1" t="s">
        <v>16973</v>
      </c>
    </row>
    <row r="1166" spans="1:24" x14ac:dyDescent="0.3">
      <c r="A1166" s="1" t="s">
        <v>16807</v>
      </c>
      <c r="B1166" s="1" t="s">
        <v>24</v>
      </c>
      <c r="C1166">
        <v>1.1713317000000001E-2</v>
      </c>
      <c r="D1166">
        <v>13788636</v>
      </c>
      <c r="E1166">
        <v>7134606</v>
      </c>
      <c r="F1166" s="1" t="s">
        <v>24</v>
      </c>
      <c r="G1166" s="1" t="s">
        <v>25</v>
      </c>
      <c r="H1166">
        <v>6.0997020000000002E-3</v>
      </c>
      <c r="I1166">
        <v>12397075</v>
      </c>
      <c r="J1166">
        <v>3401916</v>
      </c>
      <c r="K1166" s="1" t="s">
        <v>26</v>
      </c>
      <c r="L1166" s="1" t="s">
        <v>25</v>
      </c>
      <c r="M1166">
        <v>47.149070000000002</v>
      </c>
      <c r="N1166">
        <v>87530786</v>
      </c>
      <c r="O1166">
        <v>1903224</v>
      </c>
      <c r="P1166" s="1" t="s">
        <v>26</v>
      </c>
      <c r="Q1166" s="1" t="s">
        <v>16808</v>
      </c>
      <c r="R1166">
        <v>17</v>
      </c>
      <c r="S1166">
        <v>78929020</v>
      </c>
      <c r="T1166" s="1" t="s">
        <v>33</v>
      </c>
      <c r="U1166" s="1" t="s">
        <v>29</v>
      </c>
      <c r="V1166" s="1" t="s">
        <v>30</v>
      </c>
      <c r="W1166" s="1" t="s">
        <v>30</v>
      </c>
      <c r="X1166" s="1" t="s">
        <v>16973</v>
      </c>
    </row>
    <row r="1167" spans="1:24" x14ac:dyDescent="0.3">
      <c r="A1167" s="1" t="s">
        <v>10966</v>
      </c>
      <c r="B1167" s="1" t="s">
        <v>25</v>
      </c>
      <c r="C1167">
        <v>1.5095236E-3</v>
      </c>
      <c r="D1167">
        <v>72885925</v>
      </c>
      <c r="E1167">
        <v>1384989</v>
      </c>
      <c r="F1167" s="1" t="s">
        <v>24</v>
      </c>
      <c r="G1167" s="1" t="s">
        <v>24</v>
      </c>
      <c r="H1167">
        <v>9.8129280000000001E-5</v>
      </c>
      <c r="I1167">
        <v>16616769</v>
      </c>
      <c r="J1167">
        <v>5164416</v>
      </c>
      <c r="K1167" s="1" t="s">
        <v>26</v>
      </c>
      <c r="L1167" s="1" t="s">
        <v>25</v>
      </c>
      <c r="M1167">
        <v>2.1516689000000002</v>
      </c>
      <c r="N1167">
        <v>52992456</v>
      </c>
      <c r="O1167">
        <v>9014989</v>
      </c>
      <c r="P1167" s="1" t="s">
        <v>24</v>
      </c>
      <c r="Q1167" s="1" t="s">
        <v>10967</v>
      </c>
      <c r="R1167">
        <v>17</v>
      </c>
      <c r="S1167">
        <v>79429228</v>
      </c>
      <c r="T1167" s="1" t="s">
        <v>28</v>
      </c>
      <c r="U1167" s="1" t="s">
        <v>29</v>
      </c>
      <c r="V1167" s="1" t="s">
        <v>30</v>
      </c>
      <c r="W1167" s="1" t="s">
        <v>30</v>
      </c>
      <c r="X1167" s="1" t="s">
        <v>16973</v>
      </c>
    </row>
    <row r="1168" spans="1:24" x14ac:dyDescent="0.3">
      <c r="A1168" s="1" t="s">
        <v>16809</v>
      </c>
      <c r="B1168" s="1" t="s">
        <v>36</v>
      </c>
      <c r="C1168">
        <v>1.9761969999999999E-7</v>
      </c>
      <c r="D1168">
        <v>11627208</v>
      </c>
      <c r="E1168">
        <v>11000482</v>
      </c>
      <c r="F1168" s="1" t="s">
        <v>118</v>
      </c>
      <c r="G1168" s="1" t="s">
        <v>25</v>
      </c>
      <c r="H1168">
        <v>1.6764368E-6</v>
      </c>
      <c r="I1168">
        <v>27773215</v>
      </c>
      <c r="J1168">
        <v>93853625</v>
      </c>
      <c r="K1168" s="1" t="s">
        <v>26</v>
      </c>
      <c r="L1168" s="1" t="s">
        <v>24</v>
      </c>
      <c r="M1168">
        <v>1.4876989E-6</v>
      </c>
      <c r="N1168">
        <v>10389421</v>
      </c>
      <c r="O1168">
        <v>25900528</v>
      </c>
      <c r="P1168" s="1" t="s">
        <v>35</v>
      </c>
      <c r="Q1168" s="1" t="s">
        <v>16810</v>
      </c>
      <c r="R1168">
        <v>18</v>
      </c>
      <c r="S1168">
        <v>426525</v>
      </c>
      <c r="T1168" s="1" t="s">
        <v>28</v>
      </c>
      <c r="U1168" s="1" t="s">
        <v>39</v>
      </c>
      <c r="V1168" s="1" t="s">
        <v>30</v>
      </c>
      <c r="W1168" s="1" t="s">
        <v>30</v>
      </c>
      <c r="X1168" s="1" t="s">
        <v>16973</v>
      </c>
    </row>
    <row r="1169" spans="1:24" x14ac:dyDescent="0.3">
      <c r="A1169" s="1" t="s">
        <v>16811</v>
      </c>
      <c r="B1169" s="1" t="s">
        <v>36</v>
      </c>
      <c r="C1169">
        <v>62.364196999999997</v>
      </c>
      <c r="D1169">
        <v>1419319</v>
      </c>
      <c r="E1169">
        <v>15484836</v>
      </c>
      <c r="F1169" s="1" t="s">
        <v>51</v>
      </c>
      <c r="G1169" s="1" t="s">
        <v>24</v>
      </c>
      <c r="H1169">
        <v>8.2887919999999999E-4</v>
      </c>
      <c r="I1169">
        <v>16858215</v>
      </c>
      <c r="J1169">
        <v>47610522</v>
      </c>
      <c r="K1169" s="1" t="s">
        <v>35</v>
      </c>
      <c r="L1169" s="1" t="s">
        <v>25</v>
      </c>
      <c r="M1169">
        <v>4.2878368000000001E-4</v>
      </c>
      <c r="N1169">
        <v>63017206</v>
      </c>
      <c r="O1169">
        <v>15143096</v>
      </c>
      <c r="P1169" s="1" t="s">
        <v>55</v>
      </c>
      <c r="Q1169" s="1" t="s">
        <v>16812</v>
      </c>
      <c r="R1169">
        <v>18</v>
      </c>
      <c r="S1169">
        <v>426594</v>
      </c>
      <c r="T1169" s="1" t="s">
        <v>28</v>
      </c>
      <c r="U1169" s="1" t="s">
        <v>39</v>
      </c>
      <c r="V1169" s="1" t="s">
        <v>30</v>
      </c>
      <c r="W1169" s="1" t="s">
        <v>30</v>
      </c>
      <c r="X1169" s="1" t="s">
        <v>16973</v>
      </c>
    </row>
    <row r="1170" spans="1:24" x14ac:dyDescent="0.3">
      <c r="A1170" s="1" t="s">
        <v>16813</v>
      </c>
      <c r="B1170" s="1" t="s">
        <v>36</v>
      </c>
      <c r="C1170">
        <v>0</v>
      </c>
      <c r="D1170">
        <v>9142395</v>
      </c>
      <c r="E1170">
        <v>97463654</v>
      </c>
      <c r="F1170" s="1" t="s">
        <v>118</v>
      </c>
      <c r="G1170" s="1" t="s">
        <v>24</v>
      </c>
      <c r="H1170">
        <v>7.3274719999999999E-9</v>
      </c>
      <c r="I1170">
        <v>80609515</v>
      </c>
      <c r="J1170">
        <v>22780518</v>
      </c>
      <c r="K1170" s="1" t="s">
        <v>35</v>
      </c>
      <c r="L1170" s="1" t="s">
        <v>25</v>
      </c>
      <c r="M1170">
        <v>5.5290440000000003E-4</v>
      </c>
      <c r="N1170">
        <v>22475699</v>
      </c>
      <c r="O1170">
        <v>11445476</v>
      </c>
      <c r="P1170" s="1" t="s">
        <v>26</v>
      </c>
      <c r="Q1170" s="1" t="s">
        <v>16814</v>
      </c>
      <c r="R1170">
        <v>18</v>
      </c>
      <c r="S1170">
        <v>2202239</v>
      </c>
      <c r="T1170" s="1" t="s">
        <v>28</v>
      </c>
      <c r="U1170" s="1" t="s">
        <v>39</v>
      </c>
      <c r="V1170" s="1" t="s">
        <v>30</v>
      </c>
      <c r="W1170" s="1" t="s">
        <v>30</v>
      </c>
      <c r="X1170" s="1" t="s">
        <v>16973</v>
      </c>
    </row>
    <row r="1171" spans="1:24" x14ac:dyDescent="0.3">
      <c r="A1171" s="1" t="s">
        <v>16815</v>
      </c>
      <c r="B1171" s="1" t="s">
        <v>25</v>
      </c>
      <c r="C1171">
        <v>0</v>
      </c>
      <c r="D1171">
        <v>32820468</v>
      </c>
      <c r="E1171">
        <v>14811036</v>
      </c>
      <c r="F1171" s="1" t="s">
        <v>26</v>
      </c>
      <c r="G1171" s="1" t="s">
        <v>25</v>
      </c>
      <c r="H1171">
        <v>9352219</v>
      </c>
      <c r="I1171">
        <v>6019147</v>
      </c>
      <c r="J1171">
        <v>12091526</v>
      </c>
      <c r="K1171" s="1" t="s">
        <v>26</v>
      </c>
      <c r="L1171" s="1" t="s">
        <v>36</v>
      </c>
      <c r="M1171">
        <v>3.4332004000000001E-3</v>
      </c>
      <c r="N1171">
        <v>7685799</v>
      </c>
      <c r="O1171">
        <v>85950684</v>
      </c>
      <c r="P1171" s="1" t="s">
        <v>118</v>
      </c>
      <c r="Q1171" s="1" t="s">
        <v>16816</v>
      </c>
      <c r="R1171">
        <v>18</v>
      </c>
      <c r="S1171">
        <v>3176040</v>
      </c>
      <c r="T1171" s="1" t="s">
        <v>33</v>
      </c>
      <c r="U1171" s="1" t="s">
        <v>29</v>
      </c>
      <c r="V1171" s="1" t="s">
        <v>39</v>
      </c>
      <c r="W1171" s="1" t="s">
        <v>40</v>
      </c>
      <c r="X1171" s="1" t="s">
        <v>16973</v>
      </c>
    </row>
    <row r="1172" spans="1:24" x14ac:dyDescent="0.3">
      <c r="A1172" s="1" t="s">
        <v>16817</v>
      </c>
      <c r="B1172" s="1" t="s">
        <v>24</v>
      </c>
      <c r="C1172">
        <v>6.6613380000000003E-10</v>
      </c>
      <c r="D1172">
        <v>18719834</v>
      </c>
      <c r="E1172">
        <v>15255908</v>
      </c>
      <c r="F1172" s="1" t="s">
        <v>26</v>
      </c>
      <c r="G1172" s="1" t="s">
        <v>25</v>
      </c>
      <c r="H1172">
        <v>3133.0203999999999</v>
      </c>
      <c r="I1172">
        <v>26502954</v>
      </c>
      <c r="J1172">
        <v>17455</v>
      </c>
      <c r="K1172" s="1" t="s">
        <v>24</v>
      </c>
      <c r="L1172" s="1" t="s">
        <v>25</v>
      </c>
      <c r="M1172">
        <v>2035.6351</v>
      </c>
      <c r="N1172">
        <v>37644104</v>
      </c>
      <c r="O1172">
        <v>25536497</v>
      </c>
      <c r="P1172" s="1" t="s">
        <v>24</v>
      </c>
      <c r="Q1172" s="1" t="s">
        <v>16818</v>
      </c>
      <c r="R1172">
        <v>18</v>
      </c>
      <c r="S1172">
        <v>3753689</v>
      </c>
      <c r="T1172" s="1" t="s">
        <v>33</v>
      </c>
      <c r="U1172" s="1" t="s">
        <v>29</v>
      </c>
      <c r="V1172" s="1" t="s">
        <v>30</v>
      </c>
      <c r="W1172" s="1" t="s">
        <v>30</v>
      </c>
      <c r="X1172" s="1" t="s">
        <v>16973</v>
      </c>
    </row>
    <row r="1173" spans="1:24" x14ac:dyDescent="0.3">
      <c r="A1173" s="1" t="s">
        <v>16819</v>
      </c>
      <c r="B1173" s="1" t="s">
        <v>25</v>
      </c>
      <c r="C1173">
        <v>16937518</v>
      </c>
      <c r="D1173">
        <v>6207718</v>
      </c>
      <c r="E1173">
        <v>18179275</v>
      </c>
      <c r="F1173" s="1" t="s">
        <v>35</v>
      </c>
      <c r="G1173" s="1" t="s">
        <v>36</v>
      </c>
      <c r="H1173">
        <v>7.8862870000000001E-4</v>
      </c>
      <c r="I1173">
        <v>9354343</v>
      </c>
      <c r="J1173">
        <v>14521301</v>
      </c>
      <c r="K1173" s="1" t="s">
        <v>60</v>
      </c>
      <c r="L1173" s="1" t="s">
        <v>24</v>
      </c>
      <c r="M1173">
        <v>1.722622E-6</v>
      </c>
      <c r="N1173">
        <v>12306351</v>
      </c>
      <c r="O1173">
        <v>5557153</v>
      </c>
      <c r="P1173" s="1" t="s">
        <v>55</v>
      </c>
      <c r="Q1173" s="1" t="s">
        <v>16820</v>
      </c>
      <c r="R1173">
        <v>18</v>
      </c>
      <c r="S1173">
        <v>4071425</v>
      </c>
      <c r="T1173" s="1" t="s">
        <v>33</v>
      </c>
      <c r="U1173" s="1" t="s">
        <v>53</v>
      </c>
      <c r="V1173" s="1" t="s">
        <v>30</v>
      </c>
      <c r="W1173" s="1" t="s">
        <v>30</v>
      </c>
      <c r="X1173" s="1" t="s">
        <v>16973</v>
      </c>
    </row>
    <row r="1174" spans="1:24" x14ac:dyDescent="0.3">
      <c r="A1174" s="1" t="s">
        <v>16821</v>
      </c>
      <c r="B1174" s="1" t="s">
        <v>25</v>
      </c>
      <c r="C1174">
        <v>4.0569769999999999E-6</v>
      </c>
      <c r="D1174">
        <v>14506691</v>
      </c>
      <c r="E1174">
        <v>3861765</v>
      </c>
      <c r="F1174" s="1" t="s">
        <v>26</v>
      </c>
      <c r="G1174" s="1" t="s">
        <v>24</v>
      </c>
      <c r="H1174">
        <v>0.13221183</v>
      </c>
      <c r="I1174">
        <v>252861</v>
      </c>
      <c r="J1174">
        <v>1184004</v>
      </c>
      <c r="K1174" s="1" t="s">
        <v>24</v>
      </c>
      <c r="L1174" s="1" t="s">
        <v>25</v>
      </c>
      <c r="M1174">
        <v>6.9642070000000002E-6</v>
      </c>
      <c r="N1174">
        <v>10881366</v>
      </c>
      <c r="O1174">
        <v>286437</v>
      </c>
      <c r="P1174" s="1" t="s">
        <v>26</v>
      </c>
      <c r="Q1174" s="1" t="s">
        <v>16822</v>
      </c>
      <c r="R1174">
        <v>18</v>
      </c>
      <c r="S1174">
        <v>8584972</v>
      </c>
      <c r="T1174" s="1" t="s">
        <v>28</v>
      </c>
      <c r="U1174" s="1" t="s">
        <v>29</v>
      </c>
      <c r="V1174" s="1" t="s">
        <v>30</v>
      </c>
      <c r="W1174" s="1" t="s">
        <v>30</v>
      </c>
      <c r="X1174" s="1" t="s">
        <v>16973</v>
      </c>
    </row>
    <row r="1175" spans="1:24" x14ac:dyDescent="0.3">
      <c r="A1175" s="1" t="s">
        <v>16823</v>
      </c>
      <c r="B1175" s="1" t="s">
        <v>24</v>
      </c>
      <c r="C1175">
        <v>0</v>
      </c>
      <c r="D1175">
        <v>30771196</v>
      </c>
      <c r="E1175">
        <v>4470321</v>
      </c>
      <c r="F1175" s="1" t="s">
        <v>24</v>
      </c>
      <c r="G1175" s="1" t="s">
        <v>25</v>
      </c>
      <c r="H1175">
        <v>1.7763568000000001E-8</v>
      </c>
      <c r="I1175">
        <v>51437354</v>
      </c>
      <c r="J1175">
        <v>20907854</v>
      </c>
      <c r="K1175" s="1" t="s">
        <v>26</v>
      </c>
      <c r="L1175" s="1" t="s">
        <v>24</v>
      </c>
      <c r="M1175">
        <v>0</v>
      </c>
      <c r="N1175">
        <v>21377856</v>
      </c>
      <c r="O1175">
        <v>35141885</v>
      </c>
      <c r="P1175" s="1" t="s">
        <v>24</v>
      </c>
      <c r="Q1175" s="1" t="s">
        <v>16824</v>
      </c>
      <c r="R1175">
        <v>18</v>
      </c>
      <c r="S1175">
        <v>10812894</v>
      </c>
      <c r="T1175" s="1" t="s">
        <v>28</v>
      </c>
      <c r="U1175" s="1" t="s">
        <v>29</v>
      </c>
      <c r="V1175" s="1" t="s">
        <v>30</v>
      </c>
      <c r="W1175" s="1" t="s">
        <v>30</v>
      </c>
      <c r="X1175" s="1" t="s">
        <v>16973</v>
      </c>
    </row>
    <row r="1176" spans="1:24" x14ac:dyDescent="0.3">
      <c r="A1176" s="1" t="s">
        <v>7544</v>
      </c>
      <c r="B1176" s="1" t="s">
        <v>24</v>
      </c>
      <c r="C1176">
        <v>44730017</v>
      </c>
      <c r="D1176">
        <v>77066547</v>
      </c>
      <c r="E1176">
        <v>2470389</v>
      </c>
      <c r="F1176" s="1" t="s">
        <v>26</v>
      </c>
      <c r="G1176" s="1" t="s">
        <v>25</v>
      </c>
      <c r="H1176">
        <v>0</v>
      </c>
      <c r="I1176">
        <v>61406134</v>
      </c>
      <c r="J1176">
        <v>22575857</v>
      </c>
      <c r="K1176" s="1" t="s">
        <v>24</v>
      </c>
      <c r="L1176" s="1" t="s">
        <v>25</v>
      </c>
      <c r="M1176">
        <v>0</v>
      </c>
      <c r="N1176">
        <v>46818622</v>
      </c>
      <c r="O1176">
        <v>22415854</v>
      </c>
      <c r="P1176" s="1" t="s">
        <v>24</v>
      </c>
      <c r="Q1176" s="1" t="s">
        <v>7545</v>
      </c>
      <c r="R1176">
        <v>18</v>
      </c>
      <c r="S1176">
        <v>11000219</v>
      </c>
      <c r="T1176" s="1" t="s">
        <v>33</v>
      </c>
      <c r="U1176" s="1" t="s">
        <v>29</v>
      </c>
      <c r="V1176" s="1" t="s">
        <v>30</v>
      </c>
      <c r="W1176" s="1" t="s">
        <v>30</v>
      </c>
      <c r="X1176" s="1" t="s">
        <v>16973</v>
      </c>
    </row>
    <row r="1177" spans="1:24" x14ac:dyDescent="0.3">
      <c r="A1177" s="1" t="s">
        <v>16825</v>
      </c>
      <c r="B1177" s="1" t="s">
        <v>36</v>
      </c>
      <c r="C1177">
        <v>1861.5481</v>
      </c>
      <c r="D1177">
        <v>17905913</v>
      </c>
      <c r="E1177">
        <v>18991694</v>
      </c>
      <c r="F1177" s="1" t="s">
        <v>48</v>
      </c>
      <c r="G1177" s="1" t="s">
        <v>25</v>
      </c>
      <c r="H1177">
        <v>19127626</v>
      </c>
      <c r="I1177">
        <v>13472329</v>
      </c>
      <c r="J1177">
        <v>20459778</v>
      </c>
      <c r="K1177" s="1" t="s">
        <v>26</v>
      </c>
      <c r="L1177" s="1" t="s">
        <v>24</v>
      </c>
      <c r="M1177">
        <v>2.459366E-6</v>
      </c>
      <c r="N1177">
        <v>17344406</v>
      </c>
      <c r="O1177">
        <v>67653015</v>
      </c>
      <c r="P1177" s="1" t="s">
        <v>24</v>
      </c>
      <c r="Q1177" s="1" t="s">
        <v>16826</v>
      </c>
      <c r="R1177">
        <v>18</v>
      </c>
      <c r="S1177">
        <v>12976560</v>
      </c>
      <c r="T1177" s="1" t="s">
        <v>28</v>
      </c>
      <c r="U1177" s="1" t="s">
        <v>29</v>
      </c>
      <c r="V1177" s="1" t="s">
        <v>30</v>
      </c>
      <c r="W1177" s="1" t="s">
        <v>30</v>
      </c>
      <c r="X1177" s="1" t="s">
        <v>16973</v>
      </c>
    </row>
    <row r="1178" spans="1:24" x14ac:dyDescent="0.3">
      <c r="A1178" s="1" t="s">
        <v>16827</v>
      </c>
      <c r="B1178" s="1" t="s">
        <v>25</v>
      </c>
      <c r="C1178">
        <v>0</v>
      </c>
      <c r="D1178">
        <v>23993883</v>
      </c>
      <c r="E1178">
        <v>91503503</v>
      </c>
      <c r="F1178" s="1" t="s">
        <v>55</v>
      </c>
      <c r="G1178" s="1" t="s">
        <v>24</v>
      </c>
      <c r="H1178">
        <v>3.4051396999999997E-2</v>
      </c>
      <c r="I1178">
        <v>13879862</v>
      </c>
      <c r="J1178">
        <v>22897643</v>
      </c>
      <c r="K1178" s="1" t="s">
        <v>35</v>
      </c>
      <c r="L1178" s="1" t="s">
        <v>25</v>
      </c>
      <c r="M1178">
        <v>3.2365220000000001E-5</v>
      </c>
      <c r="N1178">
        <v>23737111</v>
      </c>
      <c r="O1178">
        <v>6371949</v>
      </c>
      <c r="P1178" s="1" t="s">
        <v>55</v>
      </c>
      <c r="Q1178" s="1" t="s">
        <v>16828</v>
      </c>
      <c r="R1178">
        <v>18</v>
      </c>
      <c r="S1178">
        <v>23116725</v>
      </c>
      <c r="T1178" s="1" t="s">
        <v>28</v>
      </c>
      <c r="U1178" s="1" t="s">
        <v>53</v>
      </c>
      <c r="V1178" s="1" t="s">
        <v>30</v>
      </c>
      <c r="W1178" s="1" t="s">
        <v>30</v>
      </c>
      <c r="X1178" s="1" t="s">
        <v>16973</v>
      </c>
    </row>
    <row r="1179" spans="1:24" x14ac:dyDescent="0.3">
      <c r="A1179" s="1" t="s">
        <v>16829</v>
      </c>
      <c r="B1179" s="1" t="s">
        <v>24</v>
      </c>
      <c r="C1179">
        <v>3.9207730000000001</v>
      </c>
      <c r="D1179">
        <v>6638494</v>
      </c>
      <c r="E1179">
        <v>22221605</v>
      </c>
      <c r="F1179" s="1" t="s">
        <v>35</v>
      </c>
      <c r="G1179" s="1" t="s">
        <v>25</v>
      </c>
      <c r="H1179">
        <v>3.1816219E-2</v>
      </c>
      <c r="I1179">
        <v>24742905</v>
      </c>
      <c r="J1179">
        <v>6237161</v>
      </c>
      <c r="K1179" s="1" t="s">
        <v>55</v>
      </c>
      <c r="L1179" s="1" t="s">
        <v>24</v>
      </c>
      <c r="M1179">
        <v>27690576</v>
      </c>
      <c r="N1179">
        <v>5227661</v>
      </c>
      <c r="O1179">
        <v>20862686</v>
      </c>
      <c r="P1179" s="1" t="s">
        <v>35</v>
      </c>
      <c r="Q1179" s="1" t="s">
        <v>16830</v>
      </c>
      <c r="R1179">
        <v>18</v>
      </c>
      <c r="S1179">
        <v>23165102</v>
      </c>
      <c r="T1179" s="1" t="s">
        <v>28</v>
      </c>
      <c r="U1179" s="1" t="s">
        <v>53</v>
      </c>
      <c r="V1179" s="1" t="s">
        <v>30</v>
      </c>
      <c r="W1179" s="1" t="s">
        <v>30</v>
      </c>
      <c r="X1179" s="1" t="s">
        <v>16973</v>
      </c>
    </row>
    <row r="1180" spans="1:24" x14ac:dyDescent="0.3">
      <c r="A1180" s="1" t="s">
        <v>16831</v>
      </c>
      <c r="B1180" s="1" t="s">
        <v>25</v>
      </c>
      <c r="C1180">
        <v>47093567</v>
      </c>
      <c r="D1180">
        <v>2852396</v>
      </c>
      <c r="E1180">
        <v>101014246</v>
      </c>
      <c r="F1180" s="1" t="s">
        <v>24</v>
      </c>
      <c r="G1180" s="1" t="s">
        <v>24</v>
      </c>
      <c r="H1180">
        <v>895.65020000000004</v>
      </c>
      <c r="I1180">
        <v>69699884</v>
      </c>
      <c r="J1180">
        <v>7644402</v>
      </c>
      <c r="K1180" s="1" t="s">
        <v>26</v>
      </c>
      <c r="L1180" s="1" t="s">
        <v>24</v>
      </c>
      <c r="M1180">
        <v>5.5204623000000002</v>
      </c>
      <c r="N1180">
        <v>82080585</v>
      </c>
      <c r="O1180">
        <v>7696037</v>
      </c>
      <c r="P1180" s="1" t="s">
        <v>26</v>
      </c>
      <c r="Q1180" s="1" t="s">
        <v>16832</v>
      </c>
      <c r="R1180">
        <v>18</v>
      </c>
      <c r="S1180">
        <v>24714217</v>
      </c>
      <c r="T1180" s="1" t="s">
        <v>33</v>
      </c>
      <c r="U1180" s="1" t="s">
        <v>29</v>
      </c>
      <c r="V1180" s="1" t="s">
        <v>30</v>
      </c>
      <c r="W1180" s="1" t="s">
        <v>30</v>
      </c>
      <c r="X1180" s="1" t="s">
        <v>16973</v>
      </c>
    </row>
    <row r="1181" spans="1:24" x14ac:dyDescent="0.3">
      <c r="A1181" s="1" t="s">
        <v>11000</v>
      </c>
      <c r="B1181" s="1" t="s">
        <v>24</v>
      </c>
      <c r="C1181">
        <v>4.8678760000000001E-2</v>
      </c>
      <c r="D1181">
        <v>11786509</v>
      </c>
      <c r="E1181">
        <v>43010077</v>
      </c>
      <c r="F1181" s="1" t="s">
        <v>26</v>
      </c>
      <c r="G1181" s="1" t="s">
        <v>25</v>
      </c>
      <c r="H1181">
        <v>7.292078E-5</v>
      </c>
      <c r="I1181">
        <v>25489735</v>
      </c>
      <c r="J1181">
        <v>8702629</v>
      </c>
      <c r="K1181" s="1" t="s">
        <v>24</v>
      </c>
      <c r="L1181" s="1" t="s">
        <v>24</v>
      </c>
      <c r="M1181">
        <v>19198574</v>
      </c>
      <c r="N1181">
        <v>7903674</v>
      </c>
      <c r="O1181">
        <v>43910718</v>
      </c>
      <c r="P1181" s="1" t="s">
        <v>26</v>
      </c>
      <c r="Q1181" s="1" t="s">
        <v>11001</v>
      </c>
      <c r="R1181">
        <v>18</v>
      </c>
      <c r="S1181">
        <v>25235450</v>
      </c>
      <c r="T1181" s="1" t="s">
        <v>28</v>
      </c>
      <c r="U1181" s="1" t="s">
        <v>29</v>
      </c>
      <c r="V1181" s="1" t="s">
        <v>30</v>
      </c>
      <c r="W1181" s="1" t="s">
        <v>30</v>
      </c>
      <c r="X1181" s="1" t="s">
        <v>16973</v>
      </c>
    </row>
    <row r="1182" spans="1:24" x14ac:dyDescent="0.3">
      <c r="A1182" s="1" t="s">
        <v>16833</v>
      </c>
      <c r="B1182" s="1" t="s">
        <v>24</v>
      </c>
      <c r="C1182">
        <v>0</v>
      </c>
      <c r="D1182">
        <v>14178147</v>
      </c>
      <c r="E1182">
        <v>2499594</v>
      </c>
      <c r="F1182" s="1" t="s">
        <v>24</v>
      </c>
      <c r="G1182" s="1" t="s">
        <v>25</v>
      </c>
      <c r="H1182">
        <v>132.29849999999999</v>
      </c>
      <c r="I1182">
        <v>38665482</v>
      </c>
      <c r="J1182">
        <v>7788207</v>
      </c>
      <c r="K1182" s="1" t="s">
        <v>26</v>
      </c>
      <c r="L1182" s="1" t="s">
        <v>24</v>
      </c>
      <c r="M1182">
        <v>1163736</v>
      </c>
      <c r="N1182">
        <v>86494403</v>
      </c>
      <c r="O1182">
        <v>3656984</v>
      </c>
      <c r="P1182" s="1" t="s">
        <v>24</v>
      </c>
      <c r="Q1182" s="1" t="s">
        <v>16834</v>
      </c>
      <c r="R1182">
        <v>18</v>
      </c>
      <c r="S1182">
        <v>26862410</v>
      </c>
      <c r="T1182" s="1" t="s">
        <v>28</v>
      </c>
      <c r="U1182" s="1" t="s">
        <v>29</v>
      </c>
      <c r="V1182" s="1" t="s">
        <v>30</v>
      </c>
      <c r="W1182" s="1" t="s">
        <v>30</v>
      </c>
      <c r="X1182" s="1" t="s">
        <v>16973</v>
      </c>
    </row>
    <row r="1183" spans="1:24" x14ac:dyDescent="0.3">
      <c r="A1183" s="1" t="s">
        <v>16835</v>
      </c>
      <c r="B1183" s="1" t="s">
        <v>24</v>
      </c>
      <c r="C1183">
        <v>10411257</v>
      </c>
      <c r="D1183">
        <v>90737103</v>
      </c>
      <c r="E1183">
        <v>43060452</v>
      </c>
      <c r="F1183" s="1" t="s">
        <v>35</v>
      </c>
      <c r="G1183" s="1" t="s">
        <v>36</v>
      </c>
      <c r="H1183">
        <v>10503515</v>
      </c>
      <c r="I1183">
        <v>686425</v>
      </c>
      <c r="J1183">
        <v>82080255</v>
      </c>
      <c r="K1183" s="1" t="s">
        <v>118</v>
      </c>
      <c r="L1183" s="1" t="s">
        <v>25</v>
      </c>
      <c r="M1183">
        <v>0.80746766000000003</v>
      </c>
      <c r="N1183">
        <v>33637085</v>
      </c>
      <c r="O1183">
        <v>7824466</v>
      </c>
      <c r="P1183" s="1" t="s">
        <v>26</v>
      </c>
      <c r="Q1183" s="1" t="s">
        <v>16836</v>
      </c>
      <c r="R1183">
        <v>18</v>
      </c>
      <c r="S1183">
        <v>27836229</v>
      </c>
      <c r="T1183" s="1" t="s">
        <v>33</v>
      </c>
      <c r="U1183" s="1" t="s">
        <v>39</v>
      </c>
      <c r="V1183" s="1" t="s">
        <v>30</v>
      </c>
      <c r="W1183" s="1" t="s">
        <v>30</v>
      </c>
      <c r="X1183" s="1" t="s">
        <v>16973</v>
      </c>
    </row>
    <row r="1184" spans="1:24" x14ac:dyDescent="0.3">
      <c r="A1184" s="1" t="s">
        <v>16837</v>
      </c>
      <c r="B1184" s="1" t="s">
        <v>24</v>
      </c>
      <c r="C1184">
        <v>0</v>
      </c>
      <c r="D1184">
        <v>14821392</v>
      </c>
      <c r="E1184">
        <v>42438446</v>
      </c>
      <c r="F1184" s="1" t="s">
        <v>26</v>
      </c>
      <c r="G1184" s="1" t="s">
        <v>25</v>
      </c>
      <c r="H1184">
        <v>2.8585162999999998</v>
      </c>
      <c r="I1184">
        <v>30613504</v>
      </c>
      <c r="J1184">
        <v>9028349</v>
      </c>
      <c r="K1184" s="1" t="s">
        <v>24</v>
      </c>
      <c r="L1184" s="1" t="s">
        <v>24</v>
      </c>
      <c r="M1184">
        <v>6.544167E-3</v>
      </c>
      <c r="N1184">
        <v>89601086</v>
      </c>
      <c r="O1184">
        <v>36609338</v>
      </c>
      <c r="P1184" s="1" t="s">
        <v>26</v>
      </c>
      <c r="Q1184" s="1" t="s">
        <v>16838</v>
      </c>
      <c r="R1184">
        <v>18</v>
      </c>
      <c r="S1184">
        <v>28795414</v>
      </c>
      <c r="T1184" s="1" t="s">
        <v>28</v>
      </c>
      <c r="U1184" s="1" t="s">
        <v>29</v>
      </c>
      <c r="V1184" s="1" t="s">
        <v>30</v>
      </c>
      <c r="W1184" s="1" t="s">
        <v>30</v>
      </c>
      <c r="X1184" s="1" t="s">
        <v>16973</v>
      </c>
    </row>
    <row r="1185" spans="1:24" x14ac:dyDescent="0.3">
      <c r="A1185" s="1" t="s">
        <v>16839</v>
      </c>
      <c r="B1185" s="1" t="s">
        <v>24</v>
      </c>
      <c r="C1185">
        <v>119.58011</v>
      </c>
      <c r="D1185">
        <v>29624807</v>
      </c>
      <c r="E1185">
        <v>6389682</v>
      </c>
      <c r="F1185" s="1" t="s">
        <v>26</v>
      </c>
      <c r="G1185" s="1" t="s">
        <v>25</v>
      </c>
      <c r="H1185">
        <v>36092347</v>
      </c>
      <c r="I1185">
        <v>21884973</v>
      </c>
      <c r="J1185">
        <v>2231625</v>
      </c>
      <c r="K1185" s="1" t="s">
        <v>35</v>
      </c>
      <c r="L1185" s="1" t="s">
        <v>25</v>
      </c>
      <c r="M1185">
        <v>962.26570000000004</v>
      </c>
      <c r="N1185">
        <v>22684824</v>
      </c>
      <c r="O1185">
        <v>23889116</v>
      </c>
      <c r="P1185" s="1" t="s">
        <v>35</v>
      </c>
      <c r="Q1185" s="1" t="s">
        <v>16840</v>
      </c>
      <c r="R1185">
        <v>18</v>
      </c>
      <c r="S1185">
        <v>28835596</v>
      </c>
      <c r="T1185" s="1" t="s">
        <v>33</v>
      </c>
      <c r="U1185" s="1" t="s">
        <v>39</v>
      </c>
      <c r="V1185" s="1" t="s">
        <v>30</v>
      </c>
      <c r="W1185" s="1" t="s">
        <v>30</v>
      </c>
      <c r="X1185" s="1" t="s">
        <v>16973</v>
      </c>
    </row>
    <row r="1186" spans="1:24" x14ac:dyDescent="0.3">
      <c r="A1186" s="1" t="s">
        <v>16841</v>
      </c>
      <c r="B1186" s="1" t="s">
        <v>25</v>
      </c>
      <c r="C1186">
        <v>454.98719999999997</v>
      </c>
      <c r="D1186">
        <v>5491141</v>
      </c>
      <c r="E1186">
        <v>8356672</v>
      </c>
      <c r="F1186" s="1" t="s">
        <v>55</v>
      </c>
      <c r="G1186" s="1" t="s">
        <v>24</v>
      </c>
      <c r="H1186">
        <v>46358485</v>
      </c>
      <c r="I1186">
        <v>747712</v>
      </c>
      <c r="J1186">
        <v>46370395</v>
      </c>
      <c r="K1186" s="1" t="s">
        <v>24</v>
      </c>
      <c r="L1186" s="1" t="s">
        <v>25</v>
      </c>
      <c r="M1186">
        <v>6.0932500000000001E-2</v>
      </c>
      <c r="N1186">
        <v>43643448</v>
      </c>
      <c r="O1186">
        <v>8536551</v>
      </c>
      <c r="P1186" s="1" t="s">
        <v>55</v>
      </c>
      <c r="Q1186" s="1" t="s">
        <v>16842</v>
      </c>
      <c r="R1186">
        <v>18</v>
      </c>
      <c r="S1186">
        <v>30447888</v>
      </c>
      <c r="T1186" s="1" t="s">
        <v>28</v>
      </c>
      <c r="U1186" s="1" t="s">
        <v>39</v>
      </c>
      <c r="V1186" s="1" t="s">
        <v>30</v>
      </c>
      <c r="W1186" s="1" t="s">
        <v>30</v>
      </c>
      <c r="X1186" s="1" t="s">
        <v>16973</v>
      </c>
    </row>
    <row r="1187" spans="1:24" x14ac:dyDescent="0.3">
      <c r="A1187" s="1" t="s">
        <v>16843</v>
      </c>
      <c r="B1187" s="1" t="s">
        <v>25</v>
      </c>
      <c r="C1187">
        <v>1.6987833E-3</v>
      </c>
      <c r="D1187">
        <v>54676495</v>
      </c>
      <c r="E1187">
        <v>14018832</v>
      </c>
      <c r="F1187" s="1" t="s">
        <v>35</v>
      </c>
      <c r="G1187" s="1" t="s">
        <v>24</v>
      </c>
      <c r="H1187">
        <v>40424578</v>
      </c>
      <c r="I1187">
        <v>8723558</v>
      </c>
      <c r="J1187">
        <v>4791774</v>
      </c>
      <c r="K1187" s="1" t="s">
        <v>55</v>
      </c>
      <c r="L1187" s="1" t="s">
        <v>25</v>
      </c>
      <c r="M1187">
        <v>121.78849</v>
      </c>
      <c r="N1187">
        <v>49316562</v>
      </c>
      <c r="O1187">
        <v>10417472</v>
      </c>
      <c r="P1187" s="1" t="s">
        <v>35</v>
      </c>
      <c r="Q1187" s="1" t="s">
        <v>16844</v>
      </c>
      <c r="R1187">
        <v>18</v>
      </c>
      <c r="S1187">
        <v>36240112</v>
      </c>
      <c r="T1187" s="1" t="s">
        <v>28</v>
      </c>
      <c r="U1187" s="1" t="s">
        <v>53</v>
      </c>
      <c r="V1187" s="1" t="s">
        <v>30</v>
      </c>
      <c r="W1187" s="1" t="s">
        <v>30</v>
      </c>
      <c r="X1187" s="1" t="s">
        <v>16973</v>
      </c>
    </row>
    <row r="1188" spans="1:24" x14ac:dyDescent="0.3">
      <c r="A1188" s="1" t="s">
        <v>16845</v>
      </c>
      <c r="B1188" s="1" t="s">
        <v>24</v>
      </c>
      <c r="C1188">
        <v>5614.8896999999997</v>
      </c>
      <c r="D1188">
        <v>6908525</v>
      </c>
      <c r="E1188">
        <v>14826384</v>
      </c>
      <c r="F1188" s="1" t="s">
        <v>24</v>
      </c>
      <c r="G1188" s="1" t="s">
        <v>25</v>
      </c>
      <c r="H1188">
        <v>0</v>
      </c>
      <c r="I1188">
        <v>32908685</v>
      </c>
      <c r="J1188">
        <v>11438207</v>
      </c>
      <c r="K1188" s="1" t="s">
        <v>35</v>
      </c>
      <c r="L1188" s="1" t="s">
        <v>25</v>
      </c>
      <c r="M1188">
        <v>0</v>
      </c>
      <c r="N1188">
        <v>48473856</v>
      </c>
      <c r="O1188">
        <v>12118165</v>
      </c>
      <c r="P1188" s="1" t="s">
        <v>35</v>
      </c>
      <c r="Q1188" s="1" t="s">
        <v>16846</v>
      </c>
      <c r="R1188">
        <v>18</v>
      </c>
      <c r="S1188">
        <v>39537040</v>
      </c>
      <c r="T1188" s="1" t="s">
        <v>33</v>
      </c>
      <c r="U1188" s="1" t="s">
        <v>39</v>
      </c>
      <c r="V1188" s="1" t="s">
        <v>30</v>
      </c>
      <c r="W1188" s="1" t="s">
        <v>30</v>
      </c>
      <c r="X1188" s="1" t="s">
        <v>16973</v>
      </c>
    </row>
    <row r="1189" spans="1:24" x14ac:dyDescent="0.3">
      <c r="A1189" s="1" t="s">
        <v>16847</v>
      </c>
      <c r="B1189" s="1" t="s">
        <v>36</v>
      </c>
      <c r="C1189">
        <v>0</v>
      </c>
      <c r="D1189">
        <v>2625825</v>
      </c>
      <c r="E1189">
        <v>19717356</v>
      </c>
      <c r="F1189" s="1" t="s">
        <v>152</v>
      </c>
      <c r="G1189" s="1" t="s">
        <v>25</v>
      </c>
      <c r="H1189">
        <v>0</v>
      </c>
      <c r="I1189">
        <v>5372196</v>
      </c>
      <c r="J1189">
        <v>18610864</v>
      </c>
      <c r="K1189" s="1" t="s">
        <v>24</v>
      </c>
      <c r="L1189" s="1" t="s">
        <v>24</v>
      </c>
      <c r="M1189">
        <v>0</v>
      </c>
      <c r="N1189">
        <v>24964224</v>
      </c>
      <c r="O1189">
        <v>41184085</v>
      </c>
      <c r="P1189" s="1" t="s">
        <v>26</v>
      </c>
      <c r="Q1189" s="1" t="s">
        <v>16848</v>
      </c>
      <c r="R1189">
        <v>18</v>
      </c>
      <c r="S1189">
        <v>43102749</v>
      </c>
      <c r="T1189" s="1" t="s">
        <v>28</v>
      </c>
      <c r="U1189" s="1" t="s">
        <v>29</v>
      </c>
      <c r="V1189" s="1" t="s">
        <v>30</v>
      </c>
      <c r="W1189" s="1" t="s">
        <v>30</v>
      </c>
      <c r="X1189" s="1" t="s">
        <v>16973</v>
      </c>
    </row>
    <row r="1190" spans="1:24" x14ac:dyDescent="0.3">
      <c r="A1190" s="1" t="s">
        <v>3576</v>
      </c>
      <c r="B1190" s="1" t="s">
        <v>24</v>
      </c>
      <c r="C1190">
        <v>6.6613380000000003E-9</v>
      </c>
      <c r="D1190">
        <v>54000543</v>
      </c>
      <c r="E1190">
        <v>18263089</v>
      </c>
      <c r="F1190" s="1" t="s">
        <v>24</v>
      </c>
      <c r="G1190" s="1" t="s">
        <v>25</v>
      </c>
      <c r="H1190">
        <v>5.5511150000000001E-8</v>
      </c>
      <c r="I1190">
        <v>16342172</v>
      </c>
      <c r="J1190">
        <v>20323553</v>
      </c>
      <c r="K1190" s="1" t="s">
        <v>26</v>
      </c>
      <c r="L1190" s="1" t="s">
        <v>25</v>
      </c>
      <c r="M1190">
        <v>50.302565000000001</v>
      </c>
      <c r="N1190">
        <v>19139305</v>
      </c>
      <c r="O1190">
        <v>12083696</v>
      </c>
      <c r="P1190" s="1" t="s">
        <v>26</v>
      </c>
      <c r="Q1190" s="1" t="s">
        <v>3577</v>
      </c>
      <c r="R1190">
        <v>18</v>
      </c>
      <c r="S1190">
        <v>43184237</v>
      </c>
      <c r="T1190" s="1" t="s">
        <v>33</v>
      </c>
      <c r="U1190" s="1" t="s">
        <v>29</v>
      </c>
      <c r="V1190" s="1" t="s">
        <v>30</v>
      </c>
      <c r="W1190" s="1" t="s">
        <v>30</v>
      </c>
      <c r="X1190" s="1" t="s">
        <v>16973</v>
      </c>
    </row>
    <row r="1191" spans="1:24" x14ac:dyDescent="0.3">
      <c r="A1191" s="1" t="s">
        <v>16849</v>
      </c>
      <c r="B1191" s="1" t="s">
        <v>25</v>
      </c>
      <c r="C1191">
        <v>4.878431E-5</v>
      </c>
      <c r="D1191">
        <v>28851892</v>
      </c>
      <c r="E1191">
        <v>1194693</v>
      </c>
      <c r="F1191" s="1" t="s">
        <v>35</v>
      </c>
      <c r="G1191" s="1" t="s">
        <v>36</v>
      </c>
      <c r="H1191">
        <v>3.9925219999999997E-2</v>
      </c>
      <c r="I1191">
        <v>9038366</v>
      </c>
      <c r="J1191">
        <v>11442009</v>
      </c>
      <c r="K1191" s="1" t="s">
        <v>37</v>
      </c>
      <c r="L1191" s="1" t="s">
        <v>24</v>
      </c>
      <c r="M1191">
        <v>1.7168489000000001E-4</v>
      </c>
      <c r="N1191">
        <v>8892992</v>
      </c>
      <c r="O1191">
        <v>25495938</v>
      </c>
      <c r="P1191" s="1" t="s">
        <v>24</v>
      </c>
      <c r="Q1191" s="1" t="s">
        <v>16850</v>
      </c>
      <c r="R1191">
        <v>18</v>
      </c>
      <c r="S1191">
        <v>44116102</v>
      </c>
      <c r="T1191" s="1" t="s">
        <v>33</v>
      </c>
      <c r="U1191" s="1" t="s">
        <v>39</v>
      </c>
      <c r="V1191" s="1" t="s">
        <v>30</v>
      </c>
      <c r="W1191" s="1" t="s">
        <v>30</v>
      </c>
      <c r="X1191" s="1" t="s">
        <v>16973</v>
      </c>
    </row>
    <row r="1192" spans="1:24" x14ac:dyDescent="0.3">
      <c r="A1192" s="1" t="s">
        <v>16851</v>
      </c>
      <c r="B1192" s="1" t="s">
        <v>25</v>
      </c>
      <c r="C1192">
        <v>1.7825053000000001E-3</v>
      </c>
      <c r="D1192">
        <v>5080704</v>
      </c>
      <c r="E1192">
        <v>1439798</v>
      </c>
      <c r="F1192" s="1" t="s">
        <v>24</v>
      </c>
      <c r="G1192" s="1" t="s">
        <v>36</v>
      </c>
      <c r="H1192">
        <v>8394082</v>
      </c>
      <c r="I1192">
        <v>12246918</v>
      </c>
      <c r="J1192">
        <v>970298</v>
      </c>
      <c r="K1192" s="1" t="s">
        <v>152</v>
      </c>
      <c r="L1192" s="1" t="s">
        <v>24</v>
      </c>
      <c r="M1192">
        <v>33299194</v>
      </c>
      <c r="N1192">
        <v>14007072</v>
      </c>
      <c r="O1192">
        <v>85649097</v>
      </c>
      <c r="P1192" s="1" t="s">
        <v>26</v>
      </c>
      <c r="Q1192" s="1" t="s">
        <v>16852</v>
      </c>
      <c r="R1192">
        <v>18</v>
      </c>
      <c r="S1192">
        <v>44332911</v>
      </c>
      <c r="T1192" s="1" t="s">
        <v>33</v>
      </c>
      <c r="U1192" s="1" t="s">
        <v>29</v>
      </c>
      <c r="V1192" s="1" t="s">
        <v>30</v>
      </c>
      <c r="W1192" s="1" t="s">
        <v>30</v>
      </c>
      <c r="X1192" s="1" t="s">
        <v>16973</v>
      </c>
    </row>
    <row r="1193" spans="1:24" x14ac:dyDescent="0.3">
      <c r="A1193" s="1" t="s">
        <v>16853</v>
      </c>
      <c r="B1193" s="1" t="s">
        <v>25</v>
      </c>
      <c r="C1193">
        <v>2849.0747000000001</v>
      </c>
      <c r="D1193">
        <v>32731085</v>
      </c>
      <c r="E1193">
        <v>9720153</v>
      </c>
      <c r="F1193" s="1" t="s">
        <v>26</v>
      </c>
      <c r="G1193" s="1" t="s">
        <v>24</v>
      </c>
      <c r="H1193">
        <v>0</v>
      </c>
      <c r="I1193">
        <v>19663412</v>
      </c>
      <c r="J1193">
        <v>9336479</v>
      </c>
      <c r="K1193" s="1" t="s">
        <v>24</v>
      </c>
      <c r="L1193" s="1" t="s">
        <v>25</v>
      </c>
      <c r="M1193">
        <v>463.56439999999998</v>
      </c>
      <c r="N1193">
        <v>39320737</v>
      </c>
      <c r="O1193">
        <v>11370217</v>
      </c>
      <c r="P1193" s="1" t="s">
        <v>26</v>
      </c>
      <c r="Q1193" s="1" t="s">
        <v>16854</v>
      </c>
      <c r="R1193">
        <v>18</v>
      </c>
      <c r="S1193">
        <v>46449032</v>
      </c>
      <c r="T1193" s="1" t="s">
        <v>28</v>
      </c>
      <c r="U1193" s="1" t="s">
        <v>29</v>
      </c>
      <c r="V1193" s="1" t="s">
        <v>30</v>
      </c>
      <c r="W1193" s="1" t="s">
        <v>30</v>
      </c>
      <c r="X1193" s="1" t="s">
        <v>16973</v>
      </c>
    </row>
    <row r="1194" spans="1:24" x14ac:dyDescent="0.3">
      <c r="A1194" s="1" t="s">
        <v>16855</v>
      </c>
      <c r="B1194" s="1" t="s">
        <v>24</v>
      </c>
      <c r="C1194">
        <v>0</v>
      </c>
      <c r="D1194">
        <v>2983995</v>
      </c>
      <c r="E1194">
        <v>3504255</v>
      </c>
      <c r="F1194" s="1" t="s">
        <v>24</v>
      </c>
      <c r="G1194" s="1" t="s">
        <v>25</v>
      </c>
      <c r="H1194">
        <v>1.7492008000000001E-3</v>
      </c>
      <c r="I1194">
        <v>47475104</v>
      </c>
      <c r="J1194">
        <v>19489103</v>
      </c>
      <c r="K1194" s="1" t="s">
        <v>35</v>
      </c>
      <c r="L1194" s="1" t="s">
        <v>24</v>
      </c>
      <c r="M1194">
        <v>1.7541524000000001E-7</v>
      </c>
      <c r="N1194">
        <v>17853242</v>
      </c>
      <c r="O1194">
        <v>54442194</v>
      </c>
      <c r="P1194" s="1" t="s">
        <v>24</v>
      </c>
      <c r="Q1194" s="1" t="s">
        <v>16856</v>
      </c>
      <c r="R1194">
        <v>18</v>
      </c>
      <c r="S1194">
        <v>50009209</v>
      </c>
      <c r="T1194" s="1" t="s">
        <v>28</v>
      </c>
      <c r="U1194" s="1" t="s">
        <v>39</v>
      </c>
      <c r="V1194" s="1" t="s">
        <v>30</v>
      </c>
      <c r="W1194" s="1" t="s">
        <v>30</v>
      </c>
      <c r="X1194" s="1" t="s">
        <v>16973</v>
      </c>
    </row>
    <row r="1195" spans="1:24" x14ac:dyDescent="0.3">
      <c r="A1195" s="1" t="s">
        <v>16857</v>
      </c>
      <c r="B1195" s="1" t="s">
        <v>24</v>
      </c>
      <c r="C1195">
        <v>31719122</v>
      </c>
      <c r="D1195">
        <v>86205646</v>
      </c>
      <c r="E1195">
        <v>24436362</v>
      </c>
      <c r="F1195" s="1" t="s">
        <v>35</v>
      </c>
      <c r="G1195" s="1" t="s">
        <v>25</v>
      </c>
      <c r="H1195">
        <v>6.6536353000000004</v>
      </c>
      <c r="I1195">
        <v>58765076</v>
      </c>
      <c r="J1195">
        <v>92098895</v>
      </c>
      <c r="K1195" s="1" t="s">
        <v>55</v>
      </c>
      <c r="L1195" s="1" t="s">
        <v>24</v>
      </c>
      <c r="M1195">
        <v>2668497</v>
      </c>
      <c r="N1195">
        <v>92503174</v>
      </c>
      <c r="O1195">
        <v>20852528</v>
      </c>
      <c r="P1195" s="1" t="s">
        <v>35</v>
      </c>
      <c r="Q1195" s="1" t="s">
        <v>16858</v>
      </c>
      <c r="R1195">
        <v>18</v>
      </c>
      <c r="S1195">
        <v>53337157</v>
      </c>
      <c r="T1195" s="1" t="s">
        <v>28</v>
      </c>
      <c r="U1195" s="1" t="s">
        <v>53</v>
      </c>
      <c r="V1195" s="1" t="s">
        <v>30</v>
      </c>
      <c r="W1195" s="1" t="s">
        <v>30</v>
      </c>
      <c r="X1195" s="1" t="s">
        <v>16973</v>
      </c>
    </row>
    <row r="1196" spans="1:24" x14ac:dyDescent="0.3">
      <c r="A1196" s="1" t="s">
        <v>16859</v>
      </c>
      <c r="B1196" s="1" t="s">
        <v>25</v>
      </c>
      <c r="C1196">
        <v>5.5575543999999997E-5</v>
      </c>
      <c r="D1196">
        <v>38599078</v>
      </c>
      <c r="E1196">
        <v>94694147</v>
      </c>
      <c r="F1196" s="1" t="s">
        <v>24</v>
      </c>
      <c r="G1196" s="1" t="s">
        <v>24</v>
      </c>
      <c r="H1196">
        <v>2.0992097E-5</v>
      </c>
      <c r="I1196">
        <v>12574141</v>
      </c>
      <c r="J1196">
        <v>2815943</v>
      </c>
      <c r="K1196" s="1" t="s">
        <v>26</v>
      </c>
      <c r="L1196" s="1" t="s">
        <v>25</v>
      </c>
      <c r="M1196">
        <v>2.268604E-3</v>
      </c>
      <c r="N1196">
        <v>29505756</v>
      </c>
      <c r="O1196">
        <v>67068677</v>
      </c>
      <c r="P1196" s="1" t="s">
        <v>24</v>
      </c>
      <c r="Q1196" s="1" t="s">
        <v>16860</v>
      </c>
      <c r="R1196">
        <v>18</v>
      </c>
      <c r="S1196">
        <v>54690809</v>
      </c>
      <c r="T1196" s="1" t="s">
        <v>28</v>
      </c>
      <c r="U1196" s="1" t="s">
        <v>29</v>
      </c>
      <c r="V1196" s="1" t="s">
        <v>30</v>
      </c>
      <c r="W1196" s="1" t="s">
        <v>30</v>
      </c>
      <c r="X1196" s="1" t="s">
        <v>16973</v>
      </c>
    </row>
    <row r="1197" spans="1:24" x14ac:dyDescent="0.3">
      <c r="A1197" s="1" t="s">
        <v>11046</v>
      </c>
      <c r="B1197" s="1" t="s">
        <v>25</v>
      </c>
      <c r="C1197">
        <v>3.0268944999999998E-2</v>
      </c>
      <c r="D1197">
        <v>35475745</v>
      </c>
      <c r="E1197">
        <v>1024371</v>
      </c>
      <c r="F1197" s="1" t="s">
        <v>26</v>
      </c>
      <c r="G1197" s="1" t="s">
        <v>25</v>
      </c>
      <c r="H1197">
        <v>174529</v>
      </c>
      <c r="I1197">
        <v>4617623</v>
      </c>
      <c r="J1197">
        <v>10832899</v>
      </c>
      <c r="K1197" s="1" t="s">
        <v>26</v>
      </c>
      <c r="L1197" s="1" t="s">
        <v>36</v>
      </c>
      <c r="M1197">
        <v>15518106</v>
      </c>
      <c r="N1197">
        <v>43576532</v>
      </c>
      <c r="O1197">
        <v>9167108</v>
      </c>
      <c r="P1197" s="1" t="s">
        <v>118</v>
      </c>
      <c r="Q1197" s="1" t="s">
        <v>11047</v>
      </c>
      <c r="R1197">
        <v>18</v>
      </c>
      <c r="S1197">
        <v>57559770</v>
      </c>
      <c r="T1197" s="1" t="s">
        <v>33</v>
      </c>
      <c r="U1197" s="1" t="s">
        <v>29</v>
      </c>
      <c r="V1197" s="1" t="s">
        <v>39</v>
      </c>
      <c r="W1197" s="1" t="s">
        <v>40</v>
      </c>
      <c r="X1197" s="1" t="s">
        <v>16973</v>
      </c>
    </row>
    <row r="1198" spans="1:24" x14ac:dyDescent="0.3">
      <c r="A1198" s="1" t="s">
        <v>16861</v>
      </c>
      <c r="B1198" s="1" t="s">
        <v>25</v>
      </c>
      <c r="C1198">
        <v>2647303</v>
      </c>
      <c r="D1198">
        <v>54887915</v>
      </c>
      <c r="E1198">
        <v>14915428</v>
      </c>
      <c r="F1198" s="1" t="s">
        <v>26</v>
      </c>
      <c r="G1198" s="1" t="s">
        <v>25</v>
      </c>
      <c r="H1198">
        <v>0.46335883999999999</v>
      </c>
      <c r="I1198">
        <v>38647614</v>
      </c>
      <c r="J1198">
        <v>21073582</v>
      </c>
      <c r="K1198" s="1" t="s">
        <v>26</v>
      </c>
      <c r="L1198" s="1" t="s">
        <v>36</v>
      </c>
      <c r="M1198">
        <v>8725291</v>
      </c>
      <c r="N1198">
        <v>7503625</v>
      </c>
      <c r="O1198">
        <v>13169691</v>
      </c>
      <c r="P1198" s="1" t="s">
        <v>48</v>
      </c>
      <c r="Q1198" s="1" t="s">
        <v>16862</v>
      </c>
      <c r="R1198">
        <v>18</v>
      </c>
      <c r="S1198">
        <v>58806312</v>
      </c>
      <c r="T1198" s="1" t="s">
        <v>28</v>
      </c>
      <c r="U1198" s="1" t="s">
        <v>29</v>
      </c>
      <c r="V1198" s="1" t="s">
        <v>40</v>
      </c>
      <c r="W1198" s="1" t="s">
        <v>30</v>
      </c>
      <c r="X1198" s="1" t="s">
        <v>16973</v>
      </c>
    </row>
    <row r="1199" spans="1:24" x14ac:dyDescent="0.3">
      <c r="A1199" s="1" t="s">
        <v>16863</v>
      </c>
      <c r="B1199" s="1" t="s">
        <v>36</v>
      </c>
      <c r="C1199">
        <v>2.2204460000000001E-10</v>
      </c>
      <c r="D1199">
        <v>22287546</v>
      </c>
      <c r="E1199">
        <v>12315514</v>
      </c>
      <c r="F1199" s="1" t="s">
        <v>51</v>
      </c>
      <c r="G1199" s="1" t="s">
        <v>25</v>
      </c>
      <c r="H1199">
        <v>7.1256334000000004E-5</v>
      </c>
      <c r="I1199">
        <v>61885504</v>
      </c>
      <c r="J1199">
        <v>11835098</v>
      </c>
      <c r="K1199" s="1" t="s">
        <v>55</v>
      </c>
      <c r="L1199" s="1" t="s">
        <v>24</v>
      </c>
      <c r="M1199">
        <v>3.3306690000000001E-9</v>
      </c>
      <c r="N1199">
        <v>20866052</v>
      </c>
      <c r="O1199">
        <v>42333255</v>
      </c>
      <c r="P1199" s="1" t="s">
        <v>35</v>
      </c>
      <c r="Q1199" s="1" t="s">
        <v>16864</v>
      </c>
      <c r="R1199">
        <v>18</v>
      </c>
      <c r="S1199">
        <v>62282081</v>
      </c>
      <c r="T1199" s="1" t="s">
        <v>28</v>
      </c>
      <c r="U1199" s="1" t="s">
        <v>53</v>
      </c>
      <c r="V1199" s="1" t="s">
        <v>30</v>
      </c>
      <c r="W1199" s="1" t="s">
        <v>30</v>
      </c>
      <c r="X1199" s="1" t="s">
        <v>16973</v>
      </c>
    </row>
    <row r="1200" spans="1:24" x14ac:dyDescent="0.3">
      <c r="A1200" s="1" t="s">
        <v>16865</v>
      </c>
      <c r="B1200" s="1" t="s">
        <v>25</v>
      </c>
      <c r="C1200">
        <v>3.0653455E-2</v>
      </c>
      <c r="D1200">
        <v>33743033</v>
      </c>
      <c r="E1200">
        <v>788287</v>
      </c>
      <c r="F1200" s="1" t="s">
        <v>55</v>
      </c>
      <c r="G1200" s="1" t="s">
        <v>24</v>
      </c>
      <c r="H1200">
        <v>645.18769999999995</v>
      </c>
      <c r="I1200">
        <v>86522864</v>
      </c>
      <c r="J1200">
        <v>47776993</v>
      </c>
      <c r="K1200" s="1" t="s">
        <v>35</v>
      </c>
      <c r="L1200" s="1" t="s">
        <v>25</v>
      </c>
      <c r="M1200">
        <v>2.4424906999999999E-8</v>
      </c>
      <c r="N1200">
        <v>28600632</v>
      </c>
      <c r="O1200">
        <v>86664905</v>
      </c>
      <c r="P1200" s="1" t="s">
        <v>55</v>
      </c>
      <c r="Q1200" s="1" t="s">
        <v>16866</v>
      </c>
      <c r="R1200">
        <v>18</v>
      </c>
      <c r="S1200">
        <v>68272156</v>
      </c>
      <c r="T1200" s="1" t="s">
        <v>28</v>
      </c>
      <c r="U1200" s="1" t="s">
        <v>53</v>
      </c>
      <c r="V1200" s="1" t="s">
        <v>30</v>
      </c>
      <c r="W1200" s="1" t="s">
        <v>30</v>
      </c>
      <c r="X1200" s="1" t="s">
        <v>16973</v>
      </c>
    </row>
    <row r="1201" spans="1:24" x14ac:dyDescent="0.3">
      <c r="A1201" s="1" t="s">
        <v>16867</v>
      </c>
      <c r="B1201" s="1" t="s">
        <v>25</v>
      </c>
      <c r="C1201">
        <v>1.8779334E-3</v>
      </c>
      <c r="D1201">
        <v>26828662</v>
      </c>
      <c r="E1201">
        <v>7514966</v>
      </c>
      <c r="F1201" s="1" t="s">
        <v>55</v>
      </c>
      <c r="G1201" s="1" t="s">
        <v>24</v>
      </c>
      <c r="H1201">
        <v>0</v>
      </c>
      <c r="I1201">
        <v>84038086</v>
      </c>
      <c r="J1201">
        <v>1764151</v>
      </c>
      <c r="K1201" s="1" t="s">
        <v>24</v>
      </c>
      <c r="L1201" s="1" t="s">
        <v>24</v>
      </c>
      <c r="M1201">
        <v>0</v>
      </c>
      <c r="N1201">
        <v>79933685</v>
      </c>
      <c r="O1201">
        <v>1633501</v>
      </c>
      <c r="P1201" s="1" t="s">
        <v>24</v>
      </c>
      <c r="Q1201" s="1" t="s">
        <v>16868</v>
      </c>
      <c r="R1201">
        <v>18</v>
      </c>
      <c r="S1201">
        <v>69338104</v>
      </c>
      <c r="T1201" s="1" t="s">
        <v>33</v>
      </c>
      <c r="U1201" s="1" t="s">
        <v>39</v>
      </c>
      <c r="V1201" s="1" t="s">
        <v>30</v>
      </c>
      <c r="W1201" s="1" t="s">
        <v>30</v>
      </c>
      <c r="X1201" s="1" t="s">
        <v>16973</v>
      </c>
    </row>
    <row r="1202" spans="1:24" x14ac:dyDescent="0.3">
      <c r="A1202" s="1" t="s">
        <v>16869</v>
      </c>
      <c r="B1202" s="1" t="s">
        <v>24</v>
      </c>
      <c r="C1202">
        <v>58.045900000000003</v>
      </c>
      <c r="D1202">
        <v>11343951</v>
      </c>
      <c r="E1202">
        <v>24421063</v>
      </c>
      <c r="F1202" s="1" t="s">
        <v>35</v>
      </c>
      <c r="G1202" s="1" t="s">
        <v>25</v>
      </c>
      <c r="H1202">
        <v>28101893</v>
      </c>
      <c r="I1202">
        <v>6204696</v>
      </c>
      <c r="J1202">
        <v>47090396</v>
      </c>
      <c r="K1202" s="1" t="s">
        <v>55</v>
      </c>
      <c r="L1202" s="1" t="s">
        <v>24</v>
      </c>
      <c r="M1202">
        <v>151.90873999999999</v>
      </c>
      <c r="N1202">
        <v>13157014</v>
      </c>
      <c r="O1202">
        <v>22519911</v>
      </c>
      <c r="P1202" s="1" t="s">
        <v>35</v>
      </c>
      <c r="Q1202" s="1" t="s">
        <v>16870</v>
      </c>
      <c r="R1202">
        <v>18</v>
      </c>
      <c r="S1202">
        <v>70522427</v>
      </c>
      <c r="T1202" s="1" t="s">
        <v>28</v>
      </c>
      <c r="U1202" s="1" t="s">
        <v>53</v>
      </c>
      <c r="V1202" s="1" t="s">
        <v>30</v>
      </c>
      <c r="W1202" s="1" t="s">
        <v>30</v>
      </c>
      <c r="X1202" s="1" t="s">
        <v>16973</v>
      </c>
    </row>
    <row r="1203" spans="1:24" x14ac:dyDescent="0.3">
      <c r="A1203" s="1" t="s">
        <v>14738</v>
      </c>
      <c r="B1203" s="1" t="s">
        <v>25</v>
      </c>
      <c r="C1203">
        <v>9.2148509999999996E-8</v>
      </c>
      <c r="D1203">
        <v>51132272</v>
      </c>
      <c r="E1203">
        <v>18118053</v>
      </c>
      <c r="F1203" s="1" t="s">
        <v>26</v>
      </c>
      <c r="G1203" s="1" t="s">
        <v>24</v>
      </c>
      <c r="H1203">
        <v>144.22338999999999</v>
      </c>
      <c r="I1203">
        <v>93633374</v>
      </c>
      <c r="J1203">
        <v>44425275</v>
      </c>
      <c r="K1203" s="1" t="s">
        <v>24</v>
      </c>
      <c r="L1203" s="1" t="s">
        <v>25</v>
      </c>
      <c r="M1203">
        <v>12.922869</v>
      </c>
      <c r="N1203">
        <v>44222446</v>
      </c>
      <c r="O1203">
        <v>10933802</v>
      </c>
      <c r="P1203" s="1" t="s">
        <v>26</v>
      </c>
      <c r="Q1203" s="1" t="s">
        <v>14739</v>
      </c>
      <c r="R1203">
        <v>18</v>
      </c>
      <c r="S1203">
        <v>71269762</v>
      </c>
      <c r="T1203" s="1" t="s">
        <v>28</v>
      </c>
      <c r="U1203" s="1" t="s">
        <v>29</v>
      </c>
      <c r="V1203" s="1" t="s">
        <v>30</v>
      </c>
      <c r="W1203" s="1" t="s">
        <v>30</v>
      </c>
      <c r="X1203" s="1" t="s">
        <v>16973</v>
      </c>
    </row>
    <row r="1204" spans="1:24" x14ac:dyDescent="0.3">
      <c r="A1204" s="1" t="s">
        <v>16871</v>
      </c>
      <c r="B1204" s="1" t="s">
        <v>24</v>
      </c>
      <c r="C1204">
        <v>58.787013999999999</v>
      </c>
      <c r="D1204">
        <v>11077655</v>
      </c>
      <c r="E1204">
        <v>43811542</v>
      </c>
      <c r="F1204" s="1" t="s">
        <v>26</v>
      </c>
      <c r="G1204" s="1" t="s">
        <v>25</v>
      </c>
      <c r="H1204">
        <v>4.1840553000000004E-3</v>
      </c>
      <c r="I1204">
        <v>8951987</v>
      </c>
      <c r="J1204">
        <v>17400363</v>
      </c>
      <c r="K1204" s="1" t="s">
        <v>24</v>
      </c>
      <c r="L1204" s="1" t="s">
        <v>25</v>
      </c>
      <c r="M1204">
        <v>25702216</v>
      </c>
      <c r="N1204">
        <v>9085774</v>
      </c>
      <c r="O1204">
        <v>10613237</v>
      </c>
      <c r="P1204" s="1" t="s">
        <v>24</v>
      </c>
      <c r="Q1204" s="1" t="s">
        <v>16872</v>
      </c>
      <c r="R1204">
        <v>18</v>
      </c>
      <c r="S1204">
        <v>71482490</v>
      </c>
      <c r="T1204" s="1" t="s">
        <v>33</v>
      </c>
      <c r="U1204" s="1" t="s">
        <v>29</v>
      </c>
      <c r="V1204" s="1" t="s">
        <v>30</v>
      </c>
      <c r="W1204" s="1" t="s">
        <v>30</v>
      </c>
      <c r="X1204" s="1" t="s">
        <v>16973</v>
      </c>
    </row>
    <row r="1205" spans="1:24" x14ac:dyDescent="0.3">
      <c r="A1205" s="1" t="s">
        <v>16873</v>
      </c>
      <c r="B1205" s="1" t="s">
        <v>24</v>
      </c>
      <c r="C1205">
        <v>7.4280003999999998E-3</v>
      </c>
      <c r="D1205">
        <v>8850903</v>
      </c>
      <c r="E1205">
        <v>23145468</v>
      </c>
      <c r="F1205" s="1" t="s">
        <v>24</v>
      </c>
      <c r="G1205" s="1" t="s">
        <v>25</v>
      </c>
      <c r="H1205">
        <v>0.13800871000000001</v>
      </c>
      <c r="I1205">
        <v>6827627</v>
      </c>
      <c r="J1205">
        <v>11459495</v>
      </c>
      <c r="K1205" s="1" t="s">
        <v>26</v>
      </c>
      <c r="L1205" s="1" t="s">
        <v>24</v>
      </c>
      <c r="M1205">
        <v>3.9404036000000003E-5</v>
      </c>
      <c r="N1205">
        <v>11059327</v>
      </c>
      <c r="O1205">
        <v>25219069</v>
      </c>
      <c r="P1205" s="1" t="s">
        <v>24</v>
      </c>
      <c r="Q1205" s="1" t="s">
        <v>16874</v>
      </c>
      <c r="R1205">
        <v>18</v>
      </c>
      <c r="S1205">
        <v>72594345</v>
      </c>
      <c r="T1205" s="1" t="s">
        <v>28</v>
      </c>
      <c r="U1205" s="1" t="s">
        <v>29</v>
      </c>
      <c r="V1205" s="1" t="s">
        <v>30</v>
      </c>
      <c r="W1205" s="1" t="s">
        <v>30</v>
      </c>
      <c r="X1205" s="1" t="s">
        <v>16973</v>
      </c>
    </row>
    <row r="1206" spans="1:24" x14ac:dyDescent="0.3">
      <c r="A1206" s="1" t="s">
        <v>16875</v>
      </c>
      <c r="B1206" s="1" t="s">
        <v>25</v>
      </c>
      <c r="C1206">
        <v>1999.4450999999999</v>
      </c>
      <c r="D1206">
        <v>17108496</v>
      </c>
      <c r="E1206">
        <v>6210518</v>
      </c>
      <c r="F1206" s="1" t="s">
        <v>26</v>
      </c>
      <c r="G1206" s="1" t="s">
        <v>24</v>
      </c>
      <c r="H1206">
        <v>0</v>
      </c>
      <c r="I1206">
        <v>12153679</v>
      </c>
      <c r="J1206">
        <v>41700482</v>
      </c>
      <c r="K1206" s="1" t="s">
        <v>24</v>
      </c>
      <c r="L1206" s="1" t="s">
        <v>24</v>
      </c>
      <c r="M1206">
        <v>0</v>
      </c>
      <c r="N1206">
        <v>10987347</v>
      </c>
      <c r="O1206">
        <v>33971185</v>
      </c>
      <c r="P1206" s="1" t="s">
        <v>24</v>
      </c>
      <c r="Q1206" s="1" t="s">
        <v>16876</v>
      </c>
      <c r="R1206">
        <v>18</v>
      </c>
      <c r="S1206">
        <v>73754249</v>
      </c>
      <c r="T1206" s="1" t="s">
        <v>33</v>
      </c>
      <c r="U1206" s="1" t="s">
        <v>29</v>
      </c>
      <c r="V1206" s="1" t="s">
        <v>30</v>
      </c>
      <c r="W1206" s="1" t="s">
        <v>30</v>
      </c>
      <c r="X1206" s="1" t="s">
        <v>16973</v>
      </c>
    </row>
    <row r="1207" spans="1:24" x14ac:dyDescent="0.3">
      <c r="A1207" s="1" t="s">
        <v>16877</v>
      </c>
      <c r="B1207" s="1" t="s">
        <v>25</v>
      </c>
      <c r="C1207">
        <v>0</v>
      </c>
      <c r="D1207">
        <v>18110614</v>
      </c>
      <c r="E1207">
        <v>15604839</v>
      </c>
      <c r="F1207" s="1" t="s">
        <v>26</v>
      </c>
      <c r="G1207" s="1" t="s">
        <v>24</v>
      </c>
      <c r="H1207">
        <v>5.9507954000000003E-7</v>
      </c>
      <c r="I1207">
        <v>6906424</v>
      </c>
      <c r="J1207">
        <v>21615523</v>
      </c>
      <c r="K1207" s="1" t="s">
        <v>24</v>
      </c>
      <c r="L1207" s="1" t="s">
        <v>25</v>
      </c>
      <c r="M1207">
        <v>8.6597399999999999E-10</v>
      </c>
      <c r="N1207">
        <v>16835872</v>
      </c>
      <c r="O1207">
        <v>98694366</v>
      </c>
      <c r="P1207" s="1" t="s">
        <v>26</v>
      </c>
      <c r="Q1207" s="1" t="s">
        <v>16878</v>
      </c>
      <c r="R1207">
        <v>18</v>
      </c>
      <c r="S1207">
        <v>75242528</v>
      </c>
      <c r="T1207" s="1" t="s">
        <v>28</v>
      </c>
      <c r="U1207" s="1" t="s">
        <v>29</v>
      </c>
      <c r="V1207" s="1" t="s">
        <v>30</v>
      </c>
      <c r="W1207" s="1" t="s">
        <v>30</v>
      </c>
      <c r="X1207" s="1" t="s">
        <v>16973</v>
      </c>
    </row>
    <row r="1208" spans="1:24" x14ac:dyDescent="0.3">
      <c r="A1208" s="1" t="s">
        <v>16879</v>
      </c>
      <c r="B1208" s="1" t="s">
        <v>24</v>
      </c>
      <c r="C1208">
        <v>4.5050629999999999E-6</v>
      </c>
      <c r="D1208">
        <v>1685482</v>
      </c>
      <c r="E1208">
        <v>38805142</v>
      </c>
      <c r="F1208" s="1" t="s">
        <v>55</v>
      </c>
      <c r="G1208" s="1" t="s">
        <v>25</v>
      </c>
      <c r="H1208">
        <v>14562721</v>
      </c>
      <c r="I1208">
        <v>5681359</v>
      </c>
      <c r="J1208">
        <v>9605506</v>
      </c>
      <c r="K1208" s="1" t="s">
        <v>35</v>
      </c>
      <c r="L1208" s="1" t="s">
        <v>24</v>
      </c>
      <c r="M1208">
        <v>16.389337000000001</v>
      </c>
      <c r="N1208">
        <v>10707794</v>
      </c>
      <c r="O1208">
        <v>34885852</v>
      </c>
      <c r="P1208" s="1" t="s">
        <v>55</v>
      </c>
      <c r="Q1208" s="1" t="s">
        <v>16880</v>
      </c>
      <c r="R1208">
        <v>18</v>
      </c>
      <c r="S1208">
        <v>75375514</v>
      </c>
      <c r="T1208" s="1" t="s">
        <v>28</v>
      </c>
      <c r="U1208" s="1" t="s">
        <v>53</v>
      </c>
      <c r="V1208" s="1" t="s">
        <v>30</v>
      </c>
      <c r="W1208" s="1" t="s">
        <v>30</v>
      </c>
      <c r="X1208" s="1" t="s">
        <v>16973</v>
      </c>
    </row>
    <row r="1209" spans="1:24" x14ac:dyDescent="0.3">
      <c r="A1209" s="1" t="s">
        <v>7624</v>
      </c>
      <c r="B1209" s="1" t="s">
        <v>25</v>
      </c>
      <c r="C1209">
        <v>0</v>
      </c>
      <c r="D1209">
        <v>5399142</v>
      </c>
      <c r="E1209">
        <v>17399412</v>
      </c>
      <c r="F1209" s="1" t="s">
        <v>55</v>
      </c>
      <c r="G1209" s="1" t="s">
        <v>24</v>
      </c>
      <c r="H1209">
        <v>179.1695</v>
      </c>
      <c r="I1209">
        <v>23638572</v>
      </c>
      <c r="J1209">
        <v>10958865</v>
      </c>
      <c r="K1209" s="1" t="s">
        <v>35</v>
      </c>
      <c r="L1209" s="1" t="s">
        <v>25</v>
      </c>
      <c r="M1209">
        <v>0</v>
      </c>
      <c r="N1209">
        <v>27726843</v>
      </c>
      <c r="O1209">
        <v>85396783</v>
      </c>
      <c r="P1209" s="1" t="s">
        <v>55</v>
      </c>
      <c r="Q1209" s="1" t="s">
        <v>7625</v>
      </c>
      <c r="R1209">
        <v>18</v>
      </c>
      <c r="S1209">
        <v>75859251</v>
      </c>
      <c r="T1209" s="1" t="s">
        <v>28</v>
      </c>
      <c r="U1209" s="1" t="s">
        <v>53</v>
      </c>
      <c r="V1209" s="1" t="s">
        <v>30</v>
      </c>
      <c r="W1209" s="1" t="s">
        <v>30</v>
      </c>
      <c r="X1209" s="1" t="s">
        <v>16973</v>
      </c>
    </row>
    <row r="1210" spans="1:24" x14ac:dyDescent="0.3">
      <c r="A1210" s="1" t="s">
        <v>16881</v>
      </c>
      <c r="B1210" s="1" t="s">
        <v>25</v>
      </c>
      <c r="C1210">
        <v>133363735</v>
      </c>
      <c r="D1210">
        <v>5135411</v>
      </c>
      <c r="E1210">
        <v>11968744</v>
      </c>
      <c r="F1210" s="1" t="s">
        <v>55</v>
      </c>
      <c r="G1210" s="1" t="s">
        <v>24</v>
      </c>
      <c r="H1210">
        <v>649.35040000000004</v>
      </c>
      <c r="I1210">
        <v>16169966</v>
      </c>
      <c r="J1210">
        <v>85420233</v>
      </c>
      <c r="K1210" s="1" t="s">
        <v>35</v>
      </c>
      <c r="L1210" s="1" t="s">
        <v>25</v>
      </c>
      <c r="M1210">
        <v>2.9487428E-2</v>
      </c>
      <c r="N1210">
        <v>33975592</v>
      </c>
      <c r="O1210">
        <v>10041871</v>
      </c>
      <c r="P1210" s="1" t="s">
        <v>55</v>
      </c>
      <c r="Q1210" s="1" t="s">
        <v>16882</v>
      </c>
      <c r="R1210">
        <v>19</v>
      </c>
      <c r="S1210">
        <v>8137902</v>
      </c>
      <c r="T1210" s="1" t="s">
        <v>28</v>
      </c>
      <c r="U1210" s="1" t="s">
        <v>53</v>
      </c>
      <c r="V1210" s="1" t="s">
        <v>30</v>
      </c>
      <c r="W1210" s="1" t="s">
        <v>30</v>
      </c>
      <c r="X1210" s="1" t="s">
        <v>16973</v>
      </c>
    </row>
    <row r="1211" spans="1:24" x14ac:dyDescent="0.3">
      <c r="A1211" s="1" t="s">
        <v>16883</v>
      </c>
      <c r="B1211" s="1" t="s">
        <v>25</v>
      </c>
      <c r="C1211">
        <v>9916137</v>
      </c>
      <c r="D1211">
        <v>14628398</v>
      </c>
      <c r="E1211">
        <v>21969421</v>
      </c>
      <c r="F1211" s="1" t="s">
        <v>35</v>
      </c>
      <c r="G1211" s="1" t="s">
        <v>25</v>
      </c>
      <c r="H1211">
        <v>6.5201843999999995E-4</v>
      </c>
      <c r="I1211">
        <v>90911365</v>
      </c>
      <c r="J1211">
        <v>2821606</v>
      </c>
      <c r="K1211" s="1" t="s">
        <v>35</v>
      </c>
      <c r="L1211" s="1" t="s">
        <v>36</v>
      </c>
      <c r="M1211">
        <v>42126674</v>
      </c>
      <c r="N1211">
        <v>15704182</v>
      </c>
      <c r="O1211">
        <v>17514408</v>
      </c>
      <c r="P1211" s="1" t="s">
        <v>60</v>
      </c>
      <c r="Q1211" s="1" t="s">
        <v>16884</v>
      </c>
      <c r="R1211">
        <v>19</v>
      </c>
      <c r="S1211">
        <v>8543713</v>
      </c>
      <c r="T1211" s="1" t="s">
        <v>28</v>
      </c>
      <c r="U1211" s="1" t="s">
        <v>53</v>
      </c>
      <c r="V1211" s="1" t="s">
        <v>40</v>
      </c>
      <c r="W1211" s="1" t="s">
        <v>30</v>
      </c>
      <c r="X1211" s="1" t="s">
        <v>16973</v>
      </c>
    </row>
    <row r="1212" spans="1:24" x14ac:dyDescent="0.3">
      <c r="A1212" s="1" t="s">
        <v>16885</v>
      </c>
      <c r="B1212" s="1" t="s">
        <v>36</v>
      </c>
      <c r="C1212">
        <v>0</v>
      </c>
      <c r="D1212">
        <v>29234124</v>
      </c>
      <c r="E1212">
        <v>16280879</v>
      </c>
      <c r="F1212" s="1" t="s">
        <v>222</v>
      </c>
      <c r="G1212" s="1" t="s">
        <v>24</v>
      </c>
      <c r="H1212">
        <v>1.7364143999999999</v>
      </c>
      <c r="I1212">
        <v>32892773</v>
      </c>
      <c r="J1212">
        <v>8742887</v>
      </c>
      <c r="K1212" s="1" t="s">
        <v>26</v>
      </c>
      <c r="L1212" s="1" t="s">
        <v>25</v>
      </c>
      <c r="M1212">
        <v>2.7977619999999999E-8</v>
      </c>
      <c r="N1212">
        <v>11502019</v>
      </c>
      <c r="O1212">
        <v>19069602</v>
      </c>
      <c r="P1212" s="1" t="s">
        <v>55</v>
      </c>
      <c r="Q1212" s="1" t="s">
        <v>16886</v>
      </c>
      <c r="R1212">
        <v>19</v>
      </c>
      <c r="S1212">
        <v>16089378</v>
      </c>
      <c r="T1212" s="1" t="s">
        <v>28</v>
      </c>
      <c r="U1212" s="1" t="s">
        <v>39</v>
      </c>
      <c r="V1212" s="1" t="s">
        <v>30</v>
      </c>
      <c r="W1212" s="1" t="s">
        <v>30</v>
      </c>
      <c r="X1212" s="1" t="s">
        <v>16973</v>
      </c>
    </row>
    <row r="1213" spans="1:24" x14ac:dyDescent="0.3">
      <c r="A1213" s="1" t="s">
        <v>11090</v>
      </c>
      <c r="B1213" s="1" t="s">
        <v>25</v>
      </c>
      <c r="C1213">
        <v>1.5321078E-7</v>
      </c>
      <c r="D1213">
        <v>46791403</v>
      </c>
      <c r="E1213">
        <v>12709714</v>
      </c>
      <c r="F1213" s="1" t="s">
        <v>26</v>
      </c>
      <c r="G1213" s="1" t="s">
        <v>25</v>
      </c>
      <c r="H1213">
        <v>2.2204460000000001E-10</v>
      </c>
      <c r="I1213">
        <v>4648598</v>
      </c>
      <c r="J1213">
        <v>13601012</v>
      </c>
      <c r="K1213" s="1" t="s">
        <v>26</v>
      </c>
      <c r="L1213" s="1" t="s">
        <v>36</v>
      </c>
      <c r="M1213">
        <v>770.90830000000005</v>
      </c>
      <c r="N1213">
        <v>3886635</v>
      </c>
      <c r="O1213">
        <v>44264893</v>
      </c>
      <c r="P1213" s="1" t="s">
        <v>48</v>
      </c>
      <c r="Q1213" s="1" t="s">
        <v>11091</v>
      </c>
      <c r="R1213">
        <v>19</v>
      </c>
      <c r="S1213">
        <v>21674914</v>
      </c>
      <c r="T1213" s="1" t="s">
        <v>28</v>
      </c>
      <c r="U1213" s="1" t="s">
        <v>29</v>
      </c>
      <c r="V1213" s="1" t="s">
        <v>40</v>
      </c>
      <c r="W1213" s="1" t="s">
        <v>30</v>
      </c>
      <c r="X1213" s="1" t="s">
        <v>16973</v>
      </c>
    </row>
    <row r="1214" spans="1:24" x14ac:dyDescent="0.3">
      <c r="A1214" s="1" t="s">
        <v>16887</v>
      </c>
      <c r="B1214" s="1" t="s">
        <v>36</v>
      </c>
      <c r="C1214">
        <v>0</v>
      </c>
      <c r="D1214">
        <v>18063489</v>
      </c>
      <c r="E1214">
        <v>11557146</v>
      </c>
      <c r="F1214" s="1" t="s">
        <v>51</v>
      </c>
      <c r="G1214" s="1" t="s">
        <v>24</v>
      </c>
      <c r="H1214">
        <v>6.6613380000000003E-10</v>
      </c>
      <c r="I1214">
        <v>18729111</v>
      </c>
      <c r="J1214">
        <v>42134122</v>
      </c>
      <c r="K1214" s="1" t="s">
        <v>35</v>
      </c>
      <c r="L1214" s="1" t="s">
        <v>25</v>
      </c>
      <c r="M1214">
        <v>0</v>
      </c>
      <c r="N1214">
        <v>45571027</v>
      </c>
      <c r="O1214">
        <v>12250197</v>
      </c>
      <c r="P1214" s="1" t="s">
        <v>55</v>
      </c>
      <c r="Q1214" s="1" t="s">
        <v>16888</v>
      </c>
      <c r="R1214">
        <v>19</v>
      </c>
      <c r="S1214">
        <v>42062307</v>
      </c>
      <c r="T1214" s="1" t="s">
        <v>28</v>
      </c>
      <c r="U1214" s="1" t="s">
        <v>39</v>
      </c>
      <c r="V1214" s="1" t="s">
        <v>30</v>
      </c>
      <c r="W1214" s="1" t="s">
        <v>30</v>
      </c>
      <c r="X1214" s="1" t="s">
        <v>16973</v>
      </c>
    </row>
    <row r="1215" spans="1:24" x14ac:dyDescent="0.3">
      <c r="A1215" s="1" t="s">
        <v>16889</v>
      </c>
      <c r="B1215" s="1" t="s">
        <v>24</v>
      </c>
      <c r="C1215">
        <v>0</v>
      </c>
      <c r="D1215">
        <v>17479929</v>
      </c>
      <c r="E1215">
        <v>38235162</v>
      </c>
      <c r="F1215" s="1" t="s">
        <v>24</v>
      </c>
      <c r="G1215" s="1" t="s">
        <v>24</v>
      </c>
      <c r="H1215">
        <v>0</v>
      </c>
      <c r="I1215">
        <v>17021936</v>
      </c>
      <c r="J1215">
        <v>4123185</v>
      </c>
      <c r="K1215" s="1" t="s">
        <v>24</v>
      </c>
      <c r="L1215" s="1" t="s">
        <v>36</v>
      </c>
      <c r="M1215">
        <v>49415447</v>
      </c>
      <c r="N1215">
        <v>29127063</v>
      </c>
      <c r="O1215">
        <v>3687197</v>
      </c>
      <c r="P1215" s="1" t="s">
        <v>48</v>
      </c>
      <c r="Q1215" s="1" t="s">
        <v>16890</v>
      </c>
      <c r="R1215">
        <v>19</v>
      </c>
      <c r="S1215">
        <v>44161618</v>
      </c>
      <c r="T1215" s="1" t="s">
        <v>174</v>
      </c>
      <c r="U1215" s="1" t="s">
        <v>29</v>
      </c>
      <c r="V1215" s="1" t="s">
        <v>40</v>
      </c>
      <c r="W1215" s="1" t="s">
        <v>30</v>
      </c>
      <c r="X1215" s="1" t="s">
        <v>16973</v>
      </c>
    </row>
    <row r="1216" spans="1:24" x14ac:dyDescent="0.3">
      <c r="A1216" s="1" t="s">
        <v>16891</v>
      </c>
      <c r="B1216" s="1" t="s">
        <v>24</v>
      </c>
      <c r="C1216">
        <v>3.6187540000000001E-3</v>
      </c>
      <c r="D1216">
        <v>17439032</v>
      </c>
      <c r="E1216">
        <v>8300841</v>
      </c>
      <c r="F1216" s="1" t="s">
        <v>35</v>
      </c>
      <c r="G1216" s="1" t="s">
        <v>25</v>
      </c>
      <c r="H1216">
        <v>0</v>
      </c>
      <c r="I1216">
        <v>1959435</v>
      </c>
      <c r="J1216">
        <v>14925251</v>
      </c>
      <c r="K1216" s="1" t="s">
        <v>55</v>
      </c>
      <c r="L1216" s="1" t="s">
        <v>24</v>
      </c>
      <c r="M1216">
        <v>0.56794074999999999</v>
      </c>
      <c r="N1216">
        <v>1717338</v>
      </c>
      <c r="O1216">
        <v>88119434</v>
      </c>
      <c r="P1216" s="1" t="s">
        <v>35</v>
      </c>
      <c r="Q1216" s="1" t="s">
        <v>16892</v>
      </c>
      <c r="R1216">
        <v>19</v>
      </c>
      <c r="S1216">
        <v>44342035</v>
      </c>
      <c r="T1216" s="1" t="s">
        <v>28</v>
      </c>
      <c r="U1216" s="1" t="s">
        <v>53</v>
      </c>
      <c r="V1216" s="1" t="s">
        <v>30</v>
      </c>
      <c r="W1216" s="1" t="s">
        <v>30</v>
      </c>
      <c r="X1216" s="1" t="s">
        <v>16973</v>
      </c>
    </row>
    <row r="1217" spans="1:24" x14ac:dyDescent="0.3">
      <c r="A1217" s="1" t="s">
        <v>16893</v>
      </c>
      <c r="B1217" s="1" t="s">
        <v>24</v>
      </c>
      <c r="C1217">
        <v>24599303</v>
      </c>
      <c r="D1217">
        <v>76260443</v>
      </c>
      <c r="E1217">
        <v>15815005</v>
      </c>
      <c r="F1217" s="1" t="s">
        <v>24</v>
      </c>
      <c r="G1217" s="1" t="s">
        <v>25</v>
      </c>
      <c r="H1217">
        <v>2.0206058999999999E-7</v>
      </c>
      <c r="I1217">
        <v>4223104</v>
      </c>
      <c r="J1217">
        <v>66576404</v>
      </c>
      <c r="K1217" s="1" t="s">
        <v>26</v>
      </c>
      <c r="L1217" s="1" t="s">
        <v>25</v>
      </c>
      <c r="M1217">
        <v>9.5330410000000005E-6</v>
      </c>
      <c r="N1217">
        <v>4360646</v>
      </c>
      <c r="O1217">
        <v>5955684</v>
      </c>
      <c r="P1217" s="1" t="s">
        <v>26</v>
      </c>
      <c r="Q1217" s="1" t="s">
        <v>16894</v>
      </c>
      <c r="R1217">
        <v>19</v>
      </c>
      <c r="S1217">
        <v>45883268</v>
      </c>
      <c r="T1217" s="1" t="s">
        <v>33</v>
      </c>
      <c r="U1217" s="1" t="s">
        <v>29</v>
      </c>
      <c r="V1217" s="1" t="s">
        <v>30</v>
      </c>
      <c r="W1217" s="1" t="s">
        <v>30</v>
      </c>
      <c r="X1217" s="1" t="s">
        <v>16973</v>
      </c>
    </row>
    <row r="1218" spans="1:24" x14ac:dyDescent="0.3">
      <c r="A1218" s="1" t="s">
        <v>16895</v>
      </c>
      <c r="B1218" s="1" t="s">
        <v>25</v>
      </c>
      <c r="C1218">
        <v>1.3322676000000001E-8</v>
      </c>
      <c r="D1218">
        <v>5409097</v>
      </c>
      <c r="E1218">
        <v>21898008</v>
      </c>
      <c r="F1218" s="1" t="s">
        <v>26</v>
      </c>
      <c r="G1218" s="1" t="s">
        <v>36</v>
      </c>
      <c r="H1218">
        <v>2.9181102E-5</v>
      </c>
      <c r="I1218">
        <v>18032113</v>
      </c>
      <c r="J1218">
        <v>24093196</v>
      </c>
      <c r="K1218" s="1" t="s">
        <v>48</v>
      </c>
      <c r="L1218" s="1" t="s">
        <v>24</v>
      </c>
      <c r="M1218">
        <v>10.707447</v>
      </c>
      <c r="N1218">
        <v>14364031</v>
      </c>
      <c r="O1218">
        <v>9479681</v>
      </c>
      <c r="P1218" s="1" t="s">
        <v>24</v>
      </c>
      <c r="Q1218" s="1" t="s">
        <v>16896</v>
      </c>
      <c r="R1218">
        <v>19</v>
      </c>
      <c r="S1218">
        <v>53582436</v>
      </c>
      <c r="T1218" s="1" t="s">
        <v>33</v>
      </c>
      <c r="U1218" s="1" t="s">
        <v>29</v>
      </c>
      <c r="V1218" s="1" t="s">
        <v>30</v>
      </c>
      <c r="W1218" s="1" t="s">
        <v>30</v>
      </c>
      <c r="X1218" s="1" t="s">
        <v>16973</v>
      </c>
    </row>
    <row r="1219" spans="1:24" x14ac:dyDescent="0.3">
      <c r="A1219" s="1" t="s">
        <v>16897</v>
      </c>
      <c r="B1219" s="1" t="s">
        <v>36</v>
      </c>
      <c r="C1219">
        <v>0.69526370000000004</v>
      </c>
      <c r="D1219">
        <v>23306772</v>
      </c>
      <c r="E1219">
        <v>31834612</v>
      </c>
      <c r="F1219" s="1" t="s">
        <v>37</v>
      </c>
      <c r="G1219" s="1" t="s">
        <v>25</v>
      </c>
      <c r="H1219">
        <v>1.5765167000000001E-7</v>
      </c>
      <c r="I1219">
        <v>5977921</v>
      </c>
      <c r="J1219">
        <v>26492102</v>
      </c>
      <c r="K1219" s="1" t="s">
        <v>35</v>
      </c>
      <c r="L1219" s="1" t="s">
        <v>24</v>
      </c>
      <c r="M1219">
        <v>62.54345</v>
      </c>
      <c r="N1219">
        <v>22991846</v>
      </c>
      <c r="O1219">
        <v>16062721</v>
      </c>
      <c r="P1219" s="1" t="s">
        <v>24</v>
      </c>
      <c r="Q1219" s="1" t="s">
        <v>16898</v>
      </c>
      <c r="R1219">
        <v>19</v>
      </c>
      <c r="S1219">
        <v>55363896</v>
      </c>
      <c r="T1219" s="1" t="s">
        <v>28</v>
      </c>
      <c r="U1219" s="1" t="s">
        <v>39</v>
      </c>
      <c r="V1219" s="1" t="s">
        <v>30</v>
      </c>
      <c r="W1219" s="1" t="s">
        <v>30</v>
      </c>
      <c r="X1219" s="1" t="s">
        <v>16973</v>
      </c>
    </row>
    <row r="1220" spans="1:24" x14ac:dyDescent="0.3">
      <c r="A1220" s="1" t="s">
        <v>16899</v>
      </c>
      <c r="B1220" s="1" t="s">
        <v>24</v>
      </c>
      <c r="C1220">
        <v>145569</v>
      </c>
      <c r="D1220">
        <v>13050167</v>
      </c>
      <c r="E1220">
        <v>6895513</v>
      </c>
      <c r="F1220" s="1" t="s">
        <v>35</v>
      </c>
      <c r="G1220" s="1" t="s">
        <v>24</v>
      </c>
      <c r="H1220">
        <v>0.1649824</v>
      </c>
      <c r="I1220">
        <v>17658516</v>
      </c>
      <c r="J1220">
        <v>7465271</v>
      </c>
      <c r="K1220" s="1" t="s">
        <v>35</v>
      </c>
      <c r="L1220" s="1" t="s">
        <v>36</v>
      </c>
      <c r="M1220">
        <v>518964</v>
      </c>
      <c r="N1220">
        <v>12296321</v>
      </c>
      <c r="O1220">
        <v>7819473</v>
      </c>
      <c r="P1220" s="1" t="s">
        <v>51</v>
      </c>
      <c r="Q1220" s="1" t="s">
        <v>16900</v>
      </c>
      <c r="R1220">
        <v>20</v>
      </c>
      <c r="S1220">
        <v>1615959</v>
      </c>
      <c r="T1220" s="1" t="s">
        <v>28</v>
      </c>
      <c r="U1220" s="1" t="s">
        <v>53</v>
      </c>
      <c r="V1220" s="1" t="s">
        <v>40</v>
      </c>
      <c r="W1220" s="1" t="s">
        <v>30</v>
      </c>
      <c r="X1220" s="1" t="s">
        <v>16973</v>
      </c>
    </row>
    <row r="1221" spans="1:24" x14ac:dyDescent="0.3">
      <c r="A1221" s="1" t="s">
        <v>7688</v>
      </c>
      <c r="B1221" s="1" t="s">
        <v>25</v>
      </c>
      <c r="C1221">
        <v>0</v>
      </c>
      <c r="D1221">
        <v>81726855</v>
      </c>
      <c r="E1221">
        <v>22560164</v>
      </c>
      <c r="F1221" s="1" t="s">
        <v>55</v>
      </c>
      <c r="G1221" s="1" t="s">
        <v>24</v>
      </c>
      <c r="H1221">
        <v>1.5679215</v>
      </c>
      <c r="I1221">
        <v>15876284</v>
      </c>
      <c r="J1221">
        <v>406931</v>
      </c>
      <c r="K1221" s="1" t="s">
        <v>35</v>
      </c>
      <c r="L1221" s="1" t="s">
        <v>25</v>
      </c>
      <c r="M1221">
        <v>4.6629367000000001E-8</v>
      </c>
      <c r="N1221">
        <v>5232465</v>
      </c>
      <c r="O1221">
        <v>13408837</v>
      </c>
      <c r="P1221" s="1" t="s">
        <v>55</v>
      </c>
      <c r="Q1221" s="1" t="s">
        <v>7689</v>
      </c>
      <c r="R1221">
        <v>20</v>
      </c>
      <c r="S1221">
        <v>3301165</v>
      </c>
      <c r="T1221" s="1" t="s">
        <v>28</v>
      </c>
      <c r="U1221" s="1" t="s">
        <v>53</v>
      </c>
      <c r="V1221" s="1" t="s">
        <v>30</v>
      </c>
      <c r="W1221" s="1" t="s">
        <v>30</v>
      </c>
      <c r="X1221" s="1" t="s">
        <v>16973</v>
      </c>
    </row>
    <row r="1222" spans="1:24" x14ac:dyDescent="0.3">
      <c r="A1222" s="1" t="s">
        <v>11128</v>
      </c>
      <c r="B1222" s="1" t="s">
        <v>25</v>
      </c>
      <c r="C1222">
        <v>17778274</v>
      </c>
      <c r="D1222">
        <v>8047892</v>
      </c>
      <c r="E1222">
        <v>1813593</v>
      </c>
      <c r="F1222" s="1" t="s">
        <v>24</v>
      </c>
      <c r="G1222" s="1" t="s">
        <v>24</v>
      </c>
      <c r="H1222">
        <v>1.1590717E-2</v>
      </c>
      <c r="I1222">
        <v>24954075</v>
      </c>
      <c r="J1222">
        <v>14278403</v>
      </c>
      <c r="K1222" s="1" t="s">
        <v>26</v>
      </c>
      <c r="L1222" s="1" t="s">
        <v>24</v>
      </c>
      <c r="M1222">
        <v>0.79703400000000002</v>
      </c>
      <c r="N1222">
        <v>20110077</v>
      </c>
      <c r="O1222">
        <v>14169502</v>
      </c>
      <c r="P1222" s="1" t="s">
        <v>26</v>
      </c>
      <c r="Q1222" s="1" t="s">
        <v>11129</v>
      </c>
      <c r="R1222">
        <v>20</v>
      </c>
      <c r="S1222">
        <v>3680280</v>
      </c>
      <c r="T1222" s="1" t="s">
        <v>33</v>
      </c>
      <c r="U1222" s="1" t="s">
        <v>29</v>
      </c>
      <c r="V1222" s="1" t="s">
        <v>30</v>
      </c>
      <c r="W1222" s="1" t="s">
        <v>30</v>
      </c>
      <c r="X1222" s="1" t="s">
        <v>16973</v>
      </c>
    </row>
    <row r="1223" spans="1:24" x14ac:dyDescent="0.3">
      <c r="A1223" s="1" t="s">
        <v>16901</v>
      </c>
      <c r="B1223" s="1" t="s">
        <v>24</v>
      </c>
      <c r="C1223">
        <v>1.2583267999999999E-5</v>
      </c>
      <c r="D1223">
        <v>19009623</v>
      </c>
      <c r="E1223">
        <v>35727127</v>
      </c>
      <c r="F1223" s="1" t="s">
        <v>35</v>
      </c>
      <c r="G1223" s="1" t="s">
        <v>25</v>
      </c>
      <c r="H1223">
        <v>18107781</v>
      </c>
      <c r="I1223">
        <v>9152937</v>
      </c>
      <c r="J1223">
        <v>11591057</v>
      </c>
      <c r="K1223" s="1" t="s">
        <v>55</v>
      </c>
      <c r="L1223" s="1" t="s">
        <v>24</v>
      </c>
      <c r="M1223">
        <v>3835672</v>
      </c>
      <c r="N1223">
        <v>1395427</v>
      </c>
      <c r="O1223">
        <v>45374023</v>
      </c>
      <c r="P1223" s="1" t="s">
        <v>35</v>
      </c>
      <c r="Q1223" s="1" t="s">
        <v>16902</v>
      </c>
      <c r="R1223">
        <v>20</v>
      </c>
      <c r="S1223">
        <v>10499579</v>
      </c>
      <c r="T1223" s="1" t="s">
        <v>28</v>
      </c>
      <c r="U1223" s="1" t="s">
        <v>53</v>
      </c>
      <c r="V1223" s="1" t="s">
        <v>30</v>
      </c>
      <c r="W1223" s="1" t="s">
        <v>30</v>
      </c>
      <c r="X1223" s="1" t="s">
        <v>16973</v>
      </c>
    </row>
    <row r="1224" spans="1:24" x14ac:dyDescent="0.3">
      <c r="A1224" s="1" t="s">
        <v>16903</v>
      </c>
      <c r="B1224" s="1" t="s">
        <v>24</v>
      </c>
      <c r="C1224">
        <v>4.4597250000000003E-3</v>
      </c>
      <c r="D1224">
        <v>35607598</v>
      </c>
      <c r="E1224">
        <v>159963</v>
      </c>
      <c r="F1224" s="1" t="s">
        <v>26</v>
      </c>
      <c r="G1224" s="1" t="s">
        <v>25</v>
      </c>
      <c r="H1224">
        <v>1.8321344E-4</v>
      </c>
      <c r="I1224">
        <v>7228643</v>
      </c>
      <c r="J1224">
        <v>2151816</v>
      </c>
      <c r="K1224" s="1" t="s">
        <v>24</v>
      </c>
      <c r="L1224" s="1" t="s">
        <v>24</v>
      </c>
      <c r="M1224">
        <v>5.0576324000000001</v>
      </c>
      <c r="N1224">
        <v>2248225</v>
      </c>
      <c r="O1224">
        <v>10835544</v>
      </c>
      <c r="P1224" s="1" t="s">
        <v>26</v>
      </c>
      <c r="Q1224" s="1" t="s">
        <v>16904</v>
      </c>
      <c r="R1224">
        <v>20</v>
      </c>
      <c r="S1224">
        <v>13039962</v>
      </c>
      <c r="T1224" s="1" t="s">
        <v>28</v>
      </c>
      <c r="U1224" s="1" t="s">
        <v>29</v>
      </c>
      <c r="V1224" s="1" t="s">
        <v>30</v>
      </c>
      <c r="W1224" s="1" t="s">
        <v>30</v>
      </c>
      <c r="X1224" s="1" t="s">
        <v>16973</v>
      </c>
    </row>
    <row r="1225" spans="1:24" x14ac:dyDescent="0.3">
      <c r="A1225" s="1" t="s">
        <v>16905</v>
      </c>
      <c r="B1225" s="1" t="s">
        <v>25</v>
      </c>
      <c r="C1225">
        <v>22739386</v>
      </c>
      <c r="D1225">
        <v>42400735</v>
      </c>
      <c r="E1225">
        <v>68527576</v>
      </c>
      <c r="F1225" s="1" t="s">
        <v>26</v>
      </c>
      <c r="G1225" s="1" t="s">
        <v>25</v>
      </c>
      <c r="H1225">
        <v>22052206</v>
      </c>
      <c r="I1225">
        <v>47005466</v>
      </c>
      <c r="J1225">
        <v>7607967</v>
      </c>
      <c r="K1225" s="1" t="s">
        <v>26</v>
      </c>
      <c r="L1225" s="1" t="s">
        <v>36</v>
      </c>
      <c r="M1225">
        <v>15603366</v>
      </c>
      <c r="N1225">
        <v>59070667</v>
      </c>
      <c r="O1225">
        <v>6631854</v>
      </c>
      <c r="P1225" s="1" t="s">
        <v>48</v>
      </c>
      <c r="Q1225" s="1" t="s">
        <v>16906</v>
      </c>
      <c r="R1225">
        <v>20</v>
      </c>
      <c r="S1225">
        <v>13838237</v>
      </c>
      <c r="T1225" s="1" t="s">
        <v>28</v>
      </c>
      <c r="U1225" s="1" t="s">
        <v>29</v>
      </c>
      <c r="V1225" s="1" t="s">
        <v>40</v>
      </c>
      <c r="W1225" s="1" t="s">
        <v>30</v>
      </c>
      <c r="X1225" s="1" t="s">
        <v>16973</v>
      </c>
    </row>
    <row r="1226" spans="1:24" x14ac:dyDescent="0.3">
      <c r="A1226" s="1" t="s">
        <v>16907</v>
      </c>
      <c r="B1226" s="1" t="s">
        <v>24</v>
      </c>
      <c r="C1226">
        <v>2.2204460000000001E-10</v>
      </c>
      <c r="D1226">
        <v>2105736</v>
      </c>
      <c r="E1226">
        <v>4451578</v>
      </c>
      <c r="F1226" s="1" t="s">
        <v>35</v>
      </c>
      <c r="G1226" s="1" t="s">
        <v>25</v>
      </c>
      <c r="H1226">
        <v>3.3272265000000002E-2</v>
      </c>
      <c r="I1226">
        <v>33737967</v>
      </c>
      <c r="J1226">
        <v>9603431</v>
      </c>
      <c r="K1226" s="1" t="s">
        <v>55</v>
      </c>
      <c r="L1226" s="1" t="s">
        <v>24</v>
      </c>
      <c r="M1226">
        <v>17.985935999999999</v>
      </c>
      <c r="N1226">
        <v>11398374</v>
      </c>
      <c r="O1226">
        <v>436094</v>
      </c>
      <c r="P1226" s="1" t="s">
        <v>35</v>
      </c>
      <c r="Q1226" s="1" t="s">
        <v>16908</v>
      </c>
      <c r="R1226">
        <v>20</v>
      </c>
      <c r="S1226">
        <v>19794700</v>
      </c>
      <c r="T1226" s="1" t="s">
        <v>28</v>
      </c>
      <c r="U1226" s="1" t="s">
        <v>53</v>
      </c>
      <c r="V1226" s="1" t="s">
        <v>30</v>
      </c>
      <c r="W1226" s="1" t="s">
        <v>30</v>
      </c>
      <c r="X1226" s="1" t="s">
        <v>16973</v>
      </c>
    </row>
    <row r="1227" spans="1:24" x14ac:dyDescent="0.3">
      <c r="A1227" s="1" t="s">
        <v>16909</v>
      </c>
      <c r="B1227" s="1" t="s">
        <v>24</v>
      </c>
      <c r="C1227">
        <v>24571685</v>
      </c>
      <c r="D1227">
        <v>706512</v>
      </c>
      <c r="E1227">
        <v>31961792</v>
      </c>
      <c r="F1227" s="1" t="s">
        <v>35</v>
      </c>
      <c r="G1227" s="1" t="s">
        <v>24</v>
      </c>
      <c r="H1227">
        <v>13548476</v>
      </c>
      <c r="I1227">
        <v>74352325</v>
      </c>
      <c r="J1227">
        <v>32954877</v>
      </c>
      <c r="K1227" s="1" t="s">
        <v>35</v>
      </c>
      <c r="L1227" s="1" t="s">
        <v>36</v>
      </c>
      <c r="M1227">
        <v>11973843</v>
      </c>
      <c r="N1227">
        <v>5954149</v>
      </c>
      <c r="O1227">
        <v>35392944</v>
      </c>
      <c r="P1227" s="1" t="s">
        <v>51</v>
      </c>
      <c r="Q1227" s="1" t="s">
        <v>16910</v>
      </c>
      <c r="R1227">
        <v>20</v>
      </c>
      <c r="S1227">
        <v>21301996</v>
      </c>
      <c r="T1227" s="1" t="s">
        <v>28</v>
      </c>
      <c r="U1227" s="1" t="s">
        <v>53</v>
      </c>
      <c r="V1227" s="1" t="s">
        <v>40</v>
      </c>
      <c r="W1227" s="1" t="s">
        <v>30</v>
      </c>
      <c r="X1227" s="1" t="s">
        <v>16973</v>
      </c>
    </row>
    <row r="1228" spans="1:24" x14ac:dyDescent="0.3">
      <c r="A1228" s="1" t="s">
        <v>16911</v>
      </c>
      <c r="B1228" s="1" t="s">
        <v>25</v>
      </c>
      <c r="C1228">
        <v>0</v>
      </c>
      <c r="D1228">
        <v>5466647</v>
      </c>
      <c r="E1228">
        <v>25206577</v>
      </c>
      <c r="F1228" s="1" t="s">
        <v>55</v>
      </c>
      <c r="G1228" s="1" t="s">
        <v>24</v>
      </c>
      <c r="H1228">
        <v>8.8817840000000004E-10</v>
      </c>
      <c r="I1228">
        <v>20595244</v>
      </c>
      <c r="J1228">
        <v>52932043</v>
      </c>
      <c r="K1228" s="1" t="s">
        <v>35</v>
      </c>
      <c r="L1228" s="1" t="s">
        <v>25</v>
      </c>
      <c r="M1228">
        <v>0</v>
      </c>
      <c r="N1228">
        <v>389711</v>
      </c>
      <c r="O1228">
        <v>18157594</v>
      </c>
      <c r="P1228" s="1" t="s">
        <v>55</v>
      </c>
      <c r="Q1228" s="1" t="s">
        <v>16912</v>
      </c>
      <c r="R1228">
        <v>20</v>
      </c>
      <c r="S1228">
        <v>29901422</v>
      </c>
      <c r="T1228" s="1" t="s">
        <v>28</v>
      </c>
      <c r="U1228" s="1" t="s">
        <v>53</v>
      </c>
      <c r="V1228" s="1" t="s">
        <v>30</v>
      </c>
      <c r="W1228" s="1" t="s">
        <v>30</v>
      </c>
      <c r="X1228" s="1" t="s">
        <v>16973</v>
      </c>
    </row>
    <row r="1229" spans="1:24" x14ac:dyDescent="0.3">
      <c r="A1229" s="1" t="s">
        <v>16913</v>
      </c>
      <c r="B1229" s="1" t="s">
        <v>36</v>
      </c>
      <c r="C1229">
        <v>3.9301895000000001E-7</v>
      </c>
      <c r="D1229">
        <v>9866898</v>
      </c>
      <c r="E1229">
        <v>5957984</v>
      </c>
      <c r="F1229" s="1" t="s">
        <v>51</v>
      </c>
      <c r="G1229" s="1" t="s">
        <v>25</v>
      </c>
      <c r="H1229">
        <v>2.5313085E-7</v>
      </c>
      <c r="I1229">
        <v>26533652</v>
      </c>
      <c r="J1229">
        <v>6112592</v>
      </c>
      <c r="K1229" s="1" t="s">
        <v>55</v>
      </c>
      <c r="L1229" s="1" t="s">
        <v>24</v>
      </c>
      <c r="M1229">
        <v>3.0198066000000002E-7</v>
      </c>
      <c r="N1229">
        <v>84515576</v>
      </c>
      <c r="O1229">
        <v>23692781</v>
      </c>
      <c r="P1229" s="1" t="s">
        <v>35</v>
      </c>
      <c r="Q1229" s="1" t="s">
        <v>16914</v>
      </c>
      <c r="R1229">
        <v>20</v>
      </c>
      <c r="S1229">
        <v>36791496</v>
      </c>
      <c r="T1229" s="1" t="s">
        <v>28</v>
      </c>
      <c r="U1229" s="1" t="s">
        <v>53</v>
      </c>
      <c r="V1229" s="1" t="s">
        <v>30</v>
      </c>
      <c r="W1229" s="1" t="s">
        <v>30</v>
      </c>
      <c r="X1229" s="1" t="s">
        <v>16973</v>
      </c>
    </row>
    <row r="1230" spans="1:24" x14ac:dyDescent="0.3">
      <c r="A1230" s="1" t="s">
        <v>16915</v>
      </c>
      <c r="B1230" s="1" t="s">
        <v>24</v>
      </c>
      <c r="C1230">
        <v>2.6359137000000002E-4</v>
      </c>
      <c r="D1230">
        <v>16377925</v>
      </c>
      <c r="E1230">
        <v>3908876</v>
      </c>
      <c r="F1230" s="1" t="s">
        <v>24</v>
      </c>
      <c r="G1230" s="1" t="s">
        <v>25</v>
      </c>
      <c r="H1230">
        <v>0</v>
      </c>
      <c r="I1230">
        <v>16306723</v>
      </c>
      <c r="J1230">
        <v>94213165</v>
      </c>
      <c r="K1230" s="1" t="s">
        <v>26</v>
      </c>
      <c r="L1230" s="1" t="s">
        <v>24</v>
      </c>
      <c r="M1230">
        <v>2.9624622999999999E-2</v>
      </c>
      <c r="N1230">
        <v>10491063</v>
      </c>
      <c r="O1230">
        <v>27390662</v>
      </c>
      <c r="P1230" s="1" t="s">
        <v>24</v>
      </c>
      <c r="Q1230" s="1" t="s">
        <v>16916</v>
      </c>
      <c r="R1230">
        <v>20</v>
      </c>
      <c r="S1230">
        <v>37690485</v>
      </c>
      <c r="T1230" s="1" t="s">
        <v>28</v>
      </c>
      <c r="U1230" s="1" t="s">
        <v>29</v>
      </c>
      <c r="V1230" s="1" t="s">
        <v>30</v>
      </c>
      <c r="W1230" s="1" t="s">
        <v>30</v>
      </c>
      <c r="X1230" s="1" t="s">
        <v>16973</v>
      </c>
    </row>
    <row r="1231" spans="1:24" x14ac:dyDescent="0.3">
      <c r="A1231" s="1" t="s">
        <v>16917</v>
      </c>
      <c r="B1231" s="1" t="s">
        <v>36</v>
      </c>
      <c r="C1231">
        <v>1.110223E-9</v>
      </c>
      <c r="D1231">
        <v>6806246</v>
      </c>
      <c r="E1231">
        <v>5687147</v>
      </c>
      <c r="F1231" s="1" t="s">
        <v>37</v>
      </c>
      <c r="G1231" s="1" t="s">
        <v>24</v>
      </c>
      <c r="H1231">
        <v>1.3804313E-3</v>
      </c>
      <c r="I1231">
        <v>79301184</v>
      </c>
      <c r="J1231">
        <v>1724695</v>
      </c>
      <c r="K1231" s="1" t="s">
        <v>24</v>
      </c>
      <c r="L1231" s="1" t="s">
        <v>25</v>
      </c>
      <c r="M1231">
        <v>2.8865799000000001E-8</v>
      </c>
      <c r="N1231">
        <v>15735904</v>
      </c>
      <c r="O1231">
        <v>5804747</v>
      </c>
      <c r="P1231" s="1" t="s">
        <v>35</v>
      </c>
      <c r="Q1231" s="1" t="s">
        <v>16918</v>
      </c>
      <c r="R1231">
        <v>20</v>
      </c>
      <c r="S1231">
        <v>40696760</v>
      </c>
      <c r="T1231" s="1" t="s">
        <v>28</v>
      </c>
      <c r="U1231" s="1" t="s">
        <v>29</v>
      </c>
      <c r="V1231" s="1" t="s">
        <v>30</v>
      </c>
      <c r="W1231" s="1" t="s">
        <v>30</v>
      </c>
      <c r="X1231" s="1" t="s">
        <v>16973</v>
      </c>
    </row>
    <row r="1232" spans="1:24" x14ac:dyDescent="0.3">
      <c r="A1232" s="1" t="s">
        <v>16919</v>
      </c>
      <c r="B1232" s="1" t="s">
        <v>24</v>
      </c>
      <c r="C1232">
        <v>261.26145000000002</v>
      </c>
      <c r="D1232">
        <v>5349016</v>
      </c>
      <c r="E1232">
        <v>27190192</v>
      </c>
      <c r="F1232" s="1" t="s">
        <v>24</v>
      </c>
      <c r="G1232" s="1" t="s">
        <v>24</v>
      </c>
      <c r="H1232">
        <v>1521.0533</v>
      </c>
      <c r="I1232">
        <v>59677594</v>
      </c>
      <c r="J1232">
        <v>3156604</v>
      </c>
      <c r="K1232" s="1" t="s">
        <v>24</v>
      </c>
      <c r="L1232" s="1" t="s">
        <v>36</v>
      </c>
      <c r="M1232">
        <v>15138558</v>
      </c>
      <c r="N1232">
        <v>6197033</v>
      </c>
      <c r="O1232">
        <v>43923602</v>
      </c>
      <c r="P1232" s="1" t="s">
        <v>419</v>
      </c>
      <c r="Q1232" s="1" t="s">
        <v>16920</v>
      </c>
      <c r="R1232">
        <v>20</v>
      </c>
      <c r="S1232">
        <v>43878103</v>
      </c>
      <c r="T1232" s="1" t="s">
        <v>33</v>
      </c>
      <c r="U1232" s="1" t="s">
        <v>39</v>
      </c>
      <c r="V1232" s="1" t="s">
        <v>40</v>
      </c>
      <c r="W1232" s="1" t="s">
        <v>30</v>
      </c>
      <c r="X1232" s="1" t="s">
        <v>16973</v>
      </c>
    </row>
    <row r="1233" spans="1:24" x14ac:dyDescent="0.3">
      <c r="A1233" s="1" t="s">
        <v>16921</v>
      </c>
      <c r="B1233" s="1" t="s">
        <v>36</v>
      </c>
      <c r="C1233">
        <v>1.7587134</v>
      </c>
      <c r="D1233">
        <v>24908066</v>
      </c>
      <c r="E1233">
        <v>22589585</v>
      </c>
      <c r="F1233" s="1" t="s">
        <v>152</v>
      </c>
      <c r="G1233" s="1" t="s">
        <v>24</v>
      </c>
      <c r="H1233">
        <v>0</v>
      </c>
      <c r="I1233">
        <v>26710417</v>
      </c>
      <c r="J1233">
        <v>64206635</v>
      </c>
      <c r="K1233" s="1" t="s">
        <v>26</v>
      </c>
      <c r="L1233" s="1" t="s">
        <v>25</v>
      </c>
      <c r="M1233">
        <v>3383413</v>
      </c>
      <c r="N1233">
        <v>12205911</v>
      </c>
      <c r="O1233">
        <v>19595469</v>
      </c>
      <c r="P1233" s="1" t="s">
        <v>24</v>
      </c>
      <c r="Q1233" s="1" t="s">
        <v>16922</v>
      </c>
      <c r="R1233">
        <v>20</v>
      </c>
      <c r="S1233">
        <v>45303721</v>
      </c>
      <c r="T1233" s="1" t="s">
        <v>28</v>
      </c>
      <c r="U1233" s="1" t="s">
        <v>29</v>
      </c>
      <c r="V1233" s="1" t="s">
        <v>30</v>
      </c>
      <c r="W1233" s="1" t="s">
        <v>30</v>
      </c>
      <c r="X1233" s="1" t="s">
        <v>16973</v>
      </c>
    </row>
    <row r="1234" spans="1:24" x14ac:dyDescent="0.3">
      <c r="A1234" s="1" t="s">
        <v>16923</v>
      </c>
      <c r="B1234" s="1" t="s">
        <v>36</v>
      </c>
      <c r="C1234">
        <v>2761.2674999999999</v>
      </c>
      <c r="D1234">
        <v>18506077</v>
      </c>
      <c r="E1234">
        <v>1727165</v>
      </c>
      <c r="F1234" s="1" t="s">
        <v>51</v>
      </c>
      <c r="G1234" s="1" t="s">
        <v>24</v>
      </c>
      <c r="H1234">
        <v>1.6826832999999999E-2</v>
      </c>
      <c r="I1234">
        <v>2376579</v>
      </c>
      <c r="J1234">
        <v>8758335</v>
      </c>
      <c r="K1234" s="1" t="s">
        <v>35</v>
      </c>
      <c r="L1234" s="1" t="s">
        <v>25</v>
      </c>
      <c r="M1234">
        <v>9029598</v>
      </c>
      <c r="N1234">
        <v>11279291</v>
      </c>
      <c r="O1234">
        <v>16953899</v>
      </c>
      <c r="P1234" s="1" t="s">
        <v>55</v>
      </c>
      <c r="Q1234" s="1" t="s">
        <v>16924</v>
      </c>
      <c r="R1234">
        <v>20</v>
      </c>
      <c r="S1234">
        <v>49349993</v>
      </c>
      <c r="T1234" s="1" t="s">
        <v>28</v>
      </c>
      <c r="U1234" s="1" t="s">
        <v>39</v>
      </c>
      <c r="V1234" s="1" t="s">
        <v>30</v>
      </c>
      <c r="W1234" s="1" t="s">
        <v>30</v>
      </c>
      <c r="X1234" s="1" t="s">
        <v>16973</v>
      </c>
    </row>
    <row r="1235" spans="1:24" x14ac:dyDescent="0.3">
      <c r="A1235" s="1" t="s">
        <v>16925</v>
      </c>
      <c r="B1235" s="1" t="s">
        <v>24</v>
      </c>
      <c r="C1235">
        <v>2.0983214999999999E-6</v>
      </c>
      <c r="D1235">
        <v>13962479</v>
      </c>
      <c r="E1235">
        <v>10027912</v>
      </c>
      <c r="F1235" s="1" t="s">
        <v>26</v>
      </c>
      <c r="G1235" s="1" t="s">
        <v>25</v>
      </c>
      <c r="H1235">
        <v>43213766</v>
      </c>
      <c r="I1235">
        <v>30479504</v>
      </c>
      <c r="J1235">
        <v>96875275</v>
      </c>
      <c r="K1235" s="1" t="s">
        <v>24</v>
      </c>
      <c r="L1235" s="1" t="s">
        <v>25</v>
      </c>
      <c r="M1235">
        <v>1128.8932</v>
      </c>
      <c r="N1235">
        <v>3354488</v>
      </c>
      <c r="O1235">
        <v>156937</v>
      </c>
      <c r="P1235" s="1" t="s">
        <v>24</v>
      </c>
      <c r="Q1235" s="1" t="s">
        <v>16926</v>
      </c>
      <c r="R1235">
        <v>20</v>
      </c>
      <c r="S1235">
        <v>49811296</v>
      </c>
      <c r="T1235" s="1" t="s">
        <v>33</v>
      </c>
      <c r="U1235" s="1" t="s">
        <v>29</v>
      </c>
      <c r="V1235" s="1" t="s">
        <v>30</v>
      </c>
      <c r="W1235" s="1" t="s">
        <v>30</v>
      </c>
      <c r="X1235" s="1" t="s">
        <v>16973</v>
      </c>
    </row>
    <row r="1236" spans="1:24" x14ac:dyDescent="0.3">
      <c r="A1236" s="1" t="s">
        <v>16927</v>
      </c>
      <c r="B1236" s="1" t="s">
        <v>24</v>
      </c>
      <c r="C1236">
        <v>0</v>
      </c>
      <c r="D1236">
        <v>1770215</v>
      </c>
      <c r="E1236">
        <v>18119948</v>
      </c>
      <c r="F1236" s="1" t="s">
        <v>35</v>
      </c>
      <c r="G1236" s="1" t="s">
        <v>25</v>
      </c>
      <c r="H1236">
        <v>7.8837090000000002E-4</v>
      </c>
      <c r="I1236">
        <v>37555353</v>
      </c>
      <c r="J1236">
        <v>7751721</v>
      </c>
      <c r="K1236" s="1" t="s">
        <v>55</v>
      </c>
      <c r="L1236" s="1" t="s">
        <v>24</v>
      </c>
      <c r="M1236">
        <v>7.3852036000000004E-6</v>
      </c>
      <c r="N1236">
        <v>10574371</v>
      </c>
      <c r="O1236">
        <v>15699875</v>
      </c>
      <c r="P1236" s="1" t="s">
        <v>35</v>
      </c>
      <c r="Q1236" s="1" t="s">
        <v>16928</v>
      </c>
      <c r="R1236">
        <v>20</v>
      </c>
      <c r="S1236">
        <v>55795519</v>
      </c>
      <c r="T1236" s="1" t="s">
        <v>28</v>
      </c>
      <c r="U1236" s="1" t="s">
        <v>53</v>
      </c>
      <c r="V1236" s="1" t="s">
        <v>30</v>
      </c>
      <c r="W1236" s="1" t="s">
        <v>30</v>
      </c>
      <c r="X1236" s="1" t="s">
        <v>16973</v>
      </c>
    </row>
    <row r="1237" spans="1:24" x14ac:dyDescent="0.3">
      <c r="A1237" s="1" t="s">
        <v>16929</v>
      </c>
      <c r="B1237" s="1" t="s">
        <v>25</v>
      </c>
      <c r="C1237">
        <v>1.1041291999999999E-2</v>
      </c>
      <c r="D1237">
        <v>42418625</v>
      </c>
      <c r="E1237">
        <v>11337367</v>
      </c>
      <c r="F1237" s="1" t="s">
        <v>35</v>
      </c>
      <c r="G1237" s="1" t="s">
        <v>24</v>
      </c>
      <c r="H1237">
        <v>1.21038735E-3</v>
      </c>
      <c r="I1237">
        <v>2076685</v>
      </c>
      <c r="J1237">
        <v>79869104</v>
      </c>
      <c r="K1237" s="1" t="s">
        <v>26</v>
      </c>
      <c r="L1237" s="1" t="s">
        <v>24</v>
      </c>
      <c r="M1237">
        <v>1.6534330000000001E-5</v>
      </c>
      <c r="N1237">
        <v>11270546</v>
      </c>
      <c r="O1237">
        <v>4360397</v>
      </c>
      <c r="P1237" s="1" t="s">
        <v>26</v>
      </c>
      <c r="Q1237" s="1" t="s">
        <v>16930</v>
      </c>
      <c r="R1237">
        <v>20</v>
      </c>
      <c r="S1237">
        <v>60295247</v>
      </c>
      <c r="T1237" s="1" t="s">
        <v>33</v>
      </c>
      <c r="U1237" s="1" t="s">
        <v>39</v>
      </c>
      <c r="V1237" s="1" t="s">
        <v>30</v>
      </c>
      <c r="W1237" s="1" t="s">
        <v>30</v>
      </c>
      <c r="X1237" s="1" t="s">
        <v>16973</v>
      </c>
    </row>
    <row r="1238" spans="1:24" x14ac:dyDescent="0.3">
      <c r="A1238" s="1" t="s">
        <v>16931</v>
      </c>
      <c r="B1238" s="1" t="s">
        <v>25</v>
      </c>
      <c r="C1238">
        <v>47896653</v>
      </c>
      <c r="D1238">
        <v>3903177</v>
      </c>
      <c r="E1238">
        <v>12711809</v>
      </c>
      <c r="F1238" s="1" t="s">
        <v>55</v>
      </c>
      <c r="G1238" s="1" t="s">
        <v>24</v>
      </c>
      <c r="H1238">
        <v>2.2204460000000001E-10</v>
      </c>
      <c r="I1238">
        <v>75187213</v>
      </c>
      <c r="J1238">
        <v>29226138</v>
      </c>
      <c r="K1238" s="1" t="s">
        <v>35</v>
      </c>
      <c r="L1238" s="1" t="s">
        <v>24</v>
      </c>
      <c r="M1238">
        <v>0</v>
      </c>
      <c r="N1238">
        <v>71671313</v>
      </c>
      <c r="O1238">
        <v>2738994</v>
      </c>
      <c r="P1238" s="1" t="s">
        <v>35</v>
      </c>
      <c r="Q1238" s="1" t="s">
        <v>16932</v>
      </c>
      <c r="R1238">
        <v>21</v>
      </c>
      <c r="S1238">
        <v>23361567</v>
      </c>
      <c r="T1238" s="1" t="s">
        <v>33</v>
      </c>
      <c r="U1238" s="1" t="s">
        <v>53</v>
      </c>
      <c r="V1238" s="1" t="s">
        <v>30</v>
      </c>
      <c r="W1238" s="1" t="s">
        <v>30</v>
      </c>
      <c r="X1238" s="1" t="s">
        <v>16973</v>
      </c>
    </row>
    <row r="1239" spans="1:24" x14ac:dyDescent="0.3">
      <c r="A1239" s="1" t="s">
        <v>16933</v>
      </c>
      <c r="B1239" s="1" t="s">
        <v>24</v>
      </c>
      <c r="C1239">
        <v>71096416</v>
      </c>
      <c r="D1239">
        <v>19004885</v>
      </c>
      <c r="E1239">
        <v>91573096</v>
      </c>
      <c r="F1239" s="1" t="s">
        <v>35</v>
      </c>
      <c r="G1239" s="1" t="s">
        <v>25</v>
      </c>
      <c r="H1239">
        <v>0</v>
      </c>
      <c r="I1239">
        <v>47264896</v>
      </c>
      <c r="J1239">
        <v>19181648</v>
      </c>
      <c r="K1239" s="1" t="s">
        <v>55</v>
      </c>
      <c r="L1239" s="1" t="s">
        <v>25</v>
      </c>
      <c r="M1239">
        <v>0</v>
      </c>
      <c r="N1239">
        <v>37645853</v>
      </c>
      <c r="O1239">
        <v>1756143</v>
      </c>
      <c r="P1239" s="1" t="s">
        <v>55</v>
      </c>
      <c r="Q1239" s="1" t="s">
        <v>16934</v>
      </c>
      <c r="R1239">
        <v>21</v>
      </c>
      <c r="S1239">
        <v>30754468</v>
      </c>
      <c r="T1239" s="1" t="s">
        <v>33</v>
      </c>
      <c r="U1239" s="1" t="s">
        <v>53</v>
      </c>
      <c r="V1239" s="1" t="s">
        <v>30</v>
      </c>
      <c r="W1239" s="1" t="s">
        <v>30</v>
      </c>
      <c r="X1239" s="1" t="s">
        <v>16973</v>
      </c>
    </row>
    <row r="1240" spans="1:24" x14ac:dyDescent="0.3">
      <c r="A1240" s="1" t="s">
        <v>16935</v>
      </c>
      <c r="B1240" s="1" t="s">
        <v>24</v>
      </c>
      <c r="C1240">
        <v>2.5852297999999999E-3</v>
      </c>
      <c r="D1240">
        <v>60886584</v>
      </c>
      <c r="E1240">
        <v>17366205</v>
      </c>
      <c r="F1240" s="1" t="s">
        <v>26</v>
      </c>
      <c r="G1240" s="1" t="s">
        <v>36</v>
      </c>
      <c r="H1240">
        <v>4858258</v>
      </c>
      <c r="I1240">
        <v>5192253</v>
      </c>
      <c r="J1240">
        <v>87288153</v>
      </c>
      <c r="K1240" s="1" t="s">
        <v>152</v>
      </c>
      <c r="L1240" s="1" t="s">
        <v>25</v>
      </c>
      <c r="M1240">
        <v>42909742</v>
      </c>
      <c r="N1240">
        <v>45814496</v>
      </c>
      <c r="O1240">
        <v>1177684</v>
      </c>
      <c r="P1240" s="1" t="s">
        <v>24</v>
      </c>
      <c r="Q1240" s="1" t="s">
        <v>16936</v>
      </c>
      <c r="R1240">
        <v>21</v>
      </c>
      <c r="S1240">
        <v>33906744</v>
      </c>
      <c r="T1240" s="1" t="s">
        <v>33</v>
      </c>
      <c r="U1240" s="1" t="s">
        <v>29</v>
      </c>
      <c r="V1240" s="1" t="s">
        <v>30</v>
      </c>
      <c r="W1240" s="1" t="s">
        <v>30</v>
      </c>
      <c r="X1240" s="1" t="s">
        <v>16973</v>
      </c>
    </row>
    <row r="1241" spans="1:24" x14ac:dyDescent="0.3">
      <c r="A1241" s="1" t="s">
        <v>16937</v>
      </c>
      <c r="B1241" s="1" t="s">
        <v>24</v>
      </c>
      <c r="C1241">
        <v>11159133</v>
      </c>
      <c r="D1241">
        <v>18281348</v>
      </c>
      <c r="E1241">
        <v>1763136</v>
      </c>
      <c r="F1241" s="1" t="s">
        <v>24</v>
      </c>
      <c r="G1241" s="1" t="s">
        <v>25</v>
      </c>
      <c r="H1241">
        <v>4454.8842999999997</v>
      </c>
      <c r="I1241">
        <v>8304313</v>
      </c>
      <c r="J1241">
        <v>2112744</v>
      </c>
      <c r="K1241" s="1" t="s">
        <v>55</v>
      </c>
      <c r="L1241" s="1" t="s">
        <v>24</v>
      </c>
      <c r="M1241">
        <v>37647985</v>
      </c>
      <c r="N1241">
        <v>16590956</v>
      </c>
      <c r="O1241">
        <v>16592698</v>
      </c>
      <c r="P1241" s="1" t="s">
        <v>24</v>
      </c>
      <c r="Q1241" s="1" t="s">
        <v>16938</v>
      </c>
      <c r="R1241">
        <v>21</v>
      </c>
      <c r="S1241">
        <v>39404714</v>
      </c>
      <c r="T1241" s="1" t="s">
        <v>28</v>
      </c>
      <c r="U1241" s="1" t="s">
        <v>39</v>
      </c>
      <c r="V1241" s="1" t="s">
        <v>30</v>
      </c>
      <c r="W1241" s="1" t="s">
        <v>30</v>
      </c>
      <c r="X1241" s="1" t="s">
        <v>16973</v>
      </c>
    </row>
    <row r="1242" spans="1:24" x14ac:dyDescent="0.3">
      <c r="A1242" s="1" t="s">
        <v>16939</v>
      </c>
      <c r="B1242" s="1" t="s">
        <v>25</v>
      </c>
      <c r="C1242">
        <v>4813132</v>
      </c>
      <c r="D1242">
        <v>4467775</v>
      </c>
      <c r="E1242">
        <v>11431367</v>
      </c>
      <c r="F1242" s="1" t="s">
        <v>26</v>
      </c>
      <c r="G1242" s="1" t="s">
        <v>25</v>
      </c>
      <c r="H1242">
        <v>4.6629367000000001E-8</v>
      </c>
      <c r="I1242">
        <v>22874692</v>
      </c>
      <c r="J1242">
        <v>13836729</v>
      </c>
      <c r="K1242" s="1" t="s">
        <v>26</v>
      </c>
      <c r="L1242" s="1" t="s">
        <v>36</v>
      </c>
      <c r="M1242">
        <v>57047387</v>
      </c>
      <c r="N1242">
        <v>49370978</v>
      </c>
      <c r="O1242">
        <v>9999955</v>
      </c>
      <c r="P1242" s="1" t="s">
        <v>48</v>
      </c>
      <c r="Q1242" s="1" t="s">
        <v>16940</v>
      </c>
      <c r="R1242">
        <v>21</v>
      </c>
      <c r="S1242">
        <v>40390925</v>
      </c>
      <c r="T1242" s="1" t="s">
        <v>28</v>
      </c>
      <c r="U1242" s="1" t="s">
        <v>29</v>
      </c>
      <c r="V1242" s="1" t="s">
        <v>40</v>
      </c>
      <c r="W1242" s="1" t="s">
        <v>30</v>
      </c>
      <c r="X1242" s="1" t="s">
        <v>16973</v>
      </c>
    </row>
    <row r="1243" spans="1:24" x14ac:dyDescent="0.3">
      <c r="A1243" s="1" t="s">
        <v>16941</v>
      </c>
      <c r="B1243" s="1" t="s">
        <v>24</v>
      </c>
      <c r="C1243">
        <v>0.34006756999999999</v>
      </c>
      <c r="D1243">
        <v>28019954</v>
      </c>
      <c r="E1243">
        <v>2442503</v>
      </c>
      <c r="F1243" s="1" t="s">
        <v>35</v>
      </c>
      <c r="G1243" s="1" t="s">
        <v>25</v>
      </c>
      <c r="H1243">
        <v>2272.1565999999998</v>
      </c>
      <c r="I1243">
        <v>78319305</v>
      </c>
      <c r="J1243">
        <v>35213997</v>
      </c>
      <c r="K1243" s="1" t="s">
        <v>55</v>
      </c>
      <c r="L1243" s="1" t="s">
        <v>24</v>
      </c>
      <c r="M1243">
        <v>64.319124000000002</v>
      </c>
      <c r="N1243">
        <v>23900361</v>
      </c>
      <c r="O1243">
        <v>23595703</v>
      </c>
      <c r="P1243" s="1" t="s">
        <v>35</v>
      </c>
      <c r="Q1243" s="1" t="s">
        <v>16942</v>
      </c>
      <c r="R1243">
        <v>21</v>
      </c>
      <c r="S1243">
        <v>40514779</v>
      </c>
      <c r="T1243" s="1" t="s">
        <v>28</v>
      </c>
      <c r="U1243" s="1" t="s">
        <v>53</v>
      </c>
      <c r="V1243" s="1" t="s">
        <v>30</v>
      </c>
      <c r="W1243" s="1" t="s">
        <v>30</v>
      </c>
      <c r="X1243" s="1" t="s">
        <v>16973</v>
      </c>
    </row>
    <row r="1244" spans="1:24" x14ac:dyDescent="0.3">
      <c r="A1244" s="1" t="s">
        <v>16943</v>
      </c>
      <c r="B1244" s="1" t="s">
        <v>24</v>
      </c>
      <c r="C1244">
        <v>3.7747582999999998E-8</v>
      </c>
      <c r="D1244">
        <v>16846708</v>
      </c>
      <c r="E1244">
        <v>3763965</v>
      </c>
      <c r="F1244" s="1" t="s">
        <v>26</v>
      </c>
      <c r="G1244" s="1" t="s">
        <v>24</v>
      </c>
      <c r="H1244">
        <v>13569057</v>
      </c>
      <c r="I1244">
        <v>12493474</v>
      </c>
      <c r="J1244">
        <v>5003812</v>
      </c>
      <c r="K1244" s="1" t="s">
        <v>26</v>
      </c>
      <c r="L1244" s="1" t="s">
        <v>36</v>
      </c>
      <c r="M1244">
        <v>5.6003312999999997</v>
      </c>
      <c r="N1244">
        <v>12233995</v>
      </c>
      <c r="O1244">
        <v>7762363</v>
      </c>
      <c r="P1244" s="1" t="s">
        <v>152</v>
      </c>
      <c r="Q1244" s="1" t="s">
        <v>16944</v>
      </c>
      <c r="R1244">
        <v>21</v>
      </c>
      <c r="S1244">
        <v>40634058</v>
      </c>
      <c r="T1244" s="1" t="s">
        <v>33</v>
      </c>
      <c r="U1244" s="1" t="s">
        <v>29</v>
      </c>
      <c r="V1244" s="1" t="s">
        <v>40</v>
      </c>
      <c r="W1244" s="1" t="s">
        <v>30</v>
      </c>
      <c r="X1244" s="1" t="s">
        <v>16973</v>
      </c>
    </row>
    <row r="1245" spans="1:24" x14ac:dyDescent="0.3">
      <c r="A1245" s="1" t="s">
        <v>16945</v>
      </c>
      <c r="B1245" s="1" t="s">
        <v>24</v>
      </c>
      <c r="C1245">
        <v>9.8777799999999999E-2</v>
      </c>
      <c r="D1245">
        <v>77354877</v>
      </c>
      <c r="E1245">
        <v>34747446</v>
      </c>
      <c r="F1245" s="1" t="s">
        <v>35</v>
      </c>
      <c r="G1245" s="1" t="s">
        <v>24</v>
      </c>
      <c r="H1245">
        <v>6.6102680000000002E-7</v>
      </c>
      <c r="I1245">
        <v>100198584</v>
      </c>
      <c r="J1245">
        <v>36589792</v>
      </c>
      <c r="K1245" s="1" t="s">
        <v>35</v>
      </c>
      <c r="L1245" s="1" t="s">
        <v>36</v>
      </c>
      <c r="M1245">
        <v>665804</v>
      </c>
      <c r="N1245">
        <v>71534796</v>
      </c>
      <c r="O1245">
        <v>42275443</v>
      </c>
      <c r="P1245" s="1" t="s">
        <v>51</v>
      </c>
      <c r="Q1245" s="1" t="s">
        <v>16946</v>
      </c>
      <c r="R1245">
        <v>21</v>
      </c>
      <c r="S1245">
        <v>41385624</v>
      </c>
      <c r="T1245" s="1" t="s">
        <v>28</v>
      </c>
      <c r="U1245" s="1" t="s">
        <v>53</v>
      </c>
      <c r="V1245" s="1" t="s">
        <v>40</v>
      </c>
      <c r="W1245" s="1" t="s">
        <v>30</v>
      </c>
      <c r="X1245" s="1" t="s">
        <v>16973</v>
      </c>
    </row>
    <row r="1246" spans="1:24" x14ac:dyDescent="0.3">
      <c r="A1246" s="1" t="s">
        <v>16947</v>
      </c>
      <c r="B1246" s="1" t="s">
        <v>25</v>
      </c>
      <c r="C1246">
        <v>5997.1532999999999</v>
      </c>
      <c r="D1246">
        <v>30605366</v>
      </c>
      <c r="E1246">
        <v>31451038</v>
      </c>
      <c r="F1246" s="1" t="s">
        <v>26</v>
      </c>
      <c r="G1246" s="1" t="s">
        <v>24</v>
      </c>
      <c r="H1246">
        <v>43606713</v>
      </c>
      <c r="I1246">
        <v>39774697</v>
      </c>
      <c r="J1246">
        <v>18723586</v>
      </c>
      <c r="K1246" s="1" t="s">
        <v>24</v>
      </c>
      <c r="L1246" s="1" t="s">
        <v>24</v>
      </c>
      <c r="M1246">
        <v>663.03466000000003</v>
      </c>
      <c r="N1246">
        <v>3637804</v>
      </c>
      <c r="O1246">
        <v>11921663</v>
      </c>
      <c r="P1246" s="1" t="s">
        <v>24</v>
      </c>
      <c r="Q1246" s="1" t="s">
        <v>16948</v>
      </c>
      <c r="R1246">
        <v>22</v>
      </c>
      <c r="S1246">
        <v>19640282</v>
      </c>
      <c r="T1246" s="1" t="s">
        <v>33</v>
      </c>
      <c r="U1246" s="1" t="s">
        <v>29</v>
      </c>
      <c r="V1246" s="1" t="s">
        <v>30</v>
      </c>
      <c r="W1246" s="1" t="s">
        <v>30</v>
      </c>
      <c r="X1246" s="1" t="s">
        <v>16973</v>
      </c>
    </row>
    <row r="1247" spans="1:24" x14ac:dyDescent="0.3">
      <c r="A1247" s="1" t="s">
        <v>16949</v>
      </c>
      <c r="B1247" s="1" t="s">
        <v>24</v>
      </c>
      <c r="C1247">
        <v>12327441</v>
      </c>
      <c r="D1247">
        <v>25036543</v>
      </c>
      <c r="E1247">
        <v>12048912</v>
      </c>
      <c r="F1247" s="1" t="s">
        <v>35</v>
      </c>
      <c r="G1247" s="1" t="s">
        <v>25</v>
      </c>
      <c r="H1247">
        <v>43867463</v>
      </c>
      <c r="I1247">
        <v>8653214</v>
      </c>
      <c r="J1247">
        <v>14670673</v>
      </c>
      <c r="K1247" s="1" t="s">
        <v>55</v>
      </c>
      <c r="L1247" s="1" t="s">
        <v>25</v>
      </c>
      <c r="M1247">
        <v>19540336</v>
      </c>
      <c r="N1247">
        <v>10007267</v>
      </c>
      <c r="O1247">
        <v>14943993</v>
      </c>
      <c r="P1247" s="1" t="s">
        <v>55</v>
      </c>
      <c r="Q1247" s="1" t="s">
        <v>16950</v>
      </c>
      <c r="R1247">
        <v>22</v>
      </c>
      <c r="S1247">
        <v>22418726</v>
      </c>
      <c r="T1247" s="1" t="s">
        <v>33</v>
      </c>
      <c r="U1247" s="1" t="s">
        <v>53</v>
      </c>
      <c r="V1247" s="1" t="s">
        <v>30</v>
      </c>
      <c r="W1247" s="1" t="s">
        <v>30</v>
      </c>
      <c r="X1247" s="1" t="s">
        <v>16973</v>
      </c>
    </row>
    <row r="1248" spans="1:24" x14ac:dyDescent="0.3">
      <c r="A1248" s="1" t="s">
        <v>7838</v>
      </c>
      <c r="B1248" s="1" t="s">
        <v>25</v>
      </c>
      <c r="C1248">
        <v>9.6346490000000001E-4</v>
      </c>
      <c r="D1248">
        <v>28995212</v>
      </c>
      <c r="E1248">
        <v>30557473</v>
      </c>
      <c r="F1248" s="1" t="s">
        <v>35</v>
      </c>
      <c r="G1248" s="1" t="s">
        <v>24</v>
      </c>
      <c r="H1248">
        <v>214.98514</v>
      </c>
      <c r="I1248">
        <v>3953378</v>
      </c>
      <c r="J1248">
        <v>63932434</v>
      </c>
      <c r="K1248" s="1" t="s">
        <v>55</v>
      </c>
      <c r="L1248" s="1" t="s">
        <v>25</v>
      </c>
      <c r="M1248">
        <v>1.6454462000000001</v>
      </c>
      <c r="N1248">
        <v>28945022</v>
      </c>
      <c r="O1248">
        <v>2709681</v>
      </c>
      <c r="P1248" s="1" t="s">
        <v>35</v>
      </c>
      <c r="Q1248" s="1" t="s">
        <v>7839</v>
      </c>
      <c r="R1248">
        <v>22</v>
      </c>
      <c r="S1248">
        <v>25907148</v>
      </c>
      <c r="T1248" s="1" t="s">
        <v>28</v>
      </c>
      <c r="U1248" s="1" t="s">
        <v>53</v>
      </c>
      <c r="V1248" s="1" t="s">
        <v>30</v>
      </c>
      <c r="W1248" s="1" t="s">
        <v>30</v>
      </c>
      <c r="X1248" s="1" t="s">
        <v>16973</v>
      </c>
    </row>
    <row r="1249" spans="1:24" x14ac:dyDescent="0.3">
      <c r="A1249" s="1" t="s">
        <v>16951</v>
      </c>
      <c r="B1249" s="1" t="s">
        <v>36</v>
      </c>
      <c r="C1249">
        <v>0.53954352000000005</v>
      </c>
      <c r="D1249">
        <v>11236278</v>
      </c>
      <c r="E1249">
        <v>7516373</v>
      </c>
      <c r="F1249" s="1" t="s">
        <v>37</v>
      </c>
      <c r="G1249" s="1" t="s">
        <v>25</v>
      </c>
      <c r="H1249">
        <v>1.110223E-9</v>
      </c>
      <c r="I1249">
        <v>26065796</v>
      </c>
      <c r="J1249">
        <v>8973329</v>
      </c>
      <c r="K1249" s="1" t="s">
        <v>35</v>
      </c>
      <c r="L1249" s="1" t="s">
        <v>24</v>
      </c>
      <c r="M1249">
        <v>7.1289400000000001</v>
      </c>
      <c r="N1249">
        <v>13169904</v>
      </c>
      <c r="O1249">
        <v>40965332</v>
      </c>
      <c r="P1249" s="1" t="s">
        <v>24</v>
      </c>
      <c r="Q1249" s="1" t="s">
        <v>16952</v>
      </c>
      <c r="R1249">
        <v>22</v>
      </c>
      <c r="S1249">
        <v>27557349</v>
      </c>
      <c r="T1249" s="1" t="s">
        <v>28</v>
      </c>
      <c r="U1249" s="1" t="s">
        <v>39</v>
      </c>
      <c r="V1249" s="1" t="s">
        <v>30</v>
      </c>
      <c r="W1249" s="1" t="s">
        <v>30</v>
      </c>
      <c r="X1249" s="1" t="s">
        <v>16973</v>
      </c>
    </row>
    <row r="1250" spans="1:24" x14ac:dyDescent="0.3">
      <c r="A1250" s="1" t="s">
        <v>16953</v>
      </c>
      <c r="B1250" s="1" t="s">
        <v>24</v>
      </c>
      <c r="C1250">
        <v>1.7193358E-4</v>
      </c>
      <c r="D1250">
        <v>14596619</v>
      </c>
      <c r="E1250">
        <v>49029736</v>
      </c>
      <c r="F1250" s="1" t="s">
        <v>55</v>
      </c>
      <c r="G1250" s="1" t="s">
        <v>25</v>
      </c>
      <c r="H1250">
        <v>2102.9712</v>
      </c>
      <c r="I1250">
        <v>43284073</v>
      </c>
      <c r="J1250">
        <v>8049696</v>
      </c>
      <c r="K1250" s="1" t="s">
        <v>24</v>
      </c>
      <c r="L1250" s="1" t="s">
        <v>24</v>
      </c>
      <c r="M1250">
        <v>8.9508156000000002E-3</v>
      </c>
      <c r="N1250">
        <v>9164421</v>
      </c>
      <c r="O1250">
        <v>33197516</v>
      </c>
      <c r="P1250" s="1" t="s">
        <v>55</v>
      </c>
      <c r="Q1250" s="1" t="s">
        <v>16954</v>
      </c>
      <c r="R1250">
        <v>22</v>
      </c>
      <c r="S1250">
        <v>29131426</v>
      </c>
      <c r="T1250" s="1" t="s">
        <v>28</v>
      </c>
      <c r="U1250" s="1" t="s">
        <v>39</v>
      </c>
      <c r="V1250" s="1" t="s">
        <v>30</v>
      </c>
      <c r="W1250" s="1" t="s">
        <v>30</v>
      </c>
      <c r="X1250" s="1" t="s">
        <v>16973</v>
      </c>
    </row>
    <row r="1251" spans="1:24" x14ac:dyDescent="0.3">
      <c r="A1251" s="1" t="s">
        <v>3772</v>
      </c>
      <c r="B1251" s="1" t="s">
        <v>25</v>
      </c>
      <c r="C1251">
        <v>9780196</v>
      </c>
      <c r="D1251">
        <v>71298236</v>
      </c>
      <c r="E1251">
        <v>17832695</v>
      </c>
      <c r="F1251" s="1" t="s">
        <v>55</v>
      </c>
      <c r="G1251" s="1" t="s">
        <v>24</v>
      </c>
      <c r="H1251">
        <v>3.7785839999999999E-4</v>
      </c>
      <c r="I1251">
        <v>20535767</v>
      </c>
      <c r="J1251">
        <v>14065498</v>
      </c>
      <c r="K1251" s="1" t="s">
        <v>35</v>
      </c>
      <c r="L1251" s="1" t="s">
        <v>24</v>
      </c>
      <c r="M1251">
        <v>6.3081043000000003E-2</v>
      </c>
      <c r="N1251">
        <v>17111178</v>
      </c>
      <c r="O1251">
        <v>124314</v>
      </c>
      <c r="P1251" s="1" t="s">
        <v>35</v>
      </c>
      <c r="Q1251" s="1" t="s">
        <v>3773</v>
      </c>
      <c r="R1251">
        <v>22</v>
      </c>
      <c r="S1251">
        <v>29789207</v>
      </c>
      <c r="T1251" s="1" t="s">
        <v>33</v>
      </c>
      <c r="U1251" s="1" t="s">
        <v>53</v>
      </c>
      <c r="V1251" s="1" t="s">
        <v>30</v>
      </c>
      <c r="W1251" s="1" t="s">
        <v>30</v>
      </c>
      <c r="X1251" s="1" t="s">
        <v>16973</v>
      </c>
    </row>
    <row r="1252" spans="1:24" x14ac:dyDescent="0.3">
      <c r="A1252" s="1" t="s">
        <v>16955</v>
      </c>
      <c r="B1252" s="1" t="s">
        <v>24</v>
      </c>
      <c r="C1252">
        <v>4093581</v>
      </c>
      <c r="D1252">
        <v>70336957</v>
      </c>
      <c r="E1252">
        <v>28867905</v>
      </c>
      <c r="F1252" s="1" t="s">
        <v>55</v>
      </c>
      <c r="G1252" s="1" t="s">
        <v>25</v>
      </c>
      <c r="H1252">
        <v>344.69990000000001</v>
      </c>
      <c r="I1252">
        <v>46895108</v>
      </c>
      <c r="J1252">
        <v>51180798</v>
      </c>
      <c r="K1252" s="1" t="s">
        <v>35</v>
      </c>
      <c r="L1252" s="1" t="s">
        <v>25</v>
      </c>
      <c r="M1252">
        <v>9.3083719999999997E-4</v>
      </c>
      <c r="N1252">
        <v>4362544</v>
      </c>
      <c r="O1252">
        <v>6585339</v>
      </c>
      <c r="P1252" s="1" t="s">
        <v>35</v>
      </c>
      <c r="Q1252" s="1" t="s">
        <v>16956</v>
      </c>
      <c r="R1252">
        <v>22</v>
      </c>
      <c r="S1252">
        <v>35000826</v>
      </c>
      <c r="T1252" s="1" t="s">
        <v>33</v>
      </c>
      <c r="U1252" s="1" t="s">
        <v>53</v>
      </c>
      <c r="V1252" s="1" t="s">
        <v>30</v>
      </c>
      <c r="W1252" s="1" t="s">
        <v>30</v>
      </c>
      <c r="X1252" s="1" t="s">
        <v>16973</v>
      </c>
    </row>
    <row r="1253" spans="1:24" x14ac:dyDescent="0.3">
      <c r="A1253" s="1" t="s">
        <v>16957</v>
      </c>
      <c r="B1253" s="1" t="s">
        <v>24</v>
      </c>
      <c r="C1253">
        <v>4.680989E-5</v>
      </c>
      <c r="D1253">
        <v>20415333</v>
      </c>
      <c r="E1253">
        <v>25880267</v>
      </c>
      <c r="F1253" s="1" t="s">
        <v>35</v>
      </c>
      <c r="G1253" s="1" t="s">
        <v>25</v>
      </c>
      <c r="H1253">
        <v>1033602</v>
      </c>
      <c r="I1253">
        <v>14440908</v>
      </c>
      <c r="J1253">
        <v>10166667</v>
      </c>
      <c r="K1253" s="1" t="s">
        <v>55</v>
      </c>
      <c r="L1253" s="1" t="s">
        <v>25</v>
      </c>
      <c r="M1253">
        <v>14956422</v>
      </c>
      <c r="N1253">
        <v>14435884</v>
      </c>
      <c r="O1253">
        <v>10034937</v>
      </c>
      <c r="P1253" s="1" t="s">
        <v>55</v>
      </c>
      <c r="Q1253" s="1" t="s">
        <v>16958</v>
      </c>
      <c r="R1253">
        <v>22</v>
      </c>
      <c r="S1253">
        <v>41290913</v>
      </c>
      <c r="T1253" s="1" t="s">
        <v>33</v>
      </c>
      <c r="U1253" s="1" t="s">
        <v>53</v>
      </c>
      <c r="V1253" s="1" t="s">
        <v>30</v>
      </c>
      <c r="W1253" s="1" t="s">
        <v>30</v>
      </c>
      <c r="X1253" s="1" t="s">
        <v>16973</v>
      </c>
    </row>
    <row r="1254" spans="1:24" x14ac:dyDescent="0.3">
      <c r="A1254" s="1" t="s">
        <v>16959</v>
      </c>
      <c r="B1254" s="1" t="s">
        <v>25</v>
      </c>
      <c r="C1254">
        <v>2.7821053999999998</v>
      </c>
      <c r="D1254">
        <v>2992361</v>
      </c>
      <c r="E1254">
        <v>17453036</v>
      </c>
      <c r="F1254" s="1" t="s">
        <v>26</v>
      </c>
      <c r="G1254" s="1" t="s">
        <v>24</v>
      </c>
      <c r="H1254">
        <v>0</v>
      </c>
      <c r="I1254">
        <v>9545027</v>
      </c>
      <c r="J1254">
        <v>22229575</v>
      </c>
      <c r="K1254" s="1" t="s">
        <v>24</v>
      </c>
      <c r="L1254" s="1" t="s">
        <v>24</v>
      </c>
      <c r="M1254">
        <v>0</v>
      </c>
      <c r="N1254">
        <v>54365283</v>
      </c>
      <c r="O1254">
        <v>25243996</v>
      </c>
      <c r="P1254" s="1" t="s">
        <v>24</v>
      </c>
      <c r="Q1254" s="1" t="s">
        <v>16960</v>
      </c>
      <c r="R1254">
        <v>22</v>
      </c>
      <c r="S1254">
        <v>42454354</v>
      </c>
      <c r="T1254" s="1" t="s">
        <v>33</v>
      </c>
      <c r="U1254" s="1" t="s">
        <v>29</v>
      </c>
      <c r="V1254" s="1" t="s">
        <v>30</v>
      </c>
      <c r="W1254" s="1" t="s">
        <v>30</v>
      </c>
      <c r="X1254" s="1" t="s">
        <v>16973</v>
      </c>
    </row>
    <row r="1255" spans="1:24" x14ac:dyDescent="0.3">
      <c r="A1255" s="1" t="s">
        <v>16961</v>
      </c>
      <c r="B1255" s="1" t="s">
        <v>24</v>
      </c>
      <c r="C1255">
        <v>8636393</v>
      </c>
      <c r="D1255">
        <v>6849337</v>
      </c>
      <c r="E1255">
        <v>5416498</v>
      </c>
      <c r="F1255" s="1" t="s">
        <v>24</v>
      </c>
      <c r="G1255" s="1" t="s">
        <v>36</v>
      </c>
      <c r="H1255">
        <v>6.2855380000000002E-2</v>
      </c>
      <c r="I1255">
        <v>66215564</v>
      </c>
      <c r="J1255">
        <v>1430526</v>
      </c>
      <c r="K1255" s="1" t="s">
        <v>48</v>
      </c>
      <c r="L1255" s="1" t="s">
        <v>25</v>
      </c>
      <c r="M1255">
        <v>0</v>
      </c>
      <c r="N1255">
        <v>20583643</v>
      </c>
      <c r="O1255">
        <v>12539467</v>
      </c>
      <c r="P1255" s="1" t="s">
        <v>26</v>
      </c>
      <c r="Q1255" s="1" t="s">
        <v>16962</v>
      </c>
      <c r="R1255">
        <v>22</v>
      </c>
      <c r="S1255">
        <v>42803809</v>
      </c>
      <c r="T1255" s="1" t="s">
        <v>33</v>
      </c>
      <c r="U1255" s="1" t="s">
        <v>29</v>
      </c>
      <c r="V1255" s="1" t="s">
        <v>30</v>
      </c>
      <c r="W1255" s="1" t="s">
        <v>30</v>
      </c>
      <c r="X1255" s="1" t="s">
        <v>16973</v>
      </c>
    </row>
    <row r="1256" spans="1:24" x14ac:dyDescent="0.3">
      <c r="A1256" s="1" t="s">
        <v>7854</v>
      </c>
      <c r="B1256" s="1" t="s">
        <v>25</v>
      </c>
      <c r="C1256">
        <v>19903516</v>
      </c>
      <c r="D1256">
        <v>28731302</v>
      </c>
      <c r="E1256">
        <v>57392004</v>
      </c>
      <c r="F1256" s="1" t="s">
        <v>26</v>
      </c>
      <c r="G1256" s="1" t="s">
        <v>25</v>
      </c>
      <c r="H1256">
        <v>1690.4852000000001</v>
      </c>
      <c r="I1256">
        <v>31238092</v>
      </c>
      <c r="J1256">
        <v>66333185</v>
      </c>
      <c r="K1256" s="1" t="s">
        <v>26</v>
      </c>
      <c r="L1256" s="1" t="s">
        <v>36</v>
      </c>
      <c r="M1256">
        <v>3540.2496000000001</v>
      </c>
      <c r="N1256">
        <v>33734695</v>
      </c>
      <c r="O1256">
        <v>579308</v>
      </c>
      <c r="P1256" s="1" t="s">
        <v>48</v>
      </c>
      <c r="Q1256" s="1" t="s">
        <v>7855</v>
      </c>
      <c r="R1256">
        <v>22</v>
      </c>
      <c r="S1256">
        <v>44079557</v>
      </c>
      <c r="T1256" s="1" t="s">
        <v>28</v>
      </c>
      <c r="U1256" s="1" t="s">
        <v>29</v>
      </c>
      <c r="V1256" s="1" t="s">
        <v>40</v>
      </c>
      <c r="W1256" s="1" t="s">
        <v>30</v>
      </c>
      <c r="X1256" s="1" t="s">
        <v>16973</v>
      </c>
    </row>
    <row r="1257" spans="1:24" x14ac:dyDescent="0.3">
      <c r="A1257" s="1" t="s">
        <v>16963</v>
      </c>
      <c r="B1257" s="1" t="s">
        <v>25</v>
      </c>
      <c r="C1257">
        <v>0</v>
      </c>
      <c r="D1257">
        <v>14515916</v>
      </c>
      <c r="E1257">
        <v>8538676</v>
      </c>
      <c r="F1257" s="1" t="s">
        <v>55</v>
      </c>
      <c r="G1257" s="1" t="s">
        <v>24</v>
      </c>
      <c r="H1257">
        <v>9.992007E-9</v>
      </c>
      <c r="I1257">
        <v>16714327</v>
      </c>
      <c r="J1257">
        <v>54005725</v>
      </c>
      <c r="K1257" s="1" t="s">
        <v>35</v>
      </c>
      <c r="L1257" s="1" t="s">
        <v>24</v>
      </c>
      <c r="M1257">
        <v>7.9145580000000005E-6</v>
      </c>
      <c r="N1257">
        <v>15025355</v>
      </c>
      <c r="O1257">
        <v>5637829</v>
      </c>
      <c r="P1257" s="1" t="s">
        <v>35</v>
      </c>
      <c r="Q1257" s="1" t="s">
        <v>16964</v>
      </c>
      <c r="R1257">
        <v>22</v>
      </c>
      <c r="S1257">
        <v>46206734</v>
      </c>
      <c r="T1257" s="1" t="s">
        <v>33</v>
      </c>
      <c r="U1257" s="1" t="s">
        <v>53</v>
      </c>
      <c r="V1257" s="1" t="s">
        <v>30</v>
      </c>
      <c r="W1257" s="1" t="s">
        <v>30</v>
      </c>
      <c r="X1257" s="1" t="s">
        <v>16973</v>
      </c>
    </row>
    <row r="1258" spans="1:24" x14ac:dyDescent="0.3">
      <c r="A1258" s="1" t="s">
        <v>16965</v>
      </c>
      <c r="B1258" s="1" t="s">
        <v>24</v>
      </c>
      <c r="C1258">
        <v>2.4223115000000002</v>
      </c>
      <c r="D1258">
        <v>9530834</v>
      </c>
      <c r="E1258">
        <v>2905627</v>
      </c>
      <c r="F1258" s="1" t="s">
        <v>35</v>
      </c>
      <c r="G1258" s="1" t="s">
        <v>24</v>
      </c>
      <c r="H1258">
        <v>1055.9231</v>
      </c>
      <c r="I1258">
        <v>88874927</v>
      </c>
      <c r="J1258">
        <v>30051224</v>
      </c>
      <c r="K1258" s="1" t="s">
        <v>35</v>
      </c>
      <c r="L1258" s="1" t="s">
        <v>36</v>
      </c>
      <c r="M1258">
        <v>59769903</v>
      </c>
      <c r="N1258">
        <v>89837067</v>
      </c>
      <c r="O1258">
        <v>38737708</v>
      </c>
      <c r="P1258" s="1" t="s">
        <v>51</v>
      </c>
      <c r="Q1258" s="1" t="s">
        <v>16966</v>
      </c>
      <c r="R1258">
        <v>22</v>
      </c>
      <c r="S1258">
        <v>46406470</v>
      </c>
      <c r="T1258" s="1" t="s">
        <v>33</v>
      </c>
      <c r="U1258" s="1" t="s">
        <v>53</v>
      </c>
      <c r="V1258" s="1" t="s">
        <v>40</v>
      </c>
      <c r="W1258" s="1" t="s">
        <v>30</v>
      </c>
      <c r="X1258" s="1" t="s">
        <v>16973</v>
      </c>
    </row>
    <row r="1259" spans="1:24" x14ac:dyDescent="0.3">
      <c r="A1259" s="1" t="s">
        <v>16967</v>
      </c>
      <c r="B1259" s="1" t="s">
        <v>36</v>
      </c>
      <c r="C1259">
        <v>2.5425554999999999E-2</v>
      </c>
      <c r="D1259">
        <v>10939896</v>
      </c>
      <c r="E1259">
        <v>9853631</v>
      </c>
      <c r="F1259" s="1" t="s">
        <v>37</v>
      </c>
      <c r="G1259" s="1" t="s">
        <v>24</v>
      </c>
      <c r="H1259">
        <v>39231842</v>
      </c>
      <c r="I1259">
        <v>11462937</v>
      </c>
      <c r="J1259">
        <v>59734106</v>
      </c>
      <c r="K1259" s="1" t="s">
        <v>24</v>
      </c>
      <c r="L1259" s="1" t="s">
        <v>25</v>
      </c>
      <c r="M1259">
        <v>8.4694919999999996E-5</v>
      </c>
      <c r="N1259">
        <v>37882227</v>
      </c>
      <c r="O1259">
        <v>10525271</v>
      </c>
      <c r="P1259" s="1" t="s">
        <v>35</v>
      </c>
      <c r="Q1259" s="1" t="s">
        <v>16968</v>
      </c>
      <c r="R1259">
        <v>22</v>
      </c>
      <c r="S1259">
        <v>47089019</v>
      </c>
      <c r="T1259" s="1" t="s">
        <v>28</v>
      </c>
      <c r="U1259" s="1" t="s">
        <v>29</v>
      </c>
      <c r="V1259" s="1" t="s">
        <v>30</v>
      </c>
      <c r="W1259" s="1" t="s">
        <v>30</v>
      </c>
      <c r="X1259" s="1" t="s">
        <v>16973</v>
      </c>
    </row>
    <row r="1260" spans="1:24" x14ac:dyDescent="0.3">
      <c r="A1260" s="1" t="s">
        <v>16969</v>
      </c>
      <c r="B1260" s="1" t="s">
        <v>25</v>
      </c>
      <c r="C1260">
        <v>4724.3572999999997</v>
      </c>
      <c r="D1260">
        <v>28797292</v>
      </c>
      <c r="E1260">
        <v>26457844</v>
      </c>
      <c r="F1260" s="1" t="s">
        <v>26</v>
      </c>
      <c r="G1260" s="1" t="s">
        <v>24</v>
      </c>
      <c r="H1260">
        <v>9314794</v>
      </c>
      <c r="I1260">
        <v>45833047</v>
      </c>
      <c r="J1260">
        <v>15091722</v>
      </c>
      <c r="K1260" s="1" t="s">
        <v>35</v>
      </c>
      <c r="L1260" s="1" t="s">
        <v>25</v>
      </c>
      <c r="M1260">
        <v>34684027</v>
      </c>
      <c r="N1260">
        <v>31040247</v>
      </c>
      <c r="O1260">
        <v>2708608</v>
      </c>
      <c r="P1260" s="1" t="s">
        <v>26</v>
      </c>
      <c r="Q1260" s="1" t="s">
        <v>16970</v>
      </c>
      <c r="R1260">
        <v>22</v>
      </c>
      <c r="S1260">
        <v>47347901</v>
      </c>
      <c r="T1260" s="1" t="s">
        <v>28</v>
      </c>
      <c r="U1260" s="1" t="s">
        <v>39</v>
      </c>
      <c r="V1260" s="1" t="s">
        <v>30</v>
      </c>
      <c r="W1260" s="1" t="s">
        <v>30</v>
      </c>
      <c r="X1260" s="1" t="s">
        <v>16973</v>
      </c>
    </row>
    <row r="1261" spans="1:24" x14ac:dyDescent="0.3">
      <c r="A1261" s="1" t="s">
        <v>16971</v>
      </c>
      <c r="B1261" s="1" t="s">
        <v>36</v>
      </c>
      <c r="C1261">
        <v>0</v>
      </c>
      <c r="D1261">
        <v>11355405</v>
      </c>
      <c r="E1261">
        <v>14995385</v>
      </c>
      <c r="F1261" s="1" t="s">
        <v>48</v>
      </c>
      <c r="G1261" s="1" t="s">
        <v>25</v>
      </c>
      <c r="H1261">
        <v>0</v>
      </c>
      <c r="I1261">
        <v>3153233</v>
      </c>
      <c r="J1261">
        <v>1379948</v>
      </c>
      <c r="K1261" s="1" t="s">
        <v>26</v>
      </c>
      <c r="L1261" s="1" t="s">
        <v>24</v>
      </c>
      <c r="M1261">
        <v>1.6804983999999999E-2</v>
      </c>
      <c r="N1261">
        <v>11740463</v>
      </c>
      <c r="O1261">
        <v>5443865</v>
      </c>
      <c r="P1261" s="1" t="s">
        <v>24</v>
      </c>
      <c r="Q1261" s="1" t="s">
        <v>16972</v>
      </c>
      <c r="R1261">
        <v>22</v>
      </c>
      <c r="S1261">
        <v>48378686</v>
      </c>
      <c r="T1261" s="1" t="s">
        <v>28</v>
      </c>
      <c r="U1261" s="1" t="s">
        <v>29</v>
      </c>
      <c r="V1261" s="1" t="s">
        <v>30</v>
      </c>
      <c r="W1261" s="1" t="s">
        <v>30</v>
      </c>
      <c r="X1261" s="1" t="s">
        <v>1697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DA13-A657-47CA-A785-F94D4ABB2A3E}">
  <dimension ref="A1:X2263"/>
  <sheetViews>
    <sheetView topLeftCell="P2238" workbookViewId="0">
      <selection activeCell="A2" sqref="A2:X2263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16974</v>
      </c>
      <c r="B2" s="1" t="s">
        <v>24</v>
      </c>
      <c r="C2">
        <v>6.1178854999999999</v>
      </c>
      <c r="D2">
        <v>1250041</v>
      </c>
      <c r="E2">
        <v>5605795</v>
      </c>
      <c r="F2" s="1" t="s">
        <v>26</v>
      </c>
      <c r="G2" s="1" t="s">
        <v>24</v>
      </c>
      <c r="H2">
        <v>40.724969999999999</v>
      </c>
      <c r="I2">
        <v>12750745</v>
      </c>
      <c r="J2">
        <v>6406177</v>
      </c>
      <c r="K2" s="1" t="s">
        <v>26</v>
      </c>
      <c r="L2" s="1" t="s">
        <v>36</v>
      </c>
      <c r="M2">
        <v>25670772</v>
      </c>
      <c r="N2">
        <v>10928032</v>
      </c>
      <c r="O2">
        <v>7964856</v>
      </c>
      <c r="P2" s="1" t="s">
        <v>152</v>
      </c>
      <c r="Q2" s="1" t="s">
        <v>16975</v>
      </c>
      <c r="R2">
        <v>1</v>
      </c>
      <c r="S2">
        <v>2328714</v>
      </c>
      <c r="T2" s="1" t="s">
        <v>33</v>
      </c>
      <c r="U2" s="1" t="s">
        <v>29</v>
      </c>
      <c r="V2" s="1" t="s">
        <v>40</v>
      </c>
      <c r="W2" s="1" t="s">
        <v>30</v>
      </c>
      <c r="X2" s="1" t="s">
        <v>20934</v>
      </c>
    </row>
    <row r="3" spans="1:24" x14ac:dyDescent="0.3">
      <c r="A3" s="1" t="s">
        <v>16976</v>
      </c>
      <c r="B3" s="1" t="s">
        <v>25</v>
      </c>
      <c r="C3">
        <v>1.2623236E-5</v>
      </c>
      <c r="D3">
        <v>27200272</v>
      </c>
      <c r="E3">
        <v>10544175</v>
      </c>
      <c r="F3" s="1" t="s">
        <v>55</v>
      </c>
      <c r="G3" s="1" t="s">
        <v>25</v>
      </c>
      <c r="H3">
        <v>1590968</v>
      </c>
      <c r="I3">
        <v>33518048</v>
      </c>
      <c r="J3">
        <v>89142694</v>
      </c>
      <c r="K3" s="1" t="s">
        <v>55</v>
      </c>
      <c r="L3" s="1" t="s">
        <v>36</v>
      </c>
      <c r="M3">
        <v>16045258</v>
      </c>
      <c r="N3">
        <v>38952484</v>
      </c>
      <c r="O3">
        <v>87319037</v>
      </c>
      <c r="P3" s="1" t="s">
        <v>51</v>
      </c>
      <c r="Q3" s="1" t="s">
        <v>16977</v>
      </c>
      <c r="R3">
        <v>1</v>
      </c>
      <c r="S3">
        <v>3998891</v>
      </c>
      <c r="T3" s="1" t="s">
        <v>33</v>
      </c>
      <c r="U3" s="1" t="s">
        <v>53</v>
      </c>
      <c r="V3" s="1" t="s">
        <v>29</v>
      </c>
      <c r="W3" s="1" t="s">
        <v>40</v>
      </c>
      <c r="X3" s="1" t="s">
        <v>20934</v>
      </c>
    </row>
    <row r="4" spans="1:24" x14ac:dyDescent="0.3">
      <c r="A4" s="1" t="s">
        <v>16978</v>
      </c>
      <c r="B4" s="1" t="s">
        <v>36</v>
      </c>
      <c r="C4">
        <v>5.9345865999999997E-2</v>
      </c>
      <c r="D4">
        <v>17459144</v>
      </c>
      <c r="E4">
        <v>15896301</v>
      </c>
      <c r="F4" s="1" t="s">
        <v>152</v>
      </c>
      <c r="G4" s="1" t="s">
        <v>24</v>
      </c>
      <c r="H4">
        <v>4.2581575999999997</v>
      </c>
      <c r="I4">
        <v>16181962</v>
      </c>
      <c r="J4">
        <v>64194104</v>
      </c>
      <c r="K4" s="1" t="s">
        <v>26</v>
      </c>
      <c r="L4" s="1" t="s">
        <v>25</v>
      </c>
      <c r="M4">
        <v>4.2505559999999998E-2</v>
      </c>
      <c r="N4">
        <v>6813794</v>
      </c>
      <c r="O4">
        <v>157997</v>
      </c>
      <c r="P4" s="1" t="s">
        <v>24</v>
      </c>
      <c r="Q4" s="1" t="s">
        <v>16979</v>
      </c>
      <c r="R4">
        <v>1</v>
      </c>
      <c r="S4">
        <v>4737693</v>
      </c>
      <c r="T4" s="1" t="s">
        <v>28</v>
      </c>
      <c r="U4" s="1" t="s">
        <v>29</v>
      </c>
      <c r="V4" s="1" t="s">
        <v>30</v>
      </c>
      <c r="W4" s="1" t="s">
        <v>30</v>
      </c>
      <c r="X4" s="1" t="s">
        <v>20934</v>
      </c>
    </row>
    <row r="5" spans="1:24" x14ac:dyDescent="0.3">
      <c r="A5" s="1" t="s">
        <v>16980</v>
      </c>
      <c r="B5" s="1" t="s">
        <v>25</v>
      </c>
      <c r="C5">
        <v>0</v>
      </c>
      <c r="D5">
        <v>1922387</v>
      </c>
      <c r="E5">
        <v>93725494</v>
      </c>
      <c r="F5" s="1" t="s">
        <v>55</v>
      </c>
      <c r="G5" s="1" t="s">
        <v>24</v>
      </c>
      <c r="H5">
        <v>0</v>
      </c>
      <c r="I5">
        <v>1155385</v>
      </c>
      <c r="J5">
        <v>1567229</v>
      </c>
      <c r="K5" s="1" t="s">
        <v>24</v>
      </c>
      <c r="L5" s="1" t="s">
        <v>24</v>
      </c>
      <c r="M5">
        <v>2.6645353000000001E-8</v>
      </c>
      <c r="N5">
        <v>88294324</v>
      </c>
      <c r="O5">
        <v>16363548</v>
      </c>
      <c r="P5" s="1" t="s">
        <v>24</v>
      </c>
      <c r="Q5" s="1" t="s">
        <v>16981</v>
      </c>
      <c r="R5">
        <v>1</v>
      </c>
      <c r="S5">
        <v>5370012</v>
      </c>
      <c r="T5" s="1" t="s">
        <v>33</v>
      </c>
      <c r="U5" s="1" t="s">
        <v>39</v>
      </c>
      <c r="V5" s="1" t="s">
        <v>30</v>
      </c>
      <c r="W5" s="1" t="s">
        <v>30</v>
      </c>
      <c r="X5" s="1" t="s">
        <v>20934</v>
      </c>
    </row>
    <row r="6" spans="1:24" x14ac:dyDescent="0.3">
      <c r="A6" s="1" t="s">
        <v>16982</v>
      </c>
      <c r="B6" s="1" t="s">
        <v>25</v>
      </c>
      <c r="C6">
        <v>0.33733265000000001</v>
      </c>
      <c r="D6">
        <v>37663846</v>
      </c>
      <c r="E6">
        <v>11405996</v>
      </c>
      <c r="F6" s="1" t="s">
        <v>26</v>
      </c>
      <c r="G6" s="1" t="s">
        <v>24</v>
      </c>
      <c r="H6">
        <v>3.9215297999999998E-5</v>
      </c>
      <c r="I6">
        <v>10701226</v>
      </c>
      <c r="J6">
        <v>30307785</v>
      </c>
      <c r="K6" s="1" t="s">
        <v>24</v>
      </c>
      <c r="L6" s="1" t="s">
        <v>25</v>
      </c>
      <c r="M6">
        <v>63.536318000000001</v>
      </c>
      <c r="N6">
        <v>41164786</v>
      </c>
      <c r="O6">
        <v>1085543</v>
      </c>
      <c r="P6" s="1" t="s">
        <v>26</v>
      </c>
      <c r="Q6" s="1" t="s">
        <v>16983</v>
      </c>
      <c r="R6">
        <v>1</v>
      </c>
      <c r="S6">
        <v>7426563</v>
      </c>
      <c r="T6" s="1" t="s">
        <v>28</v>
      </c>
      <c r="U6" s="1" t="s">
        <v>29</v>
      </c>
      <c r="V6" s="1" t="s">
        <v>30</v>
      </c>
      <c r="W6" s="1" t="s">
        <v>30</v>
      </c>
      <c r="X6" s="1" t="s">
        <v>20934</v>
      </c>
    </row>
    <row r="7" spans="1:24" x14ac:dyDescent="0.3">
      <c r="A7" s="1" t="s">
        <v>16984</v>
      </c>
      <c r="B7" s="1" t="s">
        <v>25</v>
      </c>
      <c r="C7">
        <v>1.4124701000000001E-4</v>
      </c>
      <c r="D7">
        <v>29361792</v>
      </c>
      <c r="E7">
        <v>14589764</v>
      </c>
      <c r="F7" s="1" t="s">
        <v>35</v>
      </c>
      <c r="G7" s="1" t="s">
        <v>25</v>
      </c>
      <c r="H7">
        <v>108.53315000000001</v>
      </c>
      <c r="I7">
        <v>30898926</v>
      </c>
      <c r="J7">
        <v>1182311</v>
      </c>
      <c r="K7" s="1" t="s">
        <v>35</v>
      </c>
      <c r="L7" s="1" t="s">
        <v>36</v>
      </c>
      <c r="M7">
        <v>1388.5503000000001</v>
      </c>
      <c r="N7">
        <v>4762356</v>
      </c>
      <c r="O7">
        <v>12317455</v>
      </c>
      <c r="P7" s="1" t="s">
        <v>60</v>
      </c>
      <c r="Q7" s="1" t="s">
        <v>16985</v>
      </c>
      <c r="R7">
        <v>1</v>
      </c>
      <c r="S7">
        <v>7881780</v>
      </c>
      <c r="T7" s="1" t="s">
        <v>33</v>
      </c>
      <c r="U7" s="1" t="s">
        <v>53</v>
      </c>
      <c r="V7" s="1" t="s">
        <v>40</v>
      </c>
      <c r="W7" s="1" t="s">
        <v>30</v>
      </c>
      <c r="X7" s="1" t="s">
        <v>20934</v>
      </c>
    </row>
    <row r="8" spans="1:24" x14ac:dyDescent="0.3">
      <c r="A8" s="1" t="s">
        <v>16986</v>
      </c>
      <c r="B8" s="1" t="s">
        <v>24</v>
      </c>
      <c r="C8">
        <v>613.01869999999997</v>
      </c>
      <c r="D8">
        <v>8878042</v>
      </c>
      <c r="E8">
        <v>21475777</v>
      </c>
      <c r="F8" s="1" t="s">
        <v>24</v>
      </c>
      <c r="G8" s="1" t="s">
        <v>24</v>
      </c>
      <c r="H8">
        <v>33405283</v>
      </c>
      <c r="I8">
        <v>793628</v>
      </c>
      <c r="J8">
        <v>21535881</v>
      </c>
      <c r="K8" s="1" t="s">
        <v>24</v>
      </c>
      <c r="L8" s="1" t="s">
        <v>36</v>
      </c>
      <c r="M8">
        <v>56896657</v>
      </c>
      <c r="N8">
        <v>547018</v>
      </c>
      <c r="O8">
        <v>30959412</v>
      </c>
      <c r="P8" s="1" t="s">
        <v>48</v>
      </c>
      <c r="Q8" s="1" t="s">
        <v>16987</v>
      </c>
      <c r="R8">
        <v>1</v>
      </c>
      <c r="S8">
        <v>10401063</v>
      </c>
      <c r="T8" s="1" t="s">
        <v>33</v>
      </c>
      <c r="U8" s="1" t="s">
        <v>29</v>
      </c>
      <c r="V8" s="1" t="s">
        <v>40</v>
      </c>
      <c r="W8" s="1" t="s">
        <v>30</v>
      </c>
      <c r="X8" s="1" t="s">
        <v>20934</v>
      </c>
    </row>
    <row r="9" spans="1:24" x14ac:dyDescent="0.3">
      <c r="A9" s="1" t="s">
        <v>16988</v>
      </c>
      <c r="B9" s="1" t="s">
        <v>24</v>
      </c>
      <c r="C9">
        <v>2975688</v>
      </c>
      <c r="D9">
        <v>42598428</v>
      </c>
      <c r="E9">
        <v>2242406</v>
      </c>
      <c r="F9" s="1" t="s">
        <v>35</v>
      </c>
      <c r="G9" s="1" t="s">
        <v>24</v>
      </c>
      <c r="H9">
        <v>2.7736749999999999</v>
      </c>
      <c r="I9">
        <v>5571795</v>
      </c>
      <c r="J9">
        <v>24754225</v>
      </c>
      <c r="K9" s="1" t="s">
        <v>35</v>
      </c>
      <c r="L9" s="1" t="s">
        <v>36</v>
      </c>
      <c r="M9">
        <v>231035</v>
      </c>
      <c r="N9">
        <v>46142493</v>
      </c>
      <c r="O9">
        <v>3063999</v>
      </c>
      <c r="P9" s="1" t="s">
        <v>51</v>
      </c>
      <c r="Q9" s="1" t="s">
        <v>16989</v>
      </c>
      <c r="R9">
        <v>1</v>
      </c>
      <c r="S9">
        <v>10900348</v>
      </c>
      <c r="T9" s="1" t="s">
        <v>28</v>
      </c>
      <c r="U9" s="1" t="s">
        <v>53</v>
      </c>
      <c r="V9" s="1" t="s">
        <v>40</v>
      </c>
      <c r="W9" s="1" t="s">
        <v>30</v>
      </c>
      <c r="X9" s="1" t="s">
        <v>20934</v>
      </c>
    </row>
    <row r="10" spans="1:24" x14ac:dyDescent="0.3">
      <c r="A10" s="1" t="s">
        <v>16990</v>
      </c>
      <c r="B10" s="1" t="s">
        <v>25</v>
      </c>
      <c r="C10">
        <v>6990623</v>
      </c>
      <c r="D10">
        <v>21398933</v>
      </c>
      <c r="E10">
        <v>7377975</v>
      </c>
      <c r="F10" s="1" t="s">
        <v>26</v>
      </c>
      <c r="G10" s="1" t="s">
        <v>24</v>
      </c>
      <c r="H10">
        <v>0</v>
      </c>
      <c r="I10">
        <v>12624001</v>
      </c>
      <c r="J10">
        <v>4358509</v>
      </c>
      <c r="K10" s="1" t="s">
        <v>35</v>
      </c>
      <c r="L10" s="1" t="s">
        <v>25</v>
      </c>
      <c r="M10">
        <v>38250327</v>
      </c>
      <c r="N10">
        <v>21969537</v>
      </c>
      <c r="O10">
        <v>6742902</v>
      </c>
      <c r="P10" s="1" t="s">
        <v>26</v>
      </c>
      <c r="Q10" s="1" t="s">
        <v>16991</v>
      </c>
      <c r="R10">
        <v>1</v>
      </c>
      <c r="S10">
        <v>11085974</v>
      </c>
      <c r="T10" s="1" t="s">
        <v>28</v>
      </c>
      <c r="U10" s="1" t="s">
        <v>39</v>
      </c>
      <c r="V10" s="1" t="s">
        <v>30</v>
      </c>
      <c r="W10" s="1" t="s">
        <v>30</v>
      </c>
      <c r="X10" s="1" t="s">
        <v>20934</v>
      </c>
    </row>
    <row r="11" spans="1:24" x14ac:dyDescent="0.3">
      <c r="A11" s="1" t="s">
        <v>16992</v>
      </c>
      <c r="B11" s="1" t="s">
        <v>36</v>
      </c>
      <c r="C11">
        <v>14.605956000000001</v>
      </c>
      <c r="D11">
        <v>14207961</v>
      </c>
      <c r="E11">
        <v>17459982</v>
      </c>
      <c r="F11" s="1" t="s">
        <v>152</v>
      </c>
      <c r="G11" s="1" t="s">
        <v>25</v>
      </c>
      <c r="H11">
        <v>1.6090413000000001E-2</v>
      </c>
      <c r="I11">
        <v>56846826</v>
      </c>
      <c r="J11">
        <v>15606318</v>
      </c>
      <c r="K11" s="1" t="s">
        <v>24</v>
      </c>
      <c r="L11" s="1" t="s">
        <v>24</v>
      </c>
      <c r="M11">
        <v>6836599</v>
      </c>
      <c r="N11">
        <v>14026598</v>
      </c>
      <c r="O11">
        <v>735345</v>
      </c>
      <c r="P11" s="1" t="s">
        <v>26</v>
      </c>
      <c r="Q11" s="1" t="s">
        <v>16993</v>
      </c>
      <c r="R11">
        <v>1</v>
      </c>
      <c r="S11">
        <v>15318399</v>
      </c>
      <c r="T11" s="1" t="s">
        <v>28</v>
      </c>
      <c r="U11" s="1" t="s">
        <v>29</v>
      </c>
      <c r="V11" s="1" t="s">
        <v>30</v>
      </c>
      <c r="W11" s="1" t="s">
        <v>30</v>
      </c>
      <c r="X11" s="1" t="s">
        <v>20934</v>
      </c>
    </row>
    <row r="12" spans="1:24" x14ac:dyDescent="0.3">
      <c r="A12" s="1" t="s">
        <v>16994</v>
      </c>
      <c r="B12" s="1" t="s">
        <v>24</v>
      </c>
      <c r="C12">
        <v>5.7731596999999998E-8</v>
      </c>
      <c r="D12">
        <v>52584575</v>
      </c>
      <c r="E12">
        <v>16043866</v>
      </c>
      <c r="F12" s="1" t="s">
        <v>24</v>
      </c>
      <c r="G12" s="1" t="s">
        <v>25</v>
      </c>
      <c r="H12">
        <v>303.57429999999999</v>
      </c>
      <c r="I12">
        <v>22794978</v>
      </c>
      <c r="J12">
        <v>36105593</v>
      </c>
      <c r="K12" s="1" t="s">
        <v>26</v>
      </c>
      <c r="L12" s="1" t="s">
        <v>24</v>
      </c>
      <c r="M12">
        <v>0.22287802000000001</v>
      </c>
      <c r="N12">
        <v>35749976</v>
      </c>
      <c r="O12">
        <v>14295099</v>
      </c>
      <c r="P12" s="1" t="s">
        <v>24</v>
      </c>
      <c r="Q12" s="1" t="s">
        <v>16995</v>
      </c>
      <c r="R12">
        <v>1</v>
      </c>
      <c r="S12">
        <v>15524849</v>
      </c>
      <c r="T12" s="1" t="s">
        <v>28</v>
      </c>
      <c r="U12" s="1" t="s">
        <v>29</v>
      </c>
      <c r="V12" s="1" t="s">
        <v>30</v>
      </c>
      <c r="W12" s="1" t="s">
        <v>30</v>
      </c>
      <c r="X12" s="1" t="s">
        <v>20934</v>
      </c>
    </row>
    <row r="13" spans="1:24" x14ac:dyDescent="0.3">
      <c r="A13" s="1" t="s">
        <v>16996</v>
      </c>
      <c r="B13" s="1" t="s">
        <v>25</v>
      </c>
      <c r="C13">
        <v>5.1070259999999999E-9</v>
      </c>
      <c r="D13">
        <v>40197034</v>
      </c>
      <c r="E13">
        <v>14049445</v>
      </c>
      <c r="F13" s="1" t="s">
        <v>26</v>
      </c>
      <c r="G13" s="1" t="s">
        <v>25</v>
      </c>
      <c r="H13">
        <v>1.8224089999999998E-2</v>
      </c>
      <c r="I13">
        <v>3981296</v>
      </c>
      <c r="J13">
        <v>1051892</v>
      </c>
      <c r="K13" s="1" t="s">
        <v>26</v>
      </c>
      <c r="L13" s="1" t="s">
        <v>36</v>
      </c>
      <c r="M13">
        <v>72.673655999999994</v>
      </c>
      <c r="N13">
        <v>61990625</v>
      </c>
      <c r="O13">
        <v>94574347</v>
      </c>
      <c r="P13" s="1" t="s">
        <v>48</v>
      </c>
      <c r="Q13" s="1" t="s">
        <v>16997</v>
      </c>
      <c r="R13">
        <v>1</v>
      </c>
      <c r="S13">
        <v>16408917</v>
      </c>
      <c r="T13" s="1" t="s">
        <v>33</v>
      </c>
      <c r="U13" s="1" t="s">
        <v>29</v>
      </c>
      <c r="V13" s="1" t="s">
        <v>40</v>
      </c>
      <c r="W13" s="1" t="s">
        <v>30</v>
      </c>
      <c r="X13" s="1" t="s">
        <v>20934</v>
      </c>
    </row>
    <row r="14" spans="1:24" x14ac:dyDescent="0.3">
      <c r="A14" s="1" t="s">
        <v>16998</v>
      </c>
      <c r="B14" s="1" t="s">
        <v>24</v>
      </c>
      <c r="C14">
        <v>0</v>
      </c>
      <c r="D14">
        <v>1881964</v>
      </c>
      <c r="E14">
        <v>18681499</v>
      </c>
      <c r="F14" s="1" t="s">
        <v>35</v>
      </c>
      <c r="G14" s="1" t="s">
        <v>25</v>
      </c>
      <c r="H14">
        <v>5.2846615999999996E-7</v>
      </c>
      <c r="I14">
        <v>32071548</v>
      </c>
      <c r="J14">
        <v>77776953</v>
      </c>
      <c r="K14" s="1" t="s">
        <v>55</v>
      </c>
      <c r="L14" s="1" t="s">
        <v>24</v>
      </c>
      <c r="M14">
        <v>0</v>
      </c>
      <c r="N14">
        <v>11747135</v>
      </c>
      <c r="O14">
        <v>13333092</v>
      </c>
      <c r="P14" s="1" t="s">
        <v>35</v>
      </c>
      <c r="Q14" s="1" t="s">
        <v>16999</v>
      </c>
      <c r="R14">
        <v>1</v>
      </c>
      <c r="S14">
        <v>16579883</v>
      </c>
      <c r="T14" s="1" t="s">
        <v>28</v>
      </c>
      <c r="U14" s="1" t="s">
        <v>53</v>
      </c>
      <c r="V14" s="1" t="s">
        <v>30</v>
      </c>
      <c r="W14" s="1" t="s">
        <v>30</v>
      </c>
      <c r="X14" s="1" t="s">
        <v>20934</v>
      </c>
    </row>
    <row r="15" spans="1:24" x14ac:dyDescent="0.3">
      <c r="A15" s="1" t="s">
        <v>11289</v>
      </c>
      <c r="B15" s="1" t="s">
        <v>25</v>
      </c>
      <c r="C15">
        <v>5826573</v>
      </c>
      <c r="D15">
        <v>6371927</v>
      </c>
      <c r="E15">
        <v>22159824</v>
      </c>
      <c r="F15" s="1" t="s">
        <v>35</v>
      </c>
      <c r="G15" s="1" t="s">
        <v>24</v>
      </c>
      <c r="H15">
        <v>1663.5959</v>
      </c>
      <c r="I15">
        <v>13523916</v>
      </c>
      <c r="J15">
        <v>13159735</v>
      </c>
      <c r="K15" s="1" t="s">
        <v>26</v>
      </c>
      <c r="L15" s="1" t="s">
        <v>24</v>
      </c>
      <c r="M15">
        <v>23711802</v>
      </c>
      <c r="N15">
        <v>11334846</v>
      </c>
      <c r="O15">
        <v>12648717</v>
      </c>
      <c r="P15" s="1" t="s">
        <v>26</v>
      </c>
      <c r="Q15" s="1" t="s">
        <v>11290</v>
      </c>
      <c r="R15">
        <v>1</v>
      </c>
      <c r="S15">
        <v>17682215</v>
      </c>
      <c r="T15" s="1" t="s">
        <v>33</v>
      </c>
      <c r="U15" s="1" t="s">
        <v>39</v>
      </c>
      <c r="V15" s="1" t="s">
        <v>30</v>
      </c>
      <c r="W15" s="1" t="s">
        <v>30</v>
      </c>
      <c r="X15" s="1" t="s">
        <v>20934</v>
      </c>
    </row>
    <row r="16" spans="1:24" x14ac:dyDescent="0.3">
      <c r="A16" s="1" t="s">
        <v>17000</v>
      </c>
      <c r="B16" s="1" t="s">
        <v>25</v>
      </c>
      <c r="C16">
        <v>181.59950000000001</v>
      </c>
      <c r="D16">
        <v>750126</v>
      </c>
      <c r="E16">
        <v>1364798</v>
      </c>
      <c r="F16" s="1" t="s">
        <v>24</v>
      </c>
      <c r="G16" s="1" t="s">
        <v>24</v>
      </c>
      <c r="H16">
        <v>0</v>
      </c>
      <c r="I16">
        <v>15819557</v>
      </c>
      <c r="J16">
        <v>3119992</v>
      </c>
      <c r="K16" s="1" t="s">
        <v>26</v>
      </c>
      <c r="L16" s="1" t="s">
        <v>24</v>
      </c>
      <c r="M16">
        <v>13088603</v>
      </c>
      <c r="N16">
        <v>1087636</v>
      </c>
      <c r="O16">
        <v>56951416</v>
      </c>
      <c r="P16" s="1" t="s">
        <v>26</v>
      </c>
      <c r="Q16" s="1" t="s">
        <v>17001</v>
      </c>
      <c r="R16">
        <v>1</v>
      </c>
      <c r="S16">
        <v>17723126</v>
      </c>
      <c r="T16" s="1" t="s">
        <v>33</v>
      </c>
      <c r="U16" s="1" t="s">
        <v>29</v>
      </c>
      <c r="V16" s="1" t="s">
        <v>30</v>
      </c>
      <c r="W16" s="1" t="s">
        <v>30</v>
      </c>
      <c r="X16" s="1" t="s">
        <v>20934</v>
      </c>
    </row>
    <row r="17" spans="1:24" x14ac:dyDescent="0.3">
      <c r="A17" s="1" t="s">
        <v>17002</v>
      </c>
      <c r="B17" s="1" t="s">
        <v>25</v>
      </c>
      <c r="C17">
        <v>908.24860000000001</v>
      </c>
      <c r="D17">
        <v>27273425</v>
      </c>
      <c r="E17">
        <v>11135178</v>
      </c>
      <c r="F17" s="1" t="s">
        <v>26</v>
      </c>
      <c r="G17" s="1" t="s">
        <v>24</v>
      </c>
      <c r="H17">
        <v>1.9984014E-8</v>
      </c>
      <c r="I17">
        <v>97238214</v>
      </c>
      <c r="J17">
        <v>5619065</v>
      </c>
      <c r="K17" s="1" t="s">
        <v>24</v>
      </c>
      <c r="L17" s="1" t="s">
        <v>25</v>
      </c>
      <c r="M17">
        <v>5027148</v>
      </c>
      <c r="N17">
        <v>28342648</v>
      </c>
      <c r="O17">
        <v>10313679</v>
      </c>
      <c r="P17" s="1" t="s">
        <v>26</v>
      </c>
      <c r="Q17" s="1" t="s">
        <v>17003</v>
      </c>
      <c r="R17">
        <v>1</v>
      </c>
      <c r="S17">
        <v>20265444</v>
      </c>
      <c r="T17" s="1" t="s">
        <v>28</v>
      </c>
      <c r="U17" s="1" t="s">
        <v>29</v>
      </c>
      <c r="V17" s="1" t="s">
        <v>30</v>
      </c>
      <c r="W17" s="1" t="s">
        <v>30</v>
      </c>
      <c r="X17" s="1" t="s">
        <v>20934</v>
      </c>
    </row>
    <row r="18" spans="1:24" x14ac:dyDescent="0.3">
      <c r="A18" s="1" t="s">
        <v>17004</v>
      </c>
      <c r="B18" s="1" t="s">
        <v>25</v>
      </c>
      <c r="C18">
        <v>0</v>
      </c>
      <c r="D18">
        <v>21994023</v>
      </c>
      <c r="E18">
        <v>13316346</v>
      </c>
      <c r="F18" s="1" t="s">
        <v>26</v>
      </c>
      <c r="G18" s="1" t="s">
        <v>25</v>
      </c>
      <c r="H18">
        <v>329.14765999999997</v>
      </c>
      <c r="I18">
        <v>3271819</v>
      </c>
      <c r="J18">
        <v>12323545</v>
      </c>
      <c r="K18" s="1" t="s">
        <v>26</v>
      </c>
      <c r="L18" s="1" t="s">
        <v>36</v>
      </c>
      <c r="M18">
        <v>686.26610000000005</v>
      </c>
      <c r="N18">
        <v>40327902</v>
      </c>
      <c r="O18">
        <v>11325454</v>
      </c>
      <c r="P18" s="1" t="s">
        <v>48</v>
      </c>
      <c r="Q18" s="1" t="s">
        <v>17005</v>
      </c>
      <c r="R18">
        <v>1</v>
      </c>
      <c r="S18">
        <v>22021862</v>
      </c>
      <c r="T18" s="1" t="s">
        <v>33</v>
      </c>
      <c r="U18" s="1" t="s">
        <v>29</v>
      </c>
      <c r="V18" s="1" t="s">
        <v>40</v>
      </c>
      <c r="W18" s="1" t="s">
        <v>30</v>
      </c>
      <c r="X18" s="1" t="s">
        <v>20934</v>
      </c>
    </row>
    <row r="19" spans="1:24" x14ac:dyDescent="0.3">
      <c r="A19" s="1" t="s">
        <v>17006</v>
      </c>
      <c r="B19" s="1" t="s">
        <v>24</v>
      </c>
      <c r="C19">
        <v>4.4408920000000002E-10</v>
      </c>
      <c r="D19">
        <v>22379817</v>
      </c>
      <c r="E19">
        <v>50169714</v>
      </c>
      <c r="F19" s="1" t="s">
        <v>26</v>
      </c>
      <c r="G19" s="1" t="s">
        <v>36</v>
      </c>
      <c r="H19">
        <v>16.445602999999998</v>
      </c>
      <c r="I19">
        <v>22051135</v>
      </c>
      <c r="J19">
        <v>13833351</v>
      </c>
      <c r="K19" s="1" t="s">
        <v>222</v>
      </c>
      <c r="L19" s="1" t="s">
        <v>25</v>
      </c>
      <c r="M19">
        <v>4.3115870000000001E-2</v>
      </c>
      <c r="N19">
        <v>10279323</v>
      </c>
      <c r="O19">
        <v>17430118</v>
      </c>
      <c r="P19" s="1" t="s">
        <v>55</v>
      </c>
      <c r="Q19" s="1" t="s">
        <v>17007</v>
      </c>
      <c r="R19">
        <v>1</v>
      </c>
      <c r="S19">
        <v>22579798</v>
      </c>
      <c r="T19" s="1" t="s">
        <v>33</v>
      </c>
      <c r="U19" s="1" t="s">
        <v>39</v>
      </c>
      <c r="V19" s="1" t="s">
        <v>30</v>
      </c>
      <c r="W19" s="1" t="s">
        <v>30</v>
      </c>
      <c r="X19" s="1" t="s">
        <v>20934</v>
      </c>
    </row>
    <row r="20" spans="1:24" x14ac:dyDescent="0.3">
      <c r="A20" s="1" t="s">
        <v>17008</v>
      </c>
      <c r="B20" s="1" t="s">
        <v>25</v>
      </c>
      <c r="C20">
        <v>15.384278</v>
      </c>
      <c r="D20">
        <v>45929233</v>
      </c>
      <c r="E20">
        <v>14542867</v>
      </c>
      <c r="F20" s="1" t="s">
        <v>35</v>
      </c>
      <c r="G20" s="1" t="s">
        <v>25</v>
      </c>
      <c r="H20">
        <v>40.101419999999997</v>
      </c>
      <c r="I20">
        <v>43075937</v>
      </c>
      <c r="J20">
        <v>12645173</v>
      </c>
      <c r="K20" s="1" t="s">
        <v>35</v>
      </c>
      <c r="L20" s="1" t="s">
        <v>36</v>
      </c>
      <c r="M20">
        <v>18689621</v>
      </c>
      <c r="N20">
        <v>613459</v>
      </c>
      <c r="O20">
        <v>12986309</v>
      </c>
      <c r="P20" s="1" t="s">
        <v>60</v>
      </c>
      <c r="Q20" s="1" t="s">
        <v>17009</v>
      </c>
      <c r="R20">
        <v>1</v>
      </c>
      <c r="S20">
        <v>22761945</v>
      </c>
      <c r="T20" s="1" t="s">
        <v>33</v>
      </c>
      <c r="U20" s="1" t="s">
        <v>53</v>
      </c>
      <c r="V20" s="1" t="s">
        <v>40</v>
      </c>
      <c r="W20" s="1" t="s">
        <v>30</v>
      </c>
      <c r="X20" s="1" t="s">
        <v>20934</v>
      </c>
    </row>
    <row r="21" spans="1:24" x14ac:dyDescent="0.3">
      <c r="A21" s="1" t="s">
        <v>66</v>
      </c>
      <c r="B21" s="1" t="s">
        <v>25</v>
      </c>
      <c r="C21">
        <v>3.3540689999999999E-3</v>
      </c>
      <c r="D21">
        <v>9383939</v>
      </c>
      <c r="E21">
        <v>21721814</v>
      </c>
      <c r="F21" s="1" t="s">
        <v>55</v>
      </c>
      <c r="G21" s="1" t="s">
        <v>24</v>
      </c>
      <c r="H21">
        <v>1.2844903E-3</v>
      </c>
      <c r="I21">
        <v>27077317</v>
      </c>
      <c r="J21">
        <v>11592844</v>
      </c>
      <c r="K21" s="1" t="s">
        <v>35</v>
      </c>
      <c r="L21" s="1" t="s">
        <v>24</v>
      </c>
      <c r="M21">
        <v>15142916</v>
      </c>
      <c r="N21">
        <v>2174403</v>
      </c>
      <c r="O21">
        <v>14576584</v>
      </c>
      <c r="P21" s="1" t="s">
        <v>35</v>
      </c>
      <c r="Q21" s="1" t="s">
        <v>67</v>
      </c>
      <c r="R21">
        <v>1</v>
      </c>
      <c r="S21">
        <v>24704263</v>
      </c>
      <c r="T21" s="1" t="s">
        <v>33</v>
      </c>
      <c r="U21" s="1" t="s">
        <v>53</v>
      </c>
      <c r="V21" s="1" t="s">
        <v>30</v>
      </c>
      <c r="W21" s="1" t="s">
        <v>30</v>
      </c>
      <c r="X21" s="1" t="s">
        <v>20934</v>
      </c>
    </row>
    <row r="22" spans="1:24" x14ac:dyDescent="0.3">
      <c r="A22" s="1" t="s">
        <v>7891</v>
      </c>
      <c r="B22" s="1" t="s">
        <v>25</v>
      </c>
      <c r="C22">
        <v>6.3385412000000002E-2</v>
      </c>
      <c r="D22">
        <v>38158426</v>
      </c>
      <c r="E22">
        <v>12939291</v>
      </c>
      <c r="F22" s="1" t="s">
        <v>55</v>
      </c>
      <c r="G22" s="1" t="s">
        <v>25</v>
      </c>
      <c r="H22">
        <v>43.659100000000002</v>
      </c>
      <c r="I22">
        <v>3907704</v>
      </c>
      <c r="J22">
        <v>10413931</v>
      </c>
      <c r="K22" s="1" t="s">
        <v>55</v>
      </c>
      <c r="L22" s="1" t="s">
        <v>36</v>
      </c>
      <c r="M22">
        <v>3662159</v>
      </c>
      <c r="N22">
        <v>50912048</v>
      </c>
      <c r="O22">
        <v>10694272</v>
      </c>
      <c r="P22" s="1" t="s">
        <v>419</v>
      </c>
      <c r="Q22" s="1" t="s">
        <v>7892</v>
      </c>
      <c r="R22">
        <v>1</v>
      </c>
      <c r="S22">
        <v>27485011</v>
      </c>
      <c r="T22" s="1" t="s">
        <v>33</v>
      </c>
      <c r="U22" s="1" t="s">
        <v>53</v>
      </c>
      <c r="V22" s="1" t="s">
        <v>29</v>
      </c>
      <c r="W22" s="1" t="s">
        <v>40</v>
      </c>
      <c r="X22" s="1" t="s">
        <v>20934</v>
      </c>
    </row>
    <row r="23" spans="1:24" x14ac:dyDescent="0.3">
      <c r="A23" s="1" t="s">
        <v>7903</v>
      </c>
      <c r="B23" s="1" t="s">
        <v>25</v>
      </c>
      <c r="C23">
        <v>71.798860000000005</v>
      </c>
      <c r="D23">
        <v>5702718</v>
      </c>
      <c r="E23">
        <v>98652594</v>
      </c>
      <c r="F23" s="1" t="s">
        <v>26</v>
      </c>
      <c r="G23" s="1" t="s">
        <v>24</v>
      </c>
      <c r="H23">
        <v>15067113</v>
      </c>
      <c r="I23">
        <v>83732196</v>
      </c>
      <c r="J23">
        <v>50026947</v>
      </c>
      <c r="K23" s="1" t="s">
        <v>24</v>
      </c>
      <c r="L23" s="1" t="s">
        <v>24</v>
      </c>
      <c r="M23">
        <v>16434671</v>
      </c>
      <c r="N23">
        <v>7418939</v>
      </c>
      <c r="O23">
        <v>44606613</v>
      </c>
      <c r="P23" s="1" t="s">
        <v>24</v>
      </c>
      <c r="Q23" s="1" t="s">
        <v>7904</v>
      </c>
      <c r="R23">
        <v>1</v>
      </c>
      <c r="S23">
        <v>33163061</v>
      </c>
      <c r="T23" s="1" t="s">
        <v>33</v>
      </c>
      <c r="U23" s="1" t="s">
        <v>29</v>
      </c>
      <c r="V23" s="1" t="s">
        <v>30</v>
      </c>
      <c r="W23" s="1" t="s">
        <v>30</v>
      </c>
      <c r="X23" s="1" t="s">
        <v>20934</v>
      </c>
    </row>
    <row r="24" spans="1:24" x14ac:dyDescent="0.3">
      <c r="A24" s="1" t="s">
        <v>11301</v>
      </c>
      <c r="B24" s="1" t="s">
        <v>25</v>
      </c>
      <c r="C24">
        <v>9181415</v>
      </c>
      <c r="D24">
        <v>13526785</v>
      </c>
      <c r="E24">
        <v>16963895</v>
      </c>
      <c r="F24" s="1" t="s">
        <v>26</v>
      </c>
      <c r="G24" s="1" t="s">
        <v>24</v>
      </c>
      <c r="H24">
        <v>29071793</v>
      </c>
      <c r="I24">
        <v>26839683</v>
      </c>
      <c r="J24">
        <v>11175571</v>
      </c>
      <c r="K24" s="1" t="s">
        <v>24</v>
      </c>
      <c r="L24" s="1" t="s">
        <v>24</v>
      </c>
      <c r="M24">
        <v>2571386</v>
      </c>
      <c r="N24">
        <v>25743018</v>
      </c>
      <c r="O24">
        <v>12259468</v>
      </c>
      <c r="P24" s="1" t="s">
        <v>24</v>
      </c>
      <c r="Q24" s="1" t="s">
        <v>11302</v>
      </c>
      <c r="R24">
        <v>1</v>
      </c>
      <c r="S24">
        <v>33340785</v>
      </c>
      <c r="T24" s="1" t="s">
        <v>33</v>
      </c>
      <c r="U24" s="1" t="s">
        <v>29</v>
      </c>
      <c r="V24" s="1" t="s">
        <v>30</v>
      </c>
      <c r="W24" s="1" t="s">
        <v>30</v>
      </c>
      <c r="X24" s="1" t="s">
        <v>20934</v>
      </c>
    </row>
    <row r="25" spans="1:24" x14ac:dyDescent="0.3">
      <c r="A25" s="1" t="s">
        <v>17010</v>
      </c>
      <c r="B25" s="1" t="s">
        <v>25</v>
      </c>
      <c r="C25">
        <v>0</v>
      </c>
      <c r="D25">
        <v>24903265</v>
      </c>
      <c r="E25">
        <v>13720016</v>
      </c>
      <c r="F25" s="1" t="s">
        <v>35</v>
      </c>
      <c r="G25" s="1" t="s">
        <v>25</v>
      </c>
      <c r="H25">
        <v>0</v>
      </c>
      <c r="I25">
        <v>25953134</v>
      </c>
      <c r="J25">
        <v>1245927</v>
      </c>
      <c r="K25" s="1" t="s">
        <v>35</v>
      </c>
      <c r="L25" s="1" t="s">
        <v>36</v>
      </c>
      <c r="M25">
        <v>9077036</v>
      </c>
      <c r="N25">
        <v>3250267</v>
      </c>
      <c r="O25">
        <v>8371518</v>
      </c>
      <c r="P25" s="1" t="s">
        <v>60</v>
      </c>
      <c r="Q25" s="1" t="s">
        <v>17011</v>
      </c>
      <c r="R25">
        <v>1</v>
      </c>
      <c r="S25">
        <v>34213387</v>
      </c>
      <c r="T25" s="1" t="s">
        <v>174</v>
      </c>
      <c r="U25" s="1" t="s">
        <v>53</v>
      </c>
      <c r="V25" s="1" t="s">
        <v>40</v>
      </c>
      <c r="W25" s="1" t="s">
        <v>30</v>
      </c>
      <c r="X25" s="1" t="s">
        <v>20934</v>
      </c>
    </row>
    <row r="26" spans="1:24" x14ac:dyDescent="0.3">
      <c r="A26" s="1" t="s">
        <v>17012</v>
      </c>
      <c r="B26" s="1" t="s">
        <v>25</v>
      </c>
      <c r="C26">
        <v>552.7269</v>
      </c>
      <c r="D26">
        <v>40737793</v>
      </c>
      <c r="E26">
        <v>94017694</v>
      </c>
      <c r="F26" s="1" t="s">
        <v>35</v>
      </c>
      <c r="G26" s="1" t="s">
        <v>25</v>
      </c>
      <c r="H26">
        <v>0.91385099999999997</v>
      </c>
      <c r="I26">
        <v>4415924</v>
      </c>
      <c r="J26">
        <v>10889556</v>
      </c>
      <c r="K26" s="1" t="s">
        <v>35</v>
      </c>
      <c r="L26" s="1" t="s">
        <v>36</v>
      </c>
      <c r="M26">
        <v>1238.0091</v>
      </c>
      <c r="N26">
        <v>59584674</v>
      </c>
      <c r="O26">
        <v>10535216</v>
      </c>
      <c r="P26" s="1" t="s">
        <v>60</v>
      </c>
      <c r="Q26" s="1" t="s">
        <v>17013</v>
      </c>
      <c r="R26">
        <v>1</v>
      </c>
      <c r="S26">
        <v>34303927</v>
      </c>
      <c r="T26" s="1" t="s">
        <v>28</v>
      </c>
      <c r="U26" s="1" t="s">
        <v>53</v>
      </c>
      <c r="V26" s="1" t="s">
        <v>40</v>
      </c>
      <c r="W26" s="1" t="s">
        <v>30</v>
      </c>
      <c r="X26" s="1" t="s">
        <v>20934</v>
      </c>
    </row>
    <row r="27" spans="1:24" x14ac:dyDescent="0.3">
      <c r="A27" s="1" t="s">
        <v>14993</v>
      </c>
      <c r="B27" s="1" t="s">
        <v>24</v>
      </c>
      <c r="C27">
        <v>30.378678000000001</v>
      </c>
      <c r="D27">
        <v>6811675</v>
      </c>
      <c r="E27">
        <v>19991731</v>
      </c>
      <c r="F27" s="1" t="s">
        <v>35</v>
      </c>
      <c r="G27" s="1" t="s">
        <v>25</v>
      </c>
      <c r="H27">
        <v>29.697887000000001</v>
      </c>
      <c r="I27">
        <v>48071045</v>
      </c>
      <c r="J27">
        <v>1103397</v>
      </c>
      <c r="K27" s="1" t="s">
        <v>26</v>
      </c>
      <c r="L27" s="1" t="s">
        <v>24</v>
      </c>
      <c r="M27">
        <v>0.58865993000000005</v>
      </c>
      <c r="N27">
        <v>7894366</v>
      </c>
      <c r="O27">
        <v>1938444</v>
      </c>
      <c r="P27" s="1" t="s">
        <v>35</v>
      </c>
      <c r="Q27" s="1" t="s">
        <v>14994</v>
      </c>
      <c r="R27">
        <v>1</v>
      </c>
      <c r="S27">
        <v>35671401</v>
      </c>
      <c r="T27" s="1" t="s">
        <v>28</v>
      </c>
      <c r="U27" s="1" t="s">
        <v>39</v>
      </c>
      <c r="V27" s="1" t="s">
        <v>30</v>
      </c>
      <c r="W27" s="1" t="s">
        <v>30</v>
      </c>
      <c r="X27" s="1" t="s">
        <v>20934</v>
      </c>
    </row>
    <row r="28" spans="1:24" x14ac:dyDescent="0.3">
      <c r="A28" s="1" t="s">
        <v>17014</v>
      </c>
      <c r="B28" s="1" t="s">
        <v>24</v>
      </c>
      <c r="C28">
        <v>52527506</v>
      </c>
      <c r="D28">
        <v>48892636</v>
      </c>
      <c r="E28">
        <v>18889389</v>
      </c>
      <c r="F28" s="1" t="s">
        <v>35</v>
      </c>
      <c r="G28" s="1" t="s">
        <v>24</v>
      </c>
      <c r="H28">
        <v>5118052</v>
      </c>
      <c r="I28">
        <v>4765478</v>
      </c>
      <c r="J28">
        <v>18381052</v>
      </c>
      <c r="K28" s="1" t="s">
        <v>35</v>
      </c>
      <c r="L28" s="1" t="s">
        <v>36</v>
      </c>
      <c r="M28">
        <v>4710156</v>
      </c>
      <c r="N28">
        <v>3920641</v>
      </c>
      <c r="O28">
        <v>25400964</v>
      </c>
      <c r="P28" s="1" t="s">
        <v>51</v>
      </c>
      <c r="Q28" s="1" t="s">
        <v>17015</v>
      </c>
      <c r="R28">
        <v>1</v>
      </c>
      <c r="S28">
        <v>36405007</v>
      </c>
      <c r="T28" s="1" t="s">
        <v>28</v>
      </c>
      <c r="U28" s="1" t="s">
        <v>53</v>
      </c>
      <c r="V28" s="1" t="s">
        <v>40</v>
      </c>
      <c r="W28" s="1" t="s">
        <v>30</v>
      </c>
      <c r="X28" s="1" t="s">
        <v>20934</v>
      </c>
    </row>
    <row r="29" spans="1:24" x14ac:dyDescent="0.3">
      <c r="A29" s="1" t="s">
        <v>78</v>
      </c>
      <c r="B29" s="1" t="s">
        <v>24</v>
      </c>
      <c r="C29">
        <v>11278747</v>
      </c>
      <c r="D29">
        <v>71268317</v>
      </c>
      <c r="E29">
        <v>37054352</v>
      </c>
      <c r="F29" s="1" t="s">
        <v>24</v>
      </c>
      <c r="G29" s="1" t="s">
        <v>24</v>
      </c>
      <c r="H29">
        <v>0.24145177000000001</v>
      </c>
      <c r="I29">
        <v>73110913</v>
      </c>
      <c r="J29">
        <v>31249588</v>
      </c>
      <c r="K29" s="1" t="s">
        <v>24</v>
      </c>
      <c r="L29" s="1" t="s">
        <v>36</v>
      </c>
      <c r="M29">
        <v>44517826</v>
      </c>
      <c r="N29">
        <v>78061316</v>
      </c>
      <c r="O29">
        <v>485664</v>
      </c>
      <c r="P29" s="1" t="s">
        <v>48</v>
      </c>
      <c r="Q29" s="1" t="s">
        <v>79</v>
      </c>
      <c r="R29">
        <v>1</v>
      </c>
      <c r="S29">
        <v>38626583</v>
      </c>
      <c r="T29" s="1" t="s">
        <v>28</v>
      </c>
      <c r="U29" s="1" t="s">
        <v>29</v>
      </c>
      <c r="V29" s="1" t="s">
        <v>40</v>
      </c>
      <c r="W29" s="1" t="s">
        <v>30</v>
      </c>
      <c r="X29" s="1" t="s">
        <v>20934</v>
      </c>
    </row>
    <row r="30" spans="1:24" x14ac:dyDescent="0.3">
      <c r="A30" s="1" t="s">
        <v>17016</v>
      </c>
      <c r="B30" s="1" t="s">
        <v>25</v>
      </c>
      <c r="C30">
        <v>413872</v>
      </c>
      <c r="D30">
        <v>43050812</v>
      </c>
      <c r="E30">
        <v>89413617</v>
      </c>
      <c r="F30" s="1" t="s">
        <v>24</v>
      </c>
      <c r="G30" s="1" t="s">
        <v>24</v>
      </c>
      <c r="H30">
        <v>48380386</v>
      </c>
      <c r="I30">
        <v>1195733</v>
      </c>
      <c r="J30">
        <v>5307159</v>
      </c>
      <c r="K30" s="1" t="s">
        <v>26</v>
      </c>
      <c r="L30" s="1" t="s">
        <v>25</v>
      </c>
      <c r="M30">
        <v>4808937</v>
      </c>
      <c r="N30">
        <v>49733658</v>
      </c>
      <c r="O30">
        <v>72178284</v>
      </c>
      <c r="P30" s="1" t="s">
        <v>24</v>
      </c>
      <c r="Q30" s="1" t="s">
        <v>17017</v>
      </c>
      <c r="R30">
        <v>1</v>
      </c>
      <c r="S30">
        <v>43085442</v>
      </c>
      <c r="T30" s="1" t="s">
        <v>28</v>
      </c>
      <c r="U30" s="1" t="s">
        <v>29</v>
      </c>
      <c r="V30" s="1" t="s">
        <v>30</v>
      </c>
      <c r="W30" s="1" t="s">
        <v>30</v>
      </c>
      <c r="X30" s="1" t="s">
        <v>20934</v>
      </c>
    </row>
    <row r="31" spans="1:24" x14ac:dyDescent="0.3">
      <c r="A31" s="1" t="s">
        <v>17018</v>
      </c>
      <c r="B31" s="1" t="s">
        <v>25</v>
      </c>
      <c r="C31">
        <v>53227283</v>
      </c>
      <c r="D31">
        <v>32831055</v>
      </c>
      <c r="E31">
        <v>59255444</v>
      </c>
      <c r="F31" s="1" t="s">
        <v>24</v>
      </c>
      <c r="G31" s="1" t="s">
        <v>24</v>
      </c>
      <c r="H31">
        <v>0.54930484999999996</v>
      </c>
      <c r="I31">
        <v>7477943</v>
      </c>
      <c r="J31">
        <v>26247076</v>
      </c>
      <c r="K31" s="1" t="s">
        <v>35</v>
      </c>
      <c r="L31" s="1" t="s">
        <v>24</v>
      </c>
      <c r="M31">
        <v>2.3758773E-7</v>
      </c>
      <c r="N31">
        <v>7512223</v>
      </c>
      <c r="O31">
        <v>17588467</v>
      </c>
      <c r="P31" s="1" t="s">
        <v>35</v>
      </c>
      <c r="Q31" s="1" t="s">
        <v>17019</v>
      </c>
      <c r="R31">
        <v>1</v>
      </c>
      <c r="S31">
        <v>43527181</v>
      </c>
      <c r="T31" s="1" t="s">
        <v>33</v>
      </c>
      <c r="U31" s="1" t="s">
        <v>39</v>
      </c>
      <c r="V31" s="1" t="s">
        <v>30</v>
      </c>
      <c r="W31" s="1" t="s">
        <v>30</v>
      </c>
      <c r="X31" s="1" t="s">
        <v>20934</v>
      </c>
    </row>
    <row r="32" spans="1:24" x14ac:dyDescent="0.3">
      <c r="A32" s="1" t="s">
        <v>17020</v>
      </c>
      <c r="B32" s="1" t="s">
        <v>25</v>
      </c>
      <c r="C32">
        <v>4.8978599999999999E-7</v>
      </c>
      <c r="D32">
        <v>2844044</v>
      </c>
      <c r="E32">
        <v>14996683</v>
      </c>
      <c r="F32" s="1" t="s">
        <v>35</v>
      </c>
      <c r="G32" s="1" t="s">
        <v>25</v>
      </c>
      <c r="H32">
        <v>4694047</v>
      </c>
      <c r="I32">
        <v>3911375</v>
      </c>
      <c r="J32">
        <v>11418834</v>
      </c>
      <c r="K32" s="1" t="s">
        <v>35</v>
      </c>
      <c r="L32" s="1" t="s">
        <v>36</v>
      </c>
      <c r="M32">
        <v>8461.1913000000004</v>
      </c>
      <c r="N32">
        <v>54147534</v>
      </c>
      <c r="O32">
        <v>11080756</v>
      </c>
      <c r="P32" s="1" t="s">
        <v>37</v>
      </c>
      <c r="Q32" s="1" t="s">
        <v>17021</v>
      </c>
      <c r="R32">
        <v>1</v>
      </c>
      <c r="S32">
        <v>44231807</v>
      </c>
      <c r="T32" s="1" t="s">
        <v>33</v>
      </c>
      <c r="U32" s="1" t="s">
        <v>39</v>
      </c>
      <c r="V32" s="1" t="s">
        <v>40</v>
      </c>
      <c r="W32" s="1" t="s">
        <v>30</v>
      </c>
      <c r="X32" s="1" t="s">
        <v>20934</v>
      </c>
    </row>
    <row r="33" spans="1:24" x14ac:dyDescent="0.3">
      <c r="A33" s="1" t="s">
        <v>17022</v>
      </c>
      <c r="B33" s="1" t="s">
        <v>24</v>
      </c>
      <c r="C33">
        <v>4.9080269999999997E-3</v>
      </c>
      <c r="D33">
        <v>13735643</v>
      </c>
      <c r="E33">
        <v>40688437</v>
      </c>
      <c r="F33" s="1" t="s">
        <v>35</v>
      </c>
      <c r="G33" s="1" t="s">
        <v>25</v>
      </c>
      <c r="H33">
        <v>0</v>
      </c>
      <c r="I33">
        <v>23373927</v>
      </c>
      <c r="J33">
        <v>60662274</v>
      </c>
      <c r="K33" s="1" t="s">
        <v>55</v>
      </c>
      <c r="L33" s="1" t="s">
        <v>24</v>
      </c>
      <c r="M33">
        <v>28.70926</v>
      </c>
      <c r="N33">
        <v>101867566</v>
      </c>
      <c r="O33">
        <v>43558276</v>
      </c>
      <c r="P33" s="1" t="s">
        <v>35</v>
      </c>
      <c r="Q33" s="1" t="s">
        <v>17023</v>
      </c>
      <c r="R33">
        <v>1</v>
      </c>
      <c r="S33">
        <v>45694017</v>
      </c>
      <c r="T33" s="1" t="s">
        <v>28</v>
      </c>
      <c r="U33" s="1" t="s">
        <v>53</v>
      </c>
      <c r="V33" s="1" t="s">
        <v>30</v>
      </c>
      <c r="W33" s="1" t="s">
        <v>30</v>
      </c>
      <c r="X33" s="1" t="s">
        <v>20934</v>
      </c>
    </row>
    <row r="34" spans="1:24" x14ac:dyDescent="0.3">
      <c r="A34" s="1" t="s">
        <v>17024</v>
      </c>
      <c r="B34" s="1" t="s">
        <v>24</v>
      </c>
      <c r="C34">
        <v>4.7961635000000005E-7</v>
      </c>
      <c r="D34">
        <v>1425064</v>
      </c>
      <c r="E34">
        <v>24473666</v>
      </c>
      <c r="F34" s="1" t="s">
        <v>35</v>
      </c>
      <c r="G34" s="1" t="s">
        <v>25</v>
      </c>
      <c r="H34">
        <v>2.5450752999999998E-5</v>
      </c>
      <c r="I34">
        <v>21968263</v>
      </c>
      <c r="J34">
        <v>4196768</v>
      </c>
      <c r="K34" s="1" t="s">
        <v>55</v>
      </c>
      <c r="L34" s="1" t="s">
        <v>24</v>
      </c>
      <c r="M34">
        <v>3459.2595000000001</v>
      </c>
      <c r="N34">
        <v>70864996</v>
      </c>
      <c r="O34">
        <v>21377307</v>
      </c>
      <c r="P34" s="1" t="s">
        <v>35</v>
      </c>
      <c r="Q34" s="1" t="s">
        <v>17025</v>
      </c>
      <c r="R34">
        <v>1</v>
      </c>
      <c r="S34">
        <v>46252144</v>
      </c>
      <c r="T34" s="1" t="s">
        <v>28</v>
      </c>
      <c r="U34" s="1" t="s">
        <v>53</v>
      </c>
      <c r="V34" s="1" t="s">
        <v>30</v>
      </c>
      <c r="W34" s="1" t="s">
        <v>30</v>
      </c>
      <c r="X34" s="1" t="s">
        <v>20934</v>
      </c>
    </row>
    <row r="35" spans="1:24" x14ac:dyDescent="0.3">
      <c r="A35" s="1" t="s">
        <v>17026</v>
      </c>
      <c r="B35" s="1" t="s">
        <v>24</v>
      </c>
      <c r="C35">
        <v>7.5177640000000001E-6</v>
      </c>
      <c r="D35">
        <v>11445369</v>
      </c>
      <c r="E35">
        <v>34437912</v>
      </c>
      <c r="F35" s="1" t="s">
        <v>24</v>
      </c>
      <c r="G35" s="1" t="s">
        <v>24</v>
      </c>
      <c r="H35">
        <v>1973251</v>
      </c>
      <c r="I35">
        <v>11954597</v>
      </c>
      <c r="J35">
        <v>4539802</v>
      </c>
      <c r="K35" s="1" t="s">
        <v>24</v>
      </c>
      <c r="L35" s="1" t="s">
        <v>36</v>
      </c>
      <c r="M35">
        <v>36.779201999999998</v>
      </c>
      <c r="N35">
        <v>11110754</v>
      </c>
      <c r="O35">
        <v>52839594</v>
      </c>
      <c r="P35" s="1" t="s">
        <v>419</v>
      </c>
      <c r="Q35" s="1" t="s">
        <v>17027</v>
      </c>
      <c r="R35">
        <v>1</v>
      </c>
      <c r="S35">
        <v>48767824</v>
      </c>
      <c r="T35" s="1" t="s">
        <v>33</v>
      </c>
      <c r="U35" s="1" t="s">
        <v>39</v>
      </c>
      <c r="V35" s="1" t="s">
        <v>40</v>
      </c>
      <c r="W35" s="1" t="s">
        <v>30</v>
      </c>
      <c r="X35" s="1" t="s">
        <v>20934</v>
      </c>
    </row>
    <row r="36" spans="1:24" x14ac:dyDescent="0.3">
      <c r="A36" s="1" t="s">
        <v>17028</v>
      </c>
      <c r="B36" s="1" t="s">
        <v>25</v>
      </c>
      <c r="C36">
        <v>22871638</v>
      </c>
      <c r="D36">
        <v>58606445</v>
      </c>
      <c r="E36">
        <v>12439333</v>
      </c>
      <c r="F36" s="1" t="s">
        <v>26</v>
      </c>
      <c r="G36" s="1" t="s">
        <v>25</v>
      </c>
      <c r="H36">
        <v>557.24365999999998</v>
      </c>
      <c r="I36">
        <v>61536176</v>
      </c>
      <c r="J36">
        <v>14734696</v>
      </c>
      <c r="K36" s="1" t="s">
        <v>26</v>
      </c>
      <c r="L36" s="1" t="s">
        <v>36</v>
      </c>
      <c r="M36">
        <v>8318.5813999999991</v>
      </c>
      <c r="N36">
        <v>8150681</v>
      </c>
      <c r="O36">
        <v>13932599</v>
      </c>
      <c r="P36" s="1" t="s">
        <v>48</v>
      </c>
      <c r="Q36" s="1" t="s">
        <v>17029</v>
      </c>
      <c r="R36">
        <v>1</v>
      </c>
      <c r="S36">
        <v>49379812</v>
      </c>
      <c r="T36" s="1" t="s">
        <v>28</v>
      </c>
      <c r="U36" s="1" t="s">
        <v>29</v>
      </c>
      <c r="V36" s="1" t="s">
        <v>40</v>
      </c>
      <c r="W36" s="1" t="s">
        <v>30</v>
      </c>
      <c r="X36" s="1" t="s">
        <v>20934</v>
      </c>
    </row>
    <row r="37" spans="1:24" x14ac:dyDescent="0.3">
      <c r="A37" s="1" t="s">
        <v>17030</v>
      </c>
      <c r="B37" s="1" t="s">
        <v>25</v>
      </c>
      <c r="C37">
        <v>3.5527136999999998E-8</v>
      </c>
      <c r="D37">
        <v>32478226</v>
      </c>
      <c r="E37">
        <v>1634316</v>
      </c>
      <c r="F37" s="1" t="s">
        <v>26</v>
      </c>
      <c r="G37" s="1" t="s">
        <v>25</v>
      </c>
      <c r="H37">
        <v>0.23660645</v>
      </c>
      <c r="I37">
        <v>40772217</v>
      </c>
      <c r="J37">
        <v>16244312</v>
      </c>
      <c r="K37" s="1" t="s">
        <v>26</v>
      </c>
      <c r="L37" s="1" t="s">
        <v>36</v>
      </c>
      <c r="M37">
        <v>8218672</v>
      </c>
      <c r="N37">
        <v>51056918</v>
      </c>
      <c r="O37">
        <v>14597789</v>
      </c>
      <c r="P37" s="1" t="s">
        <v>48</v>
      </c>
      <c r="Q37" s="1" t="s">
        <v>17031</v>
      </c>
      <c r="R37">
        <v>1</v>
      </c>
      <c r="S37">
        <v>53252969</v>
      </c>
      <c r="T37" s="1" t="s">
        <v>33</v>
      </c>
      <c r="U37" s="1" t="s">
        <v>29</v>
      </c>
      <c r="V37" s="1" t="s">
        <v>40</v>
      </c>
      <c r="W37" s="1" t="s">
        <v>30</v>
      </c>
      <c r="X37" s="1" t="s">
        <v>20934</v>
      </c>
    </row>
    <row r="38" spans="1:24" x14ac:dyDescent="0.3">
      <c r="A38" s="1" t="s">
        <v>17032</v>
      </c>
      <c r="B38" s="1" t="s">
        <v>25</v>
      </c>
      <c r="C38">
        <v>13654883</v>
      </c>
      <c r="D38">
        <v>33111646</v>
      </c>
      <c r="E38">
        <v>769253</v>
      </c>
      <c r="F38" s="1" t="s">
        <v>26</v>
      </c>
      <c r="G38" s="1" t="s">
        <v>25</v>
      </c>
      <c r="H38">
        <v>17417712</v>
      </c>
      <c r="I38">
        <v>45606073</v>
      </c>
      <c r="J38">
        <v>9877455</v>
      </c>
      <c r="K38" s="1" t="s">
        <v>26</v>
      </c>
      <c r="L38" s="1" t="s">
        <v>36</v>
      </c>
      <c r="M38">
        <v>39.505043999999998</v>
      </c>
      <c r="N38">
        <v>5174672</v>
      </c>
      <c r="O38">
        <v>7138616</v>
      </c>
      <c r="P38" s="1" t="s">
        <v>48</v>
      </c>
      <c r="Q38" s="1" t="s">
        <v>17033</v>
      </c>
      <c r="R38">
        <v>1</v>
      </c>
      <c r="S38">
        <v>53628658</v>
      </c>
      <c r="T38" s="1" t="s">
        <v>33</v>
      </c>
      <c r="U38" s="1" t="s">
        <v>29</v>
      </c>
      <c r="V38" s="1" t="s">
        <v>40</v>
      </c>
      <c r="W38" s="1" t="s">
        <v>30</v>
      </c>
      <c r="X38" s="1" t="s">
        <v>20934</v>
      </c>
    </row>
    <row r="39" spans="1:24" x14ac:dyDescent="0.3">
      <c r="A39" s="1" t="s">
        <v>17034</v>
      </c>
      <c r="B39" s="1" t="s">
        <v>36</v>
      </c>
      <c r="C39">
        <v>1.6940670999999999E-4</v>
      </c>
      <c r="D39">
        <v>1330612</v>
      </c>
      <c r="E39">
        <v>14765752</v>
      </c>
      <c r="F39" s="1" t="s">
        <v>48</v>
      </c>
      <c r="G39" s="1" t="s">
        <v>25</v>
      </c>
      <c r="H39">
        <v>1.2345680000000001E-7</v>
      </c>
      <c r="I39">
        <v>4034961</v>
      </c>
      <c r="J39">
        <v>1588687</v>
      </c>
      <c r="K39" s="1" t="s">
        <v>26</v>
      </c>
      <c r="L39" s="1" t="s">
        <v>24</v>
      </c>
      <c r="M39">
        <v>998.25990000000002</v>
      </c>
      <c r="N39">
        <v>11055374</v>
      </c>
      <c r="O39">
        <v>655097</v>
      </c>
      <c r="P39" s="1" t="s">
        <v>24</v>
      </c>
      <c r="Q39" s="1" t="s">
        <v>17035</v>
      </c>
      <c r="R39">
        <v>1</v>
      </c>
      <c r="S39">
        <v>54019131</v>
      </c>
      <c r="T39" s="1" t="s">
        <v>28</v>
      </c>
      <c r="U39" s="1" t="s">
        <v>29</v>
      </c>
      <c r="V39" s="1" t="s">
        <v>30</v>
      </c>
      <c r="W39" s="1" t="s">
        <v>30</v>
      </c>
      <c r="X39" s="1" t="s">
        <v>20934</v>
      </c>
    </row>
    <row r="40" spans="1:24" x14ac:dyDescent="0.3">
      <c r="A40" s="1" t="s">
        <v>17036</v>
      </c>
      <c r="B40" s="1" t="s">
        <v>24</v>
      </c>
      <c r="C40">
        <v>18.204132000000001</v>
      </c>
      <c r="D40">
        <v>17675126</v>
      </c>
      <c r="E40">
        <v>49095874</v>
      </c>
      <c r="F40" s="1" t="s">
        <v>35</v>
      </c>
      <c r="G40" s="1" t="s">
        <v>24</v>
      </c>
      <c r="H40">
        <v>1.1906605000000001E-2</v>
      </c>
      <c r="I40">
        <v>19392242</v>
      </c>
      <c r="J40">
        <v>45452737</v>
      </c>
      <c r="K40" s="1" t="s">
        <v>35</v>
      </c>
      <c r="L40" s="1" t="s">
        <v>36</v>
      </c>
      <c r="M40">
        <v>4715089</v>
      </c>
      <c r="N40">
        <v>14628223</v>
      </c>
      <c r="O40">
        <v>5916229</v>
      </c>
      <c r="P40" s="1" t="s">
        <v>51</v>
      </c>
      <c r="Q40" s="1" t="s">
        <v>17037</v>
      </c>
      <c r="R40">
        <v>1</v>
      </c>
      <c r="S40">
        <v>55207918</v>
      </c>
      <c r="T40" s="1" t="s">
        <v>28</v>
      </c>
      <c r="U40" s="1" t="s">
        <v>53</v>
      </c>
      <c r="V40" s="1" t="s">
        <v>40</v>
      </c>
      <c r="W40" s="1" t="s">
        <v>30</v>
      </c>
      <c r="X40" s="1" t="s">
        <v>20934</v>
      </c>
    </row>
    <row r="41" spans="1:24" x14ac:dyDescent="0.3">
      <c r="A41" s="1" t="s">
        <v>17038</v>
      </c>
      <c r="B41" s="1" t="s">
        <v>25</v>
      </c>
      <c r="C41">
        <v>0.13395644000000001</v>
      </c>
      <c r="D41">
        <v>7232401</v>
      </c>
      <c r="E41">
        <v>13984954</v>
      </c>
      <c r="F41" s="1" t="s">
        <v>26</v>
      </c>
      <c r="G41" s="1" t="s">
        <v>25</v>
      </c>
      <c r="H41">
        <v>12697221</v>
      </c>
      <c r="I41">
        <v>8099435</v>
      </c>
      <c r="J41">
        <v>12881777</v>
      </c>
      <c r="K41" s="1" t="s">
        <v>26</v>
      </c>
      <c r="L41" s="1" t="s">
        <v>36</v>
      </c>
      <c r="M41">
        <v>11640641</v>
      </c>
      <c r="N41">
        <v>9031949</v>
      </c>
      <c r="O41">
        <v>11886311</v>
      </c>
      <c r="P41" s="1" t="s">
        <v>48</v>
      </c>
      <c r="Q41" s="1" t="s">
        <v>17039</v>
      </c>
      <c r="R41">
        <v>1</v>
      </c>
      <c r="S41">
        <v>55275342</v>
      </c>
      <c r="T41" s="1" t="s">
        <v>33</v>
      </c>
      <c r="U41" s="1" t="s">
        <v>29</v>
      </c>
      <c r="V41" s="1" t="s">
        <v>40</v>
      </c>
      <c r="W41" s="1" t="s">
        <v>30</v>
      </c>
      <c r="X41" s="1" t="s">
        <v>20934</v>
      </c>
    </row>
    <row r="42" spans="1:24" x14ac:dyDescent="0.3">
      <c r="A42" s="1" t="s">
        <v>17040</v>
      </c>
      <c r="B42" s="1" t="s">
        <v>24</v>
      </c>
      <c r="C42">
        <v>1.3544721E-7</v>
      </c>
      <c r="D42">
        <v>9623833</v>
      </c>
      <c r="E42">
        <v>3916458</v>
      </c>
      <c r="F42" s="1" t="s">
        <v>24</v>
      </c>
      <c r="G42" s="1" t="s">
        <v>24</v>
      </c>
      <c r="H42">
        <v>0.17300623000000001</v>
      </c>
      <c r="I42">
        <v>8902511</v>
      </c>
      <c r="J42">
        <v>49518805</v>
      </c>
      <c r="K42" s="1" t="s">
        <v>24</v>
      </c>
      <c r="L42" s="1" t="s">
        <v>36</v>
      </c>
      <c r="M42">
        <v>8251512</v>
      </c>
      <c r="N42">
        <v>72130505</v>
      </c>
      <c r="O42">
        <v>66387384</v>
      </c>
      <c r="P42" s="1" t="s">
        <v>48</v>
      </c>
      <c r="Q42" s="1" t="s">
        <v>17041</v>
      </c>
      <c r="R42">
        <v>1</v>
      </c>
      <c r="S42">
        <v>55300614</v>
      </c>
      <c r="T42" s="1" t="s">
        <v>33</v>
      </c>
      <c r="U42" s="1" t="s">
        <v>29</v>
      </c>
      <c r="V42" s="1" t="s">
        <v>40</v>
      </c>
      <c r="W42" s="1" t="s">
        <v>30</v>
      </c>
      <c r="X42" s="1" t="s">
        <v>20934</v>
      </c>
    </row>
    <row r="43" spans="1:24" x14ac:dyDescent="0.3">
      <c r="A43" s="1" t="s">
        <v>17042</v>
      </c>
      <c r="B43" s="1" t="s">
        <v>25</v>
      </c>
      <c r="C43">
        <v>39.107860000000002</v>
      </c>
      <c r="D43">
        <v>39817422</v>
      </c>
      <c r="E43">
        <v>11918309</v>
      </c>
      <c r="F43" s="1" t="s">
        <v>26</v>
      </c>
      <c r="G43" s="1" t="s">
        <v>25</v>
      </c>
      <c r="H43">
        <v>4.7270632000000001E-4</v>
      </c>
      <c r="I43">
        <v>2971921</v>
      </c>
      <c r="J43">
        <v>13114192</v>
      </c>
      <c r="K43" s="1" t="s">
        <v>26</v>
      </c>
      <c r="L43" s="1" t="s">
        <v>36</v>
      </c>
      <c r="M43">
        <v>3140141</v>
      </c>
      <c r="N43">
        <v>4845862</v>
      </c>
      <c r="O43">
        <v>98523914</v>
      </c>
      <c r="P43" s="1" t="s">
        <v>48</v>
      </c>
      <c r="Q43" s="1" t="s">
        <v>17043</v>
      </c>
      <c r="R43">
        <v>1</v>
      </c>
      <c r="S43">
        <v>55530664</v>
      </c>
      <c r="T43" s="1" t="s">
        <v>28</v>
      </c>
      <c r="U43" s="1" t="s">
        <v>29</v>
      </c>
      <c r="V43" s="1" t="s">
        <v>40</v>
      </c>
      <c r="W43" s="1" t="s">
        <v>30</v>
      </c>
      <c r="X43" s="1" t="s">
        <v>20934</v>
      </c>
    </row>
    <row r="44" spans="1:24" x14ac:dyDescent="0.3">
      <c r="A44" s="1" t="s">
        <v>17044</v>
      </c>
      <c r="B44" s="1" t="s">
        <v>25</v>
      </c>
      <c r="C44">
        <v>0</v>
      </c>
      <c r="D44">
        <v>2736527</v>
      </c>
      <c r="E44">
        <v>14001111</v>
      </c>
      <c r="F44" s="1" t="s">
        <v>26</v>
      </c>
      <c r="G44" s="1" t="s">
        <v>24</v>
      </c>
      <c r="H44">
        <v>0</v>
      </c>
      <c r="I44">
        <v>95700586</v>
      </c>
      <c r="J44">
        <v>19127354</v>
      </c>
      <c r="K44" s="1" t="s">
        <v>24</v>
      </c>
      <c r="L44" s="1" t="s">
        <v>25</v>
      </c>
      <c r="M44">
        <v>47.479683999999999</v>
      </c>
      <c r="N44">
        <v>3852353</v>
      </c>
      <c r="O44">
        <v>10164699</v>
      </c>
      <c r="P44" s="1" t="s">
        <v>26</v>
      </c>
      <c r="Q44" s="1" t="s">
        <v>17045</v>
      </c>
      <c r="R44">
        <v>1</v>
      </c>
      <c r="S44">
        <v>55883880</v>
      </c>
      <c r="T44" s="1" t="s">
        <v>28</v>
      </c>
      <c r="U44" s="1" t="s">
        <v>29</v>
      </c>
      <c r="V44" s="1" t="s">
        <v>30</v>
      </c>
      <c r="W44" s="1" t="s">
        <v>30</v>
      </c>
      <c r="X44" s="1" t="s">
        <v>20934</v>
      </c>
    </row>
    <row r="45" spans="1:24" x14ac:dyDescent="0.3">
      <c r="A45" s="1" t="s">
        <v>17046</v>
      </c>
      <c r="B45" s="1" t="s">
        <v>24</v>
      </c>
      <c r="C45">
        <v>9697.4154999999992</v>
      </c>
      <c r="D45">
        <v>711929</v>
      </c>
      <c r="E45">
        <v>18383218</v>
      </c>
      <c r="F45" s="1" t="s">
        <v>35</v>
      </c>
      <c r="G45" s="1" t="s">
        <v>25</v>
      </c>
      <c r="H45">
        <v>6.0509550000000002E-3</v>
      </c>
      <c r="I45">
        <v>45753217</v>
      </c>
      <c r="J45">
        <v>6913124</v>
      </c>
      <c r="K45" s="1" t="s">
        <v>26</v>
      </c>
      <c r="L45" s="1" t="s">
        <v>25</v>
      </c>
      <c r="M45">
        <v>2.2204460000000001E-10</v>
      </c>
      <c r="N45">
        <v>29883322</v>
      </c>
      <c r="O45">
        <v>71175903</v>
      </c>
      <c r="P45" s="1" t="s">
        <v>26</v>
      </c>
      <c r="Q45" s="1" t="s">
        <v>17047</v>
      </c>
      <c r="R45">
        <v>1</v>
      </c>
      <c r="S45">
        <v>55985471</v>
      </c>
      <c r="T45" s="1" t="s">
        <v>33</v>
      </c>
      <c r="U45" s="1" t="s">
        <v>39</v>
      </c>
      <c r="V45" s="1" t="s">
        <v>30</v>
      </c>
      <c r="W45" s="1" t="s">
        <v>30</v>
      </c>
      <c r="X45" s="1" t="s">
        <v>20934</v>
      </c>
    </row>
    <row r="46" spans="1:24" x14ac:dyDescent="0.3">
      <c r="A46" s="1" t="s">
        <v>17048</v>
      </c>
      <c r="B46" s="1" t="s">
        <v>25</v>
      </c>
      <c r="C46">
        <v>1.0417089399999999E-2</v>
      </c>
      <c r="D46">
        <v>34248737</v>
      </c>
      <c r="E46">
        <v>17638667</v>
      </c>
      <c r="F46" s="1" t="s">
        <v>26</v>
      </c>
      <c r="G46" s="1" t="s">
        <v>25</v>
      </c>
      <c r="H46">
        <v>1.9572799999999999</v>
      </c>
      <c r="I46">
        <v>3612857</v>
      </c>
      <c r="J46">
        <v>13824137</v>
      </c>
      <c r="K46" s="1" t="s">
        <v>26</v>
      </c>
      <c r="L46" s="1" t="s">
        <v>36</v>
      </c>
      <c r="M46">
        <v>1026.6688999999999</v>
      </c>
      <c r="N46">
        <v>5661335</v>
      </c>
      <c r="O46">
        <v>13271646</v>
      </c>
      <c r="P46" s="1" t="s">
        <v>127</v>
      </c>
      <c r="Q46" s="1" t="s">
        <v>17049</v>
      </c>
      <c r="R46">
        <v>1</v>
      </c>
      <c r="S46">
        <v>57126875</v>
      </c>
      <c r="T46" s="1" t="s">
        <v>33</v>
      </c>
      <c r="U46" s="1" t="s">
        <v>29</v>
      </c>
      <c r="V46" s="1" t="s">
        <v>39</v>
      </c>
      <c r="W46" s="1" t="s">
        <v>40</v>
      </c>
      <c r="X46" s="1" t="s">
        <v>20934</v>
      </c>
    </row>
    <row r="47" spans="1:24" x14ac:dyDescent="0.3">
      <c r="A47" s="1" t="s">
        <v>17050</v>
      </c>
      <c r="B47" s="1" t="s">
        <v>25</v>
      </c>
      <c r="C47">
        <v>4.5000226000000001E-4</v>
      </c>
      <c r="D47">
        <v>350112</v>
      </c>
      <c r="E47">
        <v>12337599</v>
      </c>
      <c r="F47" s="1" t="s">
        <v>55</v>
      </c>
      <c r="G47" s="1" t="s">
        <v>25</v>
      </c>
      <c r="H47">
        <v>3032.6226000000001</v>
      </c>
      <c r="I47">
        <v>4929197</v>
      </c>
      <c r="J47">
        <v>12891681</v>
      </c>
      <c r="K47" s="1" t="s">
        <v>55</v>
      </c>
      <c r="L47" s="1" t="s">
        <v>36</v>
      </c>
      <c r="M47">
        <v>4179419</v>
      </c>
      <c r="N47">
        <v>5655779</v>
      </c>
      <c r="O47">
        <v>11435082</v>
      </c>
      <c r="P47" s="1" t="s">
        <v>419</v>
      </c>
      <c r="Q47" s="1" t="s">
        <v>17051</v>
      </c>
      <c r="R47">
        <v>1</v>
      </c>
      <c r="S47">
        <v>57790288</v>
      </c>
      <c r="T47" s="1" t="s">
        <v>33</v>
      </c>
      <c r="U47" s="1" t="s">
        <v>53</v>
      </c>
      <c r="V47" s="1" t="s">
        <v>29</v>
      </c>
      <c r="W47" s="1" t="s">
        <v>40</v>
      </c>
      <c r="X47" s="1" t="s">
        <v>20934</v>
      </c>
    </row>
    <row r="48" spans="1:24" x14ac:dyDescent="0.3">
      <c r="A48" s="1" t="s">
        <v>17052</v>
      </c>
      <c r="B48" s="1" t="s">
        <v>36</v>
      </c>
      <c r="C48">
        <v>0</v>
      </c>
      <c r="D48">
        <v>6158651</v>
      </c>
      <c r="E48">
        <v>838534</v>
      </c>
      <c r="F48" s="1" t="s">
        <v>48</v>
      </c>
      <c r="G48" s="1" t="s">
        <v>25</v>
      </c>
      <c r="H48">
        <v>0</v>
      </c>
      <c r="I48">
        <v>2078719</v>
      </c>
      <c r="J48">
        <v>10862612</v>
      </c>
      <c r="K48" s="1" t="s">
        <v>26</v>
      </c>
      <c r="L48" s="1" t="s">
        <v>24</v>
      </c>
      <c r="M48">
        <v>2783648</v>
      </c>
      <c r="N48">
        <v>6212527</v>
      </c>
      <c r="O48">
        <v>40683255</v>
      </c>
      <c r="P48" s="1" t="s">
        <v>24</v>
      </c>
      <c r="Q48" s="1" t="s">
        <v>17053</v>
      </c>
      <c r="R48">
        <v>1</v>
      </c>
      <c r="S48">
        <v>60200613</v>
      </c>
      <c r="T48" s="1" t="s">
        <v>28</v>
      </c>
      <c r="U48" s="1" t="s">
        <v>29</v>
      </c>
      <c r="V48" s="1" t="s">
        <v>30</v>
      </c>
      <c r="W48" s="1" t="s">
        <v>30</v>
      </c>
      <c r="X48" s="1" t="s">
        <v>20934</v>
      </c>
    </row>
    <row r="49" spans="1:24" x14ac:dyDescent="0.3">
      <c r="A49" s="1" t="s">
        <v>17054</v>
      </c>
      <c r="B49" s="1" t="s">
        <v>25</v>
      </c>
      <c r="C49">
        <v>1.8818154E-2</v>
      </c>
      <c r="D49">
        <v>144269</v>
      </c>
      <c r="E49">
        <v>38588016</v>
      </c>
      <c r="F49" s="1" t="s">
        <v>26</v>
      </c>
      <c r="G49" s="1" t="s">
        <v>25</v>
      </c>
      <c r="H49">
        <v>0.29105229999999999</v>
      </c>
      <c r="I49">
        <v>16468668</v>
      </c>
      <c r="J49">
        <v>3940454</v>
      </c>
      <c r="K49" s="1" t="s">
        <v>26</v>
      </c>
      <c r="L49" s="1" t="s">
        <v>36</v>
      </c>
      <c r="M49">
        <v>9683069</v>
      </c>
      <c r="N49">
        <v>28544113</v>
      </c>
      <c r="O49">
        <v>44209854</v>
      </c>
      <c r="P49" s="1" t="s">
        <v>48</v>
      </c>
      <c r="Q49" s="1" t="s">
        <v>17055</v>
      </c>
      <c r="R49">
        <v>1</v>
      </c>
      <c r="S49">
        <v>60391946</v>
      </c>
      <c r="T49" s="1" t="s">
        <v>33</v>
      </c>
      <c r="U49" s="1" t="s">
        <v>29</v>
      </c>
      <c r="V49" s="1" t="s">
        <v>40</v>
      </c>
      <c r="W49" s="1" t="s">
        <v>30</v>
      </c>
      <c r="X49" s="1" t="s">
        <v>20934</v>
      </c>
    </row>
    <row r="50" spans="1:24" x14ac:dyDescent="0.3">
      <c r="A50" s="1" t="s">
        <v>17056</v>
      </c>
      <c r="B50" s="1" t="s">
        <v>25</v>
      </c>
      <c r="C50">
        <v>4.4408920000000002E-10</v>
      </c>
      <c r="D50">
        <v>3060802</v>
      </c>
      <c r="E50">
        <v>20209033</v>
      </c>
      <c r="F50" s="1" t="s">
        <v>35</v>
      </c>
      <c r="G50" s="1" t="s">
        <v>25</v>
      </c>
      <c r="H50">
        <v>1.0214051999999999E-7</v>
      </c>
      <c r="I50">
        <v>34527402</v>
      </c>
      <c r="J50">
        <v>21458105</v>
      </c>
      <c r="K50" s="1" t="s">
        <v>35</v>
      </c>
      <c r="L50" s="1" t="s">
        <v>36</v>
      </c>
      <c r="M50">
        <v>11127286</v>
      </c>
      <c r="N50">
        <v>6716254</v>
      </c>
      <c r="O50">
        <v>19431361</v>
      </c>
      <c r="P50" s="1" t="s">
        <v>60</v>
      </c>
      <c r="Q50" s="1" t="s">
        <v>17057</v>
      </c>
      <c r="R50">
        <v>1</v>
      </c>
      <c r="S50">
        <v>61688282</v>
      </c>
      <c r="T50" s="1" t="s">
        <v>33</v>
      </c>
      <c r="U50" s="1" t="s">
        <v>53</v>
      </c>
      <c r="V50" s="1" t="s">
        <v>40</v>
      </c>
      <c r="W50" s="1" t="s">
        <v>30</v>
      </c>
      <c r="X50" s="1" t="s">
        <v>20934</v>
      </c>
    </row>
    <row r="51" spans="1:24" x14ac:dyDescent="0.3">
      <c r="A51" s="1" t="s">
        <v>17058</v>
      </c>
      <c r="B51" s="1" t="s">
        <v>25</v>
      </c>
      <c r="C51">
        <v>543.53066000000001</v>
      </c>
      <c r="D51">
        <v>69042065</v>
      </c>
      <c r="E51">
        <v>162955</v>
      </c>
      <c r="F51" s="1" t="s">
        <v>35</v>
      </c>
      <c r="G51" s="1" t="s">
        <v>24</v>
      </c>
      <c r="H51">
        <v>0</v>
      </c>
      <c r="I51">
        <v>19840417</v>
      </c>
      <c r="J51">
        <v>30937912</v>
      </c>
      <c r="K51" s="1" t="s">
        <v>24</v>
      </c>
      <c r="L51" s="1" t="s">
        <v>24</v>
      </c>
      <c r="M51">
        <v>0</v>
      </c>
      <c r="N51">
        <v>13739349</v>
      </c>
      <c r="O51">
        <v>37585266</v>
      </c>
      <c r="P51" s="1" t="s">
        <v>24</v>
      </c>
      <c r="Q51" s="1" t="s">
        <v>17059</v>
      </c>
      <c r="R51">
        <v>1</v>
      </c>
      <c r="S51">
        <v>61767141</v>
      </c>
      <c r="T51" s="1" t="s">
        <v>33</v>
      </c>
      <c r="U51" s="1" t="s">
        <v>39</v>
      </c>
      <c r="V51" s="1" t="s">
        <v>30</v>
      </c>
      <c r="W51" s="1" t="s">
        <v>30</v>
      </c>
      <c r="X51" s="1" t="s">
        <v>20934</v>
      </c>
    </row>
    <row r="52" spans="1:24" x14ac:dyDescent="0.3">
      <c r="A52" s="1" t="s">
        <v>17060</v>
      </c>
      <c r="B52" s="1" t="s">
        <v>25</v>
      </c>
      <c r="C52">
        <v>1.9599078000000002E-3</v>
      </c>
      <c r="D52">
        <v>6918419</v>
      </c>
      <c r="E52">
        <v>26691074</v>
      </c>
      <c r="F52" s="1" t="s">
        <v>26</v>
      </c>
      <c r="G52" s="1" t="s">
        <v>24</v>
      </c>
      <c r="H52">
        <v>22.293523</v>
      </c>
      <c r="I52">
        <v>73310986</v>
      </c>
      <c r="J52">
        <v>34537524</v>
      </c>
      <c r="K52" s="1" t="s">
        <v>24</v>
      </c>
      <c r="L52" s="1" t="s">
        <v>25</v>
      </c>
      <c r="M52">
        <v>48.403329999999997</v>
      </c>
      <c r="N52">
        <v>6551107</v>
      </c>
      <c r="O52">
        <v>16591935</v>
      </c>
      <c r="P52" s="1" t="s">
        <v>26</v>
      </c>
      <c r="Q52" s="1" t="s">
        <v>17061</v>
      </c>
      <c r="R52">
        <v>1</v>
      </c>
      <c r="S52">
        <v>62082189</v>
      </c>
      <c r="T52" s="1" t="s">
        <v>28</v>
      </c>
      <c r="U52" s="1" t="s">
        <v>29</v>
      </c>
      <c r="V52" s="1" t="s">
        <v>30</v>
      </c>
      <c r="W52" s="1" t="s">
        <v>30</v>
      </c>
      <c r="X52" s="1" t="s">
        <v>20934</v>
      </c>
    </row>
    <row r="53" spans="1:24" x14ac:dyDescent="0.3">
      <c r="A53" s="1" t="s">
        <v>17062</v>
      </c>
      <c r="B53" s="1" t="s">
        <v>24</v>
      </c>
      <c r="C53">
        <v>3.9968030000000002E-9</v>
      </c>
      <c r="D53">
        <v>10835442</v>
      </c>
      <c r="E53">
        <v>3997967</v>
      </c>
      <c r="F53" s="1" t="s">
        <v>24</v>
      </c>
      <c r="G53" s="1" t="s">
        <v>25</v>
      </c>
      <c r="H53">
        <v>298.79352999999998</v>
      </c>
      <c r="I53">
        <v>30825494</v>
      </c>
      <c r="J53">
        <v>88004315</v>
      </c>
      <c r="K53" s="1" t="s">
        <v>55</v>
      </c>
      <c r="L53" s="1" t="s">
        <v>24</v>
      </c>
      <c r="M53">
        <v>65119327</v>
      </c>
      <c r="N53">
        <v>5246717</v>
      </c>
      <c r="O53">
        <v>3360382</v>
      </c>
      <c r="P53" s="1" t="s">
        <v>24</v>
      </c>
      <c r="Q53" s="1" t="s">
        <v>17063</v>
      </c>
      <c r="R53">
        <v>1</v>
      </c>
      <c r="S53">
        <v>63480641</v>
      </c>
      <c r="T53" s="1" t="s">
        <v>28</v>
      </c>
      <c r="U53" s="1" t="s">
        <v>39</v>
      </c>
      <c r="V53" s="1" t="s">
        <v>30</v>
      </c>
      <c r="W53" s="1" t="s">
        <v>30</v>
      </c>
      <c r="X53" s="1" t="s">
        <v>20934</v>
      </c>
    </row>
    <row r="54" spans="1:24" x14ac:dyDescent="0.3">
      <c r="A54" s="1" t="s">
        <v>17064</v>
      </c>
      <c r="B54" s="1" t="s">
        <v>25</v>
      </c>
      <c r="C54">
        <v>1.0436096400000001E-6</v>
      </c>
      <c r="D54">
        <v>8314834</v>
      </c>
      <c r="E54">
        <v>25610203</v>
      </c>
      <c r="F54" s="1" t="s">
        <v>55</v>
      </c>
      <c r="G54" s="1" t="s">
        <v>24</v>
      </c>
      <c r="H54">
        <v>0</v>
      </c>
      <c r="I54">
        <v>51276772</v>
      </c>
      <c r="J54">
        <v>9838412</v>
      </c>
      <c r="K54" s="1" t="s">
        <v>35</v>
      </c>
      <c r="L54" s="1" t="s">
        <v>24</v>
      </c>
      <c r="M54">
        <v>0</v>
      </c>
      <c r="N54">
        <v>37217134</v>
      </c>
      <c r="O54">
        <v>83332043</v>
      </c>
      <c r="P54" s="1" t="s">
        <v>35</v>
      </c>
      <c r="Q54" s="1" t="s">
        <v>17065</v>
      </c>
      <c r="R54">
        <v>1</v>
      </c>
      <c r="S54">
        <v>64643277</v>
      </c>
      <c r="T54" s="1" t="s">
        <v>33</v>
      </c>
      <c r="U54" s="1" t="s">
        <v>53</v>
      </c>
      <c r="V54" s="1" t="s">
        <v>30</v>
      </c>
      <c r="W54" s="1" t="s">
        <v>30</v>
      </c>
      <c r="X54" s="1" t="s">
        <v>20934</v>
      </c>
    </row>
    <row r="55" spans="1:24" x14ac:dyDescent="0.3">
      <c r="A55" s="1" t="s">
        <v>14999</v>
      </c>
      <c r="B55" s="1" t="s">
        <v>25</v>
      </c>
      <c r="C55">
        <v>3561.6985</v>
      </c>
      <c r="D55">
        <v>21512971</v>
      </c>
      <c r="E55">
        <v>57674536</v>
      </c>
      <c r="F55" s="1" t="s">
        <v>55</v>
      </c>
      <c r="G55" s="1" t="s">
        <v>25</v>
      </c>
      <c r="H55">
        <v>3.9637514999999998E-2</v>
      </c>
      <c r="I55">
        <v>18930255</v>
      </c>
      <c r="J55">
        <v>6220752</v>
      </c>
      <c r="K55" s="1" t="s">
        <v>55</v>
      </c>
      <c r="L55" s="1" t="s">
        <v>36</v>
      </c>
      <c r="M55">
        <v>29684134</v>
      </c>
      <c r="N55">
        <v>25601962</v>
      </c>
      <c r="O55">
        <v>5597523</v>
      </c>
      <c r="P55" s="1" t="s">
        <v>222</v>
      </c>
      <c r="Q55" s="1" t="s">
        <v>15000</v>
      </c>
      <c r="R55">
        <v>1</v>
      </c>
      <c r="S55">
        <v>66848705</v>
      </c>
      <c r="T55" s="1" t="s">
        <v>28</v>
      </c>
      <c r="U55" s="1" t="s">
        <v>53</v>
      </c>
      <c r="V55" s="1" t="s">
        <v>29</v>
      </c>
      <c r="W55" s="1" t="s">
        <v>40</v>
      </c>
      <c r="X55" s="1" t="s">
        <v>20934</v>
      </c>
    </row>
    <row r="56" spans="1:24" x14ac:dyDescent="0.3">
      <c r="A56" s="1" t="s">
        <v>17066</v>
      </c>
      <c r="B56" s="1" t="s">
        <v>25</v>
      </c>
      <c r="C56">
        <v>0</v>
      </c>
      <c r="D56">
        <v>73774945</v>
      </c>
      <c r="E56">
        <v>12027075</v>
      </c>
      <c r="F56" s="1" t="s">
        <v>35</v>
      </c>
      <c r="G56" s="1" t="s">
        <v>24</v>
      </c>
      <c r="H56">
        <v>6.886177</v>
      </c>
      <c r="I56">
        <v>10863097</v>
      </c>
      <c r="J56">
        <v>16580817</v>
      </c>
      <c r="K56" s="1" t="s">
        <v>24</v>
      </c>
      <c r="L56" s="1" t="s">
        <v>25</v>
      </c>
      <c r="M56">
        <v>0</v>
      </c>
      <c r="N56">
        <v>7082016</v>
      </c>
      <c r="O56">
        <v>14147579</v>
      </c>
      <c r="P56" s="1" t="s">
        <v>35</v>
      </c>
      <c r="Q56" s="1" t="s">
        <v>17067</v>
      </c>
      <c r="R56">
        <v>1</v>
      </c>
      <c r="S56">
        <v>69188403</v>
      </c>
      <c r="T56" s="1" t="s">
        <v>28</v>
      </c>
      <c r="U56" s="1" t="s">
        <v>39</v>
      </c>
      <c r="V56" s="1" t="s">
        <v>30</v>
      </c>
      <c r="W56" s="1" t="s">
        <v>30</v>
      </c>
      <c r="X56" s="1" t="s">
        <v>20934</v>
      </c>
    </row>
    <row r="57" spans="1:24" x14ac:dyDescent="0.3">
      <c r="A57" s="1" t="s">
        <v>17068</v>
      </c>
      <c r="B57" s="1" t="s">
        <v>36</v>
      </c>
      <c r="C57">
        <v>0.78514300000000004</v>
      </c>
      <c r="D57">
        <v>12043705</v>
      </c>
      <c r="E57">
        <v>15574493</v>
      </c>
      <c r="F57" s="1" t="s">
        <v>48</v>
      </c>
      <c r="G57" s="1" t="s">
        <v>24</v>
      </c>
      <c r="H57">
        <v>3.0705505</v>
      </c>
      <c r="I57">
        <v>13641648</v>
      </c>
      <c r="J57">
        <v>59975964</v>
      </c>
      <c r="K57" s="1" t="s">
        <v>24</v>
      </c>
      <c r="L57" s="1" t="s">
        <v>25</v>
      </c>
      <c r="M57">
        <v>5094.8105999999998</v>
      </c>
      <c r="N57">
        <v>57859424</v>
      </c>
      <c r="O57">
        <v>13693597</v>
      </c>
      <c r="P57" s="1" t="s">
        <v>26</v>
      </c>
      <c r="Q57" s="1" t="s">
        <v>17069</v>
      </c>
      <c r="R57">
        <v>1</v>
      </c>
      <c r="S57">
        <v>69415213</v>
      </c>
      <c r="T57" s="1" t="s">
        <v>28</v>
      </c>
      <c r="U57" s="1" t="s">
        <v>29</v>
      </c>
      <c r="V57" s="1" t="s">
        <v>30</v>
      </c>
      <c r="W57" s="1" t="s">
        <v>30</v>
      </c>
      <c r="X57" s="1" t="s">
        <v>20934</v>
      </c>
    </row>
    <row r="58" spans="1:24" x14ac:dyDescent="0.3">
      <c r="A58" s="1" t="s">
        <v>17070</v>
      </c>
      <c r="B58" s="1" t="s">
        <v>36</v>
      </c>
      <c r="C58">
        <v>797383</v>
      </c>
      <c r="D58">
        <v>36022235</v>
      </c>
      <c r="E58">
        <v>15876295</v>
      </c>
      <c r="F58" s="1" t="s">
        <v>48</v>
      </c>
      <c r="G58" s="1" t="s">
        <v>24</v>
      </c>
      <c r="H58">
        <v>0</v>
      </c>
      <c r="I58">
        <v>442201</v>
      </c>
      <c r="J58">
        <v>22861543</v>
      </c>
      <c r="K58" s="1" t="s">
        <v>24</v>
      </c>
      <c r="L58" s="1" t="s">
        <v>25</v>
      </c>
      <c r="M58">
        <v>11073926</v>
      </c>
      <c r="N58">
        <v>23425781</v>
      </c>
      <c r="O58">
        <v>14077802</v>
      </c>
      <c r="P58" s="1" t="s">
        <v>26</v>
      </c>
      <c r="Q58" s="1" t="s">
        <v>17071</v>
      </c>
      <c r="R58">
        <v>1</v>
      </c>
      <c r="S58">
        <v>71182189</v>
      </c>
      <c r="T58" s="1" t="s">
        <v>28</v>
      </c>
      <c r="U58" s="1" t="s">
        <v>29</v>
      </c>
      <c r="V58" s="1" t="s">
        <v>30</v>
      </c>
      <c r="W58" s="1" t="s">
        <v>30</v>
      </c>
      <c r="X58" s="1" t="s">
        <v>20934</v>
      </c>
    </row>
    <row r="59" spans="1:24" x14ac:dyDescent="0.3">
      <c r="A59" s="1" t="s">
        <v>17072</v>
      </c>
      <c r="B59" s="1" t="s">
        <v>25</v>
      </c>
      <c r="C59">
        <v>1.6536339000000001E-2</v>
      </c>
      <c r="D59">
        <v>33237372</v>
      </c>
      <c r="E59">
        <v>9597218</v>
      </c>
      <c r="F59" s="1" t="s">
        <v>24</v>
      </c>
      <c r="G59" s="1" t="s">
        <v>25</v>
      </c>
      <c r="H59">
        <v>2976.0531999999998</v>
      </c>
      <c r="I59">
        <v>4578964</v>
      </c>
      <c r="J59">
        <v>10518251</v>
      </c>
      <c r="K59" s="1" t="s">
        <v>24</v>
      </c>
      <c r="L59" s="1" t="s">
        <v>36</v>
      </c>
      <c r="M59">
        <v>2.9581324000000002</v>
      </c>
      <c r="N59">
        <v>45910028</v>
      </c>
      <c r="O59">
        <v>6807826</v>
      </c>
      <c r="P59" s="1" t="s">
        <v>89</v>
      </c>
      <c r="Q59" s="1" t="s">
        <v>17073</v>
      </c>
      <c r="R59">
        <v>1</v>
      </c>
      <c r="S59">
        <v>71887258</v>
      </c>
      <c r="T59" s="1" t="s">
        <v>33</v>
      </c>
      <c r="U59" s="1" t="s">
        <v>39</v>
      </c>
      <c r="V59" s="1" t="s">
        <v>40</v>
      </c>
      <c r="W59" s="1" t="s">
        <v>30</v>
      </c>
      <c r="X59" s="1" t="s">
        <v>20934</v>
      </c>
    </row>
    <row r="60" spans="1:24" x14ac:dyDescent="0.3">
      <c r="A60" s="1" t="s">
        <v>17074</v>
      </c>
      <c r="B60" s="1" t="s">
        <v>24</v>
      </c>
      <c r="C60">
        <v>0.95077964999999998</v>
      </c>
      <c r="D60">
        <v>10309102</v>
      </c>
      <c r="E60">
        <v>35345776</v>
      </c>
      <c r="F60" s="1" t="s">
        <v>26</v>
      </c>
      <c r="G60" s="1" t="s">
        <v>24</v>
      </c>
      <c r="H60">
        <v>4.793248E-2</v>
      </c>
      <c r="I60">
        <v>10401504</v>
      </c>
      <c r="J60">
        <v>35201398</v>
      </c>
      <c r="K60" s="1" t="s">
        <v>26</v>
      </c>
      <c r="L60" s="1" t="s">
        <v>36</v>
      </c>
      <c r="M60">
        <v>147825</v>
      </c>
      <c r="N60">
        <v>8175027</v>
      </c>
      <c r="O60">
        <v>41277713</v>
      </c>
      <c r="P60" s="1" t="s">
        <v>222</v>
      </c>
      <c r="Q60" s="1" t="s">
        <v>17075</v>
      </c>
      <c r="R60">
        <v>1</v>
      </c>
      <c r="S60">
        <v>74119453</v>
      </c>
      <c r="T60" s="1" t="s">
        <v>28</v>
      </c>
      <c r="U60" s="1" t="s">
        <v>29</v>
      </c>
      <c r="V60" s="1" t="s">
        <v>39</v>
      </c>
      <c r="W60" s="1" t="s">
        <v>40</v>
      </c>
      <c r="X60" s="1" t="s">
        <v>20934</v>
      </c>
    </row>
    <row r="61" spans="1:24" x14ac:dyDescent="0.3">
      <c r="A61" s="1" t="s">
        <v>17076</v>
      </c>
      <c r="B61" s="1" t="s">
        <v>36</v>
      </c>
      <c r="C61">
        <v>11310536</v>
      </c>
      <c r="D61">
        <v>20429484</v>
      </c>
      <c r="E61">
        <v>18292892</v>
      </c>
      <c r="F61" s="1" t="s">
        <v>152</v>
      </c>
      <c r="G61" s="1" t="s">
        <v>25</v>
      </c>
      <c r="H61">
        <v>3.0378527000000002</v>
      </c>
      <c r="I61">
        <v>7946538</v>
      </c>
      <c r="J61">
        <v>1842054</v>
      </c>
      <c r="K61" s="1" t="s">
        <v>24</v>
      </c>
      <c r="L61" s="1" t="s">
        <v>24</v>
      </c>
      <c r="M61">
        <v>648879</v>
      </c>
      <c r="N61">
        <v>22724502</v>
      </c>
      <c r="O61">
        <v>14495045</v>
      </c>
      <c r="P61" s="1" t="s">
        <v>26</v>
      </c>
      <c r="Q61" s="1" t="s">
        <v>17077</v>
      </c>
      <c r="R61">
        <v>1</v>
      </c>
      <c r="S61">
        <v>74907316</v>
      </c>
      <c r="T61" s="1" t="s">
        <v>28</v>
      </c>
      <c r="U61" s="1" t="s">
        <v>29</v>
      </c>
      <c r="V61" s="1" t="s">
        <v>30</v>
      </c>
      <c r="W61" s="1" t="s">
        <v>30</v>
      </c>
      <c r="X61" s="1" t="s">
        <v>20934</v>
      </c>
    </row>
    <row r="62" spans="1:24" x14ac:dyDescent="0.3">
      <c r="A62" s="1" t="s">
        <v>17078</v>
      </c>
      <c r="B62" s="1" t="s">
        <v>36</v>
      </c>
      <c r="C62">
        <v>0</v>
      </c>
      <c r="D62">
        <v>21224895</v>
      </c>
      <c r="E62">
        <v>20514653</v>
      </c>
      <c r="F62" s="1" t="s">
        <v>51</v>
      </c>
      <c r="G62" s="1" t="s">
        <v>24</v>
      </c>
      <c r="H62">
        <v>1.8803181000000001E-4</v>
      </c>
      <c r="I62">
        <v>1857142</v>
      </c>
      <c r="J62">
        <v>5149107</v>
      </c>
      <c r="K62" s="1" t="s">
        <v>35</v>
      </c>
      <c r="L62" s="1" t="s">
        <v>25</v>
      </c>
      <c r="M62">
        <v>1.5543122000000001E-8</v>
      </c>
      <c r="N62">
        <v>5890174</v>
      </c>
      <c r="O62">
        <v>22915042</v>
      </c>
      <c r="P62" s="1" t="s">
        <v>55</v>
      </c>
      <c r="Q62" s="1" t="s">
        <v>17079</v>
      </c>
      <c r="R62">
        <v>1</v>
      </c>
      <c r="S62">
        <v>74968399</v>
      </c>
      <c r="T62" s="1" t="s">
        <v>28</v>
      </c>
      <c r="U62" s="1" t="s">
        <v>39</v>
      </c>
      <c r="V62" s="1" t="s">
        <v>30</v>
      </c>
      <c r="W62" s="1" t="s">
        <v>30</v>
      </c>
      <c r="X62" s="1" t="s">
        <v>20934</v>
      </c>
    </row>
    <row r="63" spans="1:24" x14ac:dyDescent="0.3">
      <c r="A63" s="1" t="s">
        <v>17080</v>
      </c>
      <c r="B63" s="1" t="s">
        <v>24</v>
      </c>
      <c r="C63">
        <v>2930005</v>
      </c>
      <c r="D63">
        <v>9867184</v>
      </c>
      <c r="E63">
        <v>30460678</v>
      </c>
      <c r="F63" s="1" t="s">
        <v>24</v>
      </c>
      <c r="G63" s="1" t="s">
        <v>25</v>
      </c>
      <c r="H63">
        <v>2.3605561999999999E-5</v>
      </c>
      <c r="I63">
        <v>20285016</v>
      </c>
      <c r="J63">
        <v>5416742</v>
      </c>
      <c r="K63" s="1" t="s">
        <v>26</v>
      </c>
      <c r="L63" s="1" t="s">
        <v>25</v>
      </c>
      <c r="M63">
        <v>408.72710000000001</v>
      </c>
      <c r="N63">
        <v>22549422</v>
      </c>
      <c r="O63">
        <v>35659717</v>
      </c>
      <c r="P63" s="1" t="s">
        <v>26</v>
      </c>
      <c r="Q63" s="1" t="s">
        <v>17081</v>
      </c>
      <c r="R63">
        <v>1</v>
      </c>
      <c r="S63">
        <v>75167867</v>
      </c>
      <c r="T63" s="1" t="s">
        <v>33</v>
      </c>
      <c r="U63" s="1" t="s">
        <v>29</v>
      </c>
      <c r="V63" s="1" t="s">
        <v>30</v>
      </c>
      <c r="W63" s="1" t="s">
        <v>30</v>
      </c>
      <c r="X63" s="1" t="s">
        <v>20934</v>
      </c>
    </row>
    <row r="64" spans="1:24" x14ac:dyDescent="0.3">
      <c r="A64" s="1" t="s">
        <v>17082</v>
      </c>
      <c r="B64" s="1" t="s">
        <v>25</v>
      </c>
      <c r="C64">
        <v>1493.8525</v>
      </c>
      <c r="D64">
        <v>36613727</v>
      </c>
      <c r="E64">
        <v>92584406</v>
      </c>
      <c r="F64" s="1" t="s">
        <v>35</v>
      </c>
      <c r="G64" s="1" t="s">
        <v>25</v>
      </c>
      <c r="H64">
        <v>34.588504</v>
      </c>
      <c r="I64">
        <v>3549386</v>
      </c>
      <c r="J64">
        <v>9741767</v>
      </c>
      <c r="K64" s="1" t="s">
        <v>35</v>
      </c>
      <c r="L64" s="1" t="s">
        <v>36</v>
      </c>
      <c r="M64">
        <v>33.455793999999997</v>
      </c>
      <c r="N64">
        <v>52491254</v>
      </c>
      <c r="O64">
        <v>83285284</v>
      </c>
      <c r="P64" s="1" t="s">
        <v>60</v>
      </c>
      <c r="Q64" s="1" t="s">
        <v>17083</v>
      </c>
      <c r="R64">
        <v>1</v>
      </c>
      <c r="S64">
        <v>75269284</v>
      </c>
      <c r="T64" s="1" t="s">
        <v>28</v>
      </c>
      <c r="U64" s="1" t="s">
        <v>53</v>
      </c>
      <c r="V64" s="1" t="s">
        <v>40</v>
      </c>
      <c r="W64" s="1" t="s">
        <v>30</v>
      </c>
      <c r="X64" s="1" t="s">
        <v>20934</v>
      </c>
    </row>
    <row r="65" spans="1:24" x14ac:dyDescent="0.3">
      <c r="A65" s="1" t="s">
        <v>129</v>
      </c>
      <c r="B65" s="1" t="s">
        <v>24</v>
      </c>
      <c r="C65">
        <v>3.6349396999999999</v>
      </c>
      <c r="D65">
        <v>12178405</v>
      </c>
      <c r="E65">
        <v>34276443</v>
      </c>
      <c r="F65" s="1" t="s">
        <v>35</v>
      </c>
      <c r="G65" s="1" t="s">
        <v>25</v>
      </c>
      <c r="H65">
        <v>180.86039</v>
      </c>
      <c r="I65">
        <v>8203311</v>
      </c>
      <c r="J65">
        <v>18476833</v>
      </c>
      <c r="K65" s="1" t="s">
        <v>26</v>
      </c>
      <c r="L65" s="1" t="s">
        <v>25</v>
      </c>
      <c r="M65">
        <v>2846.9937</v>
      </c>
      <c r="N65">
        <v>8644033</v>
      </c>
      <c r="O65">
        <v>17393536</v>
      </c>
      <c r="P65" s="1" t="s">
        <v>26</v>
      </c>
      <c r="Q65" s="1" t="s">
        <v>130</v>
      </c>
      <c r="R65">
        <v>1</v>
      </c>
      <c r="S65">
        <v>79145887</v>
      </c>
      <c r="T65" s="1" t="s">
        <v>33</v>
      </c>
      <c r="U65" s="1" t="s">
        <v>39</v>
      </c>
      <c r="V65" s="1" t="s">
        <v>30</v>
      </c>
      <c r="W65" s="1" t="s">
        <v>30</v>
      </c>
      <c r="X65" s="1" t="s">
        <v>20934</v>
      </c>
    </row>
    <row r="66" spans="1:24" x14ac:dyDescent="0.3">
      <c r="A66" s="1" t="s">
        <v>17084</v>
      </c>
      <c r="B66" s="1" t="s">
        <v>25</v>
      </c>
      <c r="C66">
        <v>3.5246062999999999</v>
      </c>
      <c r="D66">
        <v>33905603</v>
      </c>
      <c r="E66">
        <v>21381958</v>
      </c>
      <c r="F66" s="1" t="s">
        <v>55</v>
      </c>
      <c r="G66" s="1" t="s">
        <v>24</v>
      </c>
      <c r="H66">
        <v>3.8109516000000002E-5</v>
      </c>
      <c r="I66">
        <v>21201995</v>
      </c>
      <c r="J66">
        <v>14168004</v>
      </c>
      <c r="K66" s="1" t="s">
        <v>26</v>
      </c>
      <c r="L66" s="1" t="s">
        <v>25</v>
      </c>
      <c r="M66">
        <v>3.8297089999999998</v>
      </c>
      <c r="N66">
        <v>389434</v>
      </c>
      <c r="O66">
        <v>218066</v>
      </c>
      <c r="P66" s="1" t="s">
        <v>55</v>
      </c>
      <c r="Q66" s="1" t="s">
        <v>17085</v>
      </c>
      <c r="R66">
        <v>1</v>
      </c>
      <c r="S66">
        <v>80288576</v>
      </c>
      <c r="T66" s="1" t="s">
        <v>28</v>
      </c>
      <c r="U66" s="1" t="s">
        <v>39</v>
      </c>
      <c r="V66" s="1" t="s">
        <v>30</v>
      </c>
      <c r="W66" s="1" t="s">
        <v>30</v>
      </c>
      <c r="X66" s="1" t="s">
        <v>20934</v>
      </c>
    </row>
    <row r="67" spans="1:24" x14ac:dyDescent="0.3">
      <c r="A67" s="1" t="s">
        <v>17086</v>
      </c>
      <c r="B67" s="1" t="s">
        <v>24</v>
      </c>
      <c r="C67">
        <v>6.2233640000000003E-3</v>
      </c>
      <c r="D67">
        <v>22907483</v>
      </c>
      <c r="E67">
        <v>9662734</v>
      </c>
      <c r="F67" s="1" t="s">
        <v>26</v>
      </c>
      <c r="G67" s="1" t="s">
        <v>25</v>
      </c>
      <c r="H67">
        <v>8.0638163000000002E-3</v>
      </c>
      <c r="I67">
        <v>6358522</v>
      </c>
      <c r="J67">
        <v>1628618</v>
      </c>
      <c r="K67" s="1" t="s">
        <v>24</v>
      </c>
      <c r="L67" s="1" t="s">
        <v>24</v>
      </c>
      <c r="M67">
        <v>27636888</v>
      </c>
      <c r="N67">
        <v>1809026</v>
      </c>
      <c r="O67">
        <v>11177546</v>
      </c>
      <c r="P67" s="1" t="s">
        <v>26</v>
      </c>
      <c r="Q67" s="1" t="s">
        <v>17087</v>
      </c>
      <c r="R67">
        <v>1</v>
      </c>
      <c r="S67">
        <v>80793118</v>
      </c>
      <c r="T67" s="1" t="s">
        <v>28</v>
      </c>
      <c r="U67" s="1" t="s">
        <v>29</v>
      </c>
      <c r="V67" s="1" t="s">
        <v>30</v>
      </c>
      <c r="W67" s="1" t="s">
        <v>30</v>
      </c>
      <c r="X67" s="1" t="s">
        <v>20934</v>
      </c>
    </row>
    <row r="68" spans="1:24" x14ac:dyDescent="0.3">
      <c r="A68" s="1" t="s">
        <v>17088</v>
      </c>
      <c r="B68" s="1" t="s">
        <v>25</v>
      </c>
      <c r="C68">
        <v>11296.241400000001</v>
      </c>
      <c r="D68">
        <v>35534366</v>
      </c>
      <c r="E68">
        <v>8620605</v>
      </c>
      <c r="F68" s="1" t="s">
        <v>55</v>
      </c>
      <c r="G68" s="1" t="s">
        <v>36</v>
      </c>
      <c r="H68">
        <v>2.2204460000000001E-10</v>
      </c>
      <c r="I68">
        <v>9801936</v>
      </c>
      <c r="J68">
        <v>10840171</v>
      </c>
      <c r="K68" s="1" t="s">
        <v>222</v>
      </c>
      <c r="L68" s="1" t="s">
        <v>24</v>
      </c>
      <c r="M68">
        <v>17912734</v>
      </c>
      <c r="N68">
        <v>1108266</v>
      </c>
      <c r="O68">
        <v>50495102</v>
      </c>
      <c r="P68" s="1" t="s">
        <v>26</v>
      </c>
      <c r="Q68" s="1" t="s">
        <v>17089</v>
      </c>
      <c r="R68">
        <v>1</v>
      </c>
      <c r="S68">
        <v>82844921</v>
      </c>
      <c r="T68" s="1" t="s">
        <v>33</v>
      </c>
      <c r="U68" s="1" t="s">
        <v>39</v>
      </c>
      <c r="V68" s="1" t="s">
        <v>30</v>
      </c>
      <c r="W68" s="1" t="s">
        <v>30</v>
      </c>
      <c r="X68" s="1" t="s">
        <v>20934</v>
      </c>
    </row>
    <row r="69" spans="1:24" x14ac:dyDescent="0.3">
      <c r="A69" s="1" t="s">
        <v>17090</v>
      </c>
      <c r="B69" s="1" t="s">
        <v>24</v>
      </c>
      <c r="C69">
        <v>93.07235</v>
      </c>
      <c r="D69">
        <v>85573694</v>
      </c>
      <c r="E69">
        <v>55533167</v>
      </c>
      <c r="F69" s="1" t="s">
        <v>24</v>
      </c>
      <c r="G69" s="1" t="s">
        <v>24</v>
      </c>
      <c r="H69">
        <v>64.464089999999999</v>
      </c>
      <c r="I69">
        <v>11263416</v>
      </c>
      <c r="J69">
        <v>7229191</v>
      </c>
      <c r="K69" s="1" t="s">
        <v>24</v>
      </c>
      <c r="L69" s="1" t="s">
        <v>36</v>
      </c>
      <c r="M69">
        <v>27418738</v>
      </c>
      <c r="N69">
        <v>8296155</v>
      </c>
      <c r="O69">
        <v>79207806</v>
      </c>
      <c r="P69" s="1" t="s">
        <v>48</v>
      </c>
      <c r="Q69" s="1" t="s">
        <v>17091</v>
      </c>
      <c r="R69">
        <v>1</v>
      </c>
      <c r="S69">
        <v>85814578</v>
      </c>
      <c r="T69" s="1" t="s">
        <v>28</v>
      </c>
      <c r="U69" s="1" t="s">
        <v>29</v>
      </c>
      <c r="V69" s="1" t="s">
        <v>40</v>
      </c>
      <c r="W69" s="1" t="s">
        <v>30</v>
      </c>
      <c r="X69" s="1" t="s">
        <v>20934</v>
      </c>
    </row>
    <row r="70" spans="1:24" x14ac:dyDescent="0.3">
      <c r="A70" s="1" t="s">
        <v>17092</v>
      </c>
      <c r="B70" s="1" t="s">
        <v>24</v>
      </c>
      <c r="C70">
        <v>0</v>
      </c>
      <c r="D70">
        <v>51081476</v>
      </c>
      <c r="E70">
        <v>22084247</v>
      </c>
      <c r="F70" s="1" t="s">
        <v>26</v>
      </c>
      <c r="G70" s="1" t="s">
        <v>25</v>
      </c>
      <c r="H70">
        <v>20577073</v>
      </c>
      <c r="I70">
        <v>16699683</v>
      </c>
      <c r="J70">
        <v>38892535</v>
      </c>
      <c r="K70" s="1" t="s">
        <v>55</v>
      </c>
      <c r="L70" s="1" t="s">
        <v>24</v>
      </c>
      <c r="M70">
        <v>0</v>
      </c>
      <c r="N70">
        <v>74154315</v>
      </c>
      <c r="O70">
        <v>20144792</v>
      </c>
      <c r="P70" s="1" t="s">
        <v>26</v>
      </c>
      <c r="Q70" s="1" t="s">
        <v>17093</v>
      </c>
      <c r="R70">
        <v>1</v>
      </c>
      <c r="S70">
        <v>88149896</v>
      </c>
      <c r="T70" s="1" t="s">
        <v>28</v>
      </c>
      <c r="U70" s="1" t="s">
        <v>29</v>
      </c>
      <c r="V70" s="1" t="s">
        <v>39</v>
      </c>
      <c r="W70" s="1" t="s">
        <v>30</v>
      </c>
      <c r="X70" s="1" t="s">
        <v>20934</v>
      </c>
    </row>
    <row r="71" spans="1:24" x14ac:dyDescent="0.3">
      <c r="A71" s="1" t="s">
        <v>17094</v>
      </c>
      <c r="B71" s="1" t="s">
        <v>24</v>
      </c>
      <c r="C71">
        <v>1724069</v>
      </c>
      <c r="D71">
        <v>15243505</v>
      </c>
      <c r="E71">
        <v>7305173</v>
      </c>
      <c r="F71" s="1" t="s">
        <v>35</v>
      </c>
      <c r="G71" s="1" t="s">
        <v>25</v>
      </c>
      <c r="H71">
        <v>0</v>
      </c>
      <c r="I71">
        <v>6879889</v>
      </c>
      <c r="J71">
        <v>2285305</v>
      </c>
      <c r="K71" s="1" t="s">
        <v>55</v>
      </c>
      <c r="L71" s="1" t="s">
        <v>25</v>
      </c>
      <c r="M71">
        <v>1.323075E-5</v>
      </c>
      <c r="N71">
        <v>6423189</v>
      </c>
      <c r="O71">
        <v>15384127</v>
      </c>
      <c r="P71" s="1" t="s">
        <v>55</v>
      </c>
      <c r="Q71" s="1" t="s">
        <v>17095</v>
      </c>
      <c r="R71">
        <v>1</v>
      </c>
      <c r="S71">
        <v>92488960</v>
      </c>
      <c r="T71" s="1" t="s">
        <v>33</v>
      </c>
      <c r="U71" s="1" t="s">
        <v>53</v>
      </c>
      <c r="V71" s="1" t="s">
        <v>30</v>
      </c>
      <c r="W71" s="1" t="s">
        <v>30</v>
      </c>
      <c r="X71" s="1" t="s">
        <v>20934</v>
      </c>
    </row>
    <row r="72" spans="1:24" x14ac:dyDescent="0.3">
      <c r="A72" s="1" t="s">
        <v>17096</v>
      </c>
      <c r="B72" s="1" t="s">
        <v>24</v>
      </c>
      <c r="C72">
        <v>345.62083000000001</v>
      </c>
      <c r="D72">
        <v>14035996</v>
      </c>
      <c r="E72">
        <v>7691903</v>
      </c>
      <c r="F72" s="1" t="s">
        <v>24</v>
      </c>
      <c r="G72" s="1" t="s">
        <v>36</v>
      </c>
      <c r="H72">
        <v>9.9609220000000005E-3</v>
      </c>
      <c r="I72">
        <v>11890956</v>
      </c>
      <c r="J72">
        <v>12616284</v>
      </c>
      <c r="K72" s="1" t="s">
        <v>37</v>
      </c>
      <c r="L72" s="1" t="s">
        <v>25</v>
      </c>
      <c r="M72">
        <v>492.61649999999997</v>
      </c>
      <c r="N72">
        <v>5957306</v>
      </c>
      <c r="O72">
        <v>12426223</v>
      </c>
      <c r="P72" s="1" t="s">
        <v>35</v>
      </c>
      <c r="Q72" s="1" t="s">
        <v>17097</v>
      </c>
      <c r="R72">
        <v>1</v>
      </c>
      <c r="S72">
        <v>93479824</v>
      </c>
      <c r="T72" s="1" t="s">
        <v>33</v>
      </c>
      <c r="U72" s="1" t="s">
        <v>39</v>
      </c>
      <c r="V72" s="1" t="s">
        <v>30</v>
      </c>
      <c r="W72" s="1" t="s">
        <v>30</v>
      </c>
      <c r="X72" s="1" t="s">
        <v>20934</v>
      </c>
    </row>
    <row r="73" spans="1:24" x14ac:dyDescent="0.3">
      <c r="A73" s="1" t="s">
        <v>17098</v>
      </c>
      <c r="B73" s="1" t="s">
        <v>25</v>
      </c>
      <c r="C73">
        <v>20646477</v>
      </c>
      <c r="D73">
        <v>8670281</v>
      </c>
      <c r="E73">
        <v>89174396</v>
      </c>
      <c r="F73" s="1" t="s">
        <v>55</v>
      </c>
      <c r="G73" s="1" t="s">
        <v>25</v>
      </c>
      <c r="H73">
        <v>7.0423810000000003E-3</v>
      </c>
      <c r="I73">
        <v>54643097</v>
      </c>
      <c r="J73">
        <v>9030862</v>
      </c>
      <c r="K73" s="1" t="s">
        <v>55</v>
      </c>
      <c r="L73" s="1" t="s">
        <v>36</v>
      </c>
      <c r="M73">
        <v>1817757</v>
      </c>
      <c r="N73">
        <v>1025539</v>
      </c>
      <c r="O73">
        <v>82175574</v>
      </c>
      <c r="P73" s="1" t="s">
        <v>51</v>
      </c>
      <c r="Q73" s="1" t="s">
        <v>17099</v>
      </c>
      <c r="R73">
        <v>1</v>
      </c>
      <c r="S73">
        <v>99546157</v>
      </c>
      <c r="T73" s="1" t="s">
        <v>28</v>
      </c>
      <c r="U73" s="1" t="s">
        <v>53</v>
      </c>
      <c r="V73" s="1" t="s">
        <v>29</v>
      </c>
      <c r="W73" s="1" t="s">
        <v>40</v>
      </c>
      <c r="X73" s="1" t="s">
        <v>20934</v>
      </c>
    </row>
    <row r="74" spans="1:24" x14ac:dyDescent="0.3">
      <c r="A74" s="1" t="s">
        <v>17100</v>
      </c>
      <c r="B74" s="1" t="s">
        <v>24</v>
      </c>
      <c r="C74">
        <v>251.27952999999999</v>
      </c>
      <c r="D74">
        <v>15597628</v>
      </c>
      <c r="E74">
        <v>2588372</v>
      </c>
      <c r="F74" s="1" t="s">
        <v>24</v>
      </c>
      <c r="G74" s="1" t="s">
        <v>25</v>
      </c>
      <c r="H74">
        <v>0.93468399999999996</v>
      </c>
      <c r="I74">
        <v>74789777</v>
      </c>
      <c r="J74">
        <v>9493633</v>
      </c>
      <c r="K74" s="1" t="s">
        <v>26</v>
      </c>
      <c r="L74" s="1" t="s">
        <v>24</v>
      </c>
      <c r="M74">
        <v>2521.5137</v>
      </c>
      <c r="N74">
        <v>14784169</v>
      </c>
      <c r="O74">
        <v>29596002</v>
      </c>
      <c r="P74" s="1" t="s">
        <v>24</v>
      </c>
      <c r="Q74" s="1" t="s">
        <v>17101</v>
      </c>
      <c r="R74">
        <v>1</v>
      </c>
      <c r="S74">
        <v>99684232</v>
      </c>
      <c r="T74" s="1" t="s">
        <v>28</v>
      </c>
      <c r="U74" s="1" t="s">
        <v>29</v>
      </c>
      <c r="V74" s="1" t="s">
        <v>30</v>
      </c>
      <c r="W74" s="1" t="s">
        <v>30</v>
      </c>
      <c r="X74" s="1" t="s">
        <v>20934</v>
      </c>
    </row>
    <row r="75" spans="1:24" x14ac:dyDescent="0.3">
      <c r="A75" s="1" t="s">
        <v>17102</v>
      </c>
      <c r="B75" s="1" t="s">
        <v>25</v>
      </c>
      <c r="C75">
        <v>1.1841639E-5</v>
      </c>
      <c r="D75">
        <v>27746417</v>
      </c>
      <c r="E75">
        <v>89227246</v>
      </c>
      <c r="F75" s="1" t="s">
        <v>55</v>
      </c>
      <c r="G75" s="1" t="s">
        <v>36</v>
      </c>
      <c r="H75">
        <v>2.6976315000000001E-2</v>
      </c>
      <c r="I75">
        <v>14221483</v>
      </c>
      <c r="J75">
        <v>1201978</v>
      </c>
      <c r="K75" s="1" t="s">
        <v>51</v>
      </c>
      <c r="L75" s="1" t="s">
        <v>24</v>
      </c>
      <c r="M75">
        <v>12668525</v>
      </c>
      <c r="N75">
        <v>16961224</v>
      </c>
      <c r="O75">
        <v>726444</v>
      </c>
      <c r="P75" s="1" t="s">
        <v>35</v>
      </c>
      <c r="Q75" s="1" t="s">
        <v>17103</v>
      </c>
      <c r="R75">
        <v>1</v>
      </c>
      <c r="S75">
        <v>100059600</v>
      </c>
      <c r="T75" s="1" t="s">
        <v>33</v>
      </c>
      <c r="U75" s="1" t="s">
        <v>53</v>
      </c>
      <c r="V75" s="1" t="s">
        <v>30</v>
      </c>
      <c r="W75" s="1" t="s">
        <v>30</v>
      </c>
      <c r="X75" s="1" t="s">
        <v>20934</v>
      </c>
    </row>
    <row r="76" spans="1:24" x14ac:dyDescent="0.3">
      <c r="A76" s="1" t="s">
        <v>17104</v>
      </c>
      <c r="B76" s="1" t="s">
        <v>24</v>
      </c>
      <c r="C76">
        <v>4.3454499999999999E-4</v>
      </c>
      <c r="D76">
        <v>7603382</v>
      </c>
      <c r="E76">
        <v>2956506</v>
      </c>
      <c r="F76" s="1" t="s">
        <v>26</v>
      </c>
      <c r="G76" s="1" t="s">
        <v>24</v>
      </c>
      <c r="H76">
        <v>6.1832759999999999E-6</v>
      </c>
      <c r="I76">
        <v>8614035</v>
      </c>
      <c r="J76">
        <v>31285693</v>
      </c>
      <c r="K76" s="1" t="s">
        <v>26</v>
      </c>
      <c r="L76" s="1" t="s">
        <v>36</v>
      </c>
      <c r="M76">
        <v>16833425</v>
      </c>
      <c r="N76">
        <v>8563802</v>
      </c>
      <c r="O76">
        <v>43485547</v>
      </c>
      <c r="P76" s="1" t="s">
        <v>152</v>
      </c>
      <c r="Q76" s="1" t="s">
        <v>17105</v>
      </c>
      <c r="R76">
        <v>1</v>
      </c>
      <c r="S76">
        <v>101972838</v>
      </c>
      <c r="T76" s="1" t="s">
        <v>28</v>
      </c>
      <c r="U76" s="1" t="s">
        <v>29</v>
      </c>
      <c r="V76" s="1" t="s">
        <v>40</v>
      </c>
      <c r="W76" s="1" t="s">
        <v>30</v>
      </c>
      <c r="X76" s="1" t="s">
        <v>20934</v>
      </c>
    </row>
    <row r="77" spans="1:24" x14ac:dyDescent="0.3">
      <c r="A77" s="1" t="s">
        <v>166</v>
      </c>
      <c r="B77" s="1" t="s">
        <v>24</v>
      </c>
      <c r="C77">
        <v>1.9984014E-8</v>
      </c>
      <c r="D77">
        <v>29760615</v>
      </c>
      <c r="E77">
        <v>3904772</v>
      </c>
      <c r="F77" s="1" t="s">
        <v>24</v>
      </c>
      <c r="G77" s="1" t="s">
        <v>25</v>
      </c>
      <c r="H77">
        <v>0.17862696</v>
      </c>
      <c r="I77">
        <v>40361713</v>
      </c>
      <c r="J77">
        <v>18047683</v>
      </c>
      <c r="K77" s="1" t="s">
        <v>26</v>
      </c>
      <c r="L77" s="1" t="s">
        <v>24</v>
      </c>
      <c r="M77">
        <v>1.749161</v>
      </c>
      <c r="N77">
        <v>21667502</v>
      </c>
      <c r="O77">
        <v>59171564</v>
      </c>
      <c r="P77" s="1" t="s">
        <v>24</v>
      </c>
      <c r="Q77" s="1" t="s">
        <v>167</v>
      </c>
      <c r="R77">
        <v>1</v>
      </c>
      <c r="S77">
        <v>103658924</v>
      </c>
      <c r="T77" s="1" t="s">
        <v>28</v>
      </c>
      <c r="U77" s="1" t="s">
        <v>29</v>
      </c>
      <c r="V77" s="1" t="s">
        <v>30</v>
      </c>
      <c r="W77" s="1" t="s">
        <v>30</v>
      </c>
      <c r="X77" s="1" t="s">
        <v>20934</v>
      </c>
    </row>
    <row r="78" spans="1:24" x14ac:dyDescent="0.3">
      <c r="A78" s="1" t="s">
        <v>3932</v>
      </c>
      <c r="B78" s="1" t="s">
        <v>24</v>
      </c>
      <c r="C78">
        <v>6.9466169999999998</v>
      </c>
      <c r="D78">
        <v>17555381</v>
      </c>
      <c r="E78">
        <v>11362941</v>
      </c>
      <c r="F78" s="1" t="s">
        <v>35</v>
      </c>
      <c r="G78" s="1" t="s">
        <v>25</v>
      </c>
      <c r="H78">
        <v>663.26895000000002</v>
      </c>
      <c r="I78">
        <v>6722173</v>
      </c>
      <c r="J78">
        <v>17263378</v>
      </c>
      <c r="K78" s="1" t="s">
        <v>55</v>
      </c>
      <c r="L78" s="1" t="s">
        <v>25</v>
      </c>
      <c r="M78">
        <v>6061732</v>
      </c>
      <c r="N78">
        <v>79520447</v>
      </c>
      <c r="O78">
        <v>16495348</v>
      </c>
      <c r="P78" s="1" t="s">
        <v>55</v>
      </c>
      <c r="Q78" s="1" t="s">
        <v>3933</v>
      </c>
      <c r="R78">
        <v>1</v>
      </c>
      <c r="S78">
        <v>105561372</v>
      </c>
      <c r="T78" s="1" t="s">
        <v>33</v>
      </c>
      <c r="U78" s="1" t="s">
        <v>53</v>
      </c>
      <c r="V78" s="1" t="s">
        <v>30</v>
      </c>
      <c r="W78" s="1" t="s">
        <v>30</v>
      </c>
      <c r="X78" s="1" t="s">
        <v>20934</v>
      </c>
    </row>
    <row r="79" spans="1:24" x14ac:dyDescent="0.3">
      <c r="A79" s="1" t="s">
        <v>17106</v>
      </c>
      <c r="B79" s="1" t="s">
        <v>24</v>
      </c>
      <c r="C79">
        <v>5.7739634999999997E-3</v>
      </c>
      <c r="D79">
        <v>89846844</v>
      </c>
      <c r="E79">
        <v>24938736</v>
      </c>
      <c r="F79" s="1" t="s">
        <v>24</v>
      </c>
      <c r="G79" s="1" t="s">
        <v>36</v>
      </c>
      <c r="H79">
        <v>3885543</v>
      </c>
      <c r="I79">
        <v>70921387</v>
      </c>
      <c r="J79">
        <v>78384674</v>
      </c>
      <c r="K79" s="1" t="s">
        <v>37</v>
      </c>
      <c r="L79" s="1" t="s">
        <v>25</v>
      </c>
      <c r="M79">
        <v>60.271186</v>
      </c>
      <c r="N79">
        <v>47676892</v>
      </c>
      <c r="O79">
        <v>90605206</v>
      </c>
      <c r="P79" s="1" t="s">
        <v>35</v>
      </c>
      <c r="Q79" s="1" t="s">
        <v>17107</v>
      </c>
      <c r="R79">
        <v>1</v>
      </c>
      <c r="S79">
        <v>105720963</v>
      </c>
      <c r="T79" s="1" t="s">
        <v>33</v>
      </c>
      <c r="U79" s="1" t="s">
        <v>39</v>
      </c>
      <c r="V79" s="1" t="s">
        <v>30</v>
      </c>
      <c r="W79" s="1" t="s">
        <v>30</v>
      </c>
      <c r="X79" s="1" t="s">
        <v>20934</v>
      </c>
    </row>
    <row r="80" spans="1:24" x14ac:dyDescent="0.3">
      <c r="A80" s="1" t="s">
        <v>17108</v>
      </c>
      <c r="B80" s="1" t="s">
        <v>24</v>
      </c>
      <c r="C80">
        <v>34.048346000000002</v>
      </c>
      <c r="D80">
        <v>58231775</v>
      </c>
      <c r="E80">
        <v>27599</v>
      </c>
      <c r="F80" s="1" t="s">
        <v>55</v>
      </c>
      <c r="G80" s="1" t="s">
        <v>24</v>
      </c>
      <c r="H80">
        <v>7.0965009999999996E-5</v>
      </c>
      <c r="I80">
        <v>805541</v>
      </c>
      <c r="J80">
        <v>3305817</v>
      </c>
      <c r="K80" s="1" t="s">
        <v>55</v>
      </c>
      <c r="L80" s="1" t="s">
        <v>36</v>
      </c>
      <c r="M80">
        <v>52.571759999999998</v>
      </c>
      <c r="N80">
        <v>72931506</v>
      </c>
      <c r="O80">
        <v>46652713</v>
      </c>
      <c r="P80" s="1" t="s">
        <v>60</v>
      </c>
      <c r="Q80" s="1" t="s">
        <v>17109</v>
      </c>
      <c r="R80">
        <v>1</v>
      </c>
      <c r="S80">
        <v>106001572</v>
      </c>
      <c r="T80" s="1" t="s">
        <v>28</v>
      </c>
      <c r="U80" s="1" t="s">
        <v>53</v>
      </c>
      <c r="V80" s="1" t="s">
        <v>29</v>
      </c>
      <c r="W80" s="1" t="s">
        <v>40</v>
      </c>
      <c r="X80" s="1" t="s">
        <v>20934</v>
      </c>
    </row>
    <row r="81" spans="1:24" x14ac:dyDescent="0.3">
      <c r="A81" s="1" t="s">
        <v>17110</v>
      </c>
      <c r="B81" s="1" t="s">
        <v>25</v>
      </c>
      <c r="C81">
        <v>0</v>
      </c>
      <c r="D81">
        <v>10586685</v>
      </c>
      <c r="E81">
        <v>34667336</v>
      </c>
      <c r="F81" s="1" t="s">
        <v>55</v>
      </c>
      <c r="G81" s="1" t="s">
        <v>24</v>
      </c>
      <c r="H81">
        <v>179.23491999999999</v>
      </c>
      <c r="I81">
        <v>3321804</v>
      </c>
      <c r="J81">
        <v>11589734</v>
      </c>
      <c r="K81" s="1" t="s">
        <v>35</v>
      </c>
      <c r="L81" s="1" t="s">
        <v>25</v>
      </c>
      <c r="M81">
        <v>0</v>
      </c>
      <c r="N81">
        <v>52350934</v>
      </c>
      <c r="O81">
        <v>3142315</v>
      </c>
      <c r="P81" s="1" t="s">
        <v>55</v>
      </c>
      <c r="Q81" s="1" t="s">
        <v>17111</v>
      </c>
      <c r="R81">
        <v>1</v>
      </c>
      <c r="S81">
        <v>106385425</v>
      </c>
      <c r="T81" s="1" t="s">
        <v>28</v>
      </c>
      <c r="U81" s="1" t="s">
        <v>53</v>
      </c>
      <c r="V81" s="1" t="s">
        <v>30</v>
      </c>
      <c r="W81" s="1" t="s">
        <v>30</v>
      </c>
      <c r="X81" s="1" t="s">
        <v>20934</v>
      </c>
    </row>
    <row r="82" spans="1:24" x14ac:dyDescent="0.3">
      <c r="A82" s="1" t="s">
        <v>17112</v>
      </c>
      <c r="B82" s="1" t="s">
        <v>25</v>
      </c>
      <c r="C82">
        <v>10.348655600000001</v>
      </c>
      <c r="D82">
        <v>3774095</v>
      </c>
      <c r="E82">
        <v>15669869</v>
      </c>
      <c r="F82" s="1" t="s">
        <v>35</v>
      </c>
      <c r="G82" s="1" t="s">
        <v>25</v>
      </c>
      <c r="H82">
        <v>14148896</v>
      </c>
      <c r="I82">
        <v>43910193</v>
      </c>
      <c r="J82">
        <v>15052803</v>
      </c>
      <c r="K82" s="1" t="s">
        <v>35</v>
      </c>
      <c r="L82" s="1" t="s">
        <v>36</v>
      </c>
      <c r="M82">
        <v>46.044742999999997</v>
      </c>
      <c r="N82">
        <v>5618306</v>
      </c>
      <c r="O82">
        <v>13183019</v>
      </c>
      <c r="P82" s="1" t="s">
        <v>37</v>
      </c>
      <c r="Q82" s="1" t="s">
        <v>17113</v>
      </c>
      <c r="R82">
        <v>1</v>
      </c>
      <c r="S82">
        <v>108154350</v>
      </c>
      <c r="T82" s="1" t="s">
        <v>33</v>
      </c>
      <c r="U82" s="1" t="s">
        <v>39</v>
      </c>
      <c r="V82" s="1" t="s">
        <v>40</v>
      </c>
      <c r="W82" s="1" t="s">
        <v>30</v>
      </c>
      <c r="X82" s="1" t="s">
        <v>20934</v>
      </c>
    </row>
    <row r="83" spans="1:24" x14ac:dyDescent="0.3">
      <c r="A83" s="1" t="s">
        <v>17114</v>
      </c>
      <c r="B83" s="1" t="s">
        <v>25</v>
      </c>
      <c r="C83">
        <v>8.8817840000000004E-10</v>
      </c>
      <c r="D83">
        <v>33003458</v>
      </c>
      <c r="E83">
        <v>10052031</v>
      </c>
      <c r="F83" s="1" t="s">
        <v>24</v>
      </c>
      <c r="G83" s="1" t="s">
        <v>25</v>
      </c>
      <c r="H83">
        <v>1.8834044999999999E-4</v>
      </c>
      <c r="I83">
        <v>40350378</v>
      </c>
      <c r="J83">
        <v>10404165</v>
      </c>
      <c r="K83" s="1" t="s">
        <v>24</v>
      </c>
      <c r="L83" s="1" t="s">
        <v>36</v>
      </c>
      <c r="M83">
        <v>8889.8384000000005</v>
      </c>
      <c r="N83">
        <v>5745012</v>
      </c>
      <c r="O83">
        <v>87118854</v>
      </c>
      <c r="P83" s="1" t="s">
        <v>152</v>
      </c>
      <c r="Q83" s="1" t="s">
        <v>17115</v>
      </c>
      <c r="R83">
        <v>1</v>
      </c>
      <c r="S83">
        <v>109863288</v>
      </c>
      <c r="T83" s="1" t="s">
        <v>33</v>
      </c>
      <c r="U83" s="1" t="s">
        <v>29</v>
      </c>
      <c r="V83" s="1" t="s">
        <v>40</v>
      </c>
      <c r="W83" s="1" t="s">
        <v>30</v>
      </c>
      <c r="X83" s="1" t="s">
        <v>20934</v>
      </c>
    </row>
    <row r="84" spans="1:24" x14ac:dyDescent="0.3">
      <c r="A84" s="1" t="s">
        <v>17116</v>
      </c>
      <c r="B84" s="1" t="s">
        <v>24</v>
      </c>
      <c r="C84">
        <v>0</v>
      </c>
      <c r="D84">
        <v>7002127</v>
      </c>
      <c r="E84">
        <v>16706145</v>
      </c>
      <c r="F84" s="1" t="s">
        <v>55</v>
      </c>
      <c r="G84" s="1" t="s">
        <v>36</v>
      </c>
      <c r="H84">
        <v>0</v>
      </c>
      <c r="I84">
        <v>8635455</v>
      </c>
      <c r="J84">
        <v>94211255</v>
      </c>
      <c r="K84" s="1" t="s">
        <v>60</v>
      </c>
      <c r="L84" s="1" t="s">
        <v>25</v>
      </c>
      <c r="M84">
        <v>9.1038290000000001E-9</v>
      </c>
      <c r="N84">
        <v>2663866</v>
      </c>
      <c r="O84">
        <v>9911638</v>
      </c>
      <c r="P84" s="1" t="s">
        <v>35</v>
      </c>
      <c r="Q84" s="1" t="s">
        <v>17117</v>
      </c>
      <c r="R84">
        <v>1</v>
      </c>
      <c r="S84">
        <v>112981604</v>
      </c>
      <c r="T84" s="1" t="s">
        <v>33</v>
      </c>
      <c r="U84" s="1" t="s">
        <v>53</v>
      </c>
      <c r="V84" s="1" t="s">
        <v>30</v>
      </c>
      <c r="W84" s="1" t="s">
        <v>30</v>
      </c>
      <c r="X84" s="1" t="s">
        <v>20934</v>
      </c>
    </row>
    <row r="85" spans="1:24" x14ac:dyDescent="0.3">
      <c r="A85" s="1" t="s">
        <v>17118</v>
      </c>
      <c r="B85" s="1" t="s">
        <v>24</v>
      </c>
      <c r="C85">
        <v>5.3746317000000001</v>
      </c>
      <c r="D85">
        <v>8665253</v>
      </c>
      <c r="E85">
        <v>3450038</v>
      </c>
      <c r="F85" s="1" t="s">
        <v>35</v>
      </c>
      <c r="G85" s="1" t="s">
        <v>24</v>
      </c>
      <c r="H85">
        <v>31578053</v>
      </c>
      <c r="I85">
        <v>10186071</v>
      </c>
      <c r="J85">
        <v>50939816</v>
      </c>
      <c r="K85" s="1" t="s">
        <v>35</v>
      </c>
      <c r="L85" s="1" t="s">
        <v>36</v>
      </c>
      <c r="M85">
        <v>5.3929539999999996</v>
      </c>
      <c r="N85">
        <v>10845544</v>
      </c>
      <c r="O85">
        <v>7483902</v>
      </c>
      <c r="P85" s="1" t="s">
        <v>51</v>
      </c>
      <c r="Q85" s="1" t="s">
        <v>17119</v>
      </c>
      <c r="R85">
        <v>1</v>
      </c>
      <c r="S85">
        <v>114071297</v>
      </c>
      <c r="T85" s="1" t="s">
        <v>33</v>
      </c>
      <c r="U85" s="1" t="s">
        <v>53</v>
      </c>
      <c r="V85" s="1" t="s">
        <v>40</v>
      </c>
      <c r="W85" s="1" t="s">
        <v>30</v>
      </c>
      <c r="X85" s="1" t="s">
        <v>20934</v>
      </c>
    </row>
    <row r="86" spans="1:24" x14ac:dyDescent="0.3">
      <c r="A86" s="1" t="s">
        <v>17120</v>
      </c>
      <c r="B86" s="1" t="s">
        <v>24</v>
      </c>
      <c r="C86">
        <v>49822528</v>
      </c>
      <c r="D86">
        <v>56481</v>
      </c>
      <c r="E86">
        <v>4361189</v>
      </c>
      <c r="F86" s="1" t="s">
        <v>24</v>
      </c>
      <c r="G86" s="1" t="s">
        <v>24</v>
      </c>
      <c r="H86">
        <v>21604981</v>
      </c>
      <c r="I86">
        <v>6103315</v>
      </c>
      <c r="J86">
        <v>46347903</v>
      </c>
      <c r="K86" s="1" t="s">
        <v>24</v>
      </c>
      <c r="L86" s="1" t="s">
        <v>36</v>
      </c>
      <c r="M86">
        <v>2209198</v>
      </c>
      <c r="N86">
        <v>5075679</v>
      </c>
      <c r="O86">
        <v>44626758</v>
      </c>
      <c r="P86" s="1" t="s">
        <v>48</v>
      </c>
      <c r="Q86" s="1" t="s">
        <v>17121</v>
      </c>
      <c r="R86">
        <v>1</v>
      </c>
      <c r="S86">
        <v>114999576</v>
      </c>
      <c r="T86" s="1" t="s">
        <v>28</v>
      </c>
      <c r="U86" s="1" t="s">
        <v>29</v>
      </c>
      <c r="V86" s="1" t="s">
        <v>40</v>
      </c>
      <c r="W86" s="1" t="s">
        <v>30</v>
      </c>
      <c r="X86" s="1" t="s">
        <v>20934</v>
      </c>
    </row>
    <row r="87" spans="1:24" x14ac:dyDescent="0.3">
      <c r="A87" s="1" t="s">
        <v>17122</v>
      </c>
      <c r="B87" s="1" t="s">
        <v>25</v>
      </c>
      <c r="C87">
        <v>6.6761609999999999E-2</v>
      </c>
      <c r="D87">
        <v>35424463</v>
      </c>
      <c r="E87">
        <v>10176042</v>
      </c>
      <c r="F87" s="1" t="s">
        <v>26</v>
      </c>
      <c r="G87" s="1" t="s">
        <v>25</v>
      </c>
      <c r="H87">
        <v>0</v>
      </c>
      <c r="I87">
        <v>24719464</v>
      </c>
      <c r="J87">
        <v>12414447</v>
      </c>
      <c r="K87" s="1" t="s">
        <v>26</v>
      </c>
      <c r="L87" s="1" t="s">
        <v>36</v>
      </c>
      <c r="M87">
        <v>1022722</v>
      </c>
      <c r="N87">
        <v>5337541</v>
      </c>
      <c r="O87">
        <v>1168757</v>
      </c>
      <c r="P87" s="1" t="s">
        <v>48</v>
      </c>
      <c r="Q87" s="1" t="s">
        <v>17123</v>
      </c>
      <c r="R87">
        <v>1</v>
      </c>
      <c r="S87">
        <v>115756007</v>
      </c>
      <c r="T87" s="1" t="s">
        <v>28</v>
      </c>
      <c r="U87" s="1" t="s">
        <v>29</v>
      </c>
      <c r="V87" s="1" t="s">
        <v>40</v>
      </c>
      <c r="W87" s="1" t="s">
        <v>30</v>
      </c>
      <c r="X87" s="1" t="s">
        <v>20934</v>
      </c>
    </row>
    <row r="88" spans="1:24" x14ac:dyDescent="0.3">
      <c r="A88" s="1" t="s">
        <v>17124</v>
      </c>
      <c r="B88" s="1" t="s">
        <v>25</v>
      </c>
      <c r="C88">
        <v>1.5831779999999999E-7</v>
      </c>
      <c r="D88">
        <v>5588416</v>
      </c>
      <c r="E88">
        <v>23626372</v>
      </c>
      <c r="F88" s="1" t="s">
        <v>26</v>
      </c>
      <c r="G88" s="1" t="s">
        <v>36</v>
      </c>
      <c r="H88">
        <v>4.574119E-8</v>
      </c>
      <c r="I88">
        <v>30442625</v>
      </c>
      <c r="J88">
        <v>31599836</v>
      </c>
      <c r="K88" s="1" t="s">
        <v>48</v>
      </c>
      <c r="L88" s="1" t="s">
        <v>24</v>
      </c>
      <c r="M88">
        <v>1.26128E-6</v>
      </c>
      <c r="N88">
        <v>31046704</v>
      </c>
      <c r="O88">
        <v>80129846</v>
      </c>
      <c r="P88" s="1" t="s">
        <v>24</v>
      </c>
      <c r="Q88" s="1" t="s">
        <v>17125</v>
      </c>
      <c r="R88">
        <v>1</v>
      </c>
      <c r="S88">
        <v>116810245</v>
      </c>
      <c r="T88" s="1" t="s">
        <v>33</v>
      </c>
      <c r="U88" s="1" t="s">
        <v>29</v>
      </c>
      <c r="V88" s="1" t="s">
        <v>30</v>
      </c>
      <c r="W88" s="1" t="s">
        <v>30</v>
      </c>
      <c r="X88" s="1" t="s">
        <v>20934</v>
      </c>
    </row>
    <row r="89" spans="1:24" x14ac:dyDescent="0.3">
      <c r="A89" s="1" t="s">
        <v>17126</v>
      </c>
      <c r="B89" s="1" t="s">
        <v>36</v>
      </c>
      <c r="C89">
        <v>3.7802543000000001E-2</v>
      </c>
      <c r="D89">
        <v>18064907</v>
      </c>
      <c r="E89">
        <v>2243321</v>
      </c>
      <c r="F89" s="1" t="s">
        <v>118</v>
      </c>
      <c r="G89" s="1" t="s">
        <v>24</v>
      </c>
      <c r="H89">
        <v>19.228155000000001</v>
      </c>
      <c r="I89">
        <v>19394467</v>
      </c>
      <c r="J89">
        <v>9019598</v>
      </c>
      <c r="K89" s="1" t="s">
        <v>35</v>
      </c>
      <c r="L89" s="1" t="s">
        <v>25</v>
      </c>
      <c r="M89">
        <v>16889194</v>
      </c>
      <c r="N89">
        <v>11077736</v>
      </c>
      <c r="O89">
        <v>27171765</v>
      </c>
      <c r="P89" s="1" t="s">
        <v>26</v>
      </c>
      <c r="Q89" s="1" t="s">
        <v>17127</v>
      </c>
      <c r="R89">
        <v>1</v>
      </c>
      <c r="S89">
        <v>119992162</v>
      </c>
      <c r="T89" s="1" t="s">
        <v>28</v>
      </c>
      <c r="U89" s="1" t="s">
        <v>39</v>
      </c>
      <c r="V89" s="1" t="s">
        <v>30</v>
      </c>
      <c r="W89" s="1" t="s">
        <v>30</v>
      </c>
      <c r="X89" s="1" t="s">
        <v>20934</v>
      </c>
    </row>
    <row r="90" spans="1:24" x14ac:dyDescent="0.3">
      <c r="A90" s="1" t="s">
        <v>199</v>
      </c>
      <c r="B90" s="1" t="s">
        <v>25</v>
      </c>
      <c r="C90">
        <v>0.66637469999999999</v>
      </c>
      <c r="D90">
        <v>44217438</v>
      </c>
      <c r="E90">
        <v>2172124</v>
      </c>
      <c r="F90" s="1" t="s">
        <v>55</v>
      </c>
      <c r="G90" s="1" t="s">
        <v>24</v>
      </c>
      <c r="H90">
        <v>319.11826000000002</v>
      </c>
      <c r="I90">
        <v>16412162</v>
      </c>
      <c r="J90">
        <v>14568881</v>
      </c>
      <c r="K90" s="1" t="s">
        <v>35</v>
      </c>
      <c r="L90" s="1" t="s">
        <v>25</v>
      </c>
      <c r="M90">
        <v>62.571939999999998</v>
      </c>
      <c r="N90">
        <v>5625261</v>
      </c>
      <c r="O90">
        <v>21301707</v>
      </c>
      <c r="P90" s="1" t="s">
        <v>55</v>
      </c>
      <c r="Q90" s="1" t="s">
        <v>200</v>
      </c>
      <c r="R90">
        <v>1</v>
      </c>
      <c r="S90">
        <v>146657483</v>
      </c>
      <c r="T90" s="1" t="s">
        <v>28</v>
      </c>
      <c r="U90" s="1" t="s">
        <v>53</v>
      </c>
      <c r="V90" s="1" t="s">
        <v>30</v>
      </c>
      <c r="W90" s="1" t="s">
        <v>30</v>
      </c>
      <c r="X90" s="1" t="s">
        <v>20934</v>
      </c>
    </row>
    <row r="91" spans="1:24" x14ac:dyDescent="0.3">
      <c r="A91" s="1" t="s">
        <v>17128</v>
      </c>
      <c r="B91" s="1" t="s">
        <v>25</v>
      </c>
      <c r="C91">
        <v>1.5543122000000001E-8</v>
      </c>
      <c r="D91">
        <v>37984738</v>
      </c>
      <c r="E91">
        <v>12307196</v>
      </c>
      <c r="F91" s="1" t="s">
        <v>35</v>
      </c>
      <c r="G91" s="1" t="s">
        <v>36</v>
      </c>
      <c r="H91">
        <v>2.5182299999999999E-6</v>
      </c>
      <c r="I91">
        <v>1693087</v>
      </c>
      <c r="J91">
        <v>14683625</v>
      </c>
      <c r="K91" s="1" t="s">
        <v>60</v>
      </c>
      <c r="L91" s="1" t="s">
        <v>24</v>
      </c>
      <c r="M91">
        <v>0</v>
      </c>
      <c r="N91">
        <v>1553011</v>
      </c>
      <c r="O91">
        <v>45442773</v>
      </c>
      <c r="P91" s="1" t="s">
        <v>55</v>
      </c>
      <c r="Q91" s="1" t="s">
        <v>17129</v>
      </c>
      <c r="R91">
        <v>1</v>
      </c>
      <c r="S91">
        <v>152526643</v>
      </c>
      <c r="T91" s="1" t="s">
        <v>33</v>
      </c>
      <c r="U91" s="1" t="s">
        <v>53</v>
      </c>
      <c r="V91" s="1" t="s">
        <v>30</v>
      </c>
      <c r="W91" s="1" t="s">
        <v>30</v>
      </c>
      <c r="X91" s="1" t="s">
        <v>20934</v>
      </c>
    </row>
    <row r="92" spans="1:24" x14ac:dyDescent="0.3">
      <c r="A92" s="1" t="s">
        <v>17130</v>
      </c>
      <c r="B92" s="1" t="s">
        <v>24</v>
      </c>
      <c r="C92">
        <v>0</v>
      </c>
      <c r="D92">
        <v>95983435</v>
      </c>
      <c r="E92">
        <v>26493045</v>
      </c>
      <c r="F92" s="1" t="s">
        <v>35</v>
      </c>
      <c r="G92" s="1" t="s">
        <v>36</v>
      </c>
      <c r="H92">
        <v>0</v>
      </c>
      <c r="I92">
        <v>11924485</v>
      </c>
      <c r="J92">
        <v>93009467</v>
      </c>
      <c r="K92" s="1" t="s">
        <v>51</v>
      </c>
      <c r="L92" s="1" t="s">
        <v>25</v>
      </c>
      <c r="M92">
        <v>0</v>
      </c>
      <c r="N92">
        <v>36484216</v>
      </c>
      <c r="O92">
        <v>114866</v>
      </c>
      <c r="P92" s="1" t="s">
        <v>55</v>
      </c>
      <c r="Q92" s="1" t="s">
        <v>17131</v>
      </c>
      <c r="R92">
        <v>1</v>
      </c>
      <c r="S92">
        <v>152529622</v>
      </c>
      <c r="T92" s="1" t="s">
        <v>33</v>
      </c>
      <c r="U92" s="1" t="s">
        <v>53</v>
      </c>
      <c r="V92" s="1" t="s">
        <v>30</v>
      </c>
      <c r="W92" s="1" t="s">
        <v>30</v>
      </c>
      <c r="X92" s="1" t="s">
        <v>20934</v>
      </c>
    </row>
    <row r="93" spans="1:24" x14ac:dyDescent="0.3">
      <c r="A93" s="1" t="s">
        <v>17132</v>
      </c>
      <c r="B93" s="1" t="s">
        <v>24</v>
      </c>
      <c r="C93">
        <v>3.8714070000000003E-2</v>
      </c>
      <c r="D93">
        <v>9520503</v>
      </c>
      <c r="E93">
        <v>32530292</v>
      </c>
      <c r="F93" s="1" t="s">
        <v>35</v>
      </c>
      <c r="G93" s="1" t="s">
        <v>36</v>
      </c>
      <c r="H93">
        <v>6.2321260000000003E-6</v>
      </c>
      <c r="I93">
        <v>12815939</v>
      </c>
      <c r="J93">
        <v>12694564</v>
      </c>
      <c r="K93" s="1" t="s">
        <v>51</v>
      </c>
      <c r="L93" s="1" t="s">
        <v>25</v>
      </c>
      <c r="M93">
        <v>3.0575542E-6</v>
      </c>
      <c r="N93">
        <v>4861632</v>
      </c>
      <c r="O93">
        <v>10373137</v>
      </c>
      <c r="P93" s="1" t="s">
        <v>55</v>
      </c>
      <c r="Q93" s="1" t="s">
        <v>17133</v>
      </c>
      <c r="R93">
        <v>1</v>
      </c>
      <c r="S93">
        <v>152529792</v>
      </c>
      <c r="T93" s="1" t="s">
        <v>33</v>
      </c>
      <c r="U93" s="1" t="s">
        <v>53</v>
      </c>
      <c r="V93" s="1" t="s">
        <v>30</v>
      </c>
      <c r="W93" s="1" t="s">
        <v>30</v>
      </c>
      <c r="X93" s="1" t="s">
        <v>20934</v>
      </c>
    </row>
    <row r="94" spans="1:24" x14ac:dyDescent="0.3">
      <c r="A94" s="1" t="s">
        <v>17134</v>
      </c>
      <c r="B94" s="1" t="s">
        <v>24</v>
      </c>
      <c r="C94">
        <v>5.3683501999999997E-4</v>
      </c>
      <c r="D94">
        <v>9416671</v>
      </c>
      <c r="E94">
        <v>24434995</v>
      </c>
      <c r="F94" s="1" t="s">
        <v>24</v>
      </c>
      <c r="G94" s="1" t="s">
        <v>36</v>
      </c>
      <c r="H94">
        <v>0</v>
      </c>
      <c r="I94">
        <v>100556665</v>
      </c>
      <c r="J94">
        <v>9005837</v>
      </c>
      <c r="K94" s="1" t="s">
        <v>419</v>
      </c>
      <c r="L94" s="1" t="s">
        <v>25</v>
      </c>
      <c r="M94">
        <v>18.033819999999999</v>
      </c>
      <c r="N94">
        <v>29408652</v>
      </c>
      <c r="O94">
        <v>6835124</v>
      </c>
      <c r="P94" s="1" t="s">
        <v>55</v>
      </c>
      <c r="Q94" s="1" t="s">
        <v>17135</v>
      </c>
      <c r="R94">
        <v>1</v>
      </c>
      <c r="S94">
        <v>152530396</v>
      </c>
      <c r="T94" s="1" t="s">
        <v>33</v>
      </c>
      <c r="U94" s="1" t="s">
        <v>39</v>
      </c>
      <c r="V94" s="1" t="s">
        <v>30</v>
      </c>
      <c r="W94" s="1" t="s">
        <v>30</v>
      </c>
      <c r="X94" s="1" t="s">
        <v>20934</v>
      </c>
    </row>
    <row r="95" spans="1:24" x14ac:dyDescent="0.3">
      <c r="A95" s="1" t="s">
        <v>17136</v>
      </c>
      <c r="B95" s="1" t="s">
        <v>24</v>
      </c>
      <c r="C95">
        <v>2.362247E-2</v>
      </c>
      <c r="D95">
        <v>12763131</v>
      </c>
      <c r="E95">
        <v>37355865</v>
      </c>
      <c r="F95" s="1" t="s">
        <v>26</v>
      </c>
      <c r="G95" s="1" t="s">
        <v>36</v>
      </c>
      <c r="H95">
        <v>0</v>
      </c>
      <c r="I95">
        <v>1482312</v>
      </c>
      <c r="J95">
        <v>14911483</v>
      </c>
      <c r="K95" s="1" t="s">
        <v>152</v>
      </c>
      <c r="L95" s="1" t="s">
        <v>25</v>
      </c>
      <c r="M95">
        <v>0</v>
      </c>
      <c r="N95">
        <v>3547598</v>
      </c>
      <c r="O95">
        <v>13755446</v>
      </c>
      <c r="P95" s="1" t="s">
        <v>24</v>
      </c>
      <c r="Q95" s="1" t="s">
        <v>17137</v>
      </c>
      <c r="R95">
        <v>1</v>
      </c>
      <c r="S95">
        <v>152530510</v>
      </c>
      <c r="T95" s="1" t="s">
        <v>33</v>
      </c>
      <c r="U95" s="1" t="s">
        <v>29</v>
      </c>
      <c r="V95" s="1" t="s">
        <v>30</v>
      </c>
      <c r="W95" s="1" t="s">
        <v>30</v>
      </c>
      <c r="X95" s="1" t="s">
        <v>20934</v>
      </c>
    </row>
    <row r="96" spans="1:24" x14ac:dyDescent="0.3">
      <c r="A96" s="1" t="s">
        <v>17138</v>
      </c>
      <c r="B96" s="1" t="s">
        <v>24</v>
      </c>
      <c r="C96">
        <v>3.5918196999999999E-2</v>
      </c>
      <c r="D96">
        <v>14673643</v>
      </c>
      <c r="E96">
        <v>6448218</v>
      </c>
      <c r="F96" s="1" t="s">
        <v>55</v>
      </c>
      <c r="G96" s="1" t="s">
        <v>36</v>
      </c>
      <c r="H96">
        <v>0</v>
      </c>
      <c r="I96">
        <v>16756278</v>
      </c>
      <c r="J96">
        <v>16279978</v>
      </c>
      <c r="K96" s="1" t="s">
        <v>60</v>
      </c>
      <c r="L96" s="1" t="s">
        <v>25</v>
      </c>
      <c r="M96">
        <v>364.73244</v>
      </c>
      <c r="N96">
        <v>6363996</v>
      </c>
      <c r="O96">
        <v>15491467</v>
      </c>
      <c r="P96" s="1" t="s">
        <v>35</v>
      </c>
      <c r="Q96" s="1" t="s">
        <v>17139</v>
      </c>
      <c r="R96">
        <v>1</v>
      </c>
      <c r="S96">
        <v>152531629</v>
      </c>
      <c r="T96" s="1" t="s">
        <v>33</v>
      </c>
      <c r="U96" s="1" t="s">
        <v>53</v>
      </c>
      <c r="V96" s="1" t="s">
        <v>30</v>
      </c>
      <c r="W96" s="1" t="s">
        <v>30</v>
      </c>
      <c r="X96" s="1" t="s">
        <v>20934</v>
      </c>
    </row>
    <row r="97" spans="1:24" x14ac:dyDescent="0.3">
      <c r="A97" s="1" t="s">
        <v>17140</v>
      </c>
      <c r="B97" s="1" t="s">
        <v>25</v>
      </c>
      <c r="C97">
        <v>2810913</v>
      </c>
      <c r="D97">
        <v>8326315</v>
      </c>
      <c r="E97">
        <v>1847369</v>
      </c>
      <c r="F97" s="1" t="s">
        <v>24</v>
      </c>
      <c r="G97" s="1" t="s">
        <v>36</v>
      </c>
      <c r="H97">
        <v>5.2535753999999997E-6</v>
      </c>
      <c r="I97">
        <v>13858397</v>
      </c>
      <c r="J97">
        <v>17523995</v>
      </c>
      <c r="K97" s="1" t="s">
        <v>89</v>
      </c>
      <c r="L97" s="1" t="s">
        <v>24</v>
      </c>
      <c r="M97">
        <v>2859.4944</v>
      </c>
      <c r="N97">
        <v>13678889</v>
      </c>
      <c r="O97">
        <v>9335094</v>
      </c>
      <c r="P97" s="1" t="s">
        <v>35</v>
      </c>
      <c r="Q97" s="1" t="s">
        <v>17141</v>
      </c>
      <c r="R97">
        <v>1</v>
      </c>
      <c r="S97">
        <v>152534954</v>
      </c>
      <c r="T97" s="1" t="s">
        <v>33</v>
      </c>
      <c r="U97" s="1" t="s">
        <v>39</v>
      </c>
      <c r="V97" s="1" t="s">
        <v>30</v>
      </c>
      <c r="W97" s="1" t="s">
        <v>30</v>
      </c>
      <c r="X97" s="1" t="s">
        <v>20934</v>
      </c>
    </row>
    <row r="98" spans="1:24" x14ac:dyDescent="0.3">
      <c r="A98" s="1" t="s">
        <v>17142</v>
      </c>
      <c r="B98" s="1" t="s">
        <v>25</v>
      </c>
      <c r="C98">
        <v>0</v>
      </c>
      <c r="D98">
        <v>2223435</v>
      </c>
      <c r="E98">
        <v>7080484</v>
      </c>
      <c r="F98" s="1" t="s">
        <v>24</v>
      </c>
      <c r="G98" s="1" t="s">
        <v>24</v>
      </c>
      <c r="H98">
        <v>0</v>
      </c>
      <c r="I98">
        <v>25940984</v>
      </c>
      <c r="J98">
        <v>3069773</v>
      </c>
      <c r="K98" s="1" t="s">
        <v>26</v>
      </c>
      <c r="L98" s="1" t="s">
        <v>24</v>
      </c>
      <c r="M98">
        <v>0</v>
      </c>
      <c r="N98">
        <v>16990535</v>
      </c>
      <c r="O98">
        <v>23548837</v>
      </c>
      <c r="P98" s="1" t="s">
        <v>26</v>
      </c>
      <c r="Q98" s="1" t="s">
        <v>17143</v>
      </c>
      <c r="R98">
        <v>1</v>
      </c>
      <c r="S98">
        <v>152536784</v>
      </c>
      <c r="T98" s="1" t="s">
        <v>33</v>
      </c>
      <c r="U98" s="1" t="s">
        <v>29</v>
      </c>
      <c r="V98" s="1" t="s">
        <v>30</v>
      </c>
      <c r="W98" s="1" t="s">
        <v>30</v>
      </c>
      <c r="X98" s="1" t="s">
        <v>20934</v>
      </c>
    </row>
    <row r="99" spans="1:24" x14ac:dyDescent="0.3">
      <c r="A99" s="1" t="s">
        <v>17144</v>
      </c>
      <c r="B99" s="1" t="s">
        <v>25</v>
      </c>
      <c r="C99">
        <v>8.0988330000000001E-5</v>
      </c>
      <c r="D99">
        <v>57733185</v>
      </c>
      <c r="E99">
        <v>1245185</v>
      </c>
      <c r="F99" s="1" t="s">
        <v>26</v>
      </c>
      <c r="G99" s="1" t="s">
        <v>25</v>
      </c>
      <c r="H99">
        <v>1.6486389999999999E-3</v>
      </c>
      <c r="I99">
        <v>8676253</v>
      </c>
      <c r="J99">
        <v>17883195</v>
      </c>
      <c r="K99" s="1" t="s">
        <v>26</v>
      </c>
      <c r="L99" s="1" t="s">
        <v>36</v>
      </c>
      <c r="M99">
        <v>43549803</v>
      </c>
      <c r="N99">
        <v>8515725</v>
      </c>
      <c r="O99">
        <v>11930314</v>
      </c>
      <c r="P99" s="1" t="s">
        <v>118</v>
      </c>
      <c r="Q99" s="1" t="s">
        <v>17145</v>
      </c>
      <c r="R99">
        <v>1</v>
      </c>
      <c r="S99">
        <v>152538358</v>
      </c>
      <c r="T99" s="1" t="s">
        <v>33</v>
      </c>
      <c r="U99" s="1" t="s">
        <v>29</v>
      </c>
      <c r="V99" s="1" t="s">
        <v>39</v>
      </c>
      <c r="W99" s="1" t="s">
        <v>40</v>
      </c>
      <c r="X99" s="1" t="s">
        <v>20934</v>
      </c>
    </row>
    <row r="100" spans="1:24" x14ac:dyDescent="0.3">
      <c r="A100" s="1" t="s">
        <v>17146</v>
      </c>
      <c r="B100" s="1" t="s">
        <v>24</v>
      </c>
      <c r="C100">
        <v>1.2967404999999999E-5</v>
      </c>
      <c r="D100">
        <v>97104944</v>
      </c>
      <c r="E100">
        <v>37280463</v>
      </c>
      <c r="F100" s="1" t="s">
        <v>55</v>
      </c>
      <c r="G100" s="1" t="s">
        <v>25</v>
      </c>
      <c r="H100">
        <v>0</v>
      </c>
      <c r="I100">
        <v>35896863</v>
      </c>
      <c r="J100">
        <v>207461</v>
      </c>
      <c r="K100" s="1" t="s">
        <v>35</v>
      </c>
      <c r="L100" s="1" t="s">
        <v>25</v>
      </c>
      <c r="M100">
        <v>0</v>
      </c>
      <c r="N100">
        <v>3246022</v>
      </c>
      <c r="O100">
        <v>11636862</v>
      </c>
      <c r="P100" s="1" t="s">
        <v>35</v>
      </c>
      <c r="Q100" s="1" t="s">
        <v>17147</v>
      </c>
      <c r="R100">
        <v>1</v>
      </c>
      <c r="S100">
        <v>152551325</v>
      </c>
      <c r="T100" s="1" t="s">
        <v>33</v>
      </c>
      <c r="U100" s="1" t="s">
        <v>53</v>
      </c>
      <c r="V100" s="1" t="s">
        <v>30</v>
      </c>
      <c r="W100" s="1" t="s">
        <v>30</v>
      </c>
      <c r="X100" s="1" t="s">
        <v>20934</v>
      </c>
    </row>
    <row r="101" spans="1:24" x14ac:dyDescent="0.3">
      <c r="A101" s="1" t="s">
        <v>17148</v>
      </c>
      <c r="B101" s="1" t="s">
        <v>25</v>
      </c>
      <c r="C101">
        <v>1.0216272000000001E-5</v>
      </c>
      <c r="D101">
        <v>18217897</v>
      </c>
      <c r="E101">
        <v>7816589</v>
      </c>
      <c r="F101" s="1" t="s">
        <v>26</v>
      </c>
      <c r="G101" s="1" t="s">
        <v>24</v>
      </c>
      <c r="H101">
        <v>0</v>
      </c>
      <c r="I101">
        <v>12616498</v>
      </c>
      <c r="J101">
        <v>26221878</v>
      </c>
      <c r="K101" s="1" t="s">
        <v>24</v>
      </c>
      <c r="L101" s="1" t="s">
        <v>24</v>
      </c>
      <c r="M101">
        <v>1.5543122000000001E-8</v>
      </c>
      <c r="N101">
        <v>8635644</v>
      </c>
      <c r="O101">
        <v>2716578</v>
      </c>
      <c r="P101" s="1" t="s">
        <v>24</v>
      </c>
      <c r="Q101" s="1" t="s">
        <v>17149</v>
      </c>
      <c r="R101">
        <v>1</v>
      </c>
      <c r="S101">
        <v>152551547</v>
      </c>
      <c r="T101" s="1" t="s">
        <v>33</v>
      </c>
      <c r="U101" s="1" t="s">
        <v>29</v>
      </c>
      <c r="V101" s="1" t="s">
        <v>30</v>
      </c>
      <c r="W101" s="1" t="s">
        <v>30</v>
      </c>
      <c r="X101" s="1" t="s">
        <v>20934</v>
      </c>
    </row>
    <row r="102" spans="1:24" x14ac:dyDescent="0.3">
      <c r="A102" s="1" t="s">
        <v>17150</v>
      </c>
      <c r="B102" s="1" t="s">
        <v>25</v>
      </c>
      <c r="C102">
        <v>2621611</v>
      </c>
      <c r="D102">
        <v>44788287</v>
      </c>
      <c r="E102">
        <v>8054051</v>
      </c>
      <c r="F102" s="1" t="s">
        <v>26</v>
      </c>
      <c r="G102" s="1" t="s">
        <v>25</v>
      </c>
      <c r="H102">
        <v>520.3877</v>
      </c>
      <c r="I102">
        <v>44023837</v>
      </c>
      <c r="J102">
        <v>894532</v>
      </c>
      <c r="K102" s="1" t="s">
        <v>26</v>
      </c>
      <c r="L102" s="1" t="s">
        <v>36</v>
      </c>
      <c r="M102">
        <v>15734937</v>
      </c>
      <c r="N102">
        <v>56684143</v>
      </c>
      <c r="O102">
        <v>8018314</v>
      </c>
      <c r="P102" s="1" t="s">
        <v>48</v>
      </c>
      <c r="Q102" s="1" t="s">
        <v>17151</v>
      </c>
      <c r="R102">
        <v>1</v>
      </c>
      <c r="S102">
        <v>152754630</v>
      </c>
      <c r="T102" s="1" t="s">
        <v>28</v>
      </c>
      <c r="U102" s="1" t="s">
        <v>29</v>
      </c>
      <c r="V102" s="1" t="s">
        <v>40</v>
      </c>
      <c r="W102" s="1" t="s">
        <v>30</v>
      </c>
      <c r="X102" s="1" t="s">
        <v>20934</v>
      </c>
    </row>
    <row r="103" spans="1:24" x14ac:dyDescent="0.3">
      <c r="A103" s="1" t="s">
        <v>17152</v>
      </c>
      <c r="B103" s="1" t="s">
        <v>24</v>
      </c>
      <c r="C103">
        <v>2.3045343E-4</v>
      </c>
      <c r="D103">
        <v>90989703</v>
      </c>
      <c r="E103">
        <v>61165564</v>
      </c>
      <c r="F103" s="1" t="s">
        <v>35</v>
      </c>
      <c r="G103" s="1" t="s">
        <v>24</v>
      </c>
      <c r="H103">
        <v>0</v>
      </c>
      <c r="I103">
        <v>88797266</v>
      </c>
      <c r="J103">
        <v>44704022</v>
      </c>
      <c r="K103" s="1" t="s">
        <v>35</v>
      </c>
      <c r="L103" s="1" t="s">
        <v>25</v>
      </c>
      <c r="M103">
        <v>67164022</v>
      </c>
      <c r="N103">
        <v>21082799</v>
      </c>
      <c r="O103">
        <v>70709973</v>
      </c>
      <c r="P103" s="1" t="s">
        <v>55</v>
      </c>
      <c r="Q103" s="1" t="s">
        <v>17153</v>
      </c>
      <c r="R103">
        <v>1</v>
      </c>
      <c r="S103">
        <v>155529962</v>
      </c>
      <c r="T103" s="1" t="s">
        <v>28</v>
      </c>
      <c r="U103" s="1" t="s">
        <v>53</v>
      </c>
      <c r="V103" s="1" t="s">
        <v>40</v>
      </c>
      <c r="W103" s="1" t="s">
        <v>30</v>
      </c>
      <c r="X103" s="1" t="s">
        <v>20934</v>
      </c>
    </row>
    <row r="104" spans="1:24" x14ac:dyDescent="0.3">
      <c r="A104" s="1" t="s">
        <v>17154</v>
      </c>
      <c r="B104" s="1" t="s">
        <v>25</v>
      </c>
      <c r="C104">
        <v>5532981</v>
      </c>
      <c r="D104">
        <v>44872412</v>
      </c>
      <c r="E104">
        <v>7510268</v>
      </c>
      <c r="F104" s="1" t="s">
        <v>24</v>
      </c>
      <c r="G104" s="1" t="s">
        <v>25</v>
      </c>
      <c r="H104">
        <v>8.3587895000000003</v>
      </c>
      <c r="I104">
        <v>431897</v>
      </c>
      <c r="J104">
        <v>89922516</v>
      </c>
      <c r="K104" s="1" t="s">
        <v>24</v>
      </c>
      <c r="L104" s="1" t="s">
        <v>36</v>
      </c>
      <c r="M104">
        <v>358.81849999999997</v>
      </c>
      <c r="N104">
        <v>64158527</v>
      </c>
      <c r="O104">
        <v>77550714</v>
      </c>
      <c r="P104" s="1" t="s">
        <v>152</v>
      </c>
      <c r="Q104" s="1" t="s">
        <v>17155</v>
      </c>
      <c r="R104">
        <v>1</v>
      </c>
      <c r="S104">
        <v>159325834</v>
      </c>
      <c r="T104" s="1" t="s">
        <v>28</v>
      </c>
      <c r="U104" s="1" t="s">
        <v>29</v>
      </c>
      <c r="V104" s="1" t="s">
        <v>40</v>
      </c>
      <c r="W104" s="1" t="s">
        <v>30</v>
      </c>
      <c r="X104" s="1" t="s">
        <v>20934</v>
      </c>
    </row>
    <row r="105" spans="1:24" x14ac:dyDescent="0.3">
      <c r="A105" s="1" t="s">
        <v>217</v>
      </c>
      <c r="B105" s="1" t="s">
        <v>25</v>
      </c>
      <c r="C105">
        <v>8.8817840000000004E-10</v>
      </c>
      <c r="D105">
        <v>15859325</v>
      </c>
      <c r="E105">
        <v>56913116</v>
      </c>
      <c r="F105" s="1" t="s">
        <v>55</v>
      </c>
      <c r="G105" s="1" t="s">
        <v>24</v>
      </c>
      <c r="H105">
        <v>3.0813130000000002E-6</v>
      </c>
      <c r="I105">
        <v>21663306</v>
      </c>
      <c r="J105">
        <v>6121088</v>
      </c>
      <c r="K105" s="1" t="s">
        <v>35</v>
      </c>
      <c r="L105" s="1" t="s">
        <v>25</v>
      </c>
      <c r="M105">
        <v>0</v>
      </c>
      <c r="N105">
        <v>1532982</v>
      </c>
      <c r="O105">
        <v>7483087</v>
      </c>
      <c r="P105" s="1" t="s">
        <v>55</v>
      </c>
      <c r="Q105" s="1" t="s">
        <v>218</v>
      </c>
      <c r="R105">
        <v>1</v>
      </c>
      <c r="S105">
        <v>161955758</v>
      </c>
      <c r="T105" s="1" t="s">
        <v>28</v>
      </c>
      <c r="U105" s="1" t="s">
        <v>53</v>
      </c>
      <c r="V105" s="1" t="s">
        <v>30</v>
      </c>
      <c r="W105" s="1" t="s">
        <v>30</v>
      </c>
      <c r="X105" s="1" t="s">
        <v>20934</v>
      </c>
    </row>
    <row r="106" spans="1:24" x14ac:dyDescent="0.3">
      <c r="A106" s="1" t="s">
        <v>17156</v>
      </c>
      <c r="B106" s="1" t="s">
        <v>36</v>
      </c>
      <c r="C106">
        <v>1.9936674999999999E-3</v>
      </c>
      <c r="D106">
        <v>846419</v>
      </c>
      <c r="E106">
        <v>17742112</v>
      </c>
      <c r="F106" s="1" t="s">
        <v>48</v>
      </c>
      <c r="G106" s="1" t="s">
        <v>24</v>
      </c>
      <c r="H106">
        <v>0</v>
      </c>
      <c r="I106">
        <v>73043353</v>
      </c>
      <c r="J106">
        <v>2910301</v>
      </c>
      <c r="K106" s="1" t="s">
        <v>24</v>
      </c>
      <c r="L106" s="1" t="s">
        <v>25</v>
      </c>
      <c r="M106">
        <v>1.4432900000000001E-9</v>
      </c>
      <c r="N106">
        <v>2620472</v>
      </c>
      <c r="O106">
        <v>19738087</v>
      </c>
      <c r="P106" s="1" t="s">
        <v>26</v>
      </c>
      <c r="Q106" s="1" t="s">
        <v>17157</v>
      </c>
      <c r="R106">
        <v>1</v>
      </c>
      <c r="S106">
        <v>162166646</v>
      </c>
      <c r="T106" s="1" t="s">
        <v>28</v>
      </c>
      <c r="U106" s="1" t="s">
        <v>29</v>
      </c>
      <c r="V106" s="1" t="s">
        <v>30</v>
      </c>
      <c r="W106" s="1" t="s">
        <v>30</v>
      </c>
      <c r="X106" s="1" t="s">
        <v>20934</v>
      </c>
    </row>
    <row r="107" spans="1:24" x14ac:dyDescent="0.3">
      <c r="A107" s="1" t="s">
        <v>17158</v>
      </c>
      <c r="B107" s="1" t="s">
        <v>25</v>
      </c>
      <c r="C107">
        <v>1.6339151999999999E-4</v>
      </c>
      <c r="D107">
        <v>1439383</v>
      </c>
      <c r="E107">
        <v>47226624</v>
      </c>
      <c r="F107" s="1" t="s">
        <v>35</v>
      </c>
      <c r="G107" s="1" t="s">
        <v>25</v>
      </c>
      <c r="H107">
        <v>4.1138145000000002</v>
      </c>
      <c r="I107">
        <v>16301518</v>
      </c>
      <c r="J107">
        <v>40599664</v>
      </c>
      <c r="K107" s="1" t="s">
        <v>35</v>
      </c>
      <c r="L107" s="1" t="s">
        <v>36</v>
      </c>
      <c r="M107">
        <v>3797658</v>
      </c>
      <c r="N107">
        <v>16847243</v>
      </c>
      <c r="O107">
        <v>2575941</v>
      </c>
      <c r="P107" s="1" t="s">
        <v>60</v>
      </c>
      <c r="Q107" s="1" t="s">
        <v>17159</v>
      </c>
      <c r="R107">
        <v>1</v>
      </c>
      <c r="S107">
        <v>162811011</v>
      </c>
      <c r="T107" s="1" t="s">
        <v>33</v>
      </c>
      <c r="U107" s="1" t="s">
        <v>53</v>
      </c>
      <c r="V107" s="1" t="s">
        <v>40</v>
      </c>
      <c r="W107" s="1" t="s">
        <v>30</v>
      </c>
      <c r="X107" s="1" t="s">
        <v>20934</v>
      </c>
    </row>
    <row r="108" spans="1:24" x14ac:dyDescent="0.3">
      <c r="A108" s="1" t="s">
        <v>17160</v>
      </c>
      <c r="B108" s="1" t="s">
        <v>24</v>
      </c>
      <c r="C108">
        <v>2.5517366000000001E-5</v>
      </c>
      <c r="D108">
        <v>16619951</v>
      </c>
      <c r="E108">
        <v>59350757</v>
      </c>
      <c r="F108" s="1" t="s">
        <v>55</v>
      </c>
      <c r="G108" s="1" t="s">
        <v>24</v>
      </c>
      <c r="H108">
        <v>54663396</v>
      </c>
      <c r="I108">
        <v>14102991</v>
      </c>
      <c r="J108">
        <v>70439935</v>
      </c>
      <c r="K108" s="1" t="s">
        <v>55</v>
      </c>
      <c r="L108" s="1" t="s">
        <v>36</v>
      </c>
      <c r="M108">
        <v>115.84885</v>
      </c>
      <c r="N108">
        <v>15928602</v>
      </c>
      <c r="O108">
        <v>1030458</v>
      </c>
      <c r="P108" s="1" t="s">
        <v>127</v>
      </c>
      <c r="Q108" s="1" t="s">
        <v>17161</v>
      </c>
      <c r="R108">
        <v>1</v>
      </c>
      <c r="S108">
        <v>163163777</v>
      </c>
      <c r="T108" s="1" t="s">
        <v>33</v>
      </c>
      <c r="U108" s="1" t="s">
        <v>53</v>
      </c>
      <c r="V108" s="1" t="s">
        <v>29</v>
      </c>
      <c r="W108" s="1" t="s">
        <v>40</v>
      </c>
      <c r="X108" s="1" t="s">
        <v>20934</v>
      </c>
    </row>
    <row r="109" spans="1:24" x14ac:dyDescent="0.3">
      <c r="A109" s="1" t="s">
        <v>17162</v>
      </c>
      <c r="B109" s="1" t="s">
        <v>24</v>
      </c>
      <c r="C109">
        <v>7.9728223999999998E-4</v>
      </c>
      <c r="D109">
        <v>10617045</v>
      </c>
      <c r="E109">
        <v>29578082</v>
      </c>
      <c r="F109" s="1" t="s">
        <v>26</v>
      </c>
      <c r="G109" s="1" t="s">
        <v>24</v>
      </c>
      <c r="H109">
        <v>47.971474999999998</v>
      </c>
      <c r="I109">
        <v>11241008</v>
      </c>
      <c r="J109">
        <v>36701755</v>
      </c>
      <c r="K109" s="1" t="s">
        <v>26</v>
      </c>
      <c r="L109" s="1" t="s">
        <v>36</v>
      </c>
      <c r="M109">
        <v>6.9225400000000006E-2</v>
      </c>
      <c r="N109">
        <v>10711187</v>
      </c>
      <c r="O109">
        <v>5119583</v>
      </c>
      <c r="P109" s="1" t="s">
        <v>222</v>
      </c>
      <c r="Q109" s="1" t="s">
        <v>17163</v>
      </c>
      <c r="R109">
        <v>1</v>
      </c>
      <c r="S109">
        <v>164546863</v>
      </c>
      <c r="T109" s="1" t="s">
        <v>33</v>
      </c>
      <c r="U109" s="1" t="s">
        <v>29</v>
      </c>
      <c r="V109" s="1" t="s">
        <v>39</v>
      </c>
      <c r="W109" s="1" t="s">
        <v>40</v>
      </c>
      <c r="X109" s="1" t="s">
        <v>20934</v>
      </c>
    </row>
    <row r="110" spans="1:24" x14ac:dyDescent="0.3">
      <c r="A110" s="1" t="s">
        <v>17164</v>
      </c>
      <c r="B110" s="1" t="s">
        <v>25</v>
      </c>
      <c r="C110">
        <v>0</v>
      </c>
      <c r="D110">
        <v>30817682</v>
      </c>
      <c r="E110">
        <v>1587568</v>
      </c>
      <c r="F110" s="1" t="s">
        <v>26</v>
      </c>
      <c r="G110" s="1" t="s">
        <v>25</v>
      </c>
      <c r="H110">
        <v>0</v>
      </c>
      <c r="I110">
        <v>3322022</v>
      </c>
      <c r="J110">
        <v>20322539</v>
      </c>
      <c r="K110" s="1" t="s">
        <v>26</v>
      </c>
      <c r="L110" s="1" t="s">
        <v>36</v>
      </c>
      <c r="M110">
        <v>4889106</v>
      </c>
      <c r="N110">
        <v>45595074</v>
      </c>
      <c r="O110">
        <v>10075112</v>
      </c>
      <c r="P110" s="1" t="s">
        <v>48</v>
      </c>
      <c r="Q110" s="1" t="s">
        <v>17165</v>
      </c>
      <c r="R110">
        <v>1</v>
      </c>
      <c r="S110">
        <v>165269261</v>
      </c>
      <c r="T110" s="1" t="s">
        <v>174</v>
      </c>
      <c r="U110" s="1" t="s">
        <v>29</v>
      </c>
      <c r="V110" s="1" t="s">
        <v>40</v>
      </c>
      <c r="W110" s="1" t="s">
        <v>30</v>
      </c>
      <c r="X110" s="1" t="s">
        <v>20934</v>
      </c>
    </row>
    <row r="111" spans="1:24" x14ac:dyDescent="0.3">
      <c r="A111" s="1" t="s">
        <v>17166</v>
      </c>
      <c r="B111" s="1" t="s">
        <v>24</v>
      </c>
      <c r="C111">
        <v>1.2751658000000001E-2</v>
      </c>
      <c r="D111">
        <v>15910577</v>
      </c>
      <c r="E111">
        <v>6128206</v>
      </c>
      <c r="F111" s="1" t="s">
        <v>26</v>
      </c>
      <c r="G111" s="1" t="s">
        <v>24</v>
      </c>
      <c r="H111">
        <v>4.9018567000000002E-5</v>
      </c>
      <c r="I111">
        <v>16074233</v>
      </c>
      <c r="J111">
        <v>5731043</v>
      </c>
      <c r="K111" s="1" t="s">
        <v>26</v>
      </c>
      <c r="L111" s="1" t="s">
        <v>36</v>
      </c>
      <c r="M111">
        <v>5692.9036999999998</v>
      </c>
      <c r="N111">
        <v>11941748</v>
      </c>
      <c r="O111">
        <v>6781212</v>
      </c>
      <c r="P111" s="1" t="s">
        <v>222</v>
      </c>
      <c r="Q111" s="1" t="s">
        <v>17167</v>
      </c>
      <c r="R111">
        <v>1</v>
      </c>
      <c r="S111">
        <v>165411411</v>
      </c>
      <c r="T111" s="1" t="s">
        <v>28</v>
      </c>
      <c r="U111" s="1" t="s">
        <v>29</v>
      </c>
      <c r="V111" s="1" t="s">
        <v>39</v>
      </c>
      <c r="W111" s="1" t="s">
        <v>40</v>
      </c>
      <c r="X111" s="1" t="s">
        <v>20934</v>
      </c>
    </row>
    <row r="112" spans="1:24" x14ac:dyDescent="0.3">
      <c r="A112" s="1" t="s">
        <v>17168</v>
      </c>
      <c r="B112" s="1" t="s">
        <v>24</v>
      </c>
      <c r="C112">
        <v>4128167</v>
      </c>
      <c r="D112">
        <v>12309735</v>
      </c>
      <c r="E112">
        <v>3164733</v>
      </c>
      <c r="F112" s="1" t="s">
        <v>24</v>
      </c>
      <c r="G112" s="1" t="s">
        <v>25</v>
      </c>
      <c r="H112">
        <v>94.442019999999999</v>
      </c>
      <c r="I112">
        <v>90754645</v>
      </c>
      <c r="J112">
        <v>8291396</v>
      </c>
      <c r="K112" s="1" t="s">
        <v>26</v>
      </c>
      <c r="L112" s="1" t="s">
        <v>24</v>
      </c>
      <c r="M112">
        <v>316564</v>
      </c>
      <c r="N112">
        <v>11227161</v>
      </c>
      <c r="O112">
        <v>28334372</v>
      </c>
      <c r="P112" s="1" t="s">
        <v>24</v>
      </c>
      <c r="Q112" s="1" t="s">
        <v>17169</v>
      </c>
      <c r="R112">
        <v>1</v>
      </c>
      <c r="S112">
        <v>165651916</v>
      </c>
      <c r="T112" s="1" t="s">
        <v>28</v>
      </c>
      <c r="U112" s="1" t="s">
        <v>29</v>
      </c>
      <c r="V112" s="1" t="s">
        <v>30</v>
      </c>
      <c r="W112" s="1" t="s">
        <v>30</v>
      </c>
      <c r="X112" s="1" t="s">
        <v>20934</v>
      </c>
    </row>
    <row r="113" spans="1:24" x14ac:dyDescent="0.3">
      <c r="A113" s="1" t="s">
        <v>17170</v>
      </c>
      <c r="B113" s="1" t="s">
        <v>25</v>
      </c>
      <c r="C113">
        <v>1.110223E-9</v>
      </c>
      <c r="D113">
        <v>29580826</v>
      </c>
      <c r="E113">
        <v>16115468</v>
      </c>
      <c r="F113" s="1" t="s">
        <v>35</v>
      </c>
      <c r="G113" s="1" t="s">
        <v>25</v>
      </c>
      <c r="H113">
        <v>10.591464999999999</v>
      </c>
      <c r="I113">
        <v>3430575</v>
      </c>
      <c r="J113">
        <v>13235701</v>
      </c>
      <c r="K113" s="1" t="s">
        <v>35</v>
      </c>
      <c r="L113" s="1" t="s">
        <v>36</v>
      </c>
      <c r="M113">
        <v>156306</v>
      </c>
      <c r="N113">
        <v>40129987</v>
      </c>
      <c r="O113">
        <v>11481238</v>
      </c>
      <c r="P113" s="1" t="s">
        <v>37</v>
      </c>
      <c r="Q113" s="1" t="s">
        <v>17171</v>
      </c>
      <c r="R113">
        <v>1</v>
      </c>
      <c r="S113">
        <v>165689816</v>
      </c>
      <c r="T113" s="1" t="s">
        <v>33</v>
      </c>
      <c r="U113" s="1" t="s">
        <v>39</v>
      </c>
      <c r="V113" s="1" t="s">
        <v>40</v>
      </c>
      <c r="W113" s="1" t="s">
        <v>30</v>
      </c>
      <c r="X113" s="1" t="s">
        <v>20934</v>
      </c>
    </row>
    <row r="114" spans="1:24" x14ac:dyDescent="0.3">
      <c r="A114" s="1" t="s">
        <v>17172</v>
      </c>
      <c r="B114" s="1" t="s">
        <v>25</v>
      </c>
      <c r="C114">
        <v>0</v>
      </c>
      <c r="D114">
        <v>18979308</v>
      </c>
      <c r="E114">
        <v>1534686</v>
      </c>
      <c r="F114" s="1" t="s">
        <v>35</v>
      </c>
      <c r="G114" s="1" t="s">
        <v>24</v>
      </c>
      <c r="H114">
        <v>0</v>
      </c>
      <c r="I114">
        <v>5957933</v>
      </c>
      <c r="J114">
        <v>16899583</v>
      </c>
      <c r="K114" s="1" t="s">
        <v>55</v>
      </c>
      <c r="L114" s="1" t="s">
        <v>25</v>
      </c>
      <c r="M114">
        <v>4.9382720000000003E-7</v>
      </c>
      <c r="N114">
        <v>19721251</v>
      </c>
      <c r="O114">
        <v>8826114</v>
      </c>
      <c r="P114" s="1" t="s">
        <v>35</v>
      </c>
      <c r="Q114" s="1" t="s">
        <v>17173</v>
      </c>
      <c r="R114">
        <v>1</v>
      </c>
      <c r="S114">
        <v>166110693</v>
      </c>
      <c r="T114" s="1" t="s">
        <v>28</v>
      </c>
      <c r="U114" s="1" t="s">
        <v>53</v>
      </c>
      <c r="V114" s="1" t="s">
        <v>30</v>
      </c>
      <c r="W114" s="1" t="s">
        <v>30</v>
      </c>
      <c r="X114" s="1" t="s">
        <v>20934</v>
      </c>
    </row>
    <row r="115" spans="1:24" x14ac:dyDescent="0.3">
      <c r="A115" s="1" t="s">
        <v>17174</v>
      </c>
      <c r="B115" s="1" t="s">
        <v>24</v>
      </c>
      <c r="C115">
        <v>7564.2514000000001</v>
      </c>
      <c r="D115">
        <v>14694763</v>
      </c>
      <c r="E115">
        <v>7677474</v>
      </c>
      <c r="F115" s="1" t="s">
        <v>35</v>
      </c>
      <c r="G115" s="1" t="s">
        <v>25</v>
      </c>
      <c r="H115">
        <v>1.4210855E-7</v>
      </c>
      <c r="I115">
        <v>47239484</v>
      </c>
      <c r="J115">
        <v>12831093</v>
      </c>
      <c r="K115" s="1" t="s">
        <v>24</v>
      </c>
      <c r="L115" s="1" t="s">
        <v>25</v>
      </c>
      <c r="M115">
        <v>0</v>
      </c>
      <c r="N115">
        <v>4654538</v>
      </c>
      <c r="O115">
        <v>1360347</v>
      </c>
      <c r="P115" s="1" t="s">
        <v>24</v>
      </c>
      <c r="Q115" s="1" t="s">
        <v>17175</v>
      </c>
      <c r="R115">
        <v>1</v>
      </c>
      <c r="S115">
        <v>168813241</v>
      </c>
      <c r="T115" s="1" t="s">
        <v>33</v>
      </c>
      <c r="U115" s="1" t="s">
        <v>39</v>
      </c>
      <c r="V115" s="1" t="s">
        <v>30</v>
      </c>
      <c r="W115" s="1" t="s">
        <v>30</v>
      </c>
      <c r="X115" s="1" t="s">
        <v>20934</v>
      </c>
    </row>
    <row r="116" spans="1:24" x14ac:dyDescent="0.3">
      <c r="A116" s="1" t="s">
        <v>17176</v>
      </c>
      <c r="B116" s="1" t="s">
        <v>25</v>
      </c>
      <c r="C116">
        <v>64.089821999999998</v>
      </c>
      <c r="D116">
        <v>1982635</v>
      </c>
      <c r="E116">
        <v>6622917</v>
      </c>
      <c r="F116" s="1" t="s">
        <v>26</v>
      </c>
      <c r="G116" s="1" t="s">
        <v>36</v>
      </c>
      <c r="H116">
        <v>0</v>
      </c>
      <c r="I116">
        <v>75527954</v>
      </c>
      <c r="J116">
        <v>86411414</v>
      </c>
      <c r="K116" s="1" t="s">
        <v>118</v>
      </c>
      <c r="L116" s="1" t="s">
        <v>24</v>
      </c>
      <c r="M116">
        <v>5.7427666999999998</v>
      </c>
      <c r="N116">
        <v>58403064</v>
      </c>
      <c r="O116">
        <v>19888454</v>
      </c>
      <c r="P116" s="1" t="s">
        <v>35</v>
      </c>
      <c r="Q116" s="1" t="s">
        <v>17177</v>
      </c>
      <c r="R116">
        <v>1</v>
      </c>
      <c r="S116">
        <v>169493726</v>
      </c>
      <c r="T116" s="1" t="s">
        <v>33</v>
      </c>
      <c r="U116" s="1" t="s">
        <v>39</v>
      </c>
      <c r="V116" s="1" t="s">
        <v>30</v>
      </c>
      <c r="W116" s="1" t="s">
        <v>30</v>
      </c>
      <c r="X116" s="1" t="s">
        <v>20934</v>
      </c>
    </row>
    <row r="117" spans="1:24" x14ac:dyDescent="0.3">
      <c r="A117" s="1" t="s">
        <v>17178</v>
      </c>
      <c r="B117" s="1" t="s">
        <v>25</v>
      </c>
      <c r="C117">
        <v>4.2190695000000002E-5</v>
      </c>
      <c r="D117">
        <v>5781332</v>
      </c>
      <c r="E117">
        <v>15969166</v>
      </c>
      <c r="F117" s="1" t="s">
        <v>35</v>
      </c>
      <c r="G117" s="1" t="s">
        <v>24</v>
      </c>
      <c r="H117">
        <v>0</v>
      </c>
      <c r="I117">
        <v>21550432</v>
      </c>
      <c r="J117">
        <v>43346912</v>
      </c>
      <c r="K117" s="1" t="s">
        <v>55</v>
      </c>
      <c r="L117" s="1" t="s">
        <v>24</v>
      </c>
      <c r="M117">
        <v>0</v>
      </c>
      <c r="N117">
        <v>14348662</v>
      </c>
      <c r="O117">
        <v>2910222</v>
      </c>
      <c r="P117" s="1" t="s">
        <v>55</v>
      </c>
      <c r="Q117" s="1" t="s">
        <v>17179</v>
      </c>
      <c r="R117">
        <v>1</v>
      </c>
      <c r="S117">
        <v>172381383</v>
      </c>
      <c r="T117" s="1" t="s">
        <v>33</v>
      </c>
      <c r="U117" s="1" t="s">
        <v>53</v>
      </c>
      <c r="V117" s="1" t="s">
        <v>30</v>
      </c>
      <c r="W117" s="1" t="s">
        <v>30</v>
      </c>
      <c r="X117" s="1" t="s">
        <v>20934</v>
      </c>
    </row>
    <row r="118" spans="1:24" x14ac:dyDescent="0.3">
      <c r="A118" s="1" t="s">
        <v>17180</v>
      </c>
      <c r="B118" s="1" t="s">
        <v>24</v>
      </c>
      <c r="C118">
        <v>22.685786</v>
      </c>
      <c r="D118">
        <v>92543243</v>
      </c>
      <c r="E118">
        <v>3703454</v>
      </c>
      <c r="F118" s="1" t="s">
        <v>35</v>
      </c>
      <c r="G118" s="1" t="s">
        <v>24</v>
      </c>
      <c r="H118">
        <v>2.4716135000000001</v>
      </c>
      <c r="I118">
        <v>10455197</v>
      </c>
      <c r="J118">
        <v>40377338</v>
      </c>
      <c r="K118" s="1" t="s">
        <v>35</v>
      </c>
      <c r="L118" s="1" t="s">
        <v>36</v>
      </c>
      <c r="M118">
        <v>268.22233999999997</v>
      </c>
      <c r="N118">
        <v>80525195</v>
      </c>
      <c r="O118">
        <v>4701126</v>
      </c>
      <c r="P118" s="1" t="s">
        <v>118</v>
      </c>
      <c r="Q118" s="1" t="s">
        <v>17181</v>
      </c>
      <c r="R118">
        <v>1</v>
      </c>
      <c r="S118">
        <v>173863969</v>
      </c>
      <c r="T118" s="1" t="s">
        <v>28</v>
      </c>
      <c r="U118" s="1" t="s">
        <v>39</v>
      </c>
      <c r="V118" s="1" t="s">
        <v>40</v>
      </c>
      <c r="W118" s="1" t="s">
        <v>30</v>
      </c>
      <c r="X118" s="1" t="s">
        <v>20934</v>
      </c>
    </row>
    <row r="119" spans="1:24" x14ac:dyDescent="0.3">
      <c r="A119" s="1" t="s">
        <v>17182</v>
      </c>
      <c r="B119" s="1" t="s">
        <v>25</v>
      </c>
      <c r="C119">
        <v>0</v>
      </c>
      <c r="D119">
        <v>5562261</v>
      </c>
      <c r="E119">
        <v>17506901</v>
      </c>
      <c r="F119" s="1" t="s">
        <v>35</v>
      </c>
      <c r="G119" s="1" t="s">
        <v>25</v>
      </c>
      <c r="H119">
        <v>2.4425150000000002E-4</v>
      </c>
      <c r="I119">
        <v>6515125</v>
      </c>
      <c r="J119">
        <v>16056127</v>
      </c>
      <c r="K119" s="1" t="s">
        <v>35</v>
      </c>
      <c r="L119" s="1" t="s">
        <v>36</v>
      </c>
      <c r="M119">
        <v>21903634</v>
      </c>
      <c r="N119">
        <v>92397986</v>
      </c>
      <c r="O119">
        <v>15752494</v>
      </c>
      <c r="P119" s="1" t="s">
        <v>37</v>
      </c>
      <c r="Q119" s="1" t="s">
        <v>17183</v>
      </c>
      <c r="R119">
        <v>1</v>
      </c>
      <c r="S119">
        <v>175629207</v>
      </c>
      <c r="T119" s="1" t="s">
        <v>33</v>
      </c>
      <c r="U119" s="1" t="s">
        <v>39</v>
      </c>
      <c r="V119" s="1" t="s">
        <v>40</v>
      </c>
      <c r="W119" s="1" t="s">
        <v>30</v>
      </c>
      <c r="X119" s="1" t="s">
        <v>20934</v>
      </c>
    </row>
    <row r="120" spans="1:24" x14ac:dyDescent="0.3">
      <c r="A120" s="1" t="s">
        <v>17184</v>
      </c>
      <c r="B120" s="1" t="s">
        <v>24</v>
      </c>
      <c r="C120">
        <v>1.7627737000000001</v>
      </c>
      <c r="D120">
        <v>88649274</v>
      </c>
      <c r="E120">
        <v>40891574</v>
      </c>
      <c r="F120" s="1" t="s">
        <v>24</v>
      </c>
      <c r="G120" s="1" t="s">
        <v>24</v>
      </c>
      <c r="H120">
        <v>1537.3212000000001</v>
      </c>
      <c r="I120">
        <v>6921307</v>
      </c>
      <c r="J120">
        <v>3753007</v>
      </c>
      <c r="K120" s="1" t="s">
        <v>24</v>
      </c>
      <c r="L120" s="1" t="s">
        <v>36</v>
      </c>
      <c r="M120">
        <v>3626.6405</v>
      </c>
      <c r="N120">
        <v>6249447</v>
      </c>
      <c r="O120">
        <v>5049773</v>
      </c>
      <c r="P120" s="1" t="s">
        <v>37</v>
      </c>
      <c r="Q120" s="1" t="s">
        <v>17185</v>
      </c>
      <c r="R120">
        <v>1</v>
      </c>
      <c r="S120">
        <v>178353532</v>
      </c>
      <c r="T120" s="1" t="s">
        <v>33</v>
      </c>
      <c r="U120" s="1" t="s">
        <v>39</v>
      </c>
      <c r="V120" s="1" t="s">
        <v>40</v>
      </c>
      <c r="W120" s="1" t="s">
        <v>30</v>
      </c>
      <c r="X120" s="1" t="s">
        <v>20934</v>
      </c>
    </row>
    <row r="121" spans="1:24" x14ac:dyDescent="0.3">
      <c r="A121" s="1" t="s">
        <v>4002</v>
      </c>
      <c r="B121" s="1" t="s">
        <v>25</v>
      </c>
      <c r="C121">
        <v>0</v>
      </c>
      <c r="D121">
        <v>9038049</v>
      </c>
      <c r="E121">
        <v>2507451</v>
      </c>
      <c r="F121" s="1" t="s">
        <v>26</v>
      </c>
      <c r="G121" s="1" t="s">
        <v>24</v>
      </c>
      <c r="H121">
        <v>14358107</v>
      </c>
      <c r="I121">
        <v>1399418</v>
      </c>
      <c r="J121">
        <v>38076068</v>
      </c>
      <c r="K121" s="1" t="s">
        <v>24</v>
      </c>
      <c r="L121" s="1" t="s">
        <v>24</v>
      </c>
      <c r="M121">
        <v>1774.9902</v>
      </c>
      <c r="N121">
        <v>14013732</v>
      </c>
      <c r="O121">
        <v>34462323</v>
      </c>
      <c r="P121" s="1" t="s">
        <v>24</v>
      </c>
      <c r="Q121" s="1" t="s">
        <v>4003</v>
      </c>
      <c r="R121">
        <v>1</v>
      </c>
      <c r="S121">
        <v>179942731</v>
      </c>
      <c r="T121" s="1" t="s">
        <v>33</v>
      </c>
      <c r="U121" s="1" t="s">
        <v>29</v>
      </c>
      <c r="V121" s="1" t="s">
        <v>30</v>
      </c>
      <c r="W121" s="1" t="s">
        <v>30</v>
      </c>
      <c r="X121" s="1" t="s">
        <v>20934</v>
      </c>
    </row>
    <row r="122" spans="1:24" x14ac:dyDescent="0.3">
      <c r="A122" s="1" t="s">
        <v>17186</v>
      </c>
      <c r="B122" s="1" t="s">
        <v>25</v>
      </c>
      <c r="C122">
        <v>3.5534468999999999E-2</v>
      </c>
      <c r="D122">
        <v>23425136</v>
      </c>
      <c r="E122">
        <v>73000867</v>
      </c>
      <c r="F122" s="1" t="s">
        <v>35</v>
      </c>
      <c r="G122" s="1" t="s">
        <v>25</v>
      </c>
      <c r="H122">
        <v>245.20582999999999</v>
      </c>
      <c r="I122">
        <v>25684302</v>
      </c>
      <c r="J122">
        <v>6791214</v>
      </c>
      <c r="K122" s="1" t="s">
        <v>35</v>
      </c>
      <c r="L122" s="1" t="s">
        <v>36</v>
      </c>
      <c r="M122">
        <v>3.3100355000000001</v>
      </c>
      <c r="N122">
        <v>49523434</v>
      </c>
      <c r="O122">
        <v>81453925</v>
      </c>
      <c r="P122" s="1" t="s">
        <v>60</v>
      </c>
      <c r="Q122" s="1" t="s">
        <v>17187</v>
      </c>
      <c r="R122">
        <v>1</v>
      </c>
      <c r="S122">
        <v>180391043</v>
      </c>
      <c r="T122" s="1" t="s">
        <v>33</v>
      </c>
      <c r="U122" s="1" t="s">
        <v>53</v>
      </c>
      <c r="V122" s="1" t="s">
        <v>40</v>
      </c>
      <c r="W122" s="1" t="s">
        <v>30</v>
      </c>
      <c r="X122" s="1" t="s">
        <v>20934</v>
      </c>
    </row>
    <row r="123" spans="1:24" x14ac:dyDescent="0.3">
      <c r="A123" s="1" t="s">
        <v>17188</v>
      </c>
      <c r="B123" s="1" t="s">
        <v>24</v>
      </c>
      <c r="C123">
        <v>18.787756000000002</v>
      </c>
      <c r="D123">
        <v>9686856</v>
      </c>
      <c r="E123">
        <v>40083224</v>
      </c>
      <c r="F123" s="1" t="s">
        <v>35</v>
      </c>
      <c r="G123" s="1" t="s">
        <v>24</v>
      </c>
      <c r="H123">
        <v>11.837233400000001</v>
      </c>
      <c r="I123">
        <v>873208</v>
      </c>
      <c r="J123">
        <v>33045938</v>
      </c>
      <c r="K123" s="1" t="s">
        <v>35</v>
      </c>
      <c r="L123" s="1" t="s">
        <v>36</v>
      </c>
      <c r="M123">
        <v>4069587</v>
      </c>
      <c r="N123">
        <v>8384442</v>
      </c>
      <c r="O123">
        <v>63439087</v>
      </c>
      <c r="P123" s="1" t="s">
        <v>89</v>
      </c>
      <c r="Q123" s="1" t="s">
        <v>17189</v>
      </c>
      <c r="R123">
        <v>1</v>
      </c>
      <c r="S123">
        <v>185899454</v>
      </c>
      <c r="T123" s="1" t="s">
        <v>28</v>
      </c>
      <c r="U123" s="1" t="s">
        <v>39</v>
      </c>
      <c r="V123" s="1" t="s">
        <v>40</v>
      </c>
      <c r="W123" s="1" t="s">
        <v>30</v>
      </c>
      <c r="X123" s="1" t="s">
        <v>20934</v>
      </c>
    </row>
    <row r="124" spans="1:24" x14ac:dyDescent="0.3">
      <c r="A124" s="1" t="s">
        <v>17190</v>
      </c>
      <c r="B124" s="1" t="s">
        <v>24</v>
      </c>
      <c r="C124">
        <v>2.4202861999999998E-6</v>
      </c>
      <c r="D124">
        <v>63798676</v>
      </c>
      <c r="E124">
        <v>15883215</v>
      </c>
      <c r="F124" s="1" t="s">
        <v>35</v>
      </c>
      <c r="G124" s="1" t="s">
        <v>25</v>
      </c>
      <c r="H124">
        <v>0</v>
      </c>
      <c r="I124">
        <v>17115878</v>
      </c>
      <c r="J124">
        <v>6786036</v>
      </c>
      <c r="K124" s="1" t="s">
        <v>26</v>
      </c>
      <c r="L124" s="1" t="s">
        <v>25</v>
      </c>
      <c r="M124">
        <v>816.85479999999995</v>
      </c>
      <c r="N124">
        <v>18559668</v>
      </c>
      <c r="O124">
        <v>41759738</v>
      </c>
      <c r="P124" s="1" t="s">
        <v>26</v>
      </c>
      <c r="Q124" s="1" t="s">
        <v>17191</v>
      </c>
      <c r="R124">
        <v>1</v>
      </c>
      <c r="S124">
        <v>187035094</v>
      </c>
      <c r="T124" s="1" t="s">
        <v>33</v>
      </c>
      <c r="U124" s="1" t="s">
        <v>39</v>
      </c>
      <c r="V124" s="1" t="s">
        <v>30</v>
      </c>
      <c r="W124" s="1" t="s">
        <v>30</v>
      </c>
      <c r="X124" s="1" t="s">
        <v>20934</v>
      </c>
    </row>
    <row r="125" spans="1:24" x14ac:dyDescent="0.3">
      <c r="A125" s="1" t="s">
        <v>17192</v>
      </c>
      <c r="B125" s="1" t="s">
        <v>25</v>
      </c>
      <c r="C125">
        <v>1.2231851E-2</v>
      </c>
      <c r="D125">
        <v>29212976</v>
      </c>
      <c r="E125">
        <v>69596045</v>
      </c>
      <c r="F125" s="1" t="s">
        <v>55</v>
      </c>
      <c r="G125" s="1" t="s">
        <v>25</v>
      </c>
      <c r="H125">
        <v>3.7968130000000002</v>
      </c>
      <c r="I125">
        <v>37061383</v>
      </c>
      <c r="J125">
        <v>77202625</v>
      </c>
      <c r="K125" s="1" t="s">
        <v>55</v>
      </c>
      <c r="L125" s="1" t="s">
        <v>36</v>
      </c>
      <c r="M125">
        <v>34730937</v>
      </c>
      <c r="N125">
        <v>5127184</v>
      </c>
      <c r="O125">
        <v>78896716</v>
      </c>
      <c r="P125" s="1" t="s">
        <v>222</v>
      </c>
      <c r="Q125" s="1" t="s">
        <v>17193</v>
      </c>
      <c r="R125">
        <v>1</v>
      </c>
      <c r="S125">
        <v>187843869</v>
      </c>
      <c r="T125" s="1" t="s">
        <v>33</v>
      </c>
      <c r="U125" s="1" t="s">
        <v>53</v>
      </c>
      <c r="V125" s="1" t="s">
        <v>29</v>
      </c>
      <c r="W125" s="1" t="s">
        <v>40</v>
      </c>
      <c r="X125" s="1" t="s">
        <v>20934</v>
      </c>
    </row>
    <row r="126" spans="1:24" x14ac:dyDescent="0.3">
      <c r="A126" s="1" t="s">
        <v>17194</v>
      </c>
      <c r="B126" s="1" t="s">
        <v>24</v>
      </c>
      <c r="C126">
        <v>0</v>
      </c>
      <c r="D126">
        <v>917115</v>
      </c>
      <c r="E126">
        <v>1896502</v>
      </c>
      <c r="F126" s="1" t="s">
        <v>26</v>
      </c>
      <c r="G126" s="1" t="s">
        <v>25</v>
      </c>
      <c r="H126">
        <v>6.8833828000000004E-8</v>
      </c>
      <c r="I126">
        <v>21413861</v>
      </c>
      <c r="J126">
        <v>89652704</v>
      </c>
      <c r="K126" s="1" t="s">
        <v>35</v>
      </c>
      <c r="L126" s="1" t="s">
        <v>25</v>
      </c>
      <c r="M126">
        <v>1600.6941999999999</v>
      </c>
      <c r="N126">
        <v>21883693</v>
      </c>
      <c r="O126">
        <v>59461743</v>
      </c>
      <c r="P126" s="1" t="s">
        <v>35</v>
      </c>
      <c r="Q126" s="1" t="s">
        <v>17195</v>
      </c>
      <c r="R126">
        <v>1</v>
      </c>
      <c r="S126">
        <v>188129116</v>
      </c>
      <c r="T126" s="1" t="s">
        <v>33</v>
      </c>
      <c r="U126" s="1" t="s">
        <v>39</v>
      </c>
      <c r="V126" s="1" t="s">
        <v>30</v>
      </c>
      <c r="W126" s="1" t="s">
        <v>30</v>
      </c>
      <c r="X126" s="1" t="s">
        <v>20934</v>
      </c>
    </row>
    <row r="127" spans="1:24" x14ac:dyDescent="0.3">
      <c r="A127" s="1" t="s">
        <v>17196</v>
      </c>
      <c r="B127" s="1" t="s">
        <v>25</v>
      </c>
      <c r="C127">
        <v>0</v>
      </c>
      <c r="D127">
        <v>41669034</v>
      </c>
      <c r="E127">
        <v>27365996</v>
      </c>
      <c r="F127" s="1" t="s">
        <v>26</v>
      </c>
      <c r="G127" s="1" t="s">
        <v>36</v>
      </c>
      <c r="H127">
        <v>0</v>
      </c>
      <c r="I127">
        <v>19577437</v>
      </c>
      <c r="J127">
        <v>26417886</v>
      </c>
      <c r="K127" s="1" t="s">
        <v>48</v>
      </c>
      <c r="L127" s="1" t="s">
        <v>24</v>
      </c>
      <c r="M127">
        <v>0</v>
      </c>
      <c r="N127">
        <v>16743997</v>
      </c>
      <c r="O127">
        <v>42919855</v>
      </c>
      <c r="P127" s="1" t="s">
        <v>24</v>
      </c>
      <c r="Q127" s="1" t="s">
        <v>17197</v>
      </c>
      <c r="R127">
        <v>1</v>
      </c>
      <c r="S127">
        <v>188659354</v>
      </c>
      <c r="T127" s="1" t="s">
        <v>33</v>
      </c>
      <c r="U127" s="1" t="s">
        <v>29</v>
      </c>
      <c r="V127" s="1" t="s">
        <v>30</v>
      </c>
      <c r="W127" s="1" t="s">
        <v>30</v>
      </c>
      <c r="X127" s="1" t="s">
        <v>20934</v>
      </c>
    </row>
    <row r="128" spans="1:24" x14ac:dyDescent="0.3">
      <c r="A128" s="1" t="s">
        <v>17198</v>
      </c>
      <c r="B128" s="1" t="s">
        <v>25</v>
      </c>
      <c r="C128">
        <v>1.6653344999999999E-7</v>
      </c>
      <c r="D128">
        <v>26195486</v>
      </c>
      <c r="E128">
        <v>11970712</v>
      </c>
      <c r="F128" s="1" t="s">
        <v>24</v>
      </c>
      <c r="G128" s="1" t="s">
        <v>24</v>
      </c>
      <c r="H128">
        <v>0</v>
      </c>
      <c r="I128">
        <v>15708762</v>
      </c>
      <c r="J128">
        <v>3778134</v>
      </c>
      <c r="K128" s="1" t="s">
        <v>35</v>
      </c>
      <c r="L128" s="1" t="s">
        <v>24</v>
      </c>
      <c r="M128">
        <v>0</v>
      </c>
      <c r="N128">
        <v>8871207</v>
      </c>
      <c r="O128">
        <v>30803995</v>
      </c>
      <c r="P128" s="1" t="s">
        <v>35</v>
      </c>
      <c r="Q128" s="1" t="s">
        <v>17199</v>
      </c>
      <c r="R128">
        <v>1</v>
      </c>
      <c r="S128">
        <v>189243126</v>
      </c>
      <c r="T128" s="1" t="s">
        <v>33</v>
      </c>
      <c r="U128" s="1" t="s">
        <v>39</v>
      </c>
      <c r="V128" s="1" t="s">
        <v>30</v>
      </c>
      <c r="W128" s="1" t="s">
        <v>30</v>
      </c>
      <c r="X128" s="1" t="s">
        <v>20934</v>
      </c>
    </row>
    <row r="129" spans="1:24" x14ac:dyDescent="0.3">
      <c r="A129" s="1" t="s">
        <v>254</v>
      </c>
      <c r="B129" s="1" t="s">
        <v>25</v>
      </c>
      <c r="C129">
        <v>0.53633023000000002</v>
      </c>
      <c r="D129">
        <v>37034302</v>
      </c>
      <c r="E129">
        <v>95913947</v>
      </c>
      <c r="F129" s="1" t="s">
        <v>26</v>
      </c>
      <c r="G129" s="1" t="s">
        <v>25</v>
      </c>
      <c r="H129">
        <v>5.0024623999999997E-2</v>
      </c>
      <c r="I129">
        <v>38521213</v>
      </c>
      <c r="J129">
        <v>1046095</v>
      </c>
      <c r="K129" s="1" t="s">
        <v>26</v>
      </c>
      <c r="L129" s="1" t="s">
        <v>36</v>
      </c>
      <c r="M129">
        <v>52.741816</v>
      </c>
      <c r="N129">
        <v>59818005</v>
      </c>
      <c r="O129">
        <v>86952057</v>
      </c>
      <c r="P129" s="1" t="s">
        <v>48</v>
      </c>
      <c r="Q129" s="1" t="s">
        <v>255</v>
      </c>
      <c r="R129">
        <v>1</v>
      </c>
      <c r="S129">
        <v>189430340</v>
      </c>
      <c r="T129" s="1" t="s">
        <v>28</v>
      </c>
      <c r="U129" s="1" t="s">
        <v>29</v>
      </c>
      <c r="V129" s="1" t="s">
        <v>40</v>
      </c>
      <c r="W129" s="1" t="s">
        <v>30</v>
      </c>
      <c r="X129" s="1" t="s">
        <v>20934</v>
      </c>
    </row>
    <row r="130" spans="1:24" x14ac:dyDescent="0.3">
      <c r="A130" s="1" t="s">
        <v>17200</v>
      </c>
      <c r="B130" s="1" t="s">
        <v>25</v>
      </c>
      <c r="C130">
        <v>7.3051797000000001</v>
      </c>
      <c r="D130">
        <v>34786304</v>
      </c>
      <c r="E130">
        <v>71333453</v>
      </c>
      <c r="F130" s="1" t="s">
        <v>26</v>
      </c>
      <c r="G130" s="1" t="s">
        <v>25</v>
      </c>
      <c r="H130">
        <v>299.56441999999998</v>
      </c>
      <c r="I130">
        <v>36738968</v>
      </c>
      <c r="J130">
        <v>71572546</v>
      </c>
      <c r="K130" s="1" t="s">
        <v>26</v>
      </c>
      <c r="L130" s="1" t="s">
        <v>36</v>
      </c>
      <c r="M130">
        <v>27953675</v>
      </c>
      <c r="N130">
        <v>4156206</v>
      </c>
      <c r="O130">
        <v>6677191</v>
      </c>
      <c r="P130" s="1" t="s">
        <v>127</v>
      </c>
      <c r="Q130" s="1" t="s">
        <v>17201</v>
      </c>
      <c r="R130">
        <v>1</v>
      </c>
      <c r="S130">
        <v>191270139</v>
      </c>
      <c r="T130" s="1" t="s">
        <v>33</v>
      </c>
      <c r="U130" s="1" t="s">
        <v>29</v>
      </c>
      <c r="V130" s="1" t="s">
        <v>39</v>
      </c>
      <c r="W130" s="1" t="s">
        <v>40</v>
      </c>
      <c r="X130" s="1" t="s">
        <v>20934</v>
      </c>
    </row>
    <row r="131" spans="1:24" x14ac:dyDescent="0.3">
      <c r="A131" s="1" t="s">
        <v>17202</v>
      </c>
      <c r="B131" s="1" t="s">
        <v>24</v>
      </c>
      <c r="C131">
        <v>3187.0495999999998</v>
      </c>
      <c r="D131">
        <v>11747709</v>
      </c>
      <c r="E131">
        <v>3419373</v>
      </c>
      <c r="F131" s="1" t="s">
        <v>24</v>
      </c>
      <c r="G131" s="1" t="s">
        <v>25</v>
      </c>
      <c r="H131">
        <v>0</v>
      </c>
      <c r="I131">
        <v>98249774</v>
      </c>
      <c r="J131">
        <v>18752941</v>
      </c>
      <c r="K131" s="1" t="s">
        <v>26</v>
      </c>
      <c r="L131" s="1" t="s">
        <v>25</v>
      </c>
      <c r="M131">
        <v>0</v>
      </c>
      <c r="N131">
        <v>93228253</v>
      </c>
      <c r="O131">
        <v>18535184</v>
      </c>
      <c r="P131" s="1" t="s">
        <v>26</v>
      </c>
      <c r="Q131" s="1" t="s">
        <v>17203</v>
      </c>
      <c r="R131">
        <v>1</v>
      </c>
      <c r="S131">
        <v>191932014</v>
      </c>
      <c r="T131" s="1" t="s">
        <v>33</v>
      </c>
      <c r="U131" s="1" t="s">
        <v>29</v>
      </c>
      <c r="V131" s="1" t="s">
        <v>30</v>
      </c>
      <c r="W131" s="1" t="s">
        <v>30</v>
      </c>
      <c r="X131" s="1" t="s">
        <v>20934</v>
      </c>
    </row>
    <row r="132" spans="1:24" x14ac:dyDescent="0.3">
      <c r="A132" s="1" t="s">
        <v>17204</v>
      </c>
      <c r="B132" s="1" t="s">
        <v>25</v>
      </c>
      <c r="C132">
        <v>37445713</v>
      </c>
      <c r="D132">
        <v>11624703</v>
      </c>
      <c r="E132">
        <v>12699913</v>
      </c>
      <c r="F132" s="1" t="s">
        <v>35</v>
      </c>
      <c r="G132" s="1" t="s">
        <v>24</v>
      </c>
      <c r="H132">
        <v>1238.9764</v>
      </c>
      <c r="I132">
        <v>15684601</v>
      </c>
      <c r="J132">
        <v>46512167</v>
      </c>
      <c r="K132" s="1" t="s">
        <v>24</v>
      </c>
      <c r="L132" s="1" t="s">
        <v>24</v>
      </c>
      <c r="M132">
        <v>435.85570000000001</v>
      </c>
      <c r="N132">
        <v>18147477</v>
      </c>
      <c r="O132">
        <v>5860725</v>
      </c>
      <c r="P132" s="1" t="s">
        <v>24</v>
      </c>
      <c r="Q132" s="1" t="s">
        <v>17205</v>
      </c>
      <c r="R132">
        <v>1</v>
      </c>
      <c r="S132">
        <v>192036732</v>
      </c>
      <c r="T132" s="1" t="s">
        <v>33</v>
      </c>
      <c r="U132" s="1" t="s">
        <v>39</v>
      </c>
      <c r="V132" s="1" t="s">
        <v>30</v>
      </c>
      <c r="W132" s="1" t="s">
        <v>30</v>
      </c>
      <c r="X132" s="1" t="s">
        <v>20934</v>
      </c>
    </row>
    <row r="133" spans="1:24" x14ac:dyDescent="0.3">
      <c r="A133" s="1" t="s">
        <v>17206</v>
      </c>
      <c r="B133" s="1" t="s">
        <v>24</v>
      </c>
      <c r="C133">
        <v>11559939</v>
      </c>
      <c r="D133">
        <v>13071737</v>
      </c>
      <c r="E133">
        <v>2735418</v>
      </c>
      <c r="F133" s="1" t="s">
        <v>35</v>
      </c>
      <c r="G133" s="1" t="s">
        <v>36</v>
      </c>
      <c r="H133">
        <v>0</v>
      </c>
      <c r="I133">
        <v>11105</v>
      </c>
      <c r="J133">
        <v>7345982</v>
      </c>
      <c r="K133" s="1" t="s">
        <v>51</v>
      </c>
      <c r="L133" s="1" t="s">
        <v>25</v>
      </c>
      <c r="M133">
        <v>0</v>
      </c>
      <c r="N133">
        <v>2029914</v>
      </c>
      <c r="O133">
        <v>8120869</v>
      </c>
      <c r="P133" s="1" t="s">
        <v>55</v>
      </c>
      <c r="Q133" s="1" t="s">
        <v>17207</v>
      </c>
      <c r="R133">
        <v>1</v>
      </c>
      <c r="S133">
        <v>193010623</v>
      </c>
      <c r="T133" s="1" t="s">
        <v>33</v>
      </c>
      <c r="U133" s="1" t="s">
        <v>53</v>
      </c>
      <c r="V133" s="1" t="s">
        <v>30</v>
      </c>
      <c r="W133" s="1" t="s">
        <v>30</v>
      </c>
      <c r="X133" s="1" t="s">
        <v>20934</v>
      </c>
    </row>
    <row r="134" spans="1:24" x14ac:dyDescent="0.3">
      <c r="A134" s="1" t="s">
        <v>17208</v>
      </c>
      <c r="B134" s="1" t="s">
        <v>25</v>
      </c>
      <c r="C134">
        <v>0</v>
      </c>
      <c r="D134">
        <v>24782733</v>
      </c>
      <c r="E134">
        <v>11485486</v>
      </c>
      <c r="F134" s="1" t="s">
        <v>24</v>
      </c>
      <c r="G134" s="1" t="s">
        <v>36</v>
      </c>
      <c r="H134">
        <v>1.6913500000000001E-2</v>
      </c>
      <c r="I134">
        <v>15838372</v>
      </c>
      <c r="J134">
        <v>9166754</v>
      </c>
      <c r="K134" s="1" t="s">
        <v>152</v>
      </c>
      <c r="L134" s="1" t="s">
        <v>24</v>
      </c>
      <c r="M134">
        <v>46544097</v>
      </c>
      <c r="N134">
        <v>16692648</v>
      </c>
      <c r="O134">
        <v>5914007</v>
      </c>
      <c r="P134" s="1" t="s">
        <v>26</v>
      </c>
      <c r="Q134" s="1" t="s">
        <v>17209</v>
      </c>
      <c r="R134">
        <v>1</v>
      </c>
      <c r="S134">
        <v>193135598</v>
      </c>
      <c r="T134" s="1" t="s">
        <v>33</v>
      </c>
      <c r="U134" s="1" t="s">
        <v>29</v>
      </c>
      <c r="V134" s="1" t="s">
        <v>30</v>
      </c>
      <c r="W134" s="1" t="s">
        <v>30</v>
      </c>
      <c r="X134" s="1" t="s">
        <v>20934</v>
      </c>
    </row>
    <row r="135" spans="1:24" x14ac:dyDescent="0.3">
      <c r="A135" s="1" t="s">
        <v>17210</v>
      </c>
      <c r="B135" s="1" t="s">
        <v>25</v>
      </c>
      <c r="C135">
        <v>3.6554242000000001E-2</v>
      </c>
      <c r="D135">
        <v>15979097</v>
      </c>
      <c r="E135">
        <v>42108698</v>
      </c>
      <c r="F135" s="1" t="s">
        <v>35</v>
      </c>
      <c r="G135" s="1" t="s">
        <v>25</v>
      </c>
      <c r="H135">
        <v>78.647720000000007</v>
      </c>
      <c r="I135">
        <v>25426765</v>
      </c>
      <c r="J135">
        <v>4936149</v>
      </c>
      <c r="K135" s="1" t="s">
        <v>35</v>
      </c>
      <c r="L135" s="1" t="s">
        <v>36</v>
      </c>
      <c r="M135">
        <v>8407875</v>
      </c>
      <c r="N135">
        <v>26824316</v>
      </c>
      <c r="O135">
        <v>33685574</v>
      </c>
      <c r="P135" s="1" t="s">
        <v>60</v>
      </c>
      <c r="Q135" s="1" t="s">
        <v>17211</v>
      </c>
      <c r="R135">
        <v>1</v>
      </c>
      <c r="S135">
        <v>193527029</v>
      </c>
      <c r="T135" s="1" t="s">
        <v>33</v>
      </c>
      <c r="U135" s="1" t="s">
        <v>53</v>
      </c>
      <c r="V135" s="1" t="s">
        <v>40</v>
      </c>
      <c r="W135" s="1" t="s">
        <v>30</v>
      </c>
      <c r="X135" s="1" t="s">
        <v>20934</v>
      </c>
    </row>
    <row r="136" spans="1:24" x14ac:dyDescent="0.3">
      <c r="A136" s="1" t="s">
        <v>17212</v>
      </c>
      <c r="B136" s="1" t="s">
        <v>25</v>
      </c>
      <c r="C136">
        <v>128.90669</v>
      </c>
      <c r="D136">
        <v>46803592</v>
      </c>
      <c r="E136">
        <v>97995703</v>
      </c>
      <c r="F136" s="1" t="s">
        <v>35</v>
      </c>
      <c r="G136" s="1" t="s">
        <v>24</v>
      </c>
      <c r="H136">
        <v>0</v>
      </c>
      <c r="I136">
        <v>14253937</v>
      </c>
      <c r="J136">
        <v>38754507</v>
      </c>
      <c r="K136" s="1" t="s">
        <v>26</v>
      </c>
      <c r="L136" s="1" t="s">
        <v>24</v>
      </c>
      <c r="M136">
        <v>0</v>
      </c>
      <c r="N136">
        <v>11135549</v>
      </c>
      <c r="O136">
        <v>2453573</v>
      </c>
      <c r="P136" s="1" t="s">
        <v>26</v>
      </c>
      <c r="Q136" s="1" t="s">
        <v>17213</v>
      </c>
      <c r="R136">
        <v>1</v>
      </c>
      <c r="S136">
        <v>194898061</v>
      </c>
      <c r="T136" s="1" t="s">
        <v>33</v>
      </c>
      <c r="U136" s="1" t="s">
        <v>39</v>
      </c>
      <c r="V136" s="1" t="s">
        <v>30</v>
      </c>
      <c r="W136" s="1" t="s">
        <v>30</v>
      </c>
      <c r="X136" s="1" t="s">
        <v>20934</v>
      </c>
    </row>
    <row r="137" spans="1:24" x14ac:dyDescent="0.3">
      <c r="A137" s="1" t="s">
        <v>17214</v>
      </c>
      <c r="B137" s="1" t="s">
        <v>25</v>
      </c>
      <c r="C137">
        <v>0.77997306</v>
      </c>
      <c r="D137">
        <v>5840325</v>
      </c>
      <c r="E137">
        <v>6649846</v>
      </c>
      <c r="F137" s="1" t="s">
        <v>26</v>
      </c>
      <c r="G137" s="1" t="s">
        <v>25</v>
      </c>
      <c r="H137">
        <v>491.27233000000001</v>
      </c>
      <c r="I137">
        <v>6075535</v>
      </c>
      <c r="J137">
        <v>58148346</v>
      </c>
      <c r="K137" s="1" t="s">
        <v>26</v>
      </c>
      <c r="L137" s="1" t="s">
        <v>36</v>
      </c>
      <c r="M137">
        <v>16295152</v>
      </c>
      <c r="N137">
        <v>75178546</v>
      </c>
      <c r="O137">
        <v>49314627</v>
      </c>
      <c r="P137" s="1" t="s">
        <v>118</v>
      </c>
      <c r="Q137" s="1" t="s">
        <v>17215</v>
      </c>
      <c r="R137">
        <v>1</v>
      </c>
      <c r="S137">
        <v>195242590</v>
      </c>
      <c r="T137" s="1" t="s">
        <v>33</v>
      </c>
      <c r="U137" s="1" t="s">
        <v>29</v>
      </c>
      <c r="V137" s="1" t="s">
        <v>39</v>
      </c>
      <c r="W137" s="1" t="s">
        <v>40</v>
      </c>
      <c r="X137" s="1" t="s">
        <v>20934</v>
      </c>
    </row>
    <row r="138" spans="1:24" x14ac:dyDescent="0.3">
      <c r="A138" s="1" t="s">
        <v>17216</v>
      </c>
      <c r="B138" s="1" t="s">
        <v>25</v>
      </c>
      <c r="C138">
        <v>7.228946E-2</v>
      </c>
      <c r="D138">
        <v>26608862</v>
      </c>
      <c r="E138">
        <v>10458081</v>
      </c>
      <c r="F138" s="1" t="s">
        <v>26</v>
      </c>
      <c r="G138" s="1" t="s">
        <v>25</v>
      </c>
      <c r="H138">
        <v>942.55889999999999</v>
      </c>
      <c r="I138">
        <v>27363394</v>
      </c>
      <c r="J138">
        <v>90212854</v>
      </c>
      <c r="K138" s="1" t="s">
        <v>26</v>
      </c>
      <c r="L138" s="1" t="s">
        <v>36</v>
      </c>
      <c r="M138">
        <v>65097786</v>
      </c>
      <c r="N138">
        <v>37283636</v>
      </c>
      <c r="O138">
        <v>9840442</v>
      </c>
      <c r="P138" s="1" t="s">
        <v>48</v>
      </c>
      <c r="Q138" s="1" t="s">
        <v>17217</v>
      </c>
      <c r="R138">
        <v>1</v>
      </c>
      <c r="S138">
        <v>196180344</v>
      </c>
      <c r="T138" s="1" t="s">
        <v>33</v>
      </c>
      <c r="U138" s="1" t="s">
        <v>29</v>
      </c>
      <c r="V138" s="1" t="s">
        <v>40</v>
      </c>
      <c r="W138" s="1" t="s">
        <v>30</v>
      </c>
      <c r="X138" s="1" t="s">
        <v>20934</v>
      </c>
    </row>
    <row r="139" spans="1:24" x14ac:dyDescent="0.3">
      <c r="A139" s="1" t="s">
        <v>17218</v>
      </c>
      <c r="B139" s="1" t="s">
        <v>25</v>
      </c>
      <c r="C139">
        <v>4.130552E-3</v>
      </c>
      <c r="D139">
        <v>34563034</v>
      </c>
      <c r="E139">
        <v>74409924</v>
      </c>
      <c r="F139" s="1" t="s">
        <v>55</v>
      </c>
      <c r="G139" s="1" t="s">
        <v>25</v>
      </c>
      <c r="H139">
        <v>3.7789425000000001E-2</v>
      </c>
      <c r="I139">
        <v>34029834</v>
      </c>
      <c r="J139">
        <v>7339279</v>
      </c>
      <c r="K139" s="1" t="s">
        <v>55</v>
      </c>
      <c r="L139" s="1" t="s">
        <v>36</v>
      </c>
      <c r="M139">
        <v>1317.5687</v>
      </c>
      <c r="N139">
        <v>5628513</v>
      </c>
      <c r="O139">
        <v>68795233</v>
      </c>
      <c r="P139" s="1" t="s">
        <v>51</v>
      </c>
      <c r="Q139" s="1" t="s">
        <v>17219</v>
      </c>
      <c r="R139">
        <v>1</v>
      </c>
      <c r="S139">
        <v>197187174</v>
      </c>
      <c r="T139" s="1" t="s">
        <v>28</v>
      </c>
      <c r="U139" s="1" t="s">
        <v>53</v>
      </c>
      <c r="V139" s="1" t="s">
        <v>29</v>
      </c>
      <c r="W139" s="1" t="s">
        <v>40</v>
      </c>
      <c r="X139" s="1" t="s">
        <v>20934</v>
      </c>
    </row>
    <row r="140" spans="1:24" x14ac:dyDescent="0.3">
      <c r="A140" s="1" t="s">
        <v>17220</v>
      </c>
      <c r="B140" s="1" t="s">
        <v>24</v>
      </c>
      <c r="C140">
        <v>8.348877E-8</v>
      </c>
      <c r="D140">
        <v>24275393</v>
      </c>
      <c r="E140">
        <v>12840875</v>
      </c>
      <c r="F140" s="1" t="s">
        <v>26</v>
      </c>
      <c r="G140" s="1" t="s">
        <v>25</v>
      </c>
      <c r="H140">
        <v>166.47335000000001</v>
      </c>
      <c r="I140">
        <v>69669257</v>
      </c>
      <c r="J140">
        <v>19214272</v>
      </c>
      <c r="K140" s="1" t="s">
        <v>24</v>
      </c>
      <c r="L140" s="1" t="s">
        <v>24</v>
      </c>
      <c r="M140">
        <v>2.2204460000000001E-10</v>
      </c>
      <c r="N140">
        <v>2441943</v>
      </c>
      <c r="O140">
        <v>11516652</v>
      </c>
      <c r="P140" s="1" t="s">
        <v>26</v>
      </c>
      <c r="Q140" s="1" t="s">
        <v>17221</v>
      </c>
      <c r="R140">
        <v>1</v>
      </c>
      <c r="S140">
        <v>197486663</v>
      </c>
      <c r="T140" s="1" t="s">
        <v>28</v>
      </c>
      <c r="U140" s="1" t="s">
        <v>29</v>
      </c>
      <c r="V140" s="1" t="s">
        <v>30</v>
      </c>
      <c r="W140" s="1" t="s">
        <v>30</v>
      </c>
      <c r="X140" s="1" t="s">
        <v>20934</v>
      </c>
    </row>
    <row r="141" spans="1:24" x14ac:dyDescent="0.3">
      <c r="A141" s="1" t="s">
        <v>260</v>
      </c>
      <c r="B141" s="1" t="s">
        <v>24</v>
      </c>
      <c r="C141">
        <v>0</v>
      </c>
      <c r="D141">
        <v>19759836</v>
      </c>
      <c r="E141">
        <v>47942355</v>
      </c>
      <c r="F141" s="1" t="s">
        <v>24</v>
      </c>
      <c r="G141" s="1" t="s">
        <v>25</v>
      </c>
      <c r="H141">
        <v>31.811319999999998</v>
      </c>
      <c r="I141">
        <v>89187494</v>
      </c>
      <c r="J141">
        <v>19745492</v>
      </c>
      <c r="K141" s="1" t="s">
        <v>26</v>
      </c>
      <c r="L141" s="1" t="s">
        <v>25</v>
      </c>
      <c r="M141">
        <v>23264107</v>
      </c>
      <c r="N141">
        <v>11398138</v>
      </c>
      <c r="O141">
        <v>2138938</v>
      </c>
      <c r="P141" s="1" t="s">
        <v>26</v>
      </c>
      <c r="Q141" s="1" t="s">
        <v>261</v>
      </c>
      <c r="R141">
        <v>1</v>
      </c>
      <c r="S141">
        <v>197730565</v>
      </c>
      <c r="T141" s="1" t="s">
        <v>33</v>
      </c>
      <c r="U141" s="1" t="s">
        <v>29</v>
      </c>
      <c r="V141" s="1" t="s">
        <v>30</v>
      </c>
      <c r="W141" s="1" t="s">
        <v>30</v>
      </c>
      <c r="X141" s="1" t="s">
        <v>20934</v>
      </c>
    </row>
    <row r="142" spans="1:24" x14ac:dyDescent="0.3">
      <c r="A142" s="1" t="s">
        <v>17222</v>
      </c>
      <c r="B142" s="1" t="s">
        <v>25</v>
      </c>
      <c r="C142">
        <v>1.6560414999999998E-2</v>
      </c>
      <c r="D142">
        <v>2442827</v>
      </c>
      <c r="E142">
        <v>7536876</v>
      </c>
      <c r="F142" s="1" t="s">
        <v>55</v>
      </c>
      <c r="G142" s="1" t="s">
        <v>25</v>
      </c>
      <c r="H142">
        <v>6.2767569999999996E-6</v>
      </c>
      <c r="I142">
        <v>2209203</v>
      </c>
      <c r="J142">
        <v>7516399</v>
      </c>
      <c r="K142" s="1" t="s">
        <v>55</v>
      </c>
      <c r="L142" s="1" t="s">
        <v>36</v>
      </c>
      <c r="M142">
        <v>20.641282</v>
      </c>
      <c r="N142">
        <v>4309434</v>
      </c>
      <c r="O142">
        <v>74122473</v>
      </c>
      <c r="P142" s="1" t="s">
        <v>419</v>
      </c>
      <c r="Q142" s="1" t="s">
        <v>17223</v>
      </c>
      <c r="R142">
        <v>1</v>
      </c>
      <c r="S142">
        <v>198677420</v>
      </c>
      <c r="T142" s="1" t="s">
        <v>28</v>
      </c>
      <c r="U142" s="1" t="s">
        <v>53</v>
      </c>
      <c r="V142" s="1" t="s">
        <v>29</v>
      </c>
      <c r="W142" s="1" t="s">
        <v>40</v>
      </c>
      <c r="X142" s="1" t="s">
        <v>20934</v>
      </c>
    </row>
    <row r="143" spans="1:24" x14ac:dyDescent="0.3">
      <c r="A143" s="1" t="s">
        <v>17224</v>
      </c>
      <c r="B143" s="1" t="s">
        <v>25</v>
      </c>
      <c r="C143">
        <v>347.41759999999999</v>
      </c>
      <c r="D143">
        <v>50456012</v>
      </c>
      <c r="E143">
        <v>13280605</v>
      </c>
      <c r="F143" s="1" t="s">
        <v>26</v>
      </c>
      <c r="G143" s="1" t="s">
        <v>25</v>
      </c>
      <c r="H143">
        <v>0.49225217999999998</v>
      </c>
      <c r="I143">
        <v>41181055</v>
      </c>
      <c r="J143">
        <v>12752151</v>
      </c>
      <c r="K143" s="1" t="s">
        <v>26</v>
      </c>
      <c r="L143" s="1" t="s">
        <v>36</v>
      </c>
      <c r="M143">
        <v>23768728</v>
      </c>
      <c r="N143">
        <v>654256</v>
      </c>
      <c r="O143">
        <v>13320465</v>
      </c>
      <c r="P143" s="1" t="s">
        <v>48</v>
      </c>
      <c r="Q143" s="1" t="s">
        <v>17225</v>
      </c>
      <c r="R143">
        <v>1</v>
      </c>
      <c r="S143">
        <v>198939403</v>
      </c>
      <c r="T143" s="1" t="s">
        <v>28</v>
      </c>
      <c r="U143" s="1" t="s">
        <v>29</v>
      </c>
      <c r="V143" s="1" t="s">
        <v>40</v>
      </c>
      <c r="W143" s="1" t="s">
        <v>30</v>
      </c>
      <c r="X143" s="1" t="s">
        <v>20934</v>
      </c>
    </row>
    <row r="144" spans="1:24" x14ac:dyDescent="0.3">
      <c r="A144" s="1" t="s">
        <v>17226</v>
      </c>
      <c r="B144" s="1" t="s">
        <v>24</v>
      </c>
      <c r="C144">
        <v>0</v>
      </c>
      <c r="D144">
        <v>10872578</v>
      </c>
      <c r="E144">
        <v>37925256</v>
      </c>
      <c r="F144" s="1" t="s">
        <v>24</v>
      </c>
      <c r="G144" s="1" t="s">
        <v>25</v>
      </c>
      <c r="H144">
        <v>0.61265049999999999</v>
      </c>
      <c r="I144">
        <v>390605</v>
      </c>
      <c r="J144">
        <v>13106478</v>
      </c>
      <c r="K144" s="1" t="s">
        <v>26</v>
      </c>
      <c r="L144" s="1" t="s">
        <v>24</v>
      </c>
      <c r="M144">
        <v>44264756</v>
      </c>
      <c r="N144">
        <v>9210088</v>
      </c>
      <c r="O144">
        <v>7289444</v>
      </c>
      <c r="P144" s="1" t="s">
        <v>24</v>
      </c>
      <c r="Q144" s="1" t="s">
        <v>17227</v>
      </c>
      <c r="R144">
        <v>1</v>
      </c>
      <c r="S144">
        <v>199128985</v>
      </c>
      <c r="T144" s="1" t="s">
        <v>28</v>
      </c>
      <c r="U144" s="1" t="s">
        <v>29</v>
      </c>
      <c r="V144" s="1" t="s">
        <v>30</v>
      </c>
      <c r="W144" s="1" t="s">
        <v>30</v>
      </c>
      <c r="X144" s="1" t="s">
        <v>20934</v>
      </c>
    </row>
    <row r="145" spans="1:24" x14ac:dyDescent="0.3">
      <c r="A145" s="1" t="s">
        <v>17228</v>
      </c>
      <c r="B145" s="1" t="s">
        <v>25</v>
      </c>
      <c r="C145">
        <v>2.0812379999999999</v>
      </c>
      <c r="D145">
        <v>37357867</v>
      </c>
      <c r="E145">
        <v>12252235</v>
      </c>
      <c r="F145" s="1" t="s">
        <v>26</v>
      </c>
      <c r="G145" s="1" t="s">
        <v>25</v>
      </c>
      <c r="H145">
        <v>12445256</v>
      </c>
      <c r="I145">
        <v>5310661</v>
      </c>
      <c r="J145">
        <v>13628552</v>
      </c>
      <c r="K145" s="1" t="s">
        <v>26</v>
      </c>
      <c r="L145" s="1" t="s">
        <v>36</v>
      </c>
      <c r="M145">
        <v>21262662</v>
      </c>
      <c r="N145">
        <v>5850569</v>
      </c>
      <c r="O145">
        <v>1191654</v>
      </c>
      <c r="P145" s="1" t="s">
        <v>48</v>
      </c>
      <c r="Q145" s="1" t="s">
        <v>17229</v>
      </c>
      <c r="R145">
        <v>1</v>
      </c>
      <c r="S145">
        <v>199489031</v>
      </c>
      <c r="T145" s="1" t="s">
        <v>33</v>
      </c>
      <c r="U145" s="1" t="s">
        <v>29</v>
      </c>
      <c r="V145" s="1" t="s">
        <v>40</v>
      </c>
      <c r="W145" s="1" t="s">
        <v>30</v>
      </c>
      <c r="X145" s="1" t="s">
        <v>20934</v>
      </c>
    </row>
    <row r="146" spans="1:24" x14ac:dyDescent="0.3">
      <c r="A146" s="1" t="s">
        <v>17230</v>
      </c>
      <c r="B146" s="1" t="s">
        <v>25</v>
      </c>
      <c r="C146">
        <v>0</v>
      </c>
      <c r="D146">
        <v>280819</v>
      </c>
      <c r="E146">
        <v>14212014</v>
      </c>
      <c r="F146" s="1" t="s">
        <v>35</v>
      </c>
      <c r="G146" s="1" t="s">
        <v>25</v>
      </c>
      <c r="H146">
        <v>1522137</v>
      </c>
      <c r="I146">
        <v>3915135</v>
      </c>
      <c r="J146">
        <v>11628036</v>
      </c>
      <c r="K146" s="1" t="s">
        <v>35</v>
      </c>
      <c r="L146" s="1" t="s">
        <v>36</v>
      </c>
      <c r="M146">
        <v>4.9671940000000001</v>
      </c>
      <c r="N146">
        <v>43420395</v>
      </c>
      <c r="O146">
        <v>10656989</v>
      </c>
      <c r="P146" s="1" t="s">
        <v>42</v>
      </c>
      <c r="Q146" s="1" t="s">
        <v>17231</v>
      </c>
      <c r="R146">
        <v>1</v>
      </c>
      <c r="S146">
        <v>200922282</v>
      </c>
      <c r="T146" s="1" t="s">
        <v>33</v>
      </c>
      <c r="U146" s="1" t="s">
        <v>39</v>
      </c>
      <c r="V146" s="1" t="s">
        <v>40</v>
      </c>
      <c r="W146" s="1" t="s">
        <v>30</v>
      </c>
      <c r="X146" s="1" t="s">
        <v>20934</v>
      </c>
    </row>
    <row r="147" spans="1:24" x14ac:dyDescent="0.3">
      <c r="A147" s="1" t="s">
        <v>17232</v>
      </c>
      <c r="B147" s="1" t="s">
        <v>25</v>
      </c>
      <c r="C147">
        <v>18084935</v>
      </c>
      <c r="D147">
        <v>10005878</v>
      </c>
      <c r="E147">
        <v>19682479</v>
      </c>
      <c r="F147" s="1" t="s">
        <v>26</v>
      </c>
      <c r="G147" s="1" t="s">
        <v>24</v>
      </c>
      <c r="H147">
        <v>0.64953525000000001</v>
      </c>
      <c r="I147">
        <v>12340913</v>
      </c>
      <c r="J147">
        <v>38017535</v>
      </c>
      <c r="K147" s="1" t="s">
        <v>24</v>
      </c>
      <c r="L147" s="1" t="s">
        <v>24</v>
      </c>
      <c r="M147">
        <v>3634.3696</v>
      </c>
      <c r="N147">
        <v>14143364</v>
      </c>
      <c r="O147">
        <v>67643634</v>
      </c>
      <c r="P147" s="1" t="s">
        <v>24</v>
      </c>
      <c r="Q147" s="1" t="s">
        <v>17233</v>
      </c>
      <c r="R147">
        <v>1</v>
      </c>
      <c r="S147">
        <v>201935671</v>
      </c>
      <c r="T147" s="1" t="s">
        <v>33</v>
      </c>
      <c r="U147" s="1" t="s">
        <v>29</v>
      </c>
      <c r="V147" s="1" t="s">
        <v>30</v>
      </c>
      <c r="W147" s="1" t="s">
        <v>30</v>
      </c>
      <c r="X147" s="1" t="s">
        <v>20934</v>
      </c>
    </row>
    <row r="148" spans="1:24" x14ac:dyDescent="0.3">
      <c r="A148" s="1" t="s">
        <v>17234</v>
      </c>
      <c r="B148" s="1" t="s">
        <v>25</v>
      </c>
      <c r="C148">
        <v>6.1783935999999997</v>
      </c>
      <c r="D148">
        <v>44044547</v>
      </c>
      <c r="E148">
        <v>49686603</v>
      </c>
      <c r="F148" s="1" t="s">
        <v>55</v>
      </c>
      <c r="G148" s="1" t="s">
        <v>36</v>
      </c>
      <c r="H148">
        <v>16894339</v>
      </c>
      <c r="I148">
        <v>36265265</v>
      </c>
      <c r="J148">
        <v>19250137</v>
      </c>
      <c r="K148" s="1" t="s">
        <v>51</v>
      </c>
      <c r="L148" s="1" t="s">
        <v>24</v>
      </c>
      <c r="M148">
        <v>3205783</v>
      </c>
      <c r="N148">
        <v>38027716</v>
      </c>
      <c r="O148">
        <v>1330901</v>
      </c>
      <c r="P148" s="1" t="s">
        <v>35</v>
      </c>
      <c r="Q148" s="1" t="s">
        <v>17235</v>
      </c>
      <c r="R148">
        <v>1</v>
      </c>
      <c r="S148">
        <v>202494352</v>
      </c>
      <c r="T148" s="1" t="s">
        <v>33</v>
      </c>
      <c r="U148" s="1" t="s">
        <v>53</v>
      </c>
      <c r="V148" s="1" t="s">
        <v>30</v>
      </c>
      <c r="W148" s="1" t="s">
        <v>30</v>
      </c>
      <c r="X148" s="1" t="s">
        <v>20934</v>
      </c>
    </row>
    <row r="149" spans="1:24" x14ac:dyDescent="0.3">
      <c r="A149" s="1" t="s">
        <v>8077</v>
      </c>
      <c r="B149" s="1" t="s">
        <v>24</v>
      </c>
      <c r="C149">
        <v>2.8592684000000001E-5</v>
      </c>
      <c r="D149">
        <v>11060538</v>
      </c>
      <c r="E149">
        <v>23663025</v>
      </c>
      <c r="F149" s="1" t="s">
        <v>35</v>
      </c>
      <c r="G149" s="1" t="s">
        <v>25</v>
      </c>
      <c r="H149">
        <v>31539563</v>
      </c>
      <c r="I149">
        <v>5592619</v>
      </c>
      <c r="J149">
        <v>7893509</v>
      </c>
      <c r="K149" s="1" t="s">
        <v>55</v>
      </c>
      <c r="L149" s="1" t="s">
        <v>24</v>
      </c>
      <c r="M149">
        <v>5.1736393000000004E-7</v>
      </c>
      <c r="N149">
        <v>9719524</v>
      </c>
      <c r="O149">
        <v>19152817</v>
      </c>
      <c r="P149" s="1" t="s">
        <v>35</v>
      </c>
      <c r="Q149" s="1" t="s">
        <v>8078</v>
      </c>
      <c r="R149">
        <v>1</v>
      </c>
      <c r="S149">
        <v>202655460</v>
      </c>
      <c r="T149" s="1" t="s">
        <v>28</v>
      </c>
      <c r="U149" s="1" t="s">
        <v>53</v>
      </c>
      <c r="V149" s="1" t="s">
        <v>30</v>
      </c>
      <c r="W149" s="1" t="s">
        <v>30</v>
      </c>
      <c r="X149" s="1" t="s">
        <v>20934</v>
      </c>
    </row>
    <row r="150" spans="1:24" x14ac:dyDescent="0.3">
      <c r="A150" s="1" t="s">
        <v>17236</v>
      </c>
      <c r="B150" s="1" t="s">
        <v>24</v>
      </c>
      <c r="C150">
        <v>0</v>
      </c>
      <c r="D150">
        <v>858639</v>
      </c>
      <c r="E150">
        <v>39192493</v>
      </c>
      <c r="F150" s="1" t="s">
        <v>24</v>
      </c>
      <c r="G150" s="1" t="s">
        <v>25</v>
      </c>
      <c r="H150">
        <v>14.734787000000001</v>
      </c>
      <c r="I150">
        <v>31765283</v>
      </c>
      <c r="J150">
        <v>14947318</v>
      </c>
      <c r="K150" s="1" t="s">
        <v>26</v>
      </c>
      <c r="L150" s="1" t="s">
        <v>24</v>
      </c>
      <c r="M150">
        <v>6.0085936E-4</v>
      </c>
      <c r="N150">
        <v>7632695</v>
      </c>
      <c r="O150">
        <v>46702936</v>
      </c>
      <c r="P150" s="1" t="s">
        <v>24</v>
      </c>
      <c r="Q150" s="1" t="s">
        <v>17237</v>
      </c>
      <c r="R150">
        <v>1</v>
      </c>
      <c r="S150">
        <v>202739792</v>
      </c>
      <c r="T150" s="1" t="s">
        <v>28</v>
      </c>
      <c r="U150" s="1" t="s">
        <v>29</v>
      </c>
      <c r="V150" s="1" t="s">
        <v>30</v>
      </c>
      <c r="W150" s="1" t="s">
        <v>30</v>
      </c>
      <c r="X150" s="1" t="s">
        <v>20934</v>
      </c>
    </row>
    <row r="151" spans="1:24" x14ac:dyDescent="0.3">
      <c r="A151" s="1" t="s">
        <v>17238</v>
      </c>
      <c r="B151" s="1" t="s">
        <v>24</v>
      </c>
      <c r="C151">
        <v>2.5757174000000001E-7</v>
      </c>
      <c r="D151">
        <v>19816165</v>
      </c>
      <c r="E151">
        <v>55572107</v>
      </c>
      <c r="F151" s="1" t="s">
        <v>35</v>
      </c>
      <c r="G151" s="1" t="s">
        <v>25</v>
      </c>
      <c r="H151">
        <v>0</v>
      </c>
      <c r="I151">
        <v>10979596</v>
      </c>
      <c r="J151">
        <v>26087097</v>
      </c>
      <c r="K151" s="1" t="s">
        <v>24</v>
      </c>
      <c r="L151" s="1" t="s">
        <v>25</v>
      </c>
      <c r="M151">
        <v>1.9139394999999999</v>
      </c>
      <c r="N151">
        <v>9833434</v>
      </c>
      <c r="O151">
        <v>16123599</v>
      </c>
      <c r="P151" s="1" t="s">
        <v>24</v>
      </c>
      <c r="Q151" s="1" t="s">
        <v>17239</v>
      </c>
      <c r="R151">
        <v>1</v>
      </c>
      <c r="S151">
        <v>203188692</v>
      </c>
      <c r="T151" s="1" t="s">
        <v>33</v>
      </c>
      <c r="U151" s="1" t="s">
        <v>39</v>
      </c>
      <c r="V151" s="1" t="s">
        <v>30</v>
      </c>
      <c r="W151" s="1" t="s">
        <v>30</v>
      </c>
      <c r="X151" s="1" t="s">
        <v>20934</v>
      </c>
    </row>
    <row r="152" spans="1:24" x14ac:dyDescent="0.3">
      <c r="A152" s="1" t="s">
        <v>17240</v>
      </c>
      <c r="B152" s="1" t="s">
        <v>25</v>
      </c>
      <c r="C152">
        <v>3.2507329999999999E-7</v>
      </c>
      <c r="D152">
        <v>44487518</v>
      </c>
      <c r="E152">
        <v>9117241</v>
      </c>
      <c r="F152" s="1" t="s">
        <v>55</v>
      </c>
      <c r="G152" s="1" t="s">
        <v>36</v>
      </c>
      <c r="H152">
        <v>4.0754067E-5</v>
      </c>
      <c r="I152">
        <v>15107955</v>
      </c>
      <c r="J152">
        <v>10237978</v>
      </c>
      <c r="K152" s="1" t="s">
        <v>222</v>
      </c>
      <c r="L152" s="1" t="s">
        <v>24</v>
      </c>
      <c r="M152">
        <v>3.0198066000000002E-7</v>
      </c>
      <c r="N152">
        <v>1576618</v>
      </c>
      <c r="O152">
        <v>34754318</v>
      </c>
      <c r="P152" s="1" t="s">
        <v>26</v>
      </c>
      <c r="Q152" s="1" t="s">
        <v>17241</v>
      </c>
      <c r="R152">
        <v>1</v>
      </c>
      <c r="S152">
        <v>203403117</v>
      </c>
      <c r="T152" s="1" t="s">
        <v>33</v>
      </c>
      <c r="U152" s="1" t="s">
        <v>39</v>
      </c>
      <c r="V152" s="1" t="s">
        <v>30</v>
      </c>
      <c r="W152" s="1" t="s">
        <v>30</v>
      </c>
      <c r="X152" s="1" t="s">
        <v>20934</v>
      </c>
    </row>
    <row r="153" spans="1:24" x14ac:dyDescent="0.3">
      <c r="A153" s="1" t="s">
        <v>17242</v>
      </c>
      <c r="B153" s="1" t="s">
        <v>24</v>
      </c>
      <c r="C153">
        <v>3.5027202000000002</v>
      </c>
      <c r="D153">
        <v>7288106</v>
      </c>
      <c r="E153">
        <v>35994775</v>
      </c>
      <c r="F153" s="1" t="s">
        <v>55</v>
      </c>
      <c r="G153" s="1" t="s">
        <v>24</v>
      </c>
      <c r="H153">
        <v>297.59329000000002</v>
      </c>
      <c r="I153">
        <v>6982551</v>
      </c>
      <c r="J153">
        <v>3762141</v>
      </c>
      <c r="K153" s="1" t="s">
        <v>55</v>
      </c>
      <c r="L153" s="1" t="s">
        <v>36</v>
      </c>
      <c r="M153">
        <v>24204063</v>
      </c>
      <c r="N153">
        <v>77827893</v>
      </c>
      <c r="O153">
        <v>57871704</v>
      </c>
      <c r="P153" s="1" t="s">
        <v>60</v>
      </c>
      <c r="Q153" s="1" t="s">
        <v>17243</v>
      </c>
      <c r="R153">
        <v>1</v>
      </c>
      <c r="S153">
        <v>203734985</v>
      </c>
      <c r="T153" s="1" t="s">
        <v>33</v>
      </c>
      <c r="U153" s="1" t="s">
        <v>53</v>
      </c>
      <c r="V153" s="1" t="s">
        <v>29</v>
      </c>
      <c r="W153" s="1" t="s">
        <v>40</v>
      </c>
      <c r="X153" s="1" t="s">
        <v>20934</v>
      </c>
    </row>
    <row r="154" spans="1:24" x14ac:dyDescent="0.3">
      <c r="A154" s="1" t="s">
        <v>17244</v>
      </c>
      <c r="B154" s="1" t="s">
        <v>25</v>
      </c>
      <c r="C154">
        <v>9417007</v>
      </c>
      <c r="D154">
        <v>5950262</v>
      </c>
      <c r="E154">
        <v>13204885</v>
      </c>
      <c r="F154" s="1" t="s">
        <v>26</v>
      </c>
      <c r="G154" s="1" t="s">
        <v>24</v>
      </c>
      <c r="H154">
        <v>19794103</v>
      </c>
      <c r="I154">
        <v>9814534</v>
      </c>
      <c r="J154">
        <v>6859267</v>
      </c>
      <c r="K154" s="1" t="s">
        <v>24</v>
      </c>
      <c r="L154" s="1" t="s">
        <v>24</v>
      </c>
      <c r="M154">
        <v>2665.7015999999999</v>
      </c>
      <c r="N154">
        <v>79835547</v>
      </c>
      <c r="O154">
        <v>49845694</v>
      </c>
      <c r="P154" s="1" t="s">
        <v>24</v>
      </c>
      <c r="Q154" s="1" t="s">
        <v>17245</v>
      </c>
      <c r="R154">
        <v>1</v>
      </c>
      <c r="S154">
        <v>204164691</v>
      </c>
      <c r="T154" s="1" t="s">
        <v>33</v>
      </c>
      <c r="U154" s="1" t="s">
        <v>29</v>
      </c>
      <c r="V154" s="1" t="s">
        <v>30</v>
      </c>
      <c r="W154" s="1" t="s">
        <v>30</v>
      </c>
      <c r="X154" s="1" t="s">
        <v>20934</v>
      </c>
    </row>
    <row r="155" spans="1:24" x14ac:dyDescent="0.3">
      <c r="A155" s="1" t="s">
        <v>17246</v>
      </c>
      <c r="B155" s="1" t="s">
        <v>24</v>
      </c>
      <c r="C155">
        <v>2.4424906999999999E-8</v>
      </c>
      <c r="D155">
        <v>13962172</v>
      </c>
      <c r="E155">
        <v>4600529</v>
      </c>
      <c r="F155" s="1" t="s">
        <v>35</v>
      </c>
      <c r="G155" s="1" t="s">
        <v>25</v>
      </c>
      <c r="H155">
        <v>0</v>
      </c>
      <c r="I155">
        <v>3555252</v>
      </c>
      <c r="J155">
        <v>1699566</v>
      </c>
      <c r="K155" s="1" t="s">
        <v>24</v>
      </c>
      <c r="L155" s="1" t="s">
        <v>25</v>
      </c>
      <c r="M155">
        <v>0</v>
      </c>
      <c r="N155">
        <v>25702914</v>
      </c>
      <c r="O155">
        <v>13209357</v>
      </c>
      <c r="P155" s="1" t="s">
        <v>24</v>
      </c>
      <c r="Q155" s="1" t="s">
        <v>17247</v>
      </c>
      <c r="R155">
        <v>1</v>
      </c>
      <c r="S155">
        <v>206945311</v>
      </c>
      <c r="T155" s="1" t="s">
        <v>33</v>
      </c>
      <c r="U155" s="1" t="s">
        <v>39</v>
      </c>
      <c r="V155" s="1" t="s">
        <v>30</v>
      </c>
      <c r="W155" s="1" t="s">
        <v>30</v>
      </c>
      <c r="X155" s="1" t="s">
        <v>20934</v>
      </c>
    </row>
    <row r="156" spans="1:24" x14ac:dyDescent="0.3">
      <c r="A156" s="1" t="s">
        <v>17248</v>
      </c>
      <c r="B156" s="1" t="s">
        <v>25</v>
      </c>
      <c r="C156">
        <v>1239.3702499999999</v>
      </c>
      <c r="D156">
        <v>6068299</v>
      </c>
      <c r="E156">
        <v>38992197</v>
      </c>
      <c r="F156" s="1" t="s">
        <v>35</v>
      </c>
      <c r="G156" s="1" t="s">
        <v>24</v>
      </c>
      <c r="H156">
        <v>7.2411254999999999E-3</v>
      </c>
      <c r="I156">
        <v>32363093</v>
      </c>
      <c r="J156">
        <v>26582288</v>
      </c>
      <c r="K156" s="1" t="s">
        <v>26</v>
      </c>
      <c r="L156" s="1" t="s">
        <v>24</v>
      </c>
      <c r="M156">
        <v>9.7594819999999999E-4</v>
      </c>
      <c r="N156">
        <v>2924986</v>
      </c>
      <c r="O156">
        <v>24204868</v>
      </c>
      <c r="P156" s="1" t="s">
        <v>26</v>
      </c>
      <c r="Q156" s="1" t="s">
        <v>17249</v>
      </c>
      <c r="R156">
        <v>1</v>
      </c>
      <c r="S156">
        <v>208292703</v>
      </c>
      <c r="T156" s="1" t="s">
        <v>33</v>
      </c>
      <c r="U156" s="1" t="s">
        <v>39</v>
      </c>
      <c r="V156" s="1" t="s">
        <v>30</v>
      </c>
      <c r="W156" s="1" t="s">
        <v>30</v>
      </c>
      <c r="X156" s="1" t="s">
        <v>20934</v>
      </c>
    </row>
    <row r="157" spans="1:24" x14ac:dyDescent="0.3">
      <c r="A157" s="1" t="s">
        <v>17250</v>
      </c>
      <c r="B157" s="1" t="s">
        <v>25</v>
      </c>
      <c r="C157">
        <v>1023.1347</v>
      </c>
      <c r="D157">
        <v>493562</v>
      </c>
      <c r="E157">
        <v>15098618</v>
      </c>
      <c r="F157" s="1" t="s">
        <v>35</v>
      </c>
      <c r="G157" s="1" t="s">
        <v>36</v>
      </c>
      <c r="H157">
        <v>1.0264082000000001</v>
      </c>
      <c r="I157">
        <v>16294006</v>
      </c>
      <c r="J157">
        <v>18371971</v>
      </c>
      <c r="K157" s="1" t="s">
        <v>60</v>
      </c>
      <c r="L157" s="1" t="s">
        <v>24</v>
      </c>
      <c r="M157">
        <v>1361.8768</v>
      </c>
      <c r="N157">
        <v>13649857</v>
      </c>
      <c r="O157">
        <v>8801081</v>
      </c>
      <c r="P157" s="1" t="s">
        <v>55</v>
      </c>
      <c r="Q157" s="1" t="s">
        <v>17251</v>
      </c>
      <c r="R157">
        <v>1</v>
      </c>
      <c r="S157">
        <v>208445800</v>
      </c>
      <c r="T157" s="1" t="s">
        <v>33</v>
      </c>
      <c r="U157" s="1" t="s">
        <v>53</v>
      </c>
      <c r="V157" s="1" t="s">
        <v>30</v>
      </c>
      <c r="W157" s="1" t="s">
        <v>30</v>
      </c>
      <c r="X157" s="1" t="s">
        <v>20934</v>
      </c>
    </row>
    <row r="158" spans="1:24" x14ac:dyDescent="0.3">
      <c r="A158" s="1" t="s">
        <v>17252</v>
      </c>
      <c r="B158" s="1" t="s">
        <v>25</v>
      </c>
      <c r="C158">
        <v>0</v>
      </c>
      <c r="D158">
        <v>5407301</v>
      </c>
      <c r="E158">
        <v>2180715</v>
      </c>
      <c r="F158" s="1" t="s">
        <v>24</v>
      </c>
      <c r="G158" s="1" t="s">
        <v>24</v>
      </c>
      <c r="H158">
        <v>0</v>
      </c>
      <c r="I158">
        <v>13537518</v>
      </c>
      <c r="J158">
        <v>257644</v>
      </c>
      <c r="K158" s="1" t="s">
        <v>26</v>
      </c>
      <c r="L158" s="1" t="s">
        <v>25</v>
      </c>
      <c r="M158">
        <v>6.4392935000000002E-8</v>
      </c>
      <c r="N158">
        <v>41811325</v>
      </c>
      <c r="O158">
        <v>11011694</v>
      </c>
      <c r="P158" s="1" t="s">
        <v>24</v>
      </c>
      <c r="Q158" s="1" t="s">
        <v>17253</v>
      </c>
      <c r="R158">
        <v>1</v>
      </c>
      <c r="S158">
        <v>208676383</v>
      </c>
      <c r="T158" s="1" t="s">
        <v>28</v>
      </c>
      <c r="U158" s="1" t="s">
        <v>29</v>
      </c>
      <c r="V158" s="1" t="s">
        <v>30</v>
      </c>
      <c r="W158" s="1" t="s">
        <v>30</v>
      </c>
      <c r="X158" s="1" t="s">
        <v>20934</v>
      </c>
    </row>
    <row r="159" spans="1:24" x14ac:dyDescent="0.3">
      <c r="A159" s="1" t="s">
        <v>4048</v>
      </c>
      <c r="B159" s="1" t="s">
        <v>25</v>
      </c>
      <c r="C159">
        <v>278.03320000000002</v>
      </c>
      <c r="D159">
        <v>90266675</v>
      </c>
      <c r="E159">
        <v>19109594</v>
      </c>
      <c r="F159" s="1" t="s">
        <v>55</v>
      </c>
      <c r="G159" s="1" t="s">
        <v>24</v>
      </c>
      <c r="H159">
        <v>1.6684432E-5</v>
      </c>
      <c r="I159">
        <v>2637179</v>
      </c>
      <c r="J159">
        <v>1482915</v>
      </c>
      <c r="K159" s="1" t="s">
        <v>26</v>
      </c>
      <c r="L159" s="1" t="s">
        <v>24</v>
      </c>
      <c r="M159">
        <v>6.9841910000000004E-6</v>
      </c>
      <c r="N159">
        <v>25344</v>
      </c>
      <c r="O159">
        <v>14549585</v>
      </c>
      <c r="P159" s="1" t="s">
        <v>26</v>
      </c>
      <c r="Q159" s="1" t="s">
        <v>4049</v>
      </c>
      <c r="R159">
        <v>1</v>
      </c>
      <c r="S159">
        <v>209149752</v>
      </c>
      <c r="T159" s="1" t="s">
        <v>33</v>
      </c>
      <c r="U159" s="1" t="s">
        <v>39</v>
      </c>
      <c r="V159" s="1" t="s">
        <v>30</v>
      </c>
      <c r="W159" s="1" t="s">
        <v>30</v>
      </c>
      <c r="X159" s="1" t="s">
        <v>20934</v>
      </c>
    </row>
    <row r="160" spans="1:24" x14ac:dyDescent="0.3">
      <c r="A160" s="1" t="s">
        <v>17254</v>
      </c>
      <c r="B160" s="1" t="s">
        <v>25</v>
      </c>
      <c r="C160">
        <v>9.1748219999999991E-3</v>
      </c>
      <c r="D160">
        <v>2847414</v>
      </c>
      <c r="E160">
        <v>11094081</v>
      </c>
      <c r="F160" s="1" t="s">
        <v>26</v>
      </c>
      <c r="G160" s="1" t="s">
        <v>25</v>
      </c>
      <c r="H160">
        <v>70.429264000000003</v>
      </c>
      <c r="I160">
        <v>35736838</v>
      </c>
      <c r="J160">
        <v>11789457</v>
      </c>
      <c r="K160" s="1" t="s">
        <v>26</v>
      </c>
      <c r="L160" s="1" t="s">
        <v>36</v>
      </c>
      <c r="M160">
        <v>1080.8449000000001</v>
      </c>
      <c r="N160">
        <v>53858344</v>
      </c>
      <c r="O160">
        <v>10501371</v>
      </c>
      <c r="P160" s="1" t="s">
        <v>48</v>
      </c>
      <c r="Q160" s="1" t="s">
        <v>17255</v>
      </c>
      <c r="R160">
        <v>1</v>
      </c>
      <c r="S160">
        <v>209778439</v>
      </c>
      <c r="T160" s="1" t="s">
        <v>33</v>
      </c>
      <c r="U160" s="1" t="s">
        <v>29</v>
      </c>
      <c r="V160" s="1" t="s">
        <v>40</v>
      </c>
      <c r="W160" s="1" t="s">
        <v>30</v>
      </c>
      <c r="X160" s="1" t="s">
        <v>20934</v>
      </c>
    </row>
    <row r="161" spans="1:24" x14ac:dyDescent="0.3">
      <c r="A161" s="1" t="s">
        <v>17256</v>
      </c>
      <c r="B161" s="1" t="s">
        <v>25</v>
      </c>
      <c r="C161">
        <v>102.05625000000001</v>
      </c>
      <c r="D161">
        <v>36522958</v>
      </c>
      <c r="E161">
        <v>9690514</v>
      </c>
      <c r="F161" s="1" t="s">
        <v>26</v>
      </c>
      <c r="G161" s="1" t="s">
        <v>25</v>
      </c>
      <c r="H161">
        <v>63.903913000000003</v>
      </c>
      <c r="I161">
        <v>35739725</v>
      </c>
      <c r="J161">
        <v>9564611</v>
      </c>
      <c r="K161" s="1" t="s">
        <v>26</v>
      </c>
      <c r="L161" s="1" t="s">
        <v>36</v>
      </c>
      <c r="M161">
        <v>21264529</v>
      </c>
      <c r="N161">
        <v>362706</v>
      </c>
      <c r="O161">
        <v>7262501</v>
      </c>
      <c r="P161" s="1" t="s">
        <v>48</v>
      </c>
      <c r="Q161" s="1" t="s">
        <v>17257</v>
      </c>
      <c r="R161">
        <v>1</v>
      </c>
      <c r="S161">
        <v>211352095</v>
      </c>
      <c r="T161" s="1" t="s">
        <v>28</v>
      </c>
      <c r="U161" s="1" t="s">
        <v>29</v>
      </c>
      <c r="V161" s="1" t="s">
        <v>40</v>
      </c>
      <c r="W161" s="1" t="s">
        <v>30</v>
      </c>
      <c r="X161" s="1" t="s">
        <v>20934</v>
      </c>
    </row>
    <row r="162" spans="1:24" x14ac:dyDescent="0.3">
      <c r="A162" s="1" t="s">
        <v>17258</v>
      </c>
      <c r="B162" s="1" t="s">
        <v>25</v>
      </c>
      <c r="C162">
        <v>3.0864200000000002E-9</v>
      </c>
      <c r="D162">
        <v>2514508</v>
      </c>
      <c r="E162">
        <v>8880899</v>
      </c>
      <c r="F162" s="1" t="s">
        <v>35</v>
      </c>
      <c r="G162" s="1" t="s">
        <v>25</v>
      </c>
      <c r="H162">
        <v>1.8330289999999999E-2</v>
      </c>
      <c r="I162">
        <v>34828717</v>
      </c>
      <c r="J162">
        <v>88604736</v>
      </c>
      <c r="K162" s="1" t="s">
        <v>35</v>
      </c>
      <c r="L162" s="1" t="s">
        <v>36</v>
      </c>
      <c r="M162">
        <v>3523869</v>
      </c>
      <c r="N162">
        <v>51978754</v>
      </c>
      <c r="O162">
        <v>7850343</v>
      </c>
      <c r="P162" s="1" t="s">
        <v>42</v>
      </c>
      <c r="Q162" s="1" t="s">
        <v>17259</v>
      </c>
      <c r="R162">
        <v>1</v>
      </c>
      <c r="S162">
        <v>212702723</v>
      </c>
      <c r="T162" s="1" t="s">
        <v>33</v>
      </c>
      <c r="U162" s="1" t="s">
        <v>39</v>
      </c>
      <c r="V162" s="1" t="s">
        <v>40</v>
      </c>
      <c r="W162" s="1" t="s">
        <v>30</v>
      </c>
      <c r="X162" s="1" t="s">
        <v>20934</v>
      </c>
    </row>
    <row r="163" spans="1:24" x14ac:dyDescent="0.3">
      <c r="A163" s="1" t="s">
        <v>17260</v>
      </c>
      <c r="B163" s="1" t="s">
        <v>25</v>
      </c>
      <c r="C163">
        <v>2.5474954999999999E-4</v>
      </c>
      <c r="D163">
        <v>36372662</v>
      </c>
      <c r="E163">
        <v>102029034</v>
      </c>
      <c r="F163" s="1" t="s">
        <v>26</v>
      </c>
      <c r="G163" s="1" t="s">
        <v>25</v>
      </c>
      <c r="H163">
        <v>0.79719229999999996</v>
      </c>
      <c r="I163">
        <v>36637805</v>
      </c>
      <c r="J163">
        <v>8750832</v>
      </c>
      <c r="K163" s="1" t="s">
        <v>26</v>
      </c>
      <c r="L163" s="1" t="s">
        <v>36</v>
      </c>
      <c r="M163">
        <v>10535478</v>
      </c>
      <c r="N163">
        <v>46863293</v>
      </c>
      <c r="O163">
        <v>8090656</v>
      </c>
      <c r="P163" s="1" t="s">
        <v>127</v>
      </c>
      <c r="Q163" s="1" t="s">
        <v>17261</v>
      </c>
      <c r="R163">
        <v>1</v>
      </c>
      <c r="S163">
        <v>212738835</v>
      </c>
      <c r="T163" s="1" t="s">
        <v>33</v>
      </c>
      <c r="U163" s="1" t="s">
        <v>29</v>
      </c>
      <c r="V163" s="1" t="s">
        <v>39</v>
      </c>
      <c r="W163" s="1" t="s">
        <v>40</v>
      </c>
      <c r="X163" s="1" t="s">
        <v>20934</v>
      </c>
    </row>
    <row r="164" spans="1:24" x14ac:dyDescent="0.3">
      <c r="A164" s="1" t="s">
        <v>17262</v>
      </c>
      <c r="B164" s="1" t="s">
        <v>25</v>
      </c>
      <c r="C164">
        <v>700.86789999999996</v>
      </c>
      <c r="D164">
        <v>58627826</v>
      </c>
      <c r="E164">
        <v>23909507</v>
      </c>
      <c r="F164" s="1" t="s">
        <v>35</v>
      </c>
      <c r="G164" s="1" t="s">
        <v>24</v>
      </c>
      <c r="H164">
        <v>7.5380500000000003E-2</v>
      </c>
      <c r="I164">
        <v>18770618</v>
      </c>
      <c r="J164">
        <v>17048666</v>
      </c>
      <c r="K164" s="1" t="s">
        <v>55</v>
      </c>
      <c r="L164" s="1" t="s">
        <v>24</v>
      </c>
      <c r="M164">
        <v>1.5700049</v>
      </c>
      <c r="N164">
        <v>16055142</v>
      </c>
      <c r="O164">
        <v>13985674</v>
      </c>
      <c r="P164" s="1" t="s">
        <v>55</v>
      </c>
      <c r="Q164" s="1" t="s">
        <v>17263</v>
      </c>
      <c r="R164">
        <v>1</v>
      </c>
      <c r="S164">
        <v>213580131</v>
      </c>
      <c r="T164" s="1" t="s">
        <v>33</v>
      </c>
      <c r="U164" s="1" t="s">
        <v>53</v>
      </c>
      <c r="V164" s="1" t="s">
        <v>30</v>
      </c>
      <c r="W164" s="1" t="s">
        <v>30</v>
      </c>
      <c r="X164" s="1" t="s">
        <v>20934</v>
      </c>
    </row>
    <row r="165" spans="1:24" x14ac:dyDescent="0.3">
      <c r="A165" s="1" t="s">
        <v>17264</v>
      </c>
      <c r="B165" s="1" t="s">
        <v>24</v>
      </c>
      <c r="C165">
        <v>1.5361045999999999E-4</v>
      </c>
      <c r="D165">
        <v>15234989</v>
      </c>
      <c r="E165">
        <v>71005817</v>
      </c>
      <c r="F165" s="1" t="s">
        <v>35</v>
      </c>
      <c r="G165" s="1" t="s">
        <v>25</v>
      </c>
      <c r="H165">
        <v>1.4484614E-3</v>
      </c>
      <c r="I165">
        <v>13276402</v>
      </c>
      <c r="J165">
        <v>7257943</v>
      </c>
      <c r="K165" s="1" t="s">
        <v>26</v>
      </c>
      <c r="L165" s="1" t="s">
        <v>25</v>
      </c>
      <c r="M165">
        <v>15.635842</v>
      </c>
      <c r="N165">
        <v>18020406</v>
      </c>
      <c r="O165">
        <v>71175903</v>
      </c>
      <c r="P165" s="1" t="s">
        <v>26</v>
      </c>
      <c r="Q165" s="1" t="s">
        <v>17265</v>
      </c>
      <c r="R165">
        <v>1</v>
      </c>
      <c r="S165">
        <v>213595898</v>
      </c>
      <c r="T165" s="1" t="s">
        <v>33</v>
      </c>
      <c r="U165" s="1" t="s">
        <v>39</v>
      </c>
      <c r="V165" s="1" t="s">
        <v>30</v>
      </c>
      <c r="W165" s="1" t="s">
        <v>30</v>
      </c>
      <c r="X165" s="1" t="s">
        <v>20934</v>
      </c>
    </row>
    <row r="166" spans="1:24" x14ac:dyDescent="0.3">
      <c r="A166" s="1" t="s">
        <v>17266</v>
      </c>
      <c r="B166" s="1" t="s">
        <v>36</v>
      </c>
      <c r="C166">
        <v>2.2358537000000001E-2</v>
      </c>
      <c r="D166">
        <v>100757465</v>
      </c>
      <c r="E166">
        <v>11468595</v>
      </c>
      <c r="F166" s="1" t="s">
        <v>48</v>
      </c>
      <c r="G166" s="1" t="s">
        <v>25</v>
      </c>
      <c r="H166">
        <v>8.6188829999999999E-6</v>
      </c>
      <c r="I166">
        <v>31275424</v>
      </c>
      <c r="J166">
        <v>10421696</v>
      </c>
      <c r="K166" s="1" t="s">
        <v>26</v>
      </c>
      <c r="L166" s="1" t="s">
        <v>24</v>
      </c>
      <c r="M166">
        <v>7312668</v>
      </c>
      <c r="N166">
        <v>81147144</v>
      </c>
      <c r="O166">
        <v>49144052</v>
      </c>
      <c r="P166" s="1" t="s">
        <v>24</v>
      </c>
      <c r="Q166" s="1" t="s">
        <v>17267</v>
      </c>
      <c r="R166">
        <v>1</v>
      </c>
      <c r="S166">
        <v>214053701</v>
      </c>
      <c r="T166" s="1" t="s">
        <v>28</v>
      </c>
      <c r="U166" s="1" t="s">
        <v>29</v>
      </c>
      <c r="V166" s="1" t="s">
        <v>30</v>
      </c>
      <c r="W166" s="1" t="s">
        <v>30</v>
      </c>
      <c r="X166" s="1" t="s">
        <v>20934</v>
      </c>
    </row>
    <row r="167" spans="1:24" x14ac:dyDescent="0.3">
      <c r="A167" s="1" t="s">
        <v>17268</v>
      </c>
      <c r="B167" s="1" t="s">
        <v>36</v>
      </c>
      <c r="C167">
        <v>0</v>
      </c>
      <c r="D167">
        <v>930291</v>
      </c>
      <c r="E167">
        <v>88564703</v>
      </c>
      <c r="F167" s="1" t="s">
        <v>222</v>
      </c>
      <c r="G167" s="1" t="s">
        <v>25</v>
      </c>
      <c r="H167">
        <v>33.327744000000003</v>
      </c>
      <c r="I167">
        <v>27882178</v>
      </c>
      <c r="J167">
        <v>7663852</v>
      </c>
      <c r="K167" s="1" t="s">
        <v>55</v>
      </c>
      <c r="L167" s="1" t="s">
        <v>24</v>
      </c>
      <c r="M167">
        <v>0</v>
      </c>
      <c r="N167">
        <v>10613347</v>
      </c>
      <c r="O167">
        <v>20231938</v>
      </c>
      <c r="P167" s="1" t="s">
        <v>26</v>
      </c>
      <c r="Q167" s="1" t="s">
        <v>17269</v>
      </c>
      <c r="R167">
        <v>1</v>
      </c>
      <c r="S167">
        <v>215307777</v>
      </c>
      <c r="T167" s="1" t="s">
        <v>28</v>
      </c>
      <c r="U167" s="1" t="s">
        <v>39</v>
      </c>
      <c r="V167" s="1" t="s">
        <v>30</v>
      </c>
      <c r="W167" s="1" t="s">
        <v>30</v>
      </c>
      <c r="X167" s="1" t="s">
        <v>20934</v>
      </c>
    </row>
    <row r="168" spans="1:24" x14ac:dyDescent="0.3">
      <c r="A168" s="1" t="s">
        <v>17270</v>
      </c>
      <c r="B168" s="1" t="s">
        <v>25</v>
      </c>
      <c r="C168">
        <v>5.9952043000000004E-8</v>
      </c>
      <c r="D168">
        <v>72001843</v>
      </c>
      <c r="E168">
        <v>12153137</v>
      </c>
      <c r="F168" s="1" t="s">
        <v>26</v>
      </c>
      <c r="G168" s="1" t="s">
        <v>24</v>
      </c>
      <c r="H168">
        <v>25371188</v>
      </c>
      <c r="I168">
        <v>14728455</v>
      </c>
      <c r="J168">
        <v>5370669</v>
      </c>
      <c r="K168" s="1" t="s">
        <v>24</v>
      </c>
      <c r="L168" s="1" t="s">
        <v>25</v>
      </c>
      <c r="M168">
        <v>0</v>
      </c>
      <c r="N168">
        <v>9310517</v>
      </c>
      <c r="O168">
        <v>17769878</v>
      </c>
      <c r="P168" s="1" t="s">
        <v>26</v>
      </c>
      <c r="Q168" s="1" t="s">
        <v>17271</v>
      </c>
      <c r="R168">
        <v>1</v>
      </c>
      <c r="S168">
        <v>215496425</v>
      </c>
      <c r="T168" s="1" t="s">
        <v>28</v>
      </c>
      <c r="U168" s="1" t="s">
        <v>29</v>
      </c>
      <c r="V168" s="1" t="s">
        <v>30</v>
      </c>
      <c r="W168" s="1" t="s">
        <v>30</v>
      </c>
      <c r="X168" s="1" t="s">
        <v>20934</v>
      </c>
    </row>
    <row r="169" spans="1:24" x14ac:dyDescent="0.3">
      <c r="A169" s="1" t="s">
        <v>17272</v>
      </c>
      <c r="B169" s="1" t="s">
        <v>25</v>
      </c>
      <c r="C169">
        <v>0</v>
      </c>
      <c r="D169">
        <v>21490431</v>
      </c>
      <c r="E169">
        <v>20824224</v>
      </c>
      <c r="F169" s="1" t="s">
        <v>26</v>
      </c>
      <c r="G169" s="1" t="s">
        <v>24</v>
      </c>
      <c r="H169">
        <v>1.6180758999999999E-2</v>
      </c>
      <c r="I169">
        <v>15645536</v>
      </c>
      <c r="J169">
        <v>6123934</v>
      </c>
      <c r="K169" s="1" t="s">
        <v>55</v>
      </c>
      <c r="L169" s="1" t="s">
        <v>25</v>
      </c>
      <c r="M169">
        <v>0</v>
      </c>
      <c r="N169">
        <v>17027914</v>
      </c>
      <c r="O169">
        <v>12426765</v>
      </c>
      <c r="P169" s="1" t="s">
        <v>26</v>
      </c>
      <c r="Q169" s="1" t="s">
        <v>17273</v>
      </c>
      <c r="R169">
        <v>1</v>
      </c>
      <c r="S169">
        <v>217473859</v>
      </c>
      <c r="T169" s="1" t="s">
        <v>28</v>
      </c>
      <c r="U169" s="1" t="s">
        <v>29</v>
      </c>
      <c r="V169" s="1" t="s">
        <v>39</v>
      </c>
      <c r="W169" s="1" t="s">
        <v>30</v>
      </c>
      <c r="X169" s="1" t="s">
        <v>20934</v>
      </c>
    </row>
    <row r="170" spans="1:24" x14ac:dyDescent="0.3">
      <c r="A170" s="1" t="s">
        <v>17274</v>
      </c>
      <c r="B170" s="1" t="s">
        <v>25</v>
      </c>
      <c r="C170">
        <v>8.8817840000000004E-10</v>
      </c>
      <c r="D170">
        <v>2430788</v>
      </c>
      <c r="E170">
        <v>90573285</v>
      </c>
      <c r="F170" s="1" t="s">
        <v>26</v>
      </c>
      <c r="G170" s="1" t="s">
        <v>25</v>
      </c>
      <c r="H170">
        <v>0.70342309999999997</v>
      </c>
      <c r="I170">
        <v>331479</v>
      </c>
      <c r="J170">
        <v>8614589</v>
      </c>
      <c r="K170" s="1" t="s">
        <v>26</v>
      </c>
      <c r="L170" s="1" t="s">
        <v>36</v>
      </c>
      <c r="M170">
        <v>1152192</v>
      </c>
      <c r="N170">
        <v>41765445</v>
      </c>
      <c r="O170">
        <v>74992566</v>
      </c>
      <c r="P170" s="1" t="s">
        <v>48</v>
      </c>
      <c r="Q170" s="1" t="s">
        <v>17275</v>
      </c>
      <c r="R170">
        <v>1</v>
      </c>
      <c r="S170">
        <v>217479788</v>
      </c>
      <c r="T170" s="1" t="s">
        <v>33</v>
      </c>
      <c r="U170" s="1" t="s">
        <v>29</v>
      </c>
      <c r="V170" s="1" t="s">
        <v>40</v>
      </c>
      <c r="W170" s="1" t="s">
        <v>30</v>
      </c>
      <c r="X170" s="1" t="s">
        <v>20934</v>
      </c>
    </row>
    <row r="171" spans="1:24" x14ac:dyDescent="0.3">
      <c r="A171" s="1" t="s">
        <v>17276</v>
      </c>
      <c r="B171" s="1" t="s">
        <v>24</v>
      </c>
      <c r="C171">
        <v>0</v>
      </c>
      <c r="D171">
        <v>31317136</v>
      </c>
      <c r="E171">
        <v>4748961</v>
      </c>
      <c r="F171" s="1" t="s">
        <v>35</v>
      </c>
      <c r="G171" s="1" t="s">
        <v>25</v>
      </c>
      <c r="H171">
        <v>0</v>
      </c>
      <c r="I171">
        <v>2663744</v>
      </c>
      <c r="J171">
        <v>10171222</v>
      </c>
      <c r="K171" s="1" t="s">
        <v>55</v>
      </c>
      <c r="L171" s="1" t="s">
        <v>24</v>
      </c>
      <c r="M171">
        <v>0</v>
      </c>
      <c r="N171">
        <v>18079523</v>
      </c>
      <c r="O171">
        <v>23778197</v>
      </c>
      <c r="P171" s="1" t="s">
        <v>35</v>
      </c>
      <c r="Q171" s="1" t="s">
        <v>17277</v>
      </c>
      <c r="R171">
        <v>1</v>
      </c>
      <c r="S171">
        <v>217572871</v>
      </c>
      <c r="T171" s="1" t="s">
        <v>28</v>
      </c>
      <c r="U171" s="1" t="s">
        <v>53</v>
      </c>
      <c r="V171" s="1" t="s">
        <v>30</v>
      </c>
      <c r="W171" s="1" t="s">
        <v>30</v>
      </c>
      <c r="X171" s="1" t="s">
        <v>20934</v>
      </c>
    </row>
    <row r="172" spans="1:24" x14ac:dyDescent="0.3">
      <c r="A172" s="1" t="s">
        <v>17278</v>
      </c>
      <c r="B172" s="1" t="s">
        <v>25</v>
      </c>
      <c r="C172">
        <v>567.11712999999997</v>
      </c>
      <c r="D172">
        <v>45854135</v>
      </c>
      <c r="E172">
        <v>11420511</v>
      </c>
      <c r="F172" s="1" t="s">
        <v>55</v>
      </c>
      <c r="G172" s="1" t="s">
        <v>36</v>
      </c>
      <c r="H172">
        <v>5.9483530000000003E-6</v>
      </c>
      <c r="I172">
        <v>11813394</v>
      </c>
      <c r="J172">
        <v>13747223</v>
      </c>
      <c r="K172" s="1" t="s">
        <v>419</v>
      </c>
      <c r="L172" s="1" t="s">
        <v>24</v>
      </c>
      <c r="M172">
        <v>1.110223E-9</v>
      </c>
      <c r="N172">
        <v>11742462</v>
      </c>
      <c r="O172">
        <v>33441757</v>
      </c>
      <c r="P172" s="1" t="s">
        <v>24</v>
      </c>
      <c r="Q172" s="1" t="s">
        <v>17279</v>
      </c>
      <c r="R172">
        <v>1</v>
      </c>
      <c r="S172">
        <v>218111678</v>
      </c>
      <c r="T172" s="1" t="s">
        <v>33</v>
      </c>
      <c r="U172" s="1" t="s">
        <v>39</v>
      </c>
      <c r="V172" s="1" t="s">
        <v>30</v>
      </c>
      <c r="W172" s="1" t="s">
        <v>30</v>
      </c>
      <c r="X172" s="1" t="s">
        <v>20934</v>
      </c>
    </row>
    <row r="173" spans="1:24" x14ac:dyDescent="0.3">
      <c r="A173" s="1" t="s">
        <v>17280</v>
      </c>
      <c r="B173" s="1" t="s">
        <v>25</v>
      </c>
      <c r="C173">
        <v>9647.2044000000005</v>
      </c>
      <c r="D173">
        <v>4308586</v>
      </c>
      <c r="E173">
        <v>13445111</v>
      </c>
      <c r="F173" s="1" t="s">
        <v>26</v>
      </c>
      <c r="G173" s="1" t="s">
        <v>25</v>
      </c>
      <c r="H173">
        <v>39.183633</v>
      </c>
      <c r="I173">
        <v>48081284</v>
      </c>
      <c r="J173">
        <v>17114924</v>
      </c>
      <c r="K173" s="1" t="s">
        <v>26</v>
      </c>
      <c r="L173" s="1" t="s">
        <v>36</v>
      </c>
      <c r="M173">
        <v>231.74176</v>
      </c>
      <c r="N173">
        <v>6890133</v>
      </c>
      <c r="O173">
        <v>14112205</v>
      </c>
      <c r="P173" s="1" t="s">
        <v>48</v>
      </c>
      <c r="Q173" s="1" t="s">
        <v>17281</v>
      </c>
      <c r="R173">
        <v>1</v>
      </c>
      <c r="S173">
        <v>218266020</v>
      </c>
      <c r="T173" s="1" t="s">
        <v>28</v>
      </c>
      <c r="U173" s="1" t="s">
        <v>29</v>
      </c>
      <c r="V173" s="1" t="s">
        <v>40</v>
      </c>
      <c r="W173" s="1" t="s">
        <v>30</v>
      </c>
      <c r="X173" s="1" t="s">
        <v>20934</v>
      </c>
    </row>
    <row r="174" spans="1:24" x14ac:dyDescent="0.3">
      <c r="A174" s="1" t="s">
        <v>17282</v>
      </c>
      <c r="B174" s="1" t="s">
        <v>25</v>
      </c>
      <c r="C174">
        <v>41004844</v>
      </c>
      <c r="D174">
        <v>80397186</v>
      </c>
      <c r="E174">
        <v>20475104</v>
      </c>
      <c r="F174" s="1" t="s">
        <v>26</v>
      </c>
      <c r="G174" s="1" t="s">
        <v>24</v>
      </c>
      <c r="H174">
        <v>0.34010515000000002</v>
      </c>
      <c r="I174">
        <v>19917452</v>
      </c>
      <c r="J174">
        <v>17632797</v>
      </c>
      <c r="K174" s="1" t="s">
        <v>35</v>
      </c>
      <c r="L174" s="1" t="s">
        <v>24</v>
      </c>
      <c r="M174">
        <v>19.342651</v>
      </c>
      <c r="N174">
        <v>15789203</v>
      </c>
      <c r="O174">
        <v>15075616</v>
      </c>
      <c r="P174" s="1" t="s">
        <v>35</v>
      </c>
      <c r="Q174" s="1" t="s">
        <v>17283</v>
      </c>
      <c r="R174">
        <v>1</v>
      </c>
      <c r="S174">
        <v>218447589</v>
      </c>
      <c r="T174" s="1" t="s">
        <v>33</v>
      </c>
      <c r="U174" s="1" t="s">
        <v>39</v>
      </c>
      <c r="V174" s="1" t="s">
        <v>30</v>
      </c>
      <c r="W174" s="1" t="s">
        <v>30</v>
      </c>
      <c r="X174" s="1" t="s">
        <v>20934</v>
      </c>
    </row>
    <row r="175" spans="1:24" x14ac:dyDescent="0.3">
      <c r="A175" s="1" t="s">
        <v>17284</v>
      </c>
      <c r="B175" s="1" t="s">
        <v>24</v>
      </c>
      <c r="C175">
        <v>0</v>
      </c>
      <c r="D175">
        <v>13198755</v>
      </c>
      <c r="E175">
        <v>26804486</v>
      </c>
      <c r="F175" s="1" t="s">
        <v>24</v>
      </c>
      <c r="G175" s="1" t="s">
        <v>25</v>
      </c>
      <c r="H175">
        <v>16202092</v>
      </c>
      <c r="I175">
        <v>33497348</v>
      </c>
      <c r="J175">
        <v>9366136</v>
      </c>
      <c r="K175" s="1" t="s">
        <v>26</v>
      </c>
      <c r="L175" s="1" t="s">
        <v>24</v>
      </c>
      <c r="M175">
        <v>25663907</v>
      </c>
      <c r="N175">
        <v>72201044</v>
      </c>
      <c r="O175">
        <v>34062445</v>
      </c>
      <c r="P175" s="1" t="s">
        <v>24</v>
      </c>
      <c r="Q175" s="1" t="s">
        <v>17285</v>
      </c>
      <c r="R175">
        <v>1</v>
      </c>
      <c r="S175">
        <v>218811824</v>
      </c>
      <c r="T175" s="1" t="s">
        <v>28</v>
      </c>
      <c r="U175" s="1" t="s">
        <v>29</v>
      </c>
      <c r="V175" s="1" t="s">
        <v>30</v>
      </c>
      <c r="W175" s="1" t="s">
        <v>30</v>
      </c>
      <c r="X175" s="1" t="s">
        <v>20934</v>
      </c>
    </row>
    <row r="176" spans="1:24" x14ac:dyDescent="0.3">
      <c r="A176" s="1" t="s">
        <v>17286</v>
      </c>
      <c r="B176" s="1" t="s">
        <v>25</v>
      </c>
      <c r="C176">
        <v>546.97767999999996</v>
      </c>
      <c r="D176">
        <v>47614288</v>
      </c>
      <c r="E176">
        <v>11489484</v>
      </c>
      <c r="F176" s="1" t="s">
        <v>35</v>
      </c>
      <c r="G176" s="1" t="s">
        <v>25</v>
      </c>
      <c r="H176">
        <v>125.80058</v>
      </c>
      <c r="I176">
        <v>50944385</v>
      </c>
      <c r="J176">
        <v>12595559</v>
      </c>
      <c r="K176" s="1" t="s">
        <v>35</v>
      </c>
      <c r="L176" s="1" t="s">
        <v>36</v>
      </c>
      <c r="M176">
        <v>16895562</v>
      </c>
      <c r="N176">
        <v>59376373</v>
      </c>
      <c r="O176">
        <v>10960721</v>
      </c>
      <c r="P176" s="1" t="s">
        <v>37</v>
      </c>
      <c r="Q176" s="1" t="s">
        <v>17287</v>
      </c>
      <c r="R176">
        <v>1</v>
      </c>
      <c r="S176">
        <v>221551539</v>
      </c>
      <c r="T176" s="1" t="s">
        <v>28</v>
      </c>
      <c r="U176" s="1" t="s">
        <v>39</v>
      </c>
      <c r="V176" s="1" t="s">
        <v>40</v>
      </c>
      <c r="W176" s="1" t="s">
        <v>30</v>
      </c>
      <c r="X176" s="1" t="s">
        <v>20934</v>
      </c>
    </row>
    <row r="177" spans="1:24" x14ac:dyDescent="0.3">
      <c r="A177" s="1" t="s">
        <v>17288</v>
      </c>
      <c r="B177" s="1" t="s">
        <v>25</v>
      </c>
      <c r="C177">
        <v>0.65141380000000004</v>
      </c>
      <c r="D177">
        <v>2859748</v>
      </c>
      <c r="E177">
        <v>93460516</v>
      </c>
      <c r="F177" s="1" t="s">
        <v>26</v>
      </c>
      <c r="G177" s="1" t="s">
        <v>25</v>
      </c>
      <c r="H177">
        <v>48.805123000000002</v>
      </c>
      <c r="I177">
        <v>32236176</v>
      </c>
      <c r="J177">
        <v>1005917</v>
      </c>
      <c r="K177" s="1" t="s">
        <v>26</v>
      </c>
      <c r="L177" s="1" t="s">
        <v>36</v>
      </c>
      <c r="M177">
        <v>72087483</v>
      </c>
      <c r="N177">
        <v>5177363</v>
      </c>
      <c r="O177">
        <v>10895743</v>
      </c>
      <c r="P177" s="1" t="s">
        <v>48</v>
      </c>
      <c r="Q177" s="1" t="s">
        <v>17289</v>
      </c>
      <c r="R177">
        <v>1</v>
      </c>
      <c r="S177">
        <v>222871024</v>
      </c>
      <c r="T177" s="1" t="s">
        <v>33</v>
      </c>
      <c r="U177" s="1" t="s">
        <v>29</v>
      </c>
      <c r="V177" s="1" t="s">
        <v>40</v>
      </c>
      <c r="W177" s="1" t="s">
        <v>30</v>
      </c>
      <c r="X177" s="1" t="s">
        <v>20934</v>
      </c>
    </row>
    <row r="178" spans="1:24" x14ac:dyDescent="0.3">
      <c r="A178" s="1" t="s">
        <v>17290</v>
      </c>
      <c r="B178" s="1" t="s">
        <v>25</v>
      </c>
      <c r="C178">
        <v>2731.2935000000002</v>
      </c>
      <c r="D178">
        <v>36299344</v>
      </c>
      <c r="E178">
        <v>10388468</v>
      </c>
      <c r="F178" s="1" t="s">
        <v>26</v>
      </c>
      <c r="G178" s="1" t="s">
        <v>25</v>
      </c>
      <c r="H178">
        <v>21911014</v>
      </c>
      <c r="I178">
        <v>39381256</v>
      </c>
      <c r="J178">
        <v>1002367</v>
      </c>
      <c r="K178" s="1" t="s">
        <v>26</v>
      </c>
      <c r="L178" s="1" t="s">
        <v>36</v>
      </c>
      <c r="M178">
        <v>3325.6316000000002</v>
      </c>
      <c r="N178">
        <v>5806396</v>
      </c>
      <c r="O178">
        <v>1079504</v>
      </c>
      <c r="P178" s="1" t="s">
        <v>48</v>
      </c>
      <c r="Q178" s="1" t="s">
        <v>17291</v>
      </c>
      <c r="R178">
        <v>1</v>
      </c>
      <c r="S178">
        <v>223017226</v>
      </c>
      <c r="T178" s="1" t="s">
        <v>33</v>
      </c>
      <c r="U178" s="1" t="s">
        <v>29</v>
      </c>
      <c r="V178" s="1" t="s">
        <v>40</v>
      </c>
      <c r="W178" s="1" t="s">
        <v>30</v>
      </c>
      <c r="X178" s="1" t="s">
        <v>20934</v>
      </c>
    </row>
    <row r="179" spans="1:24" x14ac:dyDescent="0.3">
      <c r="A179" s="1" t="s">
        <v>17292</v>
      </c>
      <c r="B179" s="1" t="s">
        <v>25</v>
      </c>
      <c r="C179">
        <v>1.199223E-4</v>
      </c>
      <c r="D179">
        <v>3031438</v>
      </c>
      <c r="E179">
        <v>81124695</v>
      </c>
      <c r="F179" s="1" t="s">
        <v>55</v>
      </c>
      <c r="G179" s="1" t="s">
        <v>25</v>
      </c>
      <c r="H179">
        <v>11.136259000000001</v>
      </c>
      <c r="I179">
        <v>3797307</v>
      </c>
      <c r="J179">
        <v>89416614</v>
      </c>
      <c r="K179" s="1" t="s">
        <v>55</v>
      </c>
      <c r="L179" s="1" t="s">
        <v>36</v>
      </c>
      <c r="M179">
        <v>7.9380945999999993E-6</v>
      </c>
      <c r="N179">
        <v>6295319</v>
      </c>
      <c r="O179">
        <v>8282384</v>
      </c>
      <c r="P179" s="1" t="s">
        <v>51</v>
      </c>
      <c r="Q179" s="1" t="s">
        <v>17293</v>
      </c>
      <c r="R179">
        <v>1</v>
      </c>
      <c r="S179">
        <v>226268790</v>
      </c>
      <c r="T179" s="1" t="s">
        <v>33</v>
      </c>
      <c r="U179" s="1" t="s">
        <v>53</v>
      </c>
      <c r="V179" s="1" t="s">
        <v>29</v>
      </c>
      <c r="W179" s="1" t="s">
        <v>40</v>
      </c>
      <c r="X179" s="1" t="s">
        <v>20934</v>
      </c>
    </row>
    <row r="180" spans="1:24" x14ac:dyDescent="0.3">
      <c r="A180" s="1" t="s">
        <v>17294</v>
      </c>
      <c r="B180" s="1" t="s">
        <v>24</v>
      </c>
      <c r="C180">
        <v>0</v>
      </c>
      <c r="D180">
        <v>1562691</v>
      </c>
      <c r="E180">
        <v>33937964</v>
      </c>
      <c r="F180" s="1" t="s">
        <v>24</v>
      </c>
      <c r="G180" s="1" t="s">
        <v>36</v>
      </c>
      <c r="H180">
        <v>0</v>
      </c>
      <c r="I180">
        <v>15725895</v>
      </c>
      <c r="J180">
        <v>15555043</v>
      </c>
      <c r="K180" s="1" t="s">
        <v>37</v>
      </c>
      <c r="L180" s="1" t="s">
        <v>25</v>
      </c>
      <c r="M180">
        <v>0</v>
      </c>
      <c r="N180">
        <v>552479</v>
      </c>
      <c r="O180">
        <v>18019679</v>
      </c>
      <c r="P180" s="1" t="s">
        <v>35</v>
      </c>
      <c r="Q180" s="1" t="s">
        <v>17295</v>
      </c>
      <c r="R180">
        <v>1</v>
      </c>
      <c r="S180">
        <v>226618382</v>
      </c>
      <c r="T180" s="1" t="s">
        <v>33</v>
      </c>
      <c r="U180" s="1" t="s">
        <v>39</v>
      </c>
      <c r="V180" s="1" t="s">
        <v>30</v>
      </c>
      <c r="W180" s="1" t="s">
        <v>30</v>
      </c>
      <c r="X180" s="1" t="s">
        <v>20934</v>
      </c>
    </row>
    <row r="181" spans="1:24" x14ac:dyDescent="0.3">
      <c r="A181" s="1" t="s">
        <v>302</v>
      </c>
      <c r="B181" s="1" t="s">
        <v>25</v>
      </c>
      <c r="C181">
        <v>2010481</v>
      </c>
      <c r="D181">
        <v>18210413</v>
      </c>
      <c r="E181">
        <v>40227002</v>
      </c>
      <c r="F181" s="1" t="s">
        <v>55</v>
      </c>
      <c r="G181" s="1" t="s">
        <v>24</v>
      </c>
      <c r="H181">
        <v>1.8429701999999999E-7</v>
      </c>
      <c r="I181">
        <v>2315219</v>
      </c>
      <c r="J181">
        <v>47189508</v>
      </c>
      <c r="K181" s="1" t="s">
        <v>26</v>
      </c>
      <c r="L181" s="1" t="s">
        <v>24</v>
      </c>
      <c r="M181">
        <v>1.3829981999999999E-2</v>
      </c>
      <c r="N181">
        <v>18594641</v>
      </c>
      <c r="O181">
        <v>47415927</v>
      </c>
      <c r="P181" s="1" t="s">
        <v>26</v>
      </c>
      <c r="Q181" s="1" t="s">
        <v>303</v>
      </c>
      <c r="R181">
        <v>1</v>
      </c>
      <c r="S181">
        <v>227244600</v>
      </c>
      <c r="T181" s="1" t="s">
        <v>33</v>
      </c>
      <c r="U181" s="1" t="s">
        <v>39</v>
      </c>
      <c r="V181" s="1" t="s">
        <v>30</v>
      </c>
      <c r="W181" s="1" t="s">
        <v>30</v>
      </c>
      <c r="X181" s="1" t="s">
        <v>20934</v>
      </c>
    </row>
    <row r="182" spans="1:24" x14ac:dyDescent="0.3">
      <c r="A182" s="1" t="s">
        <v>17296</v>
      </c>
      <c r="B182" s="1" t="s">
        <v>25</v>
      </c>
      <c r="C182">
        <v>0</v>
      </c>
      <c r="D182">
        <v>48606818</v>
      </c>
      <c r="E182">
        <v>31106702</v>
      </c>
      <c r="F182" s="1" t="s">
        <v>35</v>
      </c>
      <c r="G182" s="1" t="s">
        <v>25</v>
      </c>
      <c r="H182">
        <v>15820533</v>
      </c>
      <c r="I182">
        <v>62370355</v>
      </c>
      <c r="J182">
        <v>18261838</v>
      </c>
      <c r="K182" s="1" t="s">
        <v>35</v>
      </c>
      <c r="L182" s="1" t="s">
        <v>36</v>
      </c>
      <c r="M182">
        <v>4.3605879999999999</v>
      </c>
      <c r="N182">
        <v>8515277</v>
      </c>
      <c r="O182">
        <v>18638969</v>
      </c>
      <c r="P182" s="1" t="s">
        <v>60</v>
      </c>
      <c r="Q182" s="1" t="s">
        <v>17297</v>
      </c>
      <c r="R182">
        <v>1</v>
      </c>
      <c r="S182">
        <v>228037278</v>
      </c>
      <c r="T182" s="1" t="s">
        <v>33</v>
      </c>
      <c r="U182" s="1" t="s">
        <v>53</v>
      </c>
      <c r="V182" s="1" t="s">
        <v>40</v>
      </c>
      <c r="W182" s="1" t="s">
        <v>30</v>
      </c>
      <c r="X182" s="1" t="s">
        <v>20934</v>
      </c>
    </row>
    <row r="183" spans="1:24" x14ac:dyDescent="0.3">
      <c r="A183" s="1" t="s">
        <v>17298</v>
      </c>
      <c r="B183" s="1" t="s">
        <v>25</v>
      </c>
      <c r="C183">
        <v>5.9915740000000004E-4</v>
      </c>
      <c r="D183">
        <v>3846874</v>
      </c>
      <c r="E183">
        <v>11499834</v>
      </c>
      <c r="F183" s="1" t="s">
        <v>24</v>
      </c>
      <c r="G183" s="1" t="s">
        <v>25</v>
      </c>
      <c r="H183">
        <v>2.3527845999999999E-3</v>
      </c>
      <c r="I183">
        <v>41782507</v>
      </c>
      <c r="J183">
        <v>12641034</v>
      </c>
      <c r="K183" s="1" t="s">
        <v>24</v>
      </c>
      <c r="L183" s="1" t="s">
        <v>36</v>
      </c>
      <c r="M183">
        <v>5.0979109999999999</v>
      </c>
      <c r="N183">
        <v>59637756</v>
      </c>
      <c r="O183">
        <v>11614978</v>
      </c>
      <c r="P183" s="1" t="s">
        <v>152</v>
      </c>
      <c r="Q183" s="1" t="s">
        <v>17299</v>
      </c>
      <c r="R183">
        <v>1</v>
      </c>
      <c r="S183">
        <v>228122308</v>
      </c>
      <c r="T183" s="1" t="s">
        <v>28</v>
      </c>
      <c r="U183" s="1" t="s">
        <v>29</v>
      </c>
      <c r="V183" s="1" t="s">
        <v>40</v>
      </c>
      <c r="W183" s="1" t="s">
        <v>30</v>
      </c>
      <c r="X183" s="1" t="s">
        <v>20934</v>
      </c>
    </row>
    <row r="184" spans="1:24" x14ac:dyDescent="0.3">
      <c r="A184" s="1" t="s">
        <v>8139</v>
      </c>
      <c r="B184" s="1" t="s">
        <v>24</v>
      </c>
      <c r="C184">
        <v>11.38913</v>
      </c>
      <c r="D184">
        <v>1111022</v>
      </c>
      <c r="E184">
        <v>39423</v>
      </c>
      <c r="F184" s="1" t="s">
        <v>26</v>
      </c>
      <c r="G184" s="1" t="s">
        <v>24</v>
      </c>
      <c r="H184">
        <v>13534623</v>
      </c>
      <c r="I184">
        <v>1190349</v>
      </c>
      <c r="J184">
        <v>46737616</v>
      </c>
      <c r="K184" s="1" t="s">
        <v>26</v>
      </c>
      <c r="L184" s="1" t="s">
        <v>36</v>
      </c>
      <c r="M184">
        <v>1.3266543E-2</v>
      </c>
      <c r="N184">
        <v>9748518</v>
      </c>
      <c r="O184">
        <v>5447448</v>
      </c>
      <c r="P184" s="1" t="s">
        <v>222</v>
      </c>
      <c r="Q184" s="1" t="s">
        <v>8140</v>
      </c>
      <c r="R184">
        <v>1</v>
      </c>
      <c r="S184">
        <v>229759102</v>
      </c>
      <c r="T184" s="1" t="s">
        <v>33</v>
      </c>
      <c r="U184" s="1" t="s">
        <v>29</v>
      </c>
      <c r="V184" s="1" t="s">
        <v>39</v>
      </c>
      <c r="W184" s="1" t="s">
        <v>40</v>
      </c>
      <c r="X184" s="1" t="s">
        <v>20934</v>
      </c>
    </row>
    <row r="185" spans="1:24" x14ac:dyDescent="0.3">
      <c r="A185" s="1" t="s">
        <v>17300</v>
      </c>
      <c r="B185" s="1" t="s">
        <v>25</v>
      </c>
      <c r="C185">
        <v>9.6149070000000007E-3</v>
      </c>
      <c r="D185">
        <v>6094488</v>
      </c>
      <c r="E185">
        <v>217464</v>
      </c>
      <c r="F185" s="1" t="s">
        <v>26</v>
      </c>
      <c r="G185" s="1" t="s">
        <v>24</v>
      </c>
      <c r="H185">
        <v>20557806</v>
      </c>
      <c r="I185">
        <v>13016342</v>
      </c>
      <c r="J185">
        <v>6956837</v>
      </c>
      <c r="K185" s="1" t="s">
        <v>24</v>
      </c>
      <c r="L185" s="1" t="s">
        <v>25</v>
      </c>
      <c r="M185">
        <v>37423186</v>
      </c>
      <c r="N185">
        <v>59881805</v>
      </c>
      <c r="O185">
        <v>12599689</v>
      </c>
      <c r="P185" s="1" t="s">
        <v>26</v>
      </c>
      <c r="Q185" s="1" t="s">
        <v>17301</v>
      </c>
      <c r="R185">
        <v>1</v>
      </c>
      <c r="S185">
        <v>230293777</v>
      </c>
      <c r="T185" s="1" t="s">
        <v>28</v>
      </c>
      <c r="U185" s="1" t="s">
        <v>29</v>
      </c>
      <c r="V185" s="1" t="s">
        <v>30</v>
      </c>
      <c r="W185" s="1" t="s">
        <v>30</v>
      </c>
      <c r="X185" s="1" t="s">
        <v>20934</v>
      </c>
    </row>
    <row r="186" spans="1:24" x14ac:dyDescent="0.3">
      <c r="A186" s="1" t="s">
        <v>8143</v>
      </c>
      <c r="B186" s="1" t="s">
        <v>25</v>
      </c>
      <c r="C186">
        <v>3613983</v>
      </c>
      <c r="D186">
        <v>4321013</v>
      </c>
      <c r="E186">
        <v>14919231</v>
      </c>
      <c r="F186" s="1" t="s">
        <v>35</v>
      </c>
      <c r="G186" s="1" t="s">
        <v>24</v>
      </c>
      <c r="H186">
        <v>0</v>
      </c>
      <c r="I186">
        <v>11307665</v>
      </c>
      <c r="J186">
        <v>28344797</v>
      </c>
      <c r="K186" s="1" t="s">
        <v>26</v>
      </c>
      <c r="L186" s="1" t="s">
        <v>24</v>
      </c>
      <c r="M186">
        <v>1.110223E-9</v>
      </c>
      <c r="N186">
        <v>9653273</v>
      </c>
      <c r="O186">
        <v>29332037</v>
      </c>
      <c r="P186" s="1" t="s">
        <v>26</v>
      </c>
      <c r="Q186" s="1" t="s">
        <v>8144</v>
      </c>
      <c r="R186">
        <v>1</v>
      </c>
      <c r="S186">
        <v>230629919</v>
      </c>
      <c r="T186" s="1" t="s">
        <v>33</v>
      </c>
      <c r="U186" s="1" t="s">
        <v>39</v>
      </c>
      <c r="V186" s="1" t="s">
        <v>30</v>
      </c>
      <c r="W186" s="1" t="s">
        <v>30</v>
      </c>
      <c r="X186" s="1" t="s">
        <v>20934</v>
      </c>
    </row>
    <row r="187" spans="1:24" x14ac:dyDescent="0.3">
      <c r="A187" s="1" t="s">
        <v>17302</v>
      </c>
      <c r="B187" s="1" t="s">
        <v>25</v>
      </c>
      <c r="C187">
        <v>3.1086245E-8</v>
      </c>
      <c r="D187">
        <v>335792</v>
      </c>
      <c r="E187">
        <v>12415142</v>
      </c>
      <c r="F187" s="1" t="s">
        <v>26</v>
      </c>
      <c r="G187" s="1" t="s">
        <v>25</v>
      </c>
      <c r="H187">
        <v>3.2328446999999998</v>
      </c>
      <c r="I187">
        <v>39744843</v>
      </c>
      <c r="J187">
        <v>96761554</v>
      </c>
      <c r="K187" s="1" t="s">
        <v>26</v>
      </c>
      <c r="L187" s="1" t="s">
        <v>36</v>
      </c>
      <c r="M187">
        <v>19983737</v>
      </c>
      <c r="N187">
        <v>7213033</v>
      </c>
      <c r="O187">
        <v>11458441</v>
      </c>
      <c r="P187" s="1" t="s">
        <v>48</v>
      </c>
      <c r="Q187" s="1" t="s">
        <v>17303</v>
      </c>
      <c r="R187">
        <v>1</v>
      </c>
      <c r="S187">
        <v>233536176</v>
      </c>
      <c r="T187" s="1" t="s">
        <v>33</v>
      </c>
      <c r="U187" s="1" t="s">
        <v>29</v>
      </c>
      <c r="V187" s="1" t="s">
        <v>40</v>
      </c>
      <c r="W187" s="1" t="s">
        <v>30</v>
      </c>
      <c r="X187" s="1" t="s">
        <v>20934</v>
      </c>
    </row>
    <row r="188" spans="1:24" x14ac:dyDescent="0.3">
      <c r="A188" s="1" t="s">
        <v>17304</v>
      </c>
      <c r="B188" s="1" t="s">
        <v>24</v>
      </c>
      <c r="C188">
        <v>4.1381648000000002</v>
      </c>
      <c r="D188">
        <v>7793253</v>
      </c>
      <c r="E188">
        <v>18380972</v>
      </c>
      <c r="F188" s="1" t="s">
        <v>26</v>
      </c>
      <c r="G188" s="1" t="s">
        <v>36</v>
      </c>
      <c r="H188">
        <v>2.7419800000000001E-5</v>
      </c>
      <c r="I188">
        <v>9030437</v>
      </c>
      <c r="J188">
        <v>7294421</v>
      </c>
      <c r="K188" s="1" t="s">
        <v>222</v>
      </c>
      <c r="L188" s="1" t="s">
        <v>25</v>
      </c>
      <c r="M188">
        <v>9.1038290000000001E-9</v>
      </c>
      <c r="N188">
        <v>23119957</v>
      </c>
      <c r="O188">
        <v>78559436</v>
      </c>
      <c r="P188" s="1" t="s">
        <v>55</v>
      </c>
      <c r="Q188" s="1" t="s">
        <v>17305</v>
      </c>
      <c r="R188">
        <v>1</v>
      </c>
      <c r="S188">
        <v>234897420</v>
      </c>
      <c r="T188" s="1" t="s">
        <v>33</v>
      </c>
      <c r="U188" s="1" t="s">
        <v>39</v>
      </c>
      <c r="V188" s="1" t="s">
        <v>30</v>
      </c>
      <c r="W188" s="1" t="s">
        <v>30</v>
      </c>
      <c r="X188" s="1" t="s">
        <v>20934</v>
      </c>
    </row>
    <row r="189" spans="1:24" x14ac:dyDescent="0.3">
      <c r="A189" s="1" t="s">
        <v>17306</v>
      </c>
      <c r="B189" s="1" t="s">
        <v>25</v>
      </c>
      <c r="C189">
        <v>4.2188475000000003E-8</v>
      </c>
      <c r="D189">
        <v>4285712</v>
      </c>
      <c r="E189">
        <v>9730842</v>
      </c>
      <c r="F189" s="1" t="s">
        <v>55</v>
      </c>
      <c r="G189" s="1" t="s">
        <v>24</v>
      </c>
      <c r="H189">
        <v>1102368</v>
      </c>
      <c r="I189">
        <v>18173768</v>
      </c>
      <c r="J189">
        <v>91320557</v>
      </c>
      <c r="K189" s="1" t="s">
        <v>35</v>
      </c>
      <c r="L189" s="1" t="s">
        <v>25</v>
      </c>
      <c r="M189">
        <v>1.4166445999999999E-6</v>
      </c>
      <c r="N189">
        <v>50085294</v>
      </c>
      <c r="O189">
        <v>10786047</v>
      </c>
      <c r="P189" s="1" t="s">
        <v>55</v>
      </c>
      <c r="Q189" s="1" t="s">
        <v>17307</v>
      </c>
      <c r="R189">
        <v>1</v>
      </c>
      <c r="S189">
        <v>235563259</v>
      </c>
      <c r="T189" s="1" t="s">
        <v>28</v>
      </c>
      <c r="U189" s="1" t="s">
        <v>53</v>
      </c>
      <c r="V189" s="1" t="s">
        <v>30</v>
      </c>
      <c r="W189" s="1" t="s">
        <v>30</v>
      </c>
      <c r="X189" s="1" t="s">
        <v>20934</v>
      </c>
    </row>
    <row r="190" spans="1:24" x14ac:dyDescent="0.3">
      <c r="A190" s="1" t="s">
        <v>17308</v>
      </c>
      <c r="B190" s="1" t="s">
        <v>25</v>
      </c>
      <c r="C190">
        <v>0</v>
      </c>
      <c r="D190">
        <v>16600632</v>
      </c>
      <c r="E190">
        <v>1667446</v>
      </c>
      <c r="F190" s="1" t="s">
        <v>26</v>
      </c>
      <c r="G190" s="1" t="s">
        <v>36</v>
      </c>
      <c r="H190">
        <v>0</v>
      </c>
      <c r="I190">
        <v>94730084</v>
      </c>
      <c r="J190">
        <v>16220193</v>
      </c>
      <c r="K190" s="1" t="s">
        <v>48</v>
      </c>
      <c r="L190" s="1" t="s">
        <v>24</v>
      </c>
      <c r="M190">
        <v>4.4408920000000002E-10</v>
      </c>
      <c r="N190">
        <v>9375801</v>
      </c>
      <c r="O190">
        <v>2912421</v>
      </c>
      <c r="P190" s="1" t="s">
        <v>24</v>
      </c>
      <c r="Q190" s="1" t="s">
        <v>17309</v>
      </c>
      <c r="R190">
        <v>1</v>
      </c>
      <c r="S190">
        <v>236346201</v>
      </c>
      <c r="T190" s="1" t="s">
        <v>33</v>
      </c>
      <c r="U190" s="1" t="s">
        <v>29</v>
      </c>
      <c r="V190" s="1" t="s">
        <v>30</v>
      </c>
      <c r="W190" s="1" t="s">
        <v>30</v>
      </c>
      <c r="X190" s="1" t="s">
        <v>20934</v>
      </c>
    </row>
    <row r="191" spans="1:24" x14ac:dyDescent="0.3">
      <c r="A191" s="1" t="s">
        <v>316</v>
      </c>
      <c r="B191" s="1" t="s">
        <v>24</v>
      </c>
      <c r="C191">
        <v>0</v>
      </c>
      <c r="D191">
        <v>22623445</v>
      </c>
      <c r="E191">
        <v>88588916</v>
      </c>
      <c r="F191" s="1" t="s">
        <v>35</v>
      </c>
      <c r="G191" s="1" t="s">
        <v>25</v>
      </c>
      <c r="H191">
        <v>2.6353689999999998E-3</v>
      </c>
      <c r="I191">
        <v>58846594</v>
      </c>
      <c r="J191">
        <v>12456693</v>
      </c>
      <c r="K191" s="1" t="s">
        <v>55</v>
      </c>
      <c r="L191" s="1" t="s">
        <v>24</v>
      </c>
      <c r="M191">
        <v>0</v>
      </c>
      <c r="N191">
        <v>2234119</v>
      </c>
      <c r="O191">
        <v>8251951</v>
      </c>
      <c r="P191" s="1" t="s">
        <v>35</v>
      </c>
      <c r="Q191" s="1" t="s">
        <v>317</v>
      </c>
      <c r="R191">
        <v>1</v>
      </c>
      <c r="S191">
        <v>236801947</v>
      </c>
      <c r="T191" s="1" t="s">
        <v>28</v>
      </c>
      <c r="U191" s="1" t="s">
        <v>53</v>
      </c>
      <c r="V191" s="1" t="s">
        <v>30</v>
      </c>
      <c r="W191" s="1" t="s">
        <v>30</v>
      </c>
      <c r="X191" s="1" t="s">
        <v>20934</v>
      </c>
    </row>
    <row r="192" spans="1:24" x14ac:dyDescent="0.3">
      <c r="A192" s="1" t="s">
        <v>17310</v>
      </c>
      <c r="B192" s="1" t="s">
        <v>25</v>
      </c>
      <c r="C192">
        <v>114.27607</v>
      </c>
      <c r="D192">
        <v>47928616</v>
      </c>
      <c r="E192">
        <v>12843452</v>
      </c>
      <c r="F192" s="1" t="s">
        <v>24</v>
      </c>
      <c r="G192" s="1" t="s">
        <v>24</v>
      </c>
      <c r="H192">
        <v>1.7514367999999999E-3</v>
      </c>
      <c r="I192">
        <v>14712344</v>
      </c>
      <c r="J192">
        <v>4331061</v>
      </c>
      <c r="K192" s="1" t="s">
        <v>35</v>
      </c>
      <c r="L192" s="1" t="s">
        <v>24</v>
      </c>
      <c r="M192">
        <v>674.94903999999997</v>
      </c>
      <c r="N192">
        <v>1036358</v>
      </c>
      <c r="O192">
        <v>45698795</v>
      </c>
      <c r="P192" s="1" t="s">
        <v>35</v>
      </c>
      <c r="Q192" s="1" t="s">
        <v>17311</v>
      </c>
      <c r="R192">
        <v>1</v>
      </c>
      <c r="S192">
        <v>237738493</v>
      </c>
      <c r="T192" s="1" t="s">
        <v>33</v>
      </c>
      <c r="U192" s="1" t="s">
        <v>39</v>
      </c>
      <c r="V192" s="1" t="s">
        <v>30</v>
      </c>
      <c r="W192" s="1" t="s">
        <v>30</v>
      </c>
      <c r="X192" s="1" t="s">
        <v>20934</v>
      </c>
    </row>
    <row r="193" spans="1:24" x14ac:dyDescent="0.3">
      <c r="A193" s="1" t="s">
        <v>15067</v>
      </c>
      <c r="B193" s="1" t="s">
        <v>24</v>
      </c>
      <c r="C193">
        <v>275.24858999999998</v>
      </c>
      <c r="D193">
        <v>102269275</v>
      </c>
      <c r="E193">
        <v>21214694</v>
      </c>
      <c r="F193" s="1" t="s">
        <v>24</v>
      </c>
      <c r="G193" s="1" t="s">
        <v>25</v>
      </c>
      <c r="H193">
        <v>4124.1247999999996</v>
      </c>
      <c r="I193">
        <v>6590104</v>
      </c>
      <c r="J193">
        <v>7002454</v>
      </c>
      <c r="K193" s="1" t="s">
        <v>26</v>
      </c>
      <c r="L193" s="1" t="s">
        <v>25</v>
      </c>
      <c r="M193">
        <v>5.471147E-3</v>
      </c>
      <c r="N193">
        <v>6622335</v>
      </c>
      <c r="O193">
        <v>9373203</v>
      </c>
      <c r="P193" s="1" t="s">
        <v>26</v>
      </c>
      <c r="Q193" s="1" t="s">
        <v>15068</v>
      </c>
      <c r="R193">
        <v>1</v>
      </c>
      <c r="S193">
        <v>239523874</v>
      </c>
      <c r="T193" s="1" t="s">
        <v>33</v>
      </c>
      <c r="U193" s="1" t="s">
        <v>29</v>
      </c>
      <c r="V193" s="1" t="s">
        <v>30</v>
      </c>
      <c r="W193" s="1" t="s">
        <v>30</v>
      </c>
      <c r="X193" s="1" t="s">
        <v>20934</v>
      </c>
    </row>
    <row r="194" spans="1:24" x14ac:dyDescent="0.3">
      <c r="A194" s="1" t="s">
        <v>17312</v>
      </c>
      <c r="B194" s="1" t="s">
        <v>25</v>
      </c>
      <c r="C194">
        <v>290.67392000000001</v>
      </c>
      <c r="D194">
        <v>56300085</v>
      </c>
      <c r="E194">
        <v>9912855</v>
      </c>
      <c r="F194" s="1" t="s">
        <v>26</v>
      </c>
      <c r="G194" s="1" t="s">
        <v>24</v>
      </c>
      <c r="H194">
        <v>44269604</v>
      </c>
      <c r="I194">
        <v>9606455</v>
      </c>
      <c r="J194">
        <v>553943</v>
      </c>
      <c r="K194" s="1" t="s">
        <v>24</v>
      </c>
      <c r="L194" s="1" t="s">
        <v>25</v>
      </c>
      <c r="M194">
        <v>115984</v>
      </c>
      <c r="N194">
        <v>5692113</v>
      </c>
      <c r="O194">
        <v>8539008</v>
      </c>
      <c r="P194" s="1" t="s">
        <v>26</v>
      </c>
      <c r="Q194" s="1" t="s">
        <v>17313</v>
      </c>
      <c r="R194">
        <v>1</v>
      </c>
      <c r="S194">
        <v>239679244</v>
      </c>
      <c r="T194" s="1" t="s">
        <v>28</v>
      </c>
      <c r="U194" s="1" t="s">
        <v>29</v>
      </c>
      <c r="V194" s="1" t="s">
        <v>30</v>
      </c>
      <c r="W194" s="1" t="s">
        <v>30</v>
      </c>
      <c r="X194" s="1" t="s">
        <v>20934</v>
      </c>
    </row>
    <row r="195" spans="1:24" x14ac:dyDescent="0.3">
      <c r="A195" s="1" t="s">
        <v>11527</v>
      </c>
      <c r="B195" s="1" t="s">
        <v>25</v>
      </c>
      <c r="C195">
        <v>1281.3954000000001</v>
      </c>
      <c r="D195">
        <v>5545021</v>
      </c>
      <c r="E195">
        <v>15408314</v>
      </c>
      <c r="F195" s="1" t="s">
        <v>35</v>
      </c>
      <c r="G195" s="1" t="s">
        <v>25</v>
      </c>
      <c r="H195">
        <v>1073247</v>
      </c>
      <c r="I195">
        <v>50962106</v>
      </c>
      <c r="J195">
        <v>13534318</v>
      </c>
      <c r="K195" s="1" t="s">
        <v>35</v>
      </c>
      <c r="L195" s="1" t="s">
        <v>36</v>
      </c>
      <c r="M195">
        <v>135.38262</v>
      </c>
      <c r="N195">
        <v>8269108</v>
      </c>
      <c r="O195">
        <v>14954279</v>
      </c>
      <c r="P195" s="1" t="s">
        <v>60</v>
      </c>
      <c r="Q195" s="1" t="s">
        <v>11528</v>
      </c>
      <c r="R195">
        <v>1</v>
      </c>
      <c r="S195">
        <v>240446633</v>
      </c>
      <c r="T195" s="1" t="s">
        <v>33</v>
      </c>
      <c r="U195" s="1" t="s">
        <v>53</v>
      </c>
      <c r="V195" s="1" t="s">
        <v>40</v>
      </c>
      <c r="W195" s="1" t="s">
        <v>30</v>
      </c>
      <c r="X195" s="1" t="s">
        <v>20934</v>
      </c>
    </row>
    <row r="196" spans="1:24" x14ac:dyDescent="0.3">
      <c r="A196" s="1" t="s">
        <v>17314</v>
      </c>
      <c r="B196" s="1" t="s">
        <v>25</v>
      </c>
      <c r="C196">
        <v>7.2590822000000003E-5</v>
      </c>
      <c r="D196">
        <v>30533813</v>
      </c>
      <c r="E196">
        <v>81026306</v>
      </c>
      <c r="F196" s="1" t="s">
        <v>26</v>
      </c>
      <c r="G196" s="1" t="s">
        <v>25</v>
      </c>
      <c r="H196">
        <v>0</v>
      </c>
      <c r="I196">
        <v>30996985</v>
      </c>
      <c r="J196">
        <v>940323</v>
      </c>
      <c r="K196" s="1" t="s">
        <v>26</v>
      </c>
      <c r="L196" s="1" t="s">
        <v>36</v>
      </c>
      <c r="M196">
        <v>10534068</v>
      </c>
      <c r="N196">
        <v>47982697</v>
      </c>
      <c r="O196">
        <v>8927498</v>
      </c>
      <c r="P196" s="1" t="s">
        <v>48</v>
      </c>
      <c r="Q196" s="1" t="s">
        <v>17315</v>
      </c>
      <c r="R196">
        <v>1</v>
      </c>
      <c r="S196">
        <v>241281193</v>
      </c>
      <c r="T196" s="1" t="s">
        <v>28</v>
      </c>
      <c r="U196" s="1" t="s">
        <v>29</v>
      </c>
      <c r="V196" s="1" t="s">
        <v>40</v>
      </c>
      <c r="W196" s="1" t="s">
        <v>30</v>
      </c>
      <c r="X196" s="1" t="s">
        <v>20934</v>
      </c>
    </row>
    <row r="197" spans="1:24" x14ac:dyDescent="0.3">
      <c r="A197" s="1" t="s">
        <v>17316</v>
      </c>
      <c r="B197" s="1" t="s">
        <v>24</v>
      </c>
      <c r="C197">
        <v>4.2597548000000004E-3</v>
      </c>
      <c r="D197">
        <v>10529691</v>
      </c>
      <c r="E197">
        <v>43909805</v>
      </c>
      <c r="F197" s="1" t="s">
        <v>35</v>
      </c>
      <c r="G197" s="1" t="s">
        <v>24</v>
      </c>
      <c r="H197">
        <v>6.3177910000000004E-5</v>
      </c>
      <c r="I197">
        <v>92583374</v>
      </c>
      <c r="J197">
        <v>3751114</v>
      </c>
      <c r="K197" s="1" t="s">
        <v>35</v>
      </c>
      <c r="L197" s="1" t="s">
        <v>36</v>
      </c>
      <c r="M197">
        <v>1532.3005000000001</v>
      </c>
      <c r="N197">
        <v>8419966</v>
      </c>
      <c r="O197">
        <v>55540234</v>
      </c>
      <c r="P197" s="1" t="s">
        <v>51</v>
      </c>
      <c r="Q197" s="1" t="s">
        <v>17317</v>
      </c>
      <c r="R197">
        <v>1</v>
      </c>
      <c r="S197">
        <v>242499695</v>
      </c>
      <c r="T197" s="1" t="s">
        <v>28</v>
      </c>
      <c r="U197" s="1" t="s">
        <v>53</v>
      </c>
      <c r="V197" s="1" t="s">
        <v>40</v>
      </c>
      <c r="W197" s="1" t="s">
        <v>30</v>
      </c>
      <c r="X197" s="1" t="s">
        <v>20934</v>
      </c>
    </row>
    <row r="198" spans="1:24" x14ac:dyDescent="0.3">
      <c r="A198" s="1" t="s">
        <v>17318</v>
      </c>
      <c r="B198" s="1" t="s">
        <v>25</v>
      </c>
      <c r="C198">
        <v>9.749644E-3</v>
      </c>
      <c r="D198">
        <v>37951645</v>
      </c>
      <c r="E198">
        <v>8879066</v>
      </c>
      <c r="F198" s="1" t="s">
        <v>55</v>
      </c>
      <c r="G198" s="1" t="s">
        <v>25</v>
      </c>
      <c r="H198">
        <v>1.8057777E-4</v>
      </c>
      <c r="I198">
        <v>4765056</v>
      </c>
      <c r="J198">
        <v>11976149</v>
      </c>
      <c r="K198" s="1" t="s">
        <v>55</v>
      </c>
      <c r="L198" s="1" t="s">
        <v>36</v>
      </c>
      <c r="M198">
        <v>2409933</v>
      </c>
      <c r="N198">
        <v>583553</v>
      </c>
      <c r="O198">
        <v>1060948</v>
      </c>
      <c r="P198" s="1" t="s">
        <v>51</v>
      </c>
      <c r="Q198" s="1" t="s">
        <v>17319</v>
      </c>
      <c r="R198">
        <v>1</v>
      </c>
      <c r="S198">
        <v>242916481</v>
      </c>
      <c r="T198" s="1" t="s">
        <v>28</v>
      </c>
      <c r="U198" s="1" t="s">
        <v>53</v>
      </c>
      <c r="V198" s="1" t="s">
        <v>29</v>
      </c>
      <c r="W198" s="1" t="s">
        <v>40</v>
      </c>
      <c r="X198" s="1" t="s">
        <v>20934</v>
      </c>
    </row>
    <row r="199" spans="1:24" x14ac:dyDescent="0.3">
      <c r="A199" s="1" t="s">
        <v>17320</v>
      </c>
      <c r="B199" s="1" t="s">
        <v>24</v>
      </c>
      <c r="C199">
        <v>6.6613380000000003E-10</v>
      </c>
      <c r="D199">
        <v>19290446</v>
      </c>
      <c r="E199">
        <v>64161523</v>
      </c>
      <c r="F199" s="1" t="s">
        <v>26</v>
      </c>
      <c r="G199" s="1" t="s">
        <v>25</v>
      </c>
      <c r="H199">
        <v>0</v>
      </c>
      <c r="I199">
        <v>20751979</v>
      </c>
      <c r="J199">
        <v>13670698</v>
      </c>
      <c r="K199" s="1" t="s">
        <v>24</v>
      </c>
      <c r="L199" s="1" t="s">
        <v>24</v>
      </c>
      <c r="M199">
        <v>0.2251437</v>
      </c>
      <c r="N199">
        <v>13572764</v>
      </c>
      <c r="O199">
        <v>6480019</v>
      </c>
      <c r="P199" s="1" t="s">
        <v>26</v>
      </c>
      <c r="Q199" s="1" t="s">
        <v>17321</v>
      </c>
      <c r="R199">
        <v>1</v>
      </c>
      <c r="S199">
        <v>245779716</v>
      </c>
      <c r="T199" s="1" t="s">
        <v>28</v>
      </c>
      <c r="U199" s="1" t="s">
        <v>29</v>
      </c>
      <c r="V199" s="1" t="s">
        <v>30</v>
      </c>
      <c r="W199" s="1" t="s">
        <v>30</v>
      </c>
      <c r="X199" s="1" t="s">
        <v>20934</v>
      </c>
    </row>
    <row r="200" spans="1:24" x14ac:dyDescent="0.3">
      <c r="A200" s="1" t="s">
        <v>17322</v>
      </c>
      <c r="B200" s="1" t="s">
        <v>25</v>
      </c>
      <c r="C200">
        <v>12795819</v>
      </c>
      <c r="D200">
        <v>96160016</v>
      </c>
      <c r="E200">
        <v>15284512</v>
      </c>
      <c r="F200" s="1" t="s">
        <v>35</v>
      </c>
      <c r="G200" s="1" t="s">
        <v>24</v>
      </c>
      <c r="H200">
        <v>0</v>
      </c>
      <c r="I200">
        <v>11974</v>
      </c>
      <c r="J200">
        <v>27904657</v>
      </c>
      <c r="K200" s="1" t="s">
        <v>55</v>
      </c>
      <c r="L200" s="1" t="s">
        <v>24</v>
      </c>
      <c r="M200">
        <v>0</v>
      </c>
      <c r="N200">
        <v>13168464</v>
      </c>
      <c r="O200">
        <v>20274332</v>
      </c>
      <c r="P200" s="1" t="s">
        <v>55</v>
      </c>
      <c r="Q200" s="1" t="s">
        <v>17323</v>
      </c>
      <c r="R200">
        <v>1</v>
      </c>
      <c r="S200">
        <v>246738129</v>
      </c>
      <c r="T200" s="1" t="s">
        <v>33</v>
      </c>
      <c r="U200" s="1" t="s">
        <v>53</v>
      </c>
      <c r="V200" s="1" t="s">
        <v>30</v>
      </c>
      <c r="W200" s="1" t="s">
        <v>30</v>
      </c>
      <c r="X200" s="1" t="s">
        <v>20934</v>
      </c>
    </row>
    <row r="201" spans="1:24" x14ac:dyDescent="0.3">
      <c r="A201" s="1" t="s">
        <v>11549</v>
      </c>
      <c r="B201" s="1" t="s">
        <v>25</v>
      </c>
      <c r="C201">
        <v>3.72109E-6</v>
      </c>
      <c r="D201">
        <v>31983633</v>
      </c>
      <c r="E201">
        <v>10606953</v>
      </c>
      <c r="F201" s="1" t="s">
        <v>35</v>
      </c>
      <c r="G201" s="1" t="s">
        <v>25</v>
      </c>
      <c r="H201">
        <v>32.127879999999998</v>
      </c>
      <c r="I201">
        <v>3946922</v>
      </c>
      <c r="J201">
        <v>10407743</v>
      </c>
      <c r="K201" s="1" t="s">
        <v>35</v>
      </c>
      <c r="L201" s="1" t="s">
        <v>36</v>
      </c>
      <c r="M201">
        <v>20291783</v>
      </c>
      <c r="N201">
        <v>5013409</v>
      </c>
      <c r="O201">
        <v>10414298</v>
      </c>
      <c r="P201" s="1" t="s">
        <v>37</v>
      </c>
      <c r="Q201" s="1" t="s">
        <v>11550</v>
      </c>
      <c r="R201">
        <v>2</v>
      </c>
      <c r="S201">
        <v>678988</v>
      </c>
      <c r="T201" s="1" t="s">
        <v>33</v>
      </c>
      <c r="U201" s="1" t="s">
        <v>39</v>
      </c>
      <c r="V201" s="1" t="s">
        <v>40</v>
      </c>
      <c r="W201" s="1" t="s">
        <v>30</v>
      </c>
      <c r="X201" s="1" t="s">
        <v>20934</v>
      </c>
    </row>
    <row r="202" spans="1:24" x14ac:dyDescent="0.3">
      <c r="A202" s="1" t="s">
        <v>15075</v>
      </c>
      <c r="B202" s="1" t="s">
        <v>25</v>
      </c>
      <c r="C202">
        <v>233.34136000000001</v>
      </c>
      <c r="D202">
        <v>17147853</v>
      </c>
      <c r="E202">
        <v>754483</v>
      </c>
      <c r="F202" s="1" t="s">
        <v>55</v>
      </c>
      <c r="G202" s="1" t="s">
        <v>24</v>
      </c>
      <c r="H202">
        <v>8.6597396000000004E-7</v>
      </c>
      <c r="I202">
        <v>12507036</v>
      </c>
      <c r="J202">
        <v>50384213</v>
      </c>
      <c r="K202" s="1" t="s">
        <v>35</v>
      </c>
      <c r="L202" s="1" t="s">
        <v>24</v>
      </c>
      <c r="M202">
        <v>1.3322676000000001E-8</v>
      </c>
      <c r="N202">
        <v>11289298</v>
      </c>
      <c r="O202">
        <v>4086664</v>
      </c>
      <c r="P202" s="1" t="s">
        <v>35</v>
      </c>
      <c r="Q202" s="1" t="s">
        <v>15076</v>
      </c>
      <c r="R202">
        <v>2</v>
      </c>
      <c r="S202">
        <v>1146316</v>
      </c>
      <c r="T202" s="1" t="s">
        <v>33</v>
      </c>
      <c r="U202" s="1" t="s">
        <v>53</v>
      </c>
      <c r="V202" s="1" t="s">
        <v>30</v>
      </c>
      <c r="W202" s="1" t="s">
        <v>30</v>
      </c>
      <c r="X202" s="1" t="s">
        <v>20934</v>
      </c>
    </row>
    <row r="203" spans="1:24" x14ac:dyDescent="0.3">
      <c r="A203" s="1" t="s">
        <v>17324</v>
      </c>
      <c r="B203" s="1" t="s">
        <v>25</v>
      </c>
      <c r="C203">
        <v>31629637</v>
      </c>
      <c r="D203">
        <v>4777999</v>
      </c>
      <c r="E203">
        <v>10658539</v>
      </c>
      <c r="F203" s="1" t="s">
        <v>55</v>
      </c>
      <c r="G203" s="1" t="s">
        <v>25</v>
      </c>
      <c r="H203">
        <v>239.27717999999999</v>
      </c>
      <c r="I203">
        <v>39717706</v>
      </c>
      <c r="J203">
        <v>11147362</v>
      </c>
      <c r="K203" s="1" t="s">
        <v>55</v>
      </c>
      <c r="L203" s="1" t="s">
        <v>36</v>
      </c>
      <c r="M203">
        <v>17073952</v>
      </c>
      <c r="N203">
        <v>4781448</v>
      </c>
      <c r="O203">
        <v>84089874</v>
      </c>
      <c r="P203" s="1" t="s">
        <v>51</v>
      </c>
      <c r="Q203" s="1" t="s">
        <v>17325</v>
      </c>
      <c r="R203">
        <v>2</v>
      </c>
      <c r="S203">
        <v>2624428</v>
      </c>
      <c r="T203" s="1" t="s">
        <v>28</v>
      </c>
      <c r="U203" s="1" t="s">
        <v>53</v>
      </c>
      <c r="V203" s="1" t="s">
        <v>29</v>
      </c>
      <c r="W203" s="1" t="s">
        <v>40</v>
      </c>
      <c r="X203" s="1" t="s">
        <v>20934</v>
      </c>
    </row>
    <row r="204" spans="1:24" x14ac:dyDescent="0.3">
      <c r="A204" s="1" t="s">
        <v>17326</v>
      </c>
      <c r="B204" s="1" t="s">
        <v>25</v>
      </c>
      <c r="C204">
        <v>3.1846329999999998</v>
      </c>
      <c r="D204">
        <v>77923224</v>
      </c>
      <c r="E204">
        <v>20134178</v>
      </c>
      <c r="F204" s="1" t="s">
        <v>35</v>
      </c>
      <c r="G204" s="1" t="s">
        <v>24</v>
      </c>
      <c r="H204">
        <v>1.0235324000000001E-3</v>
      </c>
      <c r="I204">
        <v>14083857</v>
      </c>
      <c r="J204">
        <v>5535656</v>
      </c>
      <c r="K204" s="1" t="s">
        <v>26</v>
      </c>
      <c r="L204" s="1" t="s">
        <v>25</v>
      </c>
      <c r="M204">
        <v>19857368</v>
      </c>
      <c r="N204">
        <v>71547845</v>
      </c>
      <c r="O204">
        <v>14246259</v>
      </c>
      <c r="P204" s="1" t="s">
        <v>35</v>
      </c>
      <c r="Q204" s="1" t="s">
        <v>17327</v>
      </c>
      <c r="R204">
        <v>2</v>
      </c>
      <c r="S204">
        <v>2845467</v>
      </c>
      <c r="T204" s="1" t="s">
        <v>28</v>
      </c>
      <c r="U204" s="1" t="s">
        <v>39</v>
      </c>
      <c r="V204" s="1" t="s">
        <v>30</v>
      </c>
      <c r="W204" s="1" t="s">
        <v>30</v>
      </c>
      <c r="X204" s="1" t="s">
        <v>20934</v>
      </c>
    </row>
    <row r="205" spans="1:24" x14ac:dyDescent="0.3">
      <c r="A205" s="1" t="s">
        <v>17328</v>
      </c>
      <c r="B205" s="1" t="s">
        <v>24</v>
      </c>
      <c r="C205">
        <v>1.1191048E-5</v>
      </c>
      <c r="D205">
        <v>5033445</v>
      </c>
      <c r="E205">
        <v>12164024</v>
      </c>
      <c r="F205" s="1" t="s">
        <v>55</v>
      </c>
      <c r="G205" s="1" t="s">
        <v>36</v>
      </c>
      <c r="H205">
        <v>0.10217257</v>
      </c>
      <c r="I205">
        <v>4557579</v>
      </c>
      <c r="J205">
        <v>6487866</v>
      </c>
      <c r="K205" s="1" t="s">
        <v>60</v>
      </c>
      <c r="L205" s="1" t="s">
        <v>25</v>
      </c>
      <c r="M205">
        <v>28661077</v>
      </c>
      <c r="N205">
        <v>18756833</v>
      </c>
      <c r="O205">
        <v>66489606</v>
      </c>
      <c r="P205" s="1" t="s">
        <v>35</v>
      </c>
      <c r="Q205" s="1" t="s">
        <v>17329</v>
      </c>
      <c r="R205">
        <v>2</v>
      </c>
      <c r="S205">
        <v>3793243</v>
      </c>
      <c r="T205" s="1" t="s">
        <v>33</v>
      </c>
      <c r="U205" s="1" t="s">
        <v>53</v>
      </c>
      <c r="V205" s="1" t="s">
        <v>30</v>
      </c>
      <c r="W205" s="1" t="s">
        <v>30</v>
      </c>
      <c r="X205" s="1" t="s">
        <v>20934</v>
      </c>
    </row>
    <row r="206" spans="1:24" x14ac:dyDescent="0.3">
      <c r="A206" s="1" t="s">
        <v>17330</v>
      </c>
      <c r="B206" s="1" t="s">
        <v>25</v>
      </c>
      <c r="C206">
        <v>10423431</v>
      </c>
      <c r="D206">
        <v>73505475</v>
      </c>
      <c r="E206">
        <v>1849356</v>
      </c>
      <c r="F206" s="1" t="s">
        <v>35</v>
      </c>
      <c r="G206" s="1" t="s">
        <v>24</v>
      </c>
      <c r="H206">
        <v>0.49827356</v>
      </c>
      <c r="I206">
        <v>20604133</v>
      </c>
      <c r="J206">
        <v>16519253</v>
      </c>
      <c r="K206" s="1" t="s">
        <v>55</v>
      </c>
      <c r="L206" s="1" t="s">
        <v>25</v>
      </c>
      <c r="M206">
        <v>472.2577</v>
      </c>
      <c r="N206">
        <v>72648865</v>
      </c>
      <c r="O206">
        <v>21872676</v>
      </c>
      <c r="P206" s="1" t="s">
        <v>35</v>
      </c>
      <c r="Q206" s="1" t="s">
        <v>17331</v>
      </c>
      <c r="R206">
        <v>2</v>
      </c>
      <c r="S206">
        <v>4187138</v>
      </c>
      <c r="T206" s="1" t="s">
        <v>28</v>
      </c>
      <c r="U206" s="1" t="s">
        <v>53</v>
      </c>
      <c r="V206" s="1" t="s">
        <v>30</v>
      </c>
      <c r="W206" s="1" t="s">
        <v>30</v>
      </c>
      <c r="X206" s="1" t="s">
        <v>20934</v>
      </c>
    </row>
    <row r="207" spans="1:24" x14ac:dyDescent="0.3">
      <c r="A207" s="1" t="s">
        <v>17332</v>
      </c>
      <c r="B207" s="1" t="s">
        <v>25</v>
      </c>
      <c r="C207">
        <v>1.0543211E-3</v>
      </c>
      <c r="D207">
        <v>32742618</v>
      </c>
      <c r="E207">
        <v>12305311</v>
      </c>
      <c r="F207" s="1" t="s">
        <v>35</v>
      </c>
      <c r="G207" s="1" t="s">
        <v>36</v>
      </c>
      <c r="H207">
        <v>0</v>
      </c>
      <c r="I207">
        <v>85791296</v>
      </c>
      <c r="J207">
        <v>11685087</v>
      </c>
      <c r="K207" s="1" t="s">
        <v>60</v>
      </c>
      <c r="L207" s="1" t="s">
        <v>24</v>
      </c>
      <c r="M207">
        <v>0</v>
      </c>
      <c r="N207">
        <v>8859662</v>
      </c>
      <c r="O207">
        <v>347649</v>
      </c>
      <c r="P207" s="1" t="s">
        <v>55</v>
      </c>
      <c r="Q207" s="1" t="s">
        <v>17333</v>
      </c>
      <c r="R207">
        <v>2</v>
      </c>
      <c r="S207">
        <v>4882122</v>
      </c>
      <c r="T207" s="1" t="s">
        <v>33</v>
      </c>
      <c r="U207" s="1" t="s">
        <v>53</v>
      </c>
      <c r="V207" s="1" t="s">
        <v>30</v>
      </c>
      <c r="W207" s="1" t="s">
        <v>30</v>
      </c>
      <c r="X207" s="1" t="s">
        <v>20934</v>
      </c>
    </row>
    <row r="208" spans="1:24" x14ac:dyDescent="0.3">
      <c r="A208" s="1" t="s">
        <v>11555</v>
      </c>
      <c r="B208" s="1" t="s">
        <v>36</v>
      </c>
      <c r="C208">
        <v>1.3116562</v>
      </c>
      <c r="D208">
        <v>12007067</v>
      </c>
      <c r="E208">
        <v>93756433</v>
      </c>
      <c r="F208" s="1" t="s">
        <v>152</v>
      </c>
      <c r="G208" s="1" t="s">
        <v>24</v>
      </c>
      <c r="H208">
        <v>1.6136772000000001E-2</v>
      </c>
      <c r="I208">
        <v>12539679</v>
      </c>
      <c r="J208">
        <v>2966421</v>
      </c>
      <c r="K208" s="1" t="s">
        <v>26</v>
      </c>
      <c r="L208" s="1" t="s">
        <v>25</v>
      </c>
      <c r="M208">
        <v>8246666</v>
      </c>
      <c r="N208">
        <v>61258655</v>
      </c>
      <c r="O208">
        <v>10878667</v>
      </c>
      <c r="P208" s="1" t="s">
        <v>24</v>
      </c>
      <c r="Q208" s="1" t="s">
        <v>11556</v>
      </c>
      <c r="R208">
        <v>2</v>
      </c>
      <c r="S208">
        <v>4916939</v>
      </c>
      <c r="T208" s="1" t="s">
        <v>28</v>
      </c>
      <c r="U208" s="1" t="s">
        <v>29</v>
      </c>
      <c r="V208" s="1" t="s">
        <v>30</v>
      </c>
      <c r="W208" s="1" t="s">
        <v>30</v>
      </c>
      <c r="X208" s="1" t="s">
        <v>20934</v>
      </c>
    </row>
    <row r="209" spans="1:24" x14ac:dyDescent="0.3">
      <c r="A209" s="1" t="s">
        <v>17334</v>
      </c>
      <c r="B209" s="1" t="s">
        <v>25</v>
      </c>
      <c r="C209">
        <v>0</v>
      </c>
      <c r="D209">
        <v>18558186</v>
      </c>
      <c r="E209">
        <v>1224914</v>
      </c>
      <c r="F209" s="1" t="s">
        <v>24</v>
      </c>
      <c r="G209" s="1" t="s">
        <v>24</v>
      </c>
      <c r="H209">
        <v>8262827</v>
      </c>
      <c r="I209">
        <v>6651084</v>
      </c>
      <c r="J209">
        <v>29195834</v>
      </c>
      <c r="K209" s="1" t="s">
        <v>26</v>
      </c>
      <c r="L209" s="1" t="s">
        <v>25</v>
      </c>
      <c r="M209">
        <v>3.9468430000000002E-6</v>
      </c>
      <c r="N209">
        <v>2011414</v>
      </c>
      <c r="O209">
        <v>81897095</v>
      </c>
      <c r="P209" s="1" t="s">
        <v>24</v>
      </c>
      <c r="Q209" s="1" t="s">
        <v>17335</v>
      </c>
      <c r="R209">
        <v>2</v>
      </c>
      <c r="S209">
        <v>7918752</v>
      </c>
      <c r="T209" s="1" t="s">
        <v>28</v>
      </c>
      <c r="U209" s="1" t="s">
        <v>29</v>
      </c>
      <c r="V209" s="1" t="s">
        <v>30</v>
      </c>
      <c r="W209" s="1" t="s">
        <v>30</v>
      </c>
      <c r="X209" s="1" t="s">
        <v>20934</v>
      </c>
    </row>
    <row r="210" spans="1:24" x14ac:dyDescent="0.3">
      <c r="A210" s="1" t="s">
        <v>17336</v>
      </c>
      <c r="B210" s="1" t="s">
        <v>24</v>
      </c>
      <c r="C210">
        <v>25.659846999999999</v>
      </c>
      <c r="D210">
        <v>57677954</v>
      </c>
      <c r="E210">
        <v>2762462</v>
      </c>
      <c r="F210" s="1" t="s">
        <v>26</v>
      </c>
      <c r="G210" s="1" t="s">
        <v>25</v>
      </c>
      <c r="H210">
        <v>65755453</v>
      </c>
      <c r="I210">
        <v>2903756</v>
      </c>
      <c r="J210">
        <v>7416306</v>
      </c>
      <c r="K210" s="1" t="s">
        <v>35</v>
      </c>
      <c r="L210" s="1" t="s">
        <v>24</v>
      </c>
      <c r="M210">
        <v>2.0247994999999999</v>
      </c>
      <c r="N210">
        <v>5295441</v>
      </c>
      <c r="O210">
        <v>23423637</v>
      </c>
      <c r="P210" s="1" t="s">
        <v>26</v>
      </c>
      <c r="Q210" s="1" t="s">
        <v>17337</v>
      </c>
      <c r="R210">
        <v>2</v>
      </c>
      <c r="S210">
        <v>9155747</v>
      </c>
      <c r="T210" s="1" t="s">
        <v>28</v>
      </c>
      <c r="U210" s="1" t="s">
        <v>39</v>
      </c>
      <c r="V210" s="1" t="s">
        <v>30</v>
      </c>
      <c r="W210" s="1" t="s">
        <v>30</v>
      </c>
      <c r="X210" s="1" t="s">
        <v>20934</v>
      </c>
    </row>
    <row r="211" spans="1:24" x14ac:dyDescent="0.3">
      <c r="A211" s="1" t="s">
        <v>17338</v>
      </c>
      <c r="B211" s="1" t="s">
        <v>25</v>
      </c>
      <c r="C211">
        <v>0</v>
      </c>
      <c r="D211">
        <v>3281151</v>
      </c>
      <c r="E211">
        <v>14605166</v>
      </c>
      <c r="F211" s="1" t="s">
        <v>35</v>
      </c>
      <c r="G211" s="1" t="s">
        <v>25</v>
      </c>
      <c r="H211">
        <v>4.9515946999999998E-7</v>
      </c>
      <c r="I211">
        <v>3010969</v>
      </c>
      <c r="J211">
        <v>12378822</v>
      </c>
      <c r="K211" s="1" t="s">
        <v>35</v>
      </c>
      <c r="L211" s="1" t="s">
        <v>36</v>
      </c>
      <c r="M211">
        <v>245.84863999999999</v>
      </c>
      <c r="N211">
        <v>41529398</v>
      </c>
      <c r="O211">
        <v>10775969</v>
      </c>
      <c r="P211" s="1" t="s">
        <v>37</v>
      </c>
      <c r="Q211" s="1" t="s">
        <v>17339</v>
      </c>
      <c r="R211">
        <v>2</v>
      </c>
      <c r="S211">
        <v>11144227</v>
      </c>
      <c r="T211" s="1" t="s">
        <v>33</v>
      </c>
      <c r="U211" s="1" t="s">
        <v>39</v>
      </c>
      <c r="V211" s="1" t="s">
        <v>40</v>
      </c>
      <c r="W211" s="1" t="s">
        <v>30</v>
      </c>
      <c r="X211" s="1" t="s">
        <v>20934</v>
      </c>
    </row>
    <row r="212" spans="1:24" x14ac:dyDescent="0.3">
      <c r="A212" s="1" t="s">
        <v>17340</v>
      </c>
      <c r="B212" s="1" t="s">
        <v>36</v>
      </c>
      <c r="C212">
        <v>0</v>
      </c>
      <c r="D212">
        <v>15118724</v>
      </c>
      <c r="E212">
        <v>17936215</v>
      </c>
      <c r="F212" s="1" t="s">
        <v>152</v>
      </c>
      <c r="G212" s="1" t="s">
        <v>25</v>
      </c>
      <c r="H212">
        <v>1.1018566E-2</v>
      </c>
      <c r="I212">
        <v>65450616</v>
      </c>
      <c r="J212">
        <v>18528496</v>
      </c>
      <c r="K212" s="1" t="s">
        <v>24</v>
      </c>
      <c r="L212" s="1" t="s">
        <v>24</v>
      </c>
      <c r="M212">
        <v>0</v>
      </c>
      <c r="N212">
        <v>18627252</v>
      </c>
      <c r="O212">
        <v>51037277</v>
      </c>
      <c r="P212" s="1" t="s">
        <v>26</v>
      </c>
      <c r="Q212" s="1" t="s">
        <v>17341</v>
      </c>
      <c r="R212">
        <v>2</v>
      </c>
      <c r="S212">
        <v>11502656</v>
      </c>
      <c r="T212" s="1" t="s">
        <v>28</v>
      </c>
      <c r="U212" s="1" t="s">
        <v>29</v>
      </c>
      <c r="V212" s="1" t="s">
        <v>30</v>
      </c>
      <c r="W212" s="1" t="s">
        <v>30</v>
      </c>
      <c r="X212" s="1" t="s">
        <v>20934</v>
      </c>
    </row>
    <row r="213" spans="1:24" x14ac:dyDescent="0.3">
      <c r="A213" s="1" t="s">
        <v>17342</v>
      </c>
      <c r="B213" s="1" t="s">
        <v>24</v>
      </c>
      <c r="C213">
        <v>0</v>
      </c>
      <c r="D213">
        <v>14235564</v>
      </c>
      <c r="E213">
        <v>3845207</v>
      </c>
      <c r="F213" s="1" t="s">
        <v>35</v>
      </c>
      <c r="G213" s="1" t="s">
        <v>36</v>
      </c>
      <c r="H213">
        <v>2.1345148000000001E-5</v>
      </c>
      <c r="I213">
        <v>18837755</v>
      </c>
      <c r="J213">
        <v>1798499</v>
      </c>
      <c r="K213" s="1" t="s">
        <v>51</v>
      </c>
      <c r="L213" s="1" t="s">
        <v>25</v>
      </c>
      <c r="M213">
        <v>14649796</v>
      </c>
      <c r="N213">
        <v>88142615</v>
      </c>
      <c r="O213">
        <v>18668906</v>
      </c>
      <c r="P213" s="1" t="s">
        <v>55</v>
      </c>
      <c r="Q213" s="1" t="s">
        <v>17343</v>
      </c>
      <c r="R213">
        <v>2</v>
      </c>
      <c r="S213">
        <v>11858913</v>
      </c>
      <c r="T213" s="1" t="s">
        <v>33</v>
      </c>
      <c r="U213" s="1" t="s">
        <v>53</v>
      </c>
      <c r="V213" s="1" t="s">
        <v>30</v>
      </c>
      <c r="W213" s="1" t="s">
        <v>30</v>
      </c>
      <c r="X213" s="1" t="s">
        <v>20934</v>
      </c>
    </row>
    <row r="214" spans="1:24" x14ac:dyDescent="0.3">
      <c r="A214" s="1" t="s">
        <v>17344</v>
      </c>
      <c r="B214" s="1" t="s">
        <v>25</v>
      </c>
      <c r="C214">
        <v>3.2882586000000002E-4</v>
      </c>
      <c r="D214">
        <v>28233438</v>
      </c>
      <c r="E214">
        <v>53939905</v>
      </c>
      <c r="F214" s="1" t="s">
        <v>24</v>
      </c>
      <c r="G214" s="1" t="s">
        <v>25</v>
      </c>
      <c r="H214">
        <v>2.8775686000000002E-2</v>
      </c>
      <c r="I214">
        <v>29068445</v>
      </c>
      <c r="J214">
        <v>5200347</v>
      </c>
      <c r="K214" s="1" t="s">
        <v>24</v>
      </c>
      <c r="L214" s="1" t="s">
        <v>36</v>
      </c>
      <c r="M214">
        <v>66250064</v>
      </c>
      <c r="N214">
        <v>46404028</v>
      </c>
      <c r="O214">
        <v>5776916</v>
      </c>
      <c r="P214" s="1" t="s">
        <v>152</v>
      </c>
      <c r="Q214" s="1" t="s">
        <v>17345</v>
      </c>
      <c r="R214">
        <v>2</v>
      </c>
      <c r="S214">
        <v>15412930</v>
      </c>
      <c r="T214" s="1" t="s">
        <v>33</v>
      </c>
      <c r="U214" s="1" t="s">
        <v>29</v>
      </c>
      <c r="V214" s="1" t="s">
        <v>40</v>
      </c>
      <c r="W214" s="1" t="s">
        <v>30</v>
      </c>
      <c r="X214" s="1" t="s">
        <v>20934</v>
      </c>
    </row>
    <row r="215" spans="1:24" x14ac:dyDescent="0.3">
      <c r="A215" s="1" t="s">
        <v>17346</v>
      </c>
      <c r="B215" s="1" t="s">
        <v>24</v>
      </c>
      <c r="C215">
        <v>168.9896</v>
      </c>
      <c r="D215">
        <v>13546632</v>
      </c>
      <c r="E215">
        <v>4994633</v>
      </c>
      <c r="F215" s="1" t="s">
        <v>55</v>
      </c>
      <c r="G215" s="1" t="s">
        <v>25</v>
      </c>
      <c r="H215">
        <v>6.0168463000000001</v>
      </c>
      <c r="I215">
        <v>11640834</v>
      </c>
      <c r="J215">
        <v>1699963</v>
      </c>
      <c r="K215" s="1" t="s">
        <v>35</v>
      </c>
      <c r="L215" s="1" t="s">
        <v>25</v>
      </c>
      <c r="M215">
        <v>1.3517898E-3</v>
      </c>
      <c r="N215">
        <v>964277</v>
      </c>
      <c r="O215">
        <v>166205</v>
      </c>
      <c r="P215" s="1" t="s">
        <v>35</v>
      </c>
      <c r="Q215" s="1" t="s">
        <v>17347</v>
      </c>
      <c r="R215">
        <v>2</v>
      </c>
      <c r="S215">
        <v>15705915</v>
      </c>
      <c r="T215" s="1" t="s">
        <v>33</v>
      </c>
      <c r="U215" s="1" t="s">
        <v>53</v>
      </c>
      <c r="V215" s="1" t="s">
        <v>30</v>
      </c>
      <c r="W215" s="1" t="s">
        <v>30</v>
      </c>
      <c r="X215" s="1" t="s">
        <v>20934</v>
      </c>
    </row>
    <row r="216" spans="1:24" x14ac:dyDescent="0.3">
      <c r="A216" s="1" t="s">
        <v>17348</v>
      </c>
      <c r="B216" s="1" t="s">
        <v>25</v>
      </c>
      <c r="C216">
        <v>1078.1750500000001</v>
      </c>
      <c r="D216">
        <v>10902831</v>
      </c>
      <c r="E216">
        <v>38127402</v>
      </c>
      <c r="F216" s="1" t="s">
        <v>35</v>
      </c>
      <c r="G216" s="1" t="s">
        <v>24</v>
      </c>
      <c r="H216">
        <v>17162278</v>
      </c>
      <c r="I216">
        <v>29860972</v>
      </c>
      <c r="J216">
        <v>2570313</v>
      </c>
      <c r="K216" s="1" t="s">
        <v>24</v>
      </c>
      <c r="L216" s="1" t="s">
        <v>25</v>
      </c>
      <c r="M216">
        <v>0.5920569</v>
      </c>
      <c r="N216">
        <v>87309326</v>
      </c>
      <c r="O216">
        <v>32830574</v>
      </c>
      <c r="P216" s="1" t="s">
        <v>35</v>
      </c>
      <c r="Q216" s="1" t="s">
        <v>17349</v>
      </c>
      <c r="R216">
        <v>2</v>
      </c>
      <c r="S216">
        <v>15986586</v>
      </c>
      <c r="T216" s="1" t="s">
        <v>28</v>
      </c>
      <c r="U216" s="1" t="s">
        <v>39</v>
      </c>
      <c r="V216" s="1" t="s">
        <v>30</v>
      </c>
      <c r="W216" s="1" t="s">
        <v>30</v>
      </c>
      <c r="X216" s="1" t="s">
        <v>20934</v>
      </c>
    </row>
    <row r="217" spans="1:24" x14ac:dyDescent="0.3">
      <c r="A217" s="1" t="s">
        <v>17350</v>
      </c>
      <c r="B217" s="1" t="s">
        <v>24</v>
      </c>
      <c r="C217">
        <v>1.110223E-9</v>
      </c>
      <c r="D217">
        <v>8029446</v>
      </c>
      <c r="E217">
        <v>16156177</v>
      </c>
      <c r="F217" s="1" t="s">
        <v>35</v>
      </c>
      <c r="G217" s="1" t="s">
        <v>36</v>
      </c>
      <c r="H217">
        <v>0</v>
      </c>
      <c r="I217">
        <v>6316737</v>
      </c>
      <c r="J217">
        <v>44108737</v>
      </c>
      <c r="K217" s="1" t="s">
        <v>51</v>
      </c>
      <c r="L217" s="1" t="s">
        <v>25</v>
      </c>
      <c r="M217">
        <v>10486131</v>
      </c>
      <c r="N217">
        <v>26838522</v>
      </c>
      <c r="O217">
        <v>52778644</v>
      </c>
      <c r="P217" s="1" t="s">
        <v>55</v>
      </c>
      <c r="Q217" s="1" t="s">
        <v>17351</v>
      </c>
      <c r="R217">
        <v>2</v>
      </c>
      <c r="S217">
        <v>16980759</v>
      </c>
      <c r="T217" s="1" t="s">
        <v>33</v>
      </c>
      <c r="U217" s="1" t="s">
        <v>53</v>
      </c>
      <c r="V217" s="1" t="s">
        <v>30</v>
      </c>
      <c r="W217" s="1" t="s">
        <v>30</v>
      </c>
      <c r="X217" s="1" t="s">
        <v>20934</v>
      </c>
    </row>
    <row r="218" spans="1:24" x14ac:dyDescent="0.3">
      <c r="A218" s="1" t="s">
        <v>17352</v>
      </c>
      <c r="B218" s="1" t="s">
        <v>25</v>
      </c>
      <c r="C218">
        <v>1.0145218E-5</v>
      </c>
      <c r="D218">
        <v>24657214</v>
      </c>
      <c r="E218">
        <v>11756327</v>
      </c>
      <c r="F218" s="1" t="s">
        <v>26</v>
      </c>
      <c r="G218" s="1" t="s">
        <v>25</v>
      </c>
      <c r="H218">
        <v>1877.6805999999999</v>
      </c>
      <c r="I218">
        <v>4298101</v>
      </c>
      <c r="J218">
        <v>10971743</v>
      </c>
      <c r="K218" s="1" t="s">
        <v>26</v>
      </c>
      <c r="L218" s="1" t="s">
        <v>36</v>
      </c>
      <c r="M218">
        <v>14918598</v>
      </c>
      <c r="N218">
        <v>5503298</v>
      </c>
      <c r="O218">
        <v>9238622</v>
      </c>
      <c r="P218" s="1" t="s">
        <v>48</v>
      </c>
      <c r="Q218" s="1" t="s">
        <v>17353</v>
      </c>
      <c r="R218">
        <v>2</v>
      </c>
      <c r="S218">
        <v>19826229</v>
      </c>
      <c r="T218" s="1" t="s">
        <v>33</v>
      </c>
      <c r="U218" s="1" t="s">
        <v>29</v>
      </c>
      <c r="V218" s="1" t="s">
        <v>40</v>
      </c>
      <c r="W218" s="1" t="s">
        <v>30</v>
      </c>
      <c r="X218" s="1" t="s">
        <v>20934</v>
      </c>
    </row>
    <row r="219" spans="1:24" x14ac:dyDescent="0.3">
      <c r="A219" s="1" t="s">
        <v>17354</v>
      </c>
      <c r="B219" s="1" t="s">
        <v>24</v>
      </c>
      <c r="C219">
        <v>0</v>
      </c>
      <c r="D219">
        <v>13678221</v>
      </c>
      <c r="E219">
        <v>5575718</v>
      </c>
      <c r="F219" s="1" t="s">
        <v>24</v>
      </c>
      <c r="G219" s="1" t="s">
        <v>25</v>
      </c>
      <c r="H219">
        <v>0</v>
      </c>
      <c r="I219">
        <v>5052817</v>
      </c>
      <c r="J219">
        <v>39753933</v>
      </c>
      <c r="K219" s="1" t="s">
        <v>26</v>
      </c>
      <c r="L219" s="1" t="s">
        <v>25</v>
      </c>
      <c r="M219">
        <v>0</v>
      </c>
      <c r="N219">
        <v>28604095</v>
      </c>
      <c r="O219">
        <v>27520378</v>
      </c>
      <c r="P219" s="1" t="s">
        <v>26</v>
      </c>
      <c r="Q219" s="1" t="s">
        <v>17355</v>
      </c>
      <c r="R219">
        <v>2</v>
      </c>
      <c r="S219">
        <v>19935520</v>
      </c>
      <c r="T219" s="1" t="s">
        <v>33</v>
      </c>
      <c r="U219" s="1" t="s">
        <v>29</v>
      </c>
      <c r="V219" s="1" t="s">
        <v>30</v>
      </c>
      <c r="W219" s="1" t="s">
        <v>30</v>
      </c>
      <c r="X219" s="1" t="s">
        <v>20934</v>
      </c>
    </row>
    <row r="220" spans="1:24" x14ac:dyDescent="0.3">
      <c r="A220" s="1" t="s">
        <v>17356</v>
      </c>
      <c r="B220" s="1" t="s">
        <v>24</v>
      </c>
      <c r="C220">
        <v>1.110223E-9</v>
      </c>
      <c r="D220">
        <v>2120667</v>
      </c>
      <c r="E220">
        <v>42986462</v>
      </c>
      <c r="F220" s="1" t="s">
        <v>35</v>
      </c>
      <c r="G220" s="1" t="s">
        <v>24</v>
      </c>
      <c r="H220">
        <v>4.1794381999999999</v>
      </c>
      <c r="I220">
        <v>20791387</v>
      </c>
      <c r="J220">
        <v>5659688</v>
      </c>
      <c r="K220" s="1" t="s">
        <v>35</v>
      </c>
      <c r="L220" s="1" t="s">
        <v>36</v>
      </c>
      <c r="M220">
        <v>35588462</v>
      </c>
      <c r="N220">
        <v>20174985</v>
      </c>
      <c r="O220">
        <v>718547</v>
      </c>
      <c r="P220" s="1" t="s">
        <v>51</v>
      </c>
      <c r="Q220" s="1" t="s">
        <v>17357</v>
      </c>
      <c r="R220">
        <v>2</v>
      </c>
      <c r="S220">
        <v>20301300</v>
      </c>
      <c r="T220" s="1" t="s">
        <v>33</v>
      </c>
      <c r="U220" s="1" t="s">
        <v>53</v>
      </c>
      <c r="V220" s="1" t="s">
        <v>40</v>
      </c>
      <c r="W220" s="1" t="s">
        <v>30</v>
      </c>
      <c r="X220" s="1" t="s">
        <v>20934</v>
      </c>
    </row>
    <row r="221" spans="1:24" x14ac:dyDescent="0.3">
      <c r="A221" s="1" t="s">
        <v>17358</v>
      </c>
      <c r="B221" s="1" t="s">
        <v>24</v>
      </c>
      <c r="C221">
        <v>4.6706187999999997</v>
      </c>
      <c r="D221">
        <v>12563569</v>
      </c>
      <c r="E221">
        <v>3044891</v>
      </c>
      <c r="F221" s="1" t="s">
        <v>35</v>
      </c>
      <c r="G221" s="1" t="s">
        <v>24</v>
      </c>
      <c r="H221">
        <v>3031.1152999999999</v>
      </c>
      <c r="I221">
        <v>1223607</v>
      </c>
      <c r="J221">
        <v>3427898</v>
      </c>
      <c r="K221" s="1" t="s">
        <v>35</v>
      </c>
      <c r="L221" s="1" t="s">
        <v>36</v>
      </c>
      <c r="M221">
        <v>14.905476</v>
      </c>
      <c r="N221">
        <v>10371498</v>
      </c>
      <c r="O221">
        <v>47024277</v>
      </c>
      <c r="P221" s="1" t="s">
        <v>51</v>
      </c>
      <c r="Q221" s="1" t="s">
        <v>17359</v>
      </c>
      <c r="R221">
        <v>2</v>
      </c>
      <c r="S221">
        <v>20479633</v>
      </c>
      <c r="T221" s="1" t="s">
        <v>33</v>
      </c>
      <c r="U221" s="1" t="s">
        <v>53</v>
      </c>
      <c r="V221" s="1" t="s">
        <v>40</v>
      </c>
      <c r="W221" s="1" t="s">
        <v>30</v>
      </c>
      <c r="X221" s="1" t="s">
        <v>20934</v>
      </c>
    </row>
    <row r="222" spans="1:24" x14ac:dyDescent="0.3">
      <c r="A222" s="1" t="s">
        <v>17360</v>
      </c>
      <c r="B222" s="1" t="s">
        <v>24</v>
      </c>
      <c r="C222">
        <v>172.89285000000001</v>
      </c>
      <c r="D222">
        <v>99689026</v>
      </c>
      <c r="E222">
        <v>3909484</v>
      </c>
      <c r="F222" s="1" t="s">
        <v>24</v>
      </c>
      <c r="G222" s="1" t="s">
        <v>25</v>
      </c>
      <c r="H222">
        <v>4.4186875999999997E-7</v>
      </c>
      <c r="I222">
        <v>35447244</v>
      </c>
      <c r="J222">
        <v>13252745</v>
      </c>
      <c r="K222" s="1" t="s">
        <v>26</v>
      </c>
      <c r="L222" s="1" t="s">
        <v>25</v>
      </c>
      <c r="M222">
        <v>573.70853</v>
      </c>
      <c r="N222">
        <v>46117496</v>
      </c>
      <c r="O222">
        <v>11570139</v>
      </c>
      <c r="P222" s="1" t="s">
        <v>26</v>
      </c>
      <c r="Q222" s="1" t="s">
        <v>17361</v>
      </c>
      <c r="R222">
        <v>2</v>
      </c>
      <c r="S222">
        <v>22498590</v>
      </c>
      <c r="T222" s="1" t="s">
        <v>33</v>
      </c>
      <c r="U222" s="1" t="s">
        <v>29</v>
      </c>
      <c r="V222" s="1" t="s">
        <v>30</v>
      </c>
      <c r="W222" s="1" t="s">
        <v>30</v>
      </c>
      <c r="X222" s="1" t="s">
        <v>20934</v>
      </c>
    </row>
    <row r="223" spans="1:24" x14ac:dyDescent="0.3">
      <c r="A223" s="1" t="s">
        <v>17362</v>
      </c>
      <c r="B223" s="1" t="s">
        <v>25</v>
      </c>
      <c r="C223">
        <v>5.3777113999999999</v>
      </c>
      <c r="D223">
        <v>29252734</v>
      </c>
      <c r="E223">
        <v>5187967</v>
      </c>
      <c r="F223" s="1" t="s">
        <v>24</v>
      </c>
      <c r="G223" s="1" t="s">
        <v>24</v>
      </c>
      <c r="H223">
        <v>3684905</v>
      </c>
      <c r="I223">
        <v>8479639</v>
      </c>
      <c r="J223">
        <v>3893677</v>
      </c>
      <c r="K223" s="1" t="s">
        <v>26</v>
      </c>
      <c r="L223" s="1" t="s">
        <v>25</v>
      </c>
      <c r="M223">
        <v>1.0432170000000001</v>
      </c>
      <c r="N223">
        <v>36213202</v>
      </c>
      <c r="O223">
        <v>6299901</v>
      </c>
      <c r="P223" s="1" t="s">
        <v>24</v>
      </c>
      <c r="Q223" s="1" t="s">
        <v>17363</v>
      </c>
      <c r="R223">
        <v>2</v>
      </c>
      <c r="S223">
        <v>22894563</v>
      </c>
      <c r="T223" s="1" t="s">
        <v>28</v>
      </c>
      <c r="U223" s="1" t="s">
        <v>29</v>
      </c>
      <c r="V223" s="1" t="s">
        <v>30</v>
      </c>
      <c r="W223" s="1" t="s">
        <v>30</v>
      </c>
      <c r="X223" s="1" t="s">
        <v>20934</v>
      </c>
    </row>
    <row r="224" spans="1:24" x14ac:dyDescent="0.3">
      <c r="A224" s="1" t="s">
        <v>8221</v>
      </c>
      <c r="B224" s="1" t="s">
        <v>25</v>
      </c>
      <c r="C224">
        <v>9645.2893999999997</v>
      </c>
      <c r="D224">
        <v>32713364</v>
      </c>
      <c r="E224">
        <v>10692225</v>
      </c>
      <c r="F224" s="1" t="s">
        <v>55</v>
      </c>
      <c r="G224" s="1" t="s">
        <v>24</v>
      </c>
      <c r="H224">
        <v>0</v>
      </c>
      <c r="I224">
        <v>23325894</v>
      </c>
      <c r="J224">
        <v>5182933</v>
      </c>
      <c r="K224" s="1" t="s">
        <v>35</v>
      </c>
      <c r="L224" s="1" t="s">
        <v>24</v>
      </c>
      <c r="M224">
        <v>0</v>
      </c>
      <c r="N224">
        <v>2159108</v>
      </c>
      <c r="O224">
        <v>6341056</v>
      </c>
      <c r="P224" s="1" t="s">
        <v>35</v>
      </c>
      <c r="Q224" s="1" t="s">
        <v>8222</v>
      </c>
      <c r="R224">
        <v>2</v>
      </c>
      <c r="S224">
        <v>23379150</v>
      </c>
      <c r="T224" s="1" t="s">
        <v>33</v>
      </c>
      <c r="U224" s="1" t="s">
        <v>53</v>
      </c>
      <c r="V224" s="1" t="s">
        <v>30</v>
      </c>
      <c r="W224" s="1" t="s">
        <v>30</v>
      </c>
      <c r="X224" s="1" t="s">
        <v>20934</v>
      </c>
    </row>
    <row r="225" spans="1:24" x14ac:dyDescent="0.3">
      <c r="A225" s="1" t="s">
        <v>17364</v>
      </c>
      <c r="B225" s="1" t="s">
        <v>25</v>
      </c>
      <c r="C225">
        <v>916.67629999999997</v>
      </c>
      <c r="D225">
        <v>85384393</v>
      </c>
      <c r="E225">
        <v>19769922</v>
      </c>
      <c r="F225" s="1" t="s">
        <v>26</v>
      </c>
      <c r="G225" s="1" t="s">
        <v>25</v>
      </c>
      <c r="H225">
        <v>16982689</v>
      </c>
      <c r="I225">
        <v>8508126</v>
      </c>
      <c r="J225">
        <v>194974</v>
      </c>
      <c r="K225" s="1" t="s">
        <v>26</v>
      </c>
      <c r="L225" s="1" t="s">
        <v>36</v>
      </c>
      <c r="M225">
        <v>1275.9132</v>
      </c>
      <c r="N225">
        <v>9254739</v>
      </c>
      <c r="O225">
        <v>1640897</v>
      </c>
      <c r="P225" s="1" t="s">
        <v>48</v>
      </c>
      <c r="Q225" s="1" t="s">
        <v>17365</v>
      </c>
      <c r="R225">
        <v>2</v>
      </c>
      <c r="S225">
        <v>23711590</v>
      </c>
      <c r="T225" s="1" t="s">
        <v>33</v>
      </c>
      <c r="U225" s="1" t="s">
        <v>29</v>
      </c>
      <c r="V225" s="1" t="s">
        <v>40</v>
      </c>
      <c r="W225" s="1" t="s">
        <v>30</v>
      </c>
      <c r="X225" s="1" t="s">
        <v>20934</v>
      </c>
    </row>
    <row r="226" spans="1:24" x14ac:dyDescent="0.3">
      <c r="A226" s="1" t="s">
        <v>17366</v>
      </c>
      <c r="B226" s="1" t="s">
        <v>24</v>
      </c>
      <c r="C226">
        <v>1460.2143000000001</v>
      </c>
      <c r="D226">
        <v>16141263</v>
      </c>
      <c r="E226">
        <v>56549835</v>
      </c>
      <c r="F226" s="1" t="s">
        <v>55</v>
      </c>
      <c r="G226" s="1" t="s">
        <v>25</v>
      </c>
      <c r="H226">
        <v>1.4138783E-2</v>
      </c>
      <c r="I226">
        <v>6276626</v>
      </c>
      <c r="J226">
        <v>2841651</v>
      </c>
      <c r="K226" s="1" t="s">
        <v>35</v>
      </c>
      <c r="L226" s="1" t="s">
        <v>25</v>
      </c>
      <c r="M226">
        <v>2.6176838E-5</v>
      </c>
      <c r="N226">
        <v>3198492</v>
      </c>
      <c r="O226">
        <v>1757252</v>
      </c>
      <c r="P226" s="1" t="s">
        <v>35</v>
      </c>
      <c r="Q226" s="1" t="s">
        <v>17367</v>
      </c>
      <c r="R226">
        <v>2</v>
      </c>
      <c r="S226">
        <v>25478453</v>
      </c>
      <c r="T226" s="1" t="s">
        <v>33</v>
      </c>
      <c r="U226" s="1" t="s">
        <v>53</v>
      </c>
      <c r="V226" s="1" t="s">
        <v>30</v>
      </c>
      <c r="W226" s="1" t="s">
        <v>30</v>
      </c>
      <c r="X226" s="1" t="s">
        <v>20934</v>
      </c>
    </row>
    <row r="227" spans="1:24" x14ac:dyDescent="0.3">
      <c r="A227" s="1" t="s">
        <v>17368</v>
      </c>
      <c r="B227" s="1" t="s">
        <v>25</v>
      </c>
      <c r="C227">
        <v>8.8817840000000004E-10</v>
      </c>
      <c r="D227">
        <v>35307028</v>
      </c>
      <c r="E227">
        <v>14774974</v>
      </c>
      <c r="F227" s="1" t="s">
        <v>26</v>
      </c>
      <c r="G227" s="1" t="s">
        <v>25</v>
      </c>
      <c r="H227">
        <v>9.4977409999999995</v>
      </c>
      <c r="I227">
        <v>48611963</v>
      </c>
      <c r="J227">
        <v>14814323</v>
      </c>
      <c r="K227" s="1" t="s">
        <v>26</v>
      </c>
      <c r="L227" s="1" t="s">
        <v>36</v>
      </c>
      <c r="M227">
        <v>23244405</v>
      </c>
      <c r="N227">
        <v>5252171</v>
      </c>
      <c r="O227">
        <v>12979568</v>
      </c>
      <c r="P227" s="1" t="s">
        <v>48</v>
      </c>
      <c r="Q227" s="1" t="s">
        <v>17369</v>
      </c>
      <c r="R227">
        <v>2</v>
      </c>
      <c r="S227">
        <v>32881349</v>
      </c>
      <c r="T227" s="1" t="s">
        <v>33</v>
      </c>
      <c r="U227" s="1" t="s">
        <v>29</v>
      </c>
      <c r="V227" s="1" t="s">
        <v>40</v>
      </c>
      <c r="W227" s="1" t="s">
        <v>30</v>
      </c>
      <c r="X227" s="1" t="s">
        <v>20934</v>
      </c>
    </row>
    <row r="228" spans="1:24" x14ac:dyDescent="0.3">
      <c r="A228" s="1" t="s">
        <v>17370</v>
      </c>
      <c r="B228" s="1" t="s">
        <v>25</v>
      </c>
      <c r="C228">
        <v>1.4605604000000001</v>
      </c>
      <c r="D228">
        <v>13247445</v>
      </c>
      <c r="E228">
        <v>2600633</v>
      </c>
      <c r="F228" s="1" t="s">
        <v>26</v>
      </c>
      <c r="G228" s="1" t="s">
        <v>24</v>
      </c>
      <c r="H228">
        <v>1534.3362</v>
      </c>
      <c r="I228">
        <v>1945958</v>
      </c>
      <c r="J228">
        <v>10146521</v>
      </c>
      <c r="K228" s="1" t="s">
        <v>35</v>
      </c>
      <c r="L228" s="1" t="s">
        <v>25</v>
      </c>
      <c r="M228">
        <v>0.80392249999999998</v>
      </c>
      <c r="N228">
        <v>98229175</v>
      </c>
      <c r="O228">
        <v>1858676</v>
      </c>
      <c r="P228" s="1" t="s">
        <v>26</v>
      </c>
      <c r="Q228" s="1" t="s">
        <v>17371</v>
      </c>
      <c r="R228">
        <v>2</v>
      </c>
      <c r="S228">
        <v>33336836</v>
      </c>
      <c r="T228" s="1" t="s">
        <v>28</v>
      </c>
      <c r="U228" s="1" t="s">
        <v>39</v>
      </c>
      <c r="V228" s="1" t="s">
        <v>30</v>
      </c>
      <c r="W228" s="1" t="s">
        <v>30</v>
      </c>
      <c r="X228" s="1" t="s">
        <v>20934</v>
      </c>
    </row>
    <row r="229" spans="1:24" x14ac:dyDescent="0.3">
      <c r="A229" s="1" t="s">
        <v>17372</v>
      </c>
      <c r="B229" s="1" t="s">
        <v>24</v>
      </c>
      <c r="C229">
        <v>69.543360000000007</v>
      </c>
      <c r="D229">
        <v>862134</v>
      </c>
      <c r="E229">
        <v>1909613</v>
      </c>
      <c r="F229" s="1" t="s">
        <v>35</v>
      </c>
      <c r="G229" s="1" t="s">
        <v>36</v>
      </c>
      <c r="H229">
        <v>0</v>
      </c>
      <c r="I229">
        <v>79101855</v>
      </c>
      <c r="J229">
        <v>383005</v>
      </c>
      <c r="K229" s="1" t="s">
        <v>51</v>
      </c>
      <c r="L229" s="1" t="s">
        <v>25</v>
      </c>
      <c r="M229">
        <v>1.4656834000000001E-2</v>
      </c>
      <c r="N229">
        <v>27351404</v>
      </c>
      <c r="O229">
        <v>49405728</v>
      </c>
      <c r="P229" s="1" t="s">
        <v>55</v>
      </c>
      <c r="Q229" s="1" t="s">
        <v>17373</v>
      </c>
      <c r="R229">
        <v>2</v>
      </c>
      <c r="S229">
        <v>34324455</v>
      </c>
      <c r="T229" s="1" t="s">
        <v>33</v>
      </c>
      <c r="U229" s="1" t="s">
        <v>53</v>
      </c>
      <c r="V229" s="1" t="s">
        <v>30</v>
      </c>
      <c r="W229" s="1" t="s">
        <v>30</v>
      </c>
      <c r="X229" s="1" t="s">
        <v>20934</v>
      </c>
    </row>
    <row r="230" spans="1:24" x14ac:dyDescent="0.3">
      <c r="A230" s="1" t="s">
        <v>17374</v>
      </c>
      <c r="B230" s="1" t="s">
        <v>36</v>
      </c>
      <c r="C230">
        <v>1.0704281</v>
      </c>
      <c r="D230">
        <v>24406528</v>
      </c>
      <c r="E230">
        <v>26292327</v>
      </c>
      <c r="F230" s="1" t="s">
        <v>48</v>
      </c>
      <c r="G230" s="1" t="s">
        <v>25</v>
      </c>
      <c r="H230">
        <v>1338013</v>
      </c>
      <c r="I230">
        <v>101444727</v>
      </c>
      <c r="J230">
        <v>22164827</v>
      </c>
      <c r="K230" s="1" t="s">
        <v>26</v>
      </c>
      <c r="L230" s="1" t="s">
        <v>24</v>
      </c>
      <c r="M230">
        <v>0</v>
      </c>
      <c r="N230">
        <v>17046447</v>
      </c>
      <c r="O230">
        <v>272023</v>
      </c>
      <c r="P230" s="1" t="s">
        <v>24</v>
      </c>
      <c r="Q230" s="1" t="s">
        <v>17375</v>
      </c>
      <c r="R230">
        <v>2</v>
      </c>
      <c r="S230">
        <v>35851406</v>
      </c>
      <c r="T230" s="1" t="s">
        <v>28</v>
      </c>
      <c r="U230" s="1" t="s">
        <v>29</v>
      </c>
      <c r="V230" s="1" t="s">
        <v>30</v>
      </c>
      <c r="W230" s="1" t="s">
        <v>30</v>
      </c>
      <c r="X230" s="1" t="s">
        <v>20934</v>
      </c>
    </row>
    <row r="231" spans="1:24" x14ac:dyDescent="0.3">
      <c r="A231" s="1" t="s">
        <v>4184</v>
      </c>
      <c r="B231" s="1" t="s">
        <v>24</v>
      </c>
      <c r="C231">
        <v>17970404</v>
      </c>
      <c r="D231">
        <v>6429219</v>
      </c>
      <c r="E231">
        <v>31443036</v>
      </c>
      <c r="F231" s="1" t="s">
        <v>35</v>
      </c>
      <c r="G231" s="1" t="s">
        <v>24</v>
      </c>
      <c r="H231">
        <v>36.926763000000001</v>
      </c>
      <c r="I231">
        <v>8898972</v>
      </c>
      <c r="J231">
        <v>3437474</v>
      </c>
      <c r="K231" s="1" t="s">
        <v>35</v>
      </c>
      <c r="L231" s="1" t="s">
        <v>36</v>
      </c>
      <c r="M231">
        <v>42677384</v>
      </c>
      <c r="N231">
        <v>863887</v>
      </c>
      <c r="O231">
        <v>5145965</v>
      </c>
      <c r="P231" s="1" t="s">
        <v>51</v>
      </c>
      <c r="Q231" s="1" t="s">
        <v>4185</v>
      </c>
      <c r="R231">
        <v>2</v>
      </c>
      <c r="S231">
        <v>36533331</v>
      </c>
      <c r="T231" s="1" t="s">
        <v>28</v>
      </c>
      <c r="U231" s="1" t="s">
        <v>53</v>
      </c>
      <c r="V231" s="1" t="s">
        <v>40</v>
      </c>
      <c r="W231" s="1" t="s">
        <v>30</v>
      </c>
      <c r="X231" s="1" t="s">
        <v>20934</v>
      </c>
    </row>
    <row r="232" spans="1:24" x14ac:dyDescent="0.3">
      <c r="A232" s="1" t="s">
        <v>17376</v>
      </c>
      <c r="B232" s="1" t="s">
        <v>25</v>
      </c>
      <c r="C232">
        <v>0</v>
      </c>
      <c r="D232">
        <v>44148364</v>
      </c>
      <c r="E232">
        <v>13341112</v>
      </c>
      <c r="F232" s="1" t="s">
        <v>55</v>
      </c>
      <c r="G232" s="1" t="s">
        <v>24</v>
      </c>
      <c r="H232">
        <v>0</v>
      </c>
      <c r="I232">
        <v>25665698</v>
      </c>
      <c r="J232">
        <v>24990181</v>
      </c>
      <c r="K232" s="1" t="s">
        <v>35</v>
      </c>
      <c r="L232" s="1" t="s">
        <v>25</v>
      </c>
      <c r="M232">
        <v>1.7947864999999999E-5</v>
      </c>
      <c r="N232">
        <v>5286595</v>
      </c>
      <c r="O232">
        <v>93804474</v>
      </c>
      <c r="P232" s="1" t="s">
        <v>55</v>
      </c>
      <c r="Q232" s="1" t="s">
        <v>17377</v>
      </c>
      <c r="R232">
        <v>2</v>
      </c>
      <c r="S232">
        <v>36992785</v>
      </c>
      <c r="T232" s="1" t="s">
        <v>28</v>
      </c>
      <c r="U232" s="1" t="s">
        <v>53</v>
      </c>
      <c r="V232" s="1" t="s">
        <v>30</v>
      </c>
      <c r="W232" s="1" t="s">
        <v>30</v>
      </c>
      <c r="X232" s="1" t="s">
        <v>20934</v>
      </c>
    </row>
    <row r="233" spans="1:24" x14ac:dyDescent="0.3">
      <c r="A233" s="1" t="s">
        <v>17378</v>
      </c>
      <c r="B233" s="1" t="s">
        <v>24</v>
      </c>
      <c r="C233">
        <v>1.7763568000000001E-8</v>
      </c>
      <c r="D233">
        <v>15681436</v>
      </c>
      <c r="E233">
        <v>22246664</v>
      </c>
      <c r="F233" s="1" t="s">
        <v>24</v>
      </c>
      <c r="G233" s="1" t="s">
        <v>24</v>
      </c>
      <c r="H233">
        <v>34652497</v>
      </c>
      <c r="I233">
        <v>94515045</v>
      </c>
      <c r="J233">
        <v>27620624</v>
      </c>
      <c r="K233" s="1" t="s">
        <v>24</v>
      </c>
      <c r="L233" s="1" t="s">
        <v>36</v>
      </c>
      <c r="M233">
        <v>47932905</v>
      </c>
      <c r="N233">
        <v>95795654</v>
      </c>
      <c r="O233">
        <v>37080807</v>
      </c>
      <c r="P233" s="1" t="s">
        <v>48</v>
      </c>
      <c r="Q233" s="1" t="s">
        <v>17379</v>
      </c>
      <c r="R233">
        <v>2</v>
      </c>
      <c r="S233">
        <v>39947881</v>
      </c>
      <c r="T233" s="1" t="s">
        <v>33</v>
      </c>
      <c r="U233" s="1" t="s">
        <v>29</v>
      </c>
      <c r="V233" s="1" t="s">
        <v>40</v>
      </c>
      <c r="W233" s="1" t="s">
        <v>30</v>
      </c>
      <c r="X233" s="1" t="s">
        <v>20934</v>
      </c>
    </row>
    <row r="234" spans="1:24" x14ac:dyDescent="0.3">
      <c r="A234" s="1" t="s">
        <v>17380</v>
      </c>
      <c r="B234" s="1" t="s">
        <v>36</v>
      </c>
      <c r="C234">
        <v>7.4462214E-4</v>
      </c>
      <c r="D234">
        <v>9948342</v>
      </c>
      <c r="E234">
        <v>10324856</v>
      </c>
      <c r="F234" s="1" t="s">
        <v>48</v>
      </c>
      <c r="G234" s="1" t="s">
        <v>25</v>
      </c>
      <c r="H234">
        <v>0.11491348999999999</v>
      </c>
      <c r="I234">
        <v>29600827</v>
      </c>
      <c r="J234">
        <v>9305407</v>
      </c>
      <c r="K234" s="1" t="s">
        <v>26</v>
      </c>
      <c r="L234" s="1" t="s">
        <v>24</v>
      </c>
      <c r="M234">
        <v>6.2144294999999996</v>
      </c>
      <c r="N234">
        <v>95474884</v>
      </c>
      <c r="O234">
        <v>39258133</v>
      </c>
      <c r="P234" s="1" t="s">
        <v>24</v>
      </c>
      <c r="Q234" s="1" t="s">
        <v>17381</v>
      </c>
      <c r="R234">
        <v>2</v>
      </c>
      <c r="S234">
        <v>40840921</v>
      </c>
      <c r="T234" s="1" t="s">
        <v>28</v>
      </c>
      <c r="U234" s="1" t="s">
        <v>29</v>
      </c>
      <c r="V234" s="1" t="s">
        <v>30</v>
      </c>
      <c r="W234" s="1" t="s">
        <v>30</v>
      </c>
      <c r="X234" s="1" t="s">
        <v>20934</v>
      </c>
    </row>
    <row r="235" spans="1:24" x14ac:dyDescent="0.3">
      <c r="A235" s="1" t="s">
        <v>17382</v>
      </c>
      <c r="B235" s="1" t="s">
        <v>24</v>
      </c>
      <c r="C235">
        <v>1.2656542000000001E-6</v>
      </c>
      <c r="D235">
        <v>17305222</v>
      </c>
      <c r="E235">
        <v>4106906</v>
      </c>
      <c r="F235" s="1" t="s">
        <v>26</v>
      </c>
      <c r="G235" s="1" t="s">
        <v>24</v>
      </c>
      <c r="H235">
        <v>2102756</v>
      </c>
      <c r="I235">
        <v>12110675</v>
      </c>
      <c r="J235">
        <v>43924216</v>
      </c>
      <c r="K235" s="1" t="s">
        <v>26</v>
      </c>
      <c r="L235" s="1" t="s">
        <v>36</v>
      </c>
      <c r="M235">
        <v>4067073</v>
      </c>
      <c r="N235">
        <v>14949106</v>
      </c>
      <c r="O235">
        <v>6081706</v>
      </c>
      <c r="P235" s="1" t="s">
        <v>42</v>
      </c>
      <c r="Q235" s="1" t="s">
        <v>17383</v>
      </c>
      <c r="R235">
        <v>2</v>
      </c>
      <c r="S235">
        <v>41962731</v>
      </c>
      <c r="T235" s="1" t="s">
        <v>33</v>
      </c>
      <c r="U235" s="1" t="s">
        <v>29</v>
      </c>
      <c r="V235" s="1" t="s">
        <v>39</v>
      </c>
      <c r="W235" s="1" t="s">
        <v>40</v>
      </c>
      <c r="X235" s="1" t="s">
        <v>20934</v>
      </c>
    </row>
    <row r="236" spans="1:24" x14ac:dyDescent="0.3">
      <c r="A236" s="1" t="s">
        <v>394</v>
      </c>
      <c r="B236" s="1" t="s">
        <v>24</v>
      </c>
      <c r="C236">
        <v>0</v>
      </c>
      <c r="D236">
        <v>13811001</v>
      </c>
      <c r="E236">
        <v>3576211</v>
      </c>
      <c r="F236" s="1" t="s">
        <v>24</v>
      </c>
      <c r="G236" s="1" t="s">
        <v>36</v>
      </c>
      <c r="H236">
        <v>24762854</v>
      </c>
      <c r="I236">
        <v>11479485</v>
      </c>
      <c r="J236">
        <v>13802928</v>
      </c>
      <c r="K236" s="1" t="s">
        <v>48</v>
      </c>
      <c r="L236" s="1" t="s">
        <v>25</v>
      </c>
      <c r="M236">
        <v>15509359</v>
      </c>
      <c r="N236">
        <v>908033</v>
      </c>
      <c r="O236">
        <v>1347451</v>
      </c>
      <c r="P236" s="1" t="s">
        <v>26</v>
      </c>
      <c r="Q236" s="1" t="s">
        <v>395</v>
      </c>
      <c r="R236">
        <v>2</v>
      </c>
      <c r="S236">
        <v>42026052</v>
      </c>
      <c r="T236" s="1" t="s">
        <v>33</v>
      </c>
      <c r="U236" s="1" t="s">
        <v>29</v>
      </c>
      <c r="V236" s="1" t="s">
        <v>30</v>
      </c>
      <c r="W236" s="1" t="s">
        <v>30</v>
      </c>
      <c r="X236" s="1" t="s">
        <v>20934</v>
      </c>
    </row>
    <row r="237" spans="1:24" x14ac:dyDescent="0.3">
      <c r="A237" s="1" t="s">
        <v>17384</v>
      </c>
      <c r="B237" s="1" t="s">
        <v>25</v>
      </c>
      <c r="C237">
        <v>2.6683144999999999E-3</v>
      </c>
      <c r="D237">
        <v>35980542</v>
      </c>
      <c r="E237">
        <v>16212357</v>
      </c>
      <c r="F237" s="1" t="s">
        <v>35</v>
      </c>
      <c r="G237" s="1" t="s">
        <v>25</v>
      </c>
      <c r="H237">
        <v>6.0559300000000003E-2</v>
      </c>
      <c r="I237">
        <v>3756142</v>
      </c>
      <c r="J237">
        <v>15360408</v>
      </c>
      <c r="K237" s="1" t="s">
        <v>35</v>
      </c>
      <c r="L237" s="1" t="s">
        <v>36</v>
      </c>
      <c r="M237">
        <v>19099485</v>
      </c>
      <c r="N237">
        <v>48374347</v>
      </c>
      <c r="O237">
        <v>1573159</v>
      </c>
      <c r="P237" s="1" t="s">
        <v>60</v>
      </c>
      <c r="Q237" s="1" t="s">
        <v>17385</v>
      </c>
      <c r="R237">
        <v>2</v>
      </c>
      <c r="S237">
        <v>42364984</v>
      </c>
      <c r="T237" s="1" t="s">
        <v>33</v>
      </c>
      <c r="U237" s="1" t="s">
        <v>53</v>
      </c>
      <c r="V237" s="1" t="s">
        <v>40</v>
      </c>
      <c r="W237" s="1" t="s">
        <v>30</v>
      </c>
      <c r="X237" s="1" t="s">
        <v>20934</v>
      </c>
    </row>
    <row r="238" spans="1:24" x14ac:dyDescent="0.3">
      <c r="A238" s="1" t="s">
        <v>8239</v>
      </c>
      <c r="B238" s="1" t="s">
        <v>24</v>
      </c>
      <c r="C238">
        <v>36.219273999999999</v>
      </c>
      <c r="D238">
        <v>6163664</v>
      </c>
      <c r="E238">
        <v>37467612</v>
      </c>
      <c r="F238" s="1" t="s">
        <v>55</v>
      </c>
      <c r="G238" s="1" t="s">
        <v>24</v>
      </c>
      <c r="H238">
        <v>1.8851191999999999E-2</v>
      </c>
      <c r="I238">
        <v>6346895</v>
      </c>
      <c r="J238">
        <v>34189215</v>
      </c>
      <c r="K238" s="1" t="s">
        <v>55</v>
      </c>
      <c r="L238" s="1" t="s">
        <v>36</v>
      </c>
      <c r="M238">
        <v>15387792</v>
      </c>
      <c r="N238">
        <v>7670239</v>
      </c>
      <c r="O238">
        <v>6087985</v>
      </c>
      <c r="P238" s="1" t="s">
        <v>60</v>
      </c>
      <c r="Q238" s="1" t="s">
        <v>8240</v>
      </c>
      <c r="R238">
        <v>2</v>
      </c>
      <c r="S238">
        <v>42871076</v>
      </c>
      <c r="T238" s="1" t="s">
        <v>28</v>
      </c>
      <c r="U238" s="1" t="s">
        <v>53</v>
      </c>
      <c r="V238" s="1" t="s">
        <v>29</v>
      </c>
      <c r="W238" s="1" t="s">
        <v>40</v>
      </c>
      <c r="X238" s="1" t="s">
        <v>20934</v>
      </c>
    </row>
    <row r="239" spans="1:24" x14ac:dyDescent="0.3">
      <c r="A239" s="1" t="s">
        <v>17386</v>
      </c>
      <c r="B239" s="1" t="s">
        <v>24</v>
      </c>
      <c r="C239">
        <v>2.6645353000000001E-8</v>
      </c>
      <c r="D239">
        <v>90762274</v>
      </c>
      <c r="E239">
        <v>29747244</v>
      </c>
      <c r="F239" s="1" t="s">
        <v>35</v>
      </c>
      <c r="G239" s="1" t="s">
        <v>25</v>
      </c>
      <c r="H239">
        <v>36462306</v>
      </c>
      <c r="I239">
        <v>3309743</v>
      </c>
      <c r="J239">
        <v>11645858</v>
      </c>
      <c r="K239" s="1" t="s">
        <v>55</v>
      </c>
      <c r="L239" s="1" t="s">
        <v>24</v>
      </c>
      <c r="M239">
        <v>4.5318082999999997E-3</v>
      </c>
      <c r="N239">
        <v>7387166</v>
      </c>
      <c r="O239">
        <v>30611523</v>
      </c>
      <c r="P239" s="1" t="s">
        <v>35</v>
      </c>
      <c r="Q239" s="1" t="s">
        <v>17387</v>
      </c>
      <c r="R239">
        <v>2</v>
      </c>
      <c r="S239">
        <v>42942177</v>
      </c>
      <c r="T239" s="1" t="s">
        <v>28</v>
      </c>
      <c r="U239" s="1" t="s">
        <v>53</v>
      </c>
      <c r="V239" s="1" t="s">
        <v>30</v>
      </c>
      <c r="W239" s="1" t="s">
        <v>30</v>
      </c>
      <c r="X239" s="1" t="s">
        <v>20934</v>
      </c>
    </row>
    <row r="240" spans="1:24" x14ac:dyDescent="0.3">
      <c r="A240" s="1" t="s">
        <v>17388</v>
      </c>
      <c r="B240" s="1" t="s">
        <v>25</v>
      </c>
      <c r="C240">
        <v>2.8680343000000001E-2</v>
      </c>
      <c r="D240">
        <v>3067572</v>
      </c>
      <c r="E240">
        <v>9760406</v>
      </c>
      <c r="F240" s="1" t="s">
        <v>26</v>
      </c>
      <c r="G240" s="1" t="s">
        <v>25</v>
      </c>
      <c r="H240">
        <v>0</v>
      </c>
      <c r="I240">
        <v>18548201</v>
      </c>
      <c r="J240">
        <v>9723474</v>
      </c>
      <c r="K240" s="1" t="s">
        <v>26</v>
      </c>
      <c r="L240" s="1" t="s">
        <v>36</v>
      </c>
      <c r="M240">
        <v>1.2226442E-4</v>
      </c>
      <c r="N240">
        <v>42903052</v>
      </c>
      <c r="O240">
        <v>7869065</v>
      </c>
      <c r="P240" s="1" t="s">
        <v>48</v>
      </c>
      <c r="Q240" s="1" t="s">
        <v>17389</v>
      </c>
      <c r="R240">
        <v>2</v>
      </c>
      <c r="S240">
        <v>44495845</v>
      </c>
      <c r="T240" s="1" t="s">
        <v>28</v>
      </c>
      <c r="U240" s="1" t="s">
        <v>29</v>
      </c>
      <c r="V240" s="1" t="s">
        <v>40</v>
      </c>
      <c r="W240" s="1" t="s">
        <v>30</v>
      </c>
      <c r="X240" s="1" t="s">
        <v>20934</v>
      </c>
    </row>
    <row r="241" spans="1:24" x14ac:dyDescent="0.3">
      <c r="A241" s="1" t="s">
        <v>17390</v>
      </c>
      <c r="B241" s="1" t="s">
        <v>25</v>
      </c>
      <c r="C241">
        <v>1.8585133E-6</v>
      </c>
      <c r="D241">
        <v>57336774</v>
      </c>
      <c r="E241">
        <v>14078717</v>
      </c>
      <c r="F241" s="1" t="s">
        <v>24</v>
      </c>
      <c r="G241" s="1" t="s">
        <v>36</v>
      </c>
      <c r="H241">
        <v>3376.1615999999999</v>
      </c>
      <c r="I241">
        <v>24852817</v>
      </c>
      <c r="J241">
        <v>14479459</v>
      </c>
      <c r="K241" s="1" t="s">
        <v>152</v>
      </c>
      <c r="L241" s="1" t="s">
        <v>24</v>
      </c>
      <c r="M241">
        <v>7285126</v>
      </c>
      <c r="N241">
        <v>22656194</v>
      </c>
      <c r="O241">
        <v>82739374</v>
      </c>
      <c r="P241" s="1" t="s">
        <v>26</v>
      </c>
      <c r="Q241" s="1" t="s">
        <v>17391</v>
      </c>
      <c r="R241">
        <v>2</v>
      </c>
      <c r="S241">
        <v>46193865</v>
      </c>
      <c r="T241" s="1" t="s">
        <v>33</v>
      </c>
      <c r="U241" s="1" t="s">
        <v>29</v>
      </c>
      <c r="V241" s="1" t="s">
        <v>30</v>
      </c>
      <c r="W241" s="1" t="s">
        <v>30</v>
      </c>
      <c r="X241" s="1" t="s">
        <v>20934</v>
      </c>
    </row>
    <row r="242" spans="1:24" x14ac:dyDescent="0.3">
      <c r="A242" s="1" t="s">
        <v>17392</v>
      </c>
      <c r="B242" s="1" t="s">
        <v>25</v>
      </c>
      <c r="C242">
        <v>1.3484636999999999</v>
      </c>
      <c r="D242">
        <v>14188221</v>
      </c>
      <c r="E242">
        <v>2436063</v>
      </c>
      <c r="F242" s="1" t="s">
        <v>26</v>
      </c>
      <c r="G242" s="1" t="s">
        <v>25</v>
      </c>
      <c r="H242">
        <v>16085327</v>
      </c>
      <c r="I242">
        <v>18861023</v>
      </c>
      <c r="J242">
        <v>26083948</v>
      </c>
      <c r="K242" s="1" t="s">
        <v>26</v>
      </c>
      <c r="L242" s="1" t="s">
        <v>36</v>
      </c>
      <c r="M242">
        <v>47561474</v>
      </c>
      <c r="N242">
        <v>20003625</v>
      </c>
      <c r="O242">
        <v>24257405</v>
      </c>
      <c r="P242" s="1" t="s">
        <v>48</v>
      </c>
      <c r="Q242" s="1" t="s">
        <v>17393</v>
      </c>
      <c r="R242">
        <v>2</v>
      </c>
      <c r="S242">
        <v>49342281</v>
      </c>
      <c r="T242" s="1" t="s">
        <v>33</v>
      </c>
      <c r="U242" s="1" t="s">
        <v>29</v>
      </c>
      <c r="V242" s="1" t="s">
        <v>40</v>
      </c>
      <c r="W242" s="1" t="s">
        <v>30</v>
      </c>
      <c r="X242" s="1" t="s">
        <v>20934</v>
      </c>
    </row>
    <row r="243" spans="1:24" x14ac:dyDescent="0.3">
      <c r="A243" s="1" t="s">
        <v>17394</v>
      </c>
      <c r="B243" s="1" t="s">
        <v>24</v>
      </c>
      <c r="C243">
        <v>3.4239533000000003E-2</v>
      </c>
      <c r="D243">
        <v>16058757</v>
      </c>
      <c r="E243">
        <v>5693378</v>
      </c>
      <c r="F243" s="1" t="s">
        <v>55</v>
      </c>
      <c r="G243" s="1" t="s">
        <v>25</v>
      </c>
      <c r="H243">
        <v>0</v>
      </c>
      <c r="I243">
        <v>43626303</v>
      </c>
      <c r="J243">
        <v>23998904</v>
      </c>
      <c r="K243" s="1" t="s">
        <v>35</v>
      </c>
      <c r="L243" s="1" t="s">
        <v>25</v>
      </c>
      <c r="M243">
        <v>0</v>
      </c>
      <c r="N243">
        <v>36337015</v>
      </c>
      <c r="O243">
        <v>1554669</v>
      </c>
      <c r="P243" s="1" t="s">
        <v>35</v>
      </c>
      <c r="Q243" s="1" t="s">
        <v>17395</v>
      </c>
      <c r="R243">
        <v>2</v>
      </c>
      <c r="S243">
        <v>49749038</v>
      </c>
      <c r="T243" s="1" t="s">
        <v>33</v>
      </c>
      <c r="U243" s="1" t="s">
        <v>53</v>
      </c>
      <c r="V243" s="1" t="s">
        <v>30</v>
      </c>
      <c r="W243" s="1" t="s">
        <v>30</v>
      </c>
      <c r="X243" s="1" t="s">
        <v>20934</v>
      </c>
    </row>
    <row r="244" spans="1:24" x14ac:dyDescent="0.3">
      <c r="A244" s="1" t="s">
        <v>17396</v>
      </c>
      <c r="B244" s="1" t="s">
        <v>24</v>
      </c>
      <c r="C244">
        <v>5.3798077000000004E-4</v>
      </c>
      <c r="D244">
        <v>20740835</v>
      </c>
      <c r="E244">
        <v>48485947</v>
      </c>
      <c r="F244" s="1" t="s">
        <v>26</v>
      </c>
      <c r="G244" s="1" t="s">
        <v>24</v>
      </c>
      <c r="H244">
        <v>4.2462576000000002E-2</v>
      </c>
      <c r="I244">
        <v>18683745</v>
      </c>
      <c r="J244">
        <v>48354404</v>
      </c>
      <c r="K244" s="1" t="s">
        <v>26</v>
      </c>
      <c r="L244" s="1" t="s">
        <v>36</v>
      </c>
      <c r="M244">
        <v>5568.4404999999997</v>
      </c>
      <c r="N244">
        <v>2073481</v>
      </c>
      <c r="O244">
        <v>100095905</v>
      </c>
      <c r="P244" s="1" t="s">
        <v>152</v>
      </c>
      <c r="Q244" s="1" t="s">
        <v>17397</v>
      </c>
      <c r="R244">
        <v>2</v>
      </c>
      <c r="S244">
        <v>51445932</v>
      </c>
      <c r="T244" s="1" t="s">
        <v>33</v>
      </c>
      <c r="U244" s="1" t="s">
        <v>29</v>
      </c>
      <c r="V244" s="1" t="s">
        <v>40</v>
      </c>
      <c r="W244" s="1" t="s">
        <v>30</v>
      </c>
      <c r="X244" s="1" t="s">
        <v>20934</v>
      </c>
    </row>
    <row r="245" spans="1:24" x14ac:dyDescent="0.3">
      <c r="A245" s="1" t="s">
        <v>17398</v>
      </c>
      <c r="B245" s="1" t="s">
        <v>25</v>
      </c>
      <c r="C245">
        <v>3870318</v>
      </c>
      <c r="D245">
        <v>43970523</v>
      </c>
      <c r="E245">
        <v>13181743</v>
      </c>
      <c r="F245" s="1" t="s">
        <v>26</v>
      </c>
      <c r="G245" s="1" t="s">
        <v>24</v>
      </c>
      <c r="H245">
        <v>8.8817840000000004E-10</v>
      </c>
      <c r="I245">
        <v>15022579</v>
      </c>
      <c r="J245">
        <v>5157415</v>
      </c>
      <c r="K245" s="1" t="s">
        <v>24</v>
      </c>
      <c r="L245" s="1" t="s">
        <v>24</v>
      </c>
      <c r="M245">
        <v>4.2277037000000002</v>
      </c>
      <c r="N245">
        <v>11145007</v>
      </c>
      <c r="O245">
        <v>55195215</v>
      </c>
      <c r="P245" s="1" t="s">
        <v>24</v>
      </c>
      <c r="Q245" s="1" t="s">
        <v>17399</v>
      </c>
      <c r="R245">
        <v>2</v>
      </c>
      <c r="S245">
        <v>57448116</v>
      </c>
      <c r="T245" s="1" t="s">
        <v>33</v>
      </c>
      <c r="U245" s="1" t="s">
        <v>29</v>
      </c>
      <c r="V245" s="1" t="s">
        <v>30</v>
      </c>
      <c r="W245" s="1" t="s">
        <v>30</v>
      </c>
      <c r="X245" s="1" t="s">
        <v>20934</v>
      </c>
    </row>
    <row r="246" spans="1:24" x14ac:dyDescent="0.3">
      <c r="A246" s="1" t="s">
        <v>17400</v>
      </c>
      <c r="B246" s="1" t="s">
        <v>25</v>
      </c>
      <c r="C246">
        <v>0</v>
      </c>
      <c r="D246">
        <v>31517993</v>
      </c>
      <c r="E246">
        <v>12673353</v>
      </c>
      <c r="F246" s="1" t="s">
        <v>24</v>
      </c>
      <c r="G246" s="1" t="s">
        <v>24</v>
      </c>
      <c r="H246">
        <v>3.1177785E-2</v>
      </c>
      <c r="I246">
        <v>11354757</v>
      </c>
      <c r="J246">
        <v>3898256</v>
      </c>
      <c r="K246" s="1" t="s">
        <v>26</v>
      </c>
      <c r="L246" s="1" t="s">
        <v>25</v>
      </c>
      <c r="M246">
        <v>2.7644553E-6</v>
      </c>
      <c r="N246">
        <v>41084824</v>
      </c>
      <c r="O246">
        <v>9800644</v>
      </c>
      <c r="P246" s="1" t="s">
        <v>24</v>
      </c>
      <c r="Q246" s="1" t="s">
        <v>17401</v>
      </c>
      <c r="R246">
        <v>2</v>
      </c>
      <c r="S246">
        <v>57552412</v>
      </c>
      <c r="T246" s="1" t="s">
        <v>28</v>
      </c>
      <c r="U246" s="1" t="s">
        <v>29</v>
      </c>
      <c r="V246" s="1" t="s">
        <v>30</v>
      </c>
      <c r="W246" s="1" t="s">
        <v>30</v>
      </c>
      <c r="X246" s="1" t="s">
        <v>20934</v>
      </c>
    </row>
    <row r="247" spans="1:24" x14ac:dyDescent="0.3">
      <c r="A247" s="1" t="s">
        <v>17402</v>
      </c>
      <c r="B247" s="1" t="s">
        <v>24</v>
      </c>
      <c r="C247">
        <v>13.428457</v>
      </c>
      <c r="D247">
        <v>8562541</v>
      </c>
      <c r="E247">
        <v>35629398</v>
      </c>
      <c r="F247" s="1" t="s">
        <v>35</v>
      </c>
      <c r="G247" s="1" t="s">
        <v>24</v>
      </c>
      <c r="H247">
        <v>2536013</v>
      </c>
      <c r="I247">
        <v>76574207</v>
      </c>
      <c r="J247">
        <v>3520885</v>
      </c>
      <c r="K247" s="1" t="s">
        <v>35</v>
      </c>
      <c r="L247" s="1" t="s">
        <v>36</v>
      </c>
      <c r="M247">
        <v>12709343</v>
      </c>
      <c r="N247">
        <v>8917391</v>
      </c>
      <c r="O247">
        <v>47005914</v>
      </c>
      <c r="P247" s="1" t="s">
        <v>118</v>
      </c>
      <c r="Q247" s="1" t="s">
        <v>17403</v>
      </c>
      <c r="R247">
        <v>2</v>
      </c>
      <c r="S247">
        <v>57573195</v>
      </c>
      <c r="T247" s="1" t="s">
        <v>33</v>
      </c>
      <c r="U247" s="1" t="s">
        <v>39</v>
      </c>
      <c r="V247" s="1" t="s">
        <v>40</v>
      </c>
      <c r="W247" s="1" t="s">
        <v>30</v>
      </c>
      <c r="X247" s="1" t="s">
        <v>20934</v>
      </c>
    </row>
    <row r="248" spans="1:24" x14ac:dyDescent="0.3">
      <c r="A248" s="1" t="s">
        <v>17404</v>
      </c>
      <c r="B248" s="1" t="s">
        <v>25</v>
      </c>
      <c r="C248">
        <v>507.87657999999999</v>
      </c>
      <c r="D248">
        <v>3532696</v>
      </c>
      <c r="E248">
        <v>90694025</v>
      </c>
      <c r="F248" s="1" t="s">
        <v>35</v>
      </c>
      <c r="G248" s="1" t="s">
        <v>25</v>
      </c>
      <c r="H248">
        <v>37.193629999999999</v>
      </c>
      <c r="I248">
        <v>3709017</v>
      </c>
      <c r="J248">
        <v>95727344</v>
      </c>
      <c r="K248" s="1" t="s">
        <v>35</v>
      </c>
      <c r="L248" s="1" t="s">
        <v>36</v>
      </c>
      <c r="M248">
        <v>38763978</v>
      </c>
      <c r="N248">
        <v>57707294</v>
      </c>
      <c r="O248">
        <v>11852147</v>
      </c>
      <c r="P248" s="1" t="s">
        <v>37</v>
      </c>
      <c r="Q248" s="1" t="s">
        <v>17405</v>
      </c>
      <c r="R248">
        <v>2</v>
      </c>
      <c r="S248">
        <v>61540642</v>
      </c>
      <c r="T248" s="1" t="s">
        <v>28</v>
      </c>
      <c r="U248" s="1" t="s">
        <v>39</v>
      </c>
      <c r="V248" s="1" t="s">
        <v>40</v>
      </c>
      <c r="W248" s="1" t="s">
        <v>30</v>
      </c>
      <c r="X248" s="1" t="s">
        <v>20934</v>
      </c>
    </row>
    <row r="249" spans="1:24" x14ac:dyDescent="0.3">
      <c r="A249" s="1" t="s">
        <v>17406</v>
      </c>
      <c r="B249" s="1" t="s">
        <v>36</v>
      </c>
      <c r="C249">
        <v>2.2204460000000001E-10</v>
      </c>
      <c r="D249">
        <v>26983914</v>
      </c>
      <c r="E249">
        <v>15489547</v>
      </c>
      <c r="F249" s="1" t="s">
        <v>222</v>
      </c>
      <c r="G249" s="1" t="s">
        <v>24</v>
      </c>
      <c r="H249">
        <v>8.8817840000000004E-10</v>
      </c>
      <c r="I249">
        <v>20451355</v>
      </c>
      <c r="J249">
        <v>24716595</v>
      </c>
      <c r="K249" s="1" t="s">
        <v>26</v>
      </c>
      <c r="L249" s="1" t="s">
        <v>25</v>
      </c>
      <c r="M249">
        <v>1.3322676000000001E-8</v>
      </c>
      <c r="N249">
        <v>5015505</v>
      </c>
      <c r="O249">
        <v>14968461</v>
      </c>
      <c r="P249" s="1" t="s">
        <v>55</v>
      </c>
      <c r="Q249" s="1" t="s">
        <v>17407</v>
      </c>
      <c r="R249">
        <v>2</v>
      </c>
      <c r="S249">
        <v>61946784</v>
      </c>
      <c r="T249" s="1" t="s">
        <v>28</v>
      </c>
      <c r="U249" s="1" t="s">
        <v>39</v>
      </c>
      <c r="V249" s="1" t="s">
        <v>30</v>
      </c>
      <c r="W249" s="1" t="s">
        <v>30</v>
      </c>
      <c r="X249" s="1" t="s">
        <v>20934</v>
      </c>
    </row>
    <row r="250" spans="1:24" x14ac:dyDescent="0.3">
      <c r="A250" s="1" t="s">
        <v>17408</v>
      </c>
      <c r="B250" s="1" t="s">
        <v>25</v>
      </c>
      <c r="C250">
        <v>3.9792614000000001E-5</v>
      </c>
      <c r="D250">
        <v>3164831</v>
      </c>
      <c r="E250">
        <v>87579047</v>
      </c>
      <c r="F250" s="1" t="s">
        <v>26</v>
      </c>
      <c r="G250" s="1" t="s">
        <v>25</v>
      </c>
      <c r="H250">
        <v>1.0436096400000001E-6</v>
      </c>
      <c r="I250">
        <v>3112742</v>
      </c>
      <c r="J250">
        <v>9415493</v>
      </c>
      <c r="K250" s="1" t="s">
        <v>26</v>
      </c>
      <c r="L250" s="1" t="s">
        <v>36</v>
      </c>
      <c r="M250">
        <v>8.9578370000000004E-2</v>
      </c>
      <c r="N250">
        <v>47126447</v>
      </c>
      <c r="O250">
        <v>6909103</v>
      </c>
      <c r="P250" s="1" t="s">
        <v>48</v>
      </c>
      <c r="Q250" s="1" t="s">
        <v>17409</v>
      </c>
      <c r="R250">
        <v>2</v>
      </c>
      <c r="S250">
        <v>63625076</v>
      </c>
      <c r="T250" s="1" t="s">
        <v>28</v>
      </c>
      <c r="U250" s="1" t="s">
        <v>29</v>
      </c>
      <c r="V250" s="1" t="s">
        <v>40</v>
      </c>
      <c r="W250" s="1" t="s">
        <v>30</v>
      </c>
      <c r="X250" s="1" t="s">
        <v>20934</v>
      </c>
    </row>
    <row r="251" spans="1:24" x14ac:dyDescent="0.3">
      <c r="A251" s="1" t="s">
        <v>17410</v>
      </c>
      <c r="B251" s="1" t="s">
        <v>24</v>
      </c>
      <c r="C251">
        <v>6.8833828000000004E-8</v>
      </c>
      <c r="D251">
        <v>76757715</v>
      </c>
      <c r="E251">
        <v>25191722</v>
      </c>
      <c r="F251" s="1" t="s">
        <v>24</v>
      </c>
      <c r="G251" s="1" t="s">
        <v>24</v>
      </c>
      <c r="H251">
        <v>1.4601652999999999E-5</v>
      </c>
      <c r="I251">
        <v>9549329</v>
      </c>
      <c r="J251">
        <v>33904044</v>
      </c>
      <c r="K251" s="1" t="s">
        <v>24</v>
      </c>
      <c r="L251" s="1" t="s">
        <v>36</v>
      </c>
      <c r="M251">
        <v>26317675</v>
      </c>
      <c r="N251">
        <v>78561755</v>
      </c>
      <c r="O251">
        <v>43912656</v>
      </c>
      <c r="P251" s="1" t="s">
        <v>48</v>
      </c>
      <c r="Q251" s="1" t="s">
        <v>17411</v>
      </c>
      <c r="R251">
        <v>2</v>
      </c>
      <c r="S251">
        <v>64105553</v>
      </c>
      <c r="T251" s="1" t="s">
        <v>33</v>
      </c>
      <c r="U251" s="1" t="s">
        <v>29</v>
      </c>
      <c r="V251" s="1" t="s">
        <v>40</v>
      </c>
      <c r="W251" s="1" t="s">
        <v>30</v>
      </c>
      <c r="X251" s="1" t="s">
        <v>20934</v>
      </c>
    </row>
    <row r="252" spans="1:24" x14ac:dyDescent="0.3">
      <c r="A252" s="1" t="s">
        <v>17412</v>
      </c>
      <c r="B252" s="1" t="s">
        <v>25</v>
      </c>
      <c r="C252">
        <v>9.5167760000000001</v>
      </c>
      <c r="D252">
        <v>4266901</v>
      </c>
      <c r="E252">
        <v>12474092</v>
      </c>
      <c r="F252" s="1" t="s">
        <v>35</v>
      </c>
      <c r="G252" s="1" t="s">
        <v>25</v>
      </c>
      <c r="H252">
        <v>42028143</v>
      </c>
      <c r="I252">
        <v>5235624</v>
      </c>
      <c r="J252">
        <v>12194419</v>
      </c>
      <c r="K252" s="1" t="s">
        <v>35</v>
      </c>
      <c r="L252" s="1" t="s">
        <v>36</v>
      </c>
      <c r="M252">
        <v>78000734</v>
      </c>
      <c r="N252">
        <v>69785834</v>
      </c>
      <c r="O252">
        <v>1106446</v>
      </c>
      <c r="P252" s="1" t="s">
        <v>60</v>
      </c>
      <c r="Q252" s="1" t="s">
        <v>17413</v>
      </c>
      <c r="R252">
        <v>2</v>
      </c>
      <c r="S252">
        <v>65879080</v>
      </c>
      <c r="T252" s="1" t="s">
        <v>33</v>
      </c>
      <c r="U252" s="1" t="s">
        <v>53</v>
      </c>
      <c r="V252" s="1" t="s">
        <v>40</v>
      </c>
      <c r="W252" s="1" t="s">
        <v>30</v>
      </c>
      <c r="X252" s="1" t="s">
        <v>20934</v>
      </c>
    </row>
    <row r="253" spans="1:24" x14ac:dyDescent="0.3">
      <c r="A253" s="1" t="s">
        <v>17414</v>
      </c>
      <c r="B253" s="1" t="s">
        <v>25</v>
      </c>
      <c r="C253">
        <v>5.1151899999999999E-4</v>
      </c>
      <c r="D253">
        <v>3852993</v>
      </c>
      <c r="E253">
        <v>11581329</v>
      </c>
      <c r="F253" s="1" t="s">
        <v>55</v>
      </c>
      <c r="G253" s="1" t="s">
        <v>24</v>
      </c>
      <c r="H253">
        <v>1.7205925999999999E-3</v>
      </c>
      <c r="I253">
        <v>2069147</v>
      </c>
      <c r="J253">
        <v>44707764</v>
      </c>
      <c r="K253" s="1" t="s">
        <v>35</v>
      </c>
      <c r="L253" s="1" t="s">
        <v>24</v>
      </c>
      <c r="M253">
        <v>0.25177579999999999</v>
      </c>
      <c r="N253">
        <v>9956681</v>
      </c>
      <c r="O253">
        <v>2742677</v>
      </c>
      <c r="P253" s="1" t="s">
        <v>35</v>
      </c>
      <c r="Q253" s="1" t="s">
        <v>17415</v>
      </c>
      <c r="R253">
        <v>2</v>
      </c>
      <c r="S253">
        <v>66144844</v>
      </c>
      <c r="T253" s="1" t="s">
        <v>33</v>
      </c>
      <c r="U253" s="1" t="s">
        <v>53</v>
      </c>
      <c r="V253" s="1" t="s">
        <v>30</v>
      </c>
      <c r="W253" s="1" t="s">
        <v>30</v>
      </c>
      <c r="X253" s="1" t="s">
        <v>20934</v>
      </c>
    </row>
    <row r="254" spans="1:24" x14ac:dyDescent="0.3">
      <c r="A254" s="1" t="s">
        <v>17416</v>
      </c>
      <c r="B254" s="1" t="s">
        <v>24</v>
      </c>
      <c r="C254">
        <v>0</v>
      </c>
      <c r="D254">
        <v>89834576</v>
      </c>
      <c r="E254">
        <v>6427594</v>
      </c>
      <c r="F254" s="1" t="s">
        <v>26</v>
      </c>
      <c r="G254" s="1" t="s">
        <v>25</v>
      </c>
      <c r="H254">
        <v>3706.8155000000002</v>
      </c>
      <c r="I254">
        <v>21626945</v>
      </c>
      <c r="J254">
        <v>10456339</v>
      </c>
      <c r="K254" s="1" t="s">
        <v>24</v>
      </c>
      <c r="L254" s="1" t="s">
        <v>25</v>
      </c>
      <c r="M254">
        <v>23982024</v>
      </c>
      <c r="N254">
        <v>25014616</v>
      </c>
      <c r="O254">
        <v>10818413</v>
      </c>
      <c r="P254" s="1" t="s">
        <v>24</v>
      </c>
      <c r="Q254" s="1" t="s">
        <v>17417</v>
      </c>
      <c r="R254">
        <v>2</v>
      </c>
      <c r="S254">
        <v>66208487</v>
      </c>
      <c r="T254" s="1" t="s">
        <v>33</v>
      </c>
      <c r="U254" s="1" t="s">
        <v>29</v>
      </c>
      <c r="V254" s="1" t="s">
        <v>30</v>
      </c>
      <c r="W254" s="1" t="s">
        <v>30</v>
      </c>
      <c r="X254" s="1" t="s">
        <v>20934</v>
      </c>
    </row>
    <row r="255" spans="1:24" x14ac:dyDescent="0.3">
      <c r="A255" s="1" t="s">
        <v>17418</v>
      </c>
      <c r="B255" s="1" t="s">
        <v>24</v>
      </c>
      <c r="C255">
        <v>2914.1091999999999</v>
      </c>
      <c r="D255">
        <v>98371655</v>
      </c>
      <c r="E255">
        <v>39378638</v>
      </c>
      <c r="F255" s="1" t="s">
        <v>35</v>
      </c>
      <c r="G255" s="1" t="s">
        <v>24</v>
      </c>
      <c r="H255">
        <v>14764742</v>
      </c>
      <c r="I255">
        <v>11233881</v>
      </c>
      <c r="J255">
        <v>46260202</v>
      </c>
      <c r="K255" s="1" t="s">
        <v>35</v>
      </c>
      <c r="L255" s="1" t="s">
        <v>36</v>
      </c>
      <c r="M255">
        <v>0.65887110000000004</v>
      </c>
      <c r="N255">
        <v>10328099</v>
      </c>
      <c r="O255">
        <v>6105183</v>
      </c>
      <c r="P255" s="1" t="s">
        <v>51</v>
      </c>
      <c r="Q255" s="1" t="s">
        <v>17419</v>
      </c>
      <c r="R255">
        <v>2</v>
      </c>
      <c r="S255">
        <v>66814237</v>
      </c>
      <c r="T255" s="1" t="s">
        <v>33</v>
      </c>
      <c r="U255" s="1" t="s">
        <v>53</v>
      </c>
      <c r="V255" s="1" t="s">
        <v>40</v>
      </c>
      <c r="W255" s="1" t="s">
        <v>30</v>
      </c>
      <c r="X255" s="1" t="s">
        <v>20934</v>
      </c>
    </row>
    <row r="256" spans="1:24" x14ac:dyDescent="0.3">
      <c r="A256" s="1" t="s">
        <v>17420</v>
      </c>
      <c r="B256" s="1" t="s">
        <v>25</v>
      </c>
      <c r="C256">
        <v>3.5293546000000003E-4</v>
      </c>
      <c r="D256">
        <v>32518454</v>
      </c>
      <c r="E256">
        <v>11825253</v>
      </c>
      <c r="F256" s="1" t="s">
        <v>26</v>
      </c>
      <c r="G256" s="1" t="s">
        <v>25</v>
      </c>
      <c r="H256">
        <v>0.35433863999999998</v>
      </c>
      <c r="I256">
        <v>3641202</v>
      </c>
      <c r="J256">
        <v>10927533</v>
      </c>
      <c r="K256" s="1" t="s">
        <v>26</v>
      </c>
      <c r="L256" s="1" t="s">
        <v>36</v>
      </c>
      <c r="M256">
        <v>16054513</v>
      </c>
      <c r="N256">
        <v>6754111</v>
      </c>
      <c r="O256">
        <v>11224526</v>
      </c>
      <c r="P256" s="1" t="s">
        <v>118</v>
      </c>
      <c r="Q256" s="1" t="s">
        <v>17421</v>
      </c>
      <c r="R256">
        <v>2</v>
      </c>
      <c r="S256">
        <v>69221092</v>
      </c>
      <c r="T256" s="1" t="s">
        <v>33</v>
      </c>
      <c r="U256" s="1" t="s">
        <v>29</v>
      </c>
      <c r="V256" s="1" t="s">
        <v>39</v>
      </c>
      <c r="W256" s="1" t="s">
        <v>40</v>
      </c>
      <c r="X256" s="1" t="s">
        <v>20934</v>
      </c>
    </row>
    <row r="257" spans="1:24" x14ac:dyDescent="0.3">
      <c r="A257" s="1" t="s">
        <v>8271</v>
      </c>
      <c r="B257" s="1" t="s">
        <v>24</v>
      </c>
      <c r="C257">
        <v>43258674</v>
      </c>
      <c r="D257">
        <v>12975358</v>
      </c>
      <c r="E257">
        <v>67253937</v>
      </c>
      <c r="F257" s="1" t="s">
        <v>35</v>
      </c>
      <c r="G257" s="1" t="s">
        <v>24</v>
      </c>
      <c r="H257">
        <v>0.26245225</v>
      </c>
      <c r="I257">
        <v>14066664</v>
      </c>
      <c r="J257">
        <v>47220416</v>
      </c>
      <c r="K257" s="1" t="s">
        <v>35</v>
      </c>
      <c r="L257" s="1" t="s">
        <v>36</v>
      </c>
      <c r="M257">
        <v>19746642</v>
      </c>
      <c r="N257">
        <v>12813978</v>
      </c>
      <c r="O257">
        <v>88055096</v>
      </c>
      <c r="P257" s="1" t="s">
        <v>51</v>
      </c>
      <c r="Q257" s="1" t="s">
        <v>8272</v>
      </c>
      <c r="R257">
        <v>2</v>
      </c>
      <c r="S257">
        <v>74413751</v>
      </c>
      <c r="T257" s="1" t="s">
        <v>28</v>
      </c>
      <c r="U257" s="1" t="s">
        <v>53</v>
      </c>
      <c r="V257" s="1" t="s">
        <v>40</v>
      </c>
      <c r="W257" s="1" t="s">
        <v>30</v>
      </c>
      <c r="X257" s="1" t="s">
        <v>20934</v>
      </c>
    </row>
    <row r="258" spans="1:24" x14ac:dyDescent="0.3">
      <c r="A258" s="1" t="s">
        <v>17422</v>
      </c>
      <c r="B258" s="1" t="s">
        <v>24</v>
      </c>
      <c r="C258">
        <v>322.3809</v>
      </c>
      <c r="D258">
        <v>22105298</v>
      </c>
      <c r="E258">
        <v>78494073</v>
      </c>
      <c r="F258" s="1" t="s">
        <v>35</v>
      </c>
      <c r="G258" s="1" t="s">
        <v>24</v>
      </c>
      <c r="H258">
        <v>4388.6113999999998</v>
      </c>
      <c r="I258">
        <v>22802195</v>
      </c>
      <c r="J258">
        <v>8154194</v>
      </c>
      <c r="K258" s="1" t="s">
        <v>35</v>
      </c>
      <c r="L258" s="1" t="s">
        <v>36</v>
      </c>
      <c r="M258">
        <v>20451888</v>
      </c>
      <c r="N258">
        <v>22360742</v>
      </c>
      <c r="O258">
        <v>1042487</v>
      </c>
      <c r="P258" s="1" t="s">
        <v>51</v>
      </c>
      <c r="Q258" s="1" t="s">
        <v>17423</v>
      </c>
      <c r="R258">
        <v>2</v>
      </c>
      <c r="S258">
        <v>75187559</v>
      </c>
      <c r="T258" s="1" t="s">
        <v>33</v>
      </c>
      <c r="U258" s="1" t="s">
        <v>53</v>
      </c>
      <c r="V258" s="1" t="s">
        <v>40</v>
      </c>
      <c r="W258" s="1" t="s">
        <v>30</v>
      </c>
      <c r="X258" s="1" t="s">
        <v>20934</v>
      </c>
    </row>
    <row r="259" spans="1:24" x14ac:dyDescent="0.3">
      <c r="A259" s="1" t="s">
        <v>17424</v>
      </c>
      <c r="B259" s="1" t="s">
        <v>24</v>
      </c>
      <c r="C259">
        <v>8.7996613999999997</v>
      </c>
      <c r="D259">
        <v>8210445</v>
      </c>
      <c r="E259">
        <v>31222855</v>
      </c>
      <c r="F259" s="1" t="s">
        <v>26</v>
      </c>
      <c r="G259" s="1" t="s">
        <v>24</v>
      </c>
      <c r="H259">
        <v>0.54380609999999996</v>
      </c>
      <c r="I259">
        <v>83565045</v>
      </c>
      <c r="J259">
        <v>31525443</v>
      </c>
      <c r="K259" s="1" t="s">
        <v>26</v>
      </c>
      <c r="L259" s="1" t="s">
        <v>36</v>
      </c>
      <c r="M259">
        <v>0.2486382</v>
      </c>
      <c r="N259">
        <v>8195613</v>
      </c>
      <c r="O259">
        <v>5056148</v>
      </c>
      <c r="P259" s="1" t="s">
        <v>222</v>
      </c>
      <c r="Q259" s="1" t="s">
        <v>17425</v>
      </c>
      <c r="R259">
        <v>2</v>
      </c>
      <c r="S259">
        <v>77226549</v>
      </c>
      <c r="T259" s="1" t="s">
        <v>28</v>
      </c>
      <c r="U259" s="1" t="s">
        <v>29</v>
      </c>
      <c r="V259" s="1" t="s">
        <v>39</v>
      </c>
      <c r="W259" s="1" t="s">
        <v>40</v>
      </c>
      <c r="X259" s="1" t="s">
        <v>20934</v>
      </c>
    </row>
    <row r="260" spans="1:24" x14ac:dyDescent="0.3">
      <c r="A260" s="1" t="s">
        <v>17426</v>
      </c>
      <c r="B260" s="1" t="s">
        <v>25</v>
      </c>
      <c r="C260">
        <v>4.908941E-3</v>
      </c>
      <c r="D260">
        <v>23045413</v>
      </c>
      <c r="E260">
        <v>10483596</v>
      </c>
      <c r="F260" s="1" t="s">
        <v>35</v>
      </c>
      <c r="G260" s="1" t="s">
        <v>25</v>
      </c>
      <c r="H260">
        <v>4912339</v>
      </c>
      <c r="I260">
        <v>303394</v>
      </c>
      <c r="J260">
        <v>9504857</v>
      </c>
      <c r="K260" s="1" t="s">
        <v>35</v>
      </c>
      <c r="L260" s="1" t="s">
        <v>36</v>
      </c>
      <c r="M260">
        <v>10007926</v>
      </c>
      <c r="N260">
        <v>44123163</v>
      </c>
      <c r="O260">
        <v>10580627</v>
      </c>
      <c r="P260" s="1" t="s">
        <v>60</v>
      </c>
      <c r="Q260" s="1" t="s">
        <v>17427</v>
      </c>
      <c r="R260">
        <v>2</v>
      </c>
      <c r="S260">
        <v>78293774</v>
      </c>
      <c r="T260" s="1" t="s">
        <v>33</v>
      </c>
      <c r="U260" s="1" t="s">
        <v>53</v>
      </c>
      <c r="V260" s="1" t="s">
        <v>40</v>
      </c>
      <c r="W260" s="1" t="s">
        <v>30</v>
      </c>
      <c r="X260" s="1" t="s">
        <v>20934</v>
      </c>
    </row>
    <row r="261" spans="1:24" x14ac:dyDescent="0.3">
      <c r="A261" s="1" t="s">
        <v>17428</v>
      </c>
      <c r="B261" s="1" t="s">
        <v>24</v>
      </c>
      <c r="C261">
        <v>286.41090000000003</v>
      </c>
      <c r="D261">
        <v>8792034</v>
      </c>
      <c r="E261">
        <v>49841483</v>
      </c>
      <c r="F261" s="1" t="s">
        <v>55</v>
      </c>
      <c r="G261" s="1" t="s">
        <v>25</v>
      </c>
      <c r="H261">
        <v>188.94612000000001</v>
      </c>
      <c r="I261">
        <v>571575</v>
      </c>
      <c r="J261">
        <v>1632259</v>
      </c>
      <c r="K261" s="1" t="s">
        <v>35</v>
      </c>
      <c r="L261" s="1" t="s">
        <v>25</v>
      </c>
      <c r="M261">
        <v>66820495</v>
      </c>
      <c r="N261">
        <v>48245566</v>
      </c>
      <c r="O261">
        <v>11149619</v>
      </c>
      <c r="P261" s="1" t="s">
        <v>35</v>
      </c>
      <c r="Q261" s="1" t="s">
        <v>17429</v>
      </c>
      <c r="R261">
        <v>2</v>
      </c>
      <c r="S261">
        <v>79318246</v>
      </c>
      <c r="T261" s="1" t="s">
        <v>33</v>
      </c>
      <c r="U261" s="1" t="s">
        <v>53</v>
      </c>
      <c r="V261" s="1" t="s">
        <v>30</v>
      </c>
      <c r="W261" s="1" t="s">
        <v>30</v>
      </c>
      <c r="X261" s="1" t="s">
        <v>20934</v>
      </c>
    </row>
    <row r="262" spans="1:24" x14ac:dyDescent="0.3">
      <c r="A262" s="1" t="s">
        <v>17430</v>
      </c>
      <c r="B262" s="1" t="s">
        <v>36</v>
      </c>
      <c r="C262">
        <v>1.110223E-9</v>
      </c>
      <c r="D262">
        <v>76532916</v>
      </c>
      <c r="E262">
        <v>1294525</v>
      </c>
      <c r="F262" s="1" t="s">
        <v>60</v>
      </c>
      <c r="G262" s="1" t="s">
        <v>24</v>
      </c>
      <c r="H262">
        <v>0</v>
      </c>
      <c r="I262">
        <v>1051892</v>
      </c>
      <c r="J262">
        <v>40819006</v>
      </c>
      <c r="K262" s="1" t="s">
        <v>55</v>
      </c>
      <c r="L262" s="1" t="s">
        <v>25</v>
      </c>
      <c r="M262">
        <v>0.20438692999999999</v>
      </c>
      <c r="N262">
        <v>37213004</v>
      </c>
      <c r="O262">
        <v>11784862</v>
      </c>
      <c r="P262" s="1" t="s">
        <v>35</v>
      </c>
      <c r="Q262" s="1" t="s">
        <v>17431</v>
      </c>
      <c r="R262">
        <v>2</v>
      </c>
      <c r="S262">
        <v>79875302</v>
      </c>
      <c r="T262" s="1" t="s">
        <v>28</v>
      </c>
      <c r="U262" s="1" t="s">
        <v>53</v>
      </c>
      <c r="V262" s="1" t="s">
        <v>30</v>
      </c>
      <c r="W262" s="1" t="s">
        <v>30</v>
      </c>
      <c r="X262" s="1" t="s">
        <v>20934</v>
      </c>
    </row>
    <row r="263" spans="1:24" x14ac:dyDescent="0.3">
      <c r="A263" s="1" t="s">
        <v>17432</v>
      </c>
      <c r="B263" s="1" t="s">
        <v>36</v>
      </c>
      <c r="C263">
        <v>50.620924000000002</v>
      </c>
      <c r="D263">
        <v>12137327</v>
      </c>
      <c r="E263">
        <v>13548651</v>
      </c>
      <c r="F263" s="1" t="s">
        <v>127</v>
      </c>
      <c r="G263" s="1" t="s">
        <v>25</v>
      </c>
      <c r="H263">
        <v>7.2482639999999995E-4</v>
      </c>
      <c r="I263">
        <v>38819113</v>
      </c>
      <c r="J263">
        <v>12873295</v>
      </c>
      <c r="K263" s="1" t="s">
        <v>26</v>
      </c>
      <c r="L263" s="1" t="s">
        <v>24</v>
      </c>
      <c r="M263">
        <v>1.263345E-5</v>
      </c>
      <c r="N263">
        <v>1282928</v>
      </c>
      <c r="O263">
        <v>5772548</v>
      </c>
      <c r="P263" s="1" t="s">
        <v>55</v>
      </c>
      <c r="Q263" s="1" t="s">
        <v>17433</v>
      </c>
      <c r="R263">
        <v>2</v>
      </c>
      <c r="S263">
        <v>82589393</v>
      </c>
      <c r="T263" s="1" t="s">
        <v>28</v>
      </c>
      <c r="U263" s="1" t="s">
        <v>39</v>
      </c>
      <c r="V263" s="1" t="s">
        <v>30</v>
      </c>
      <c r="W263" s="1" t="s">
        <v>30</v>
      </c>
      <c r="X263" s="1" t="s">
        <v>20934</v>
      </c>
    </row>
    <row r="264" spans="1:24" x14ac:dyDescent="0.3">
      <c r="A264" s="1" t="s">
        <v>17434</v>
      </c>
      <c r="B264" s="1" t="s">
        <v>36</v>
      </c>
      <c r="C264">
        <v>2.5712765000000001E-6</v>
      </c>
      <c r="D264">
        <v>1034385</v>
      </c>
      <c r="E264">
        <v>12500868</v>
      </c>
      <c r="F264" s="1" t="s">
        <v>60</v>
      </c>
      <c r="G264" s="1" t="s">
        <v>24</v>
      </c>
      <c r="H264">
        <v>0</v>
      </c>
      <c r="I264">
        <v>101406213</v>
      </c>
      <c r="J264">
        <v>17314006</v>
      </c>
      <c r="K264" s="1" t="s">
        <v>55</v>
      </c>
      <c r="L264" s="1" t="s">
        <v>25</v>
      </c>
      <c r="M264">
        <v>1.1057820999999999E-6</v>
      </c>
      <c r="N264">
        <v>27111832</v>
      </c>
      <c r="O264">
        <v>11404758</v>
      </c>
      <c r="P264" s="1" t="s">
        <v>35</v>
      </c>
      <c r="Q264" s="1" t="s">
        <v>17435</v>
      </c>
      <c r="R264">
        <v>2</v>
      </c>
      <c r="S264">
        <v>83069329</v>
      </c>
      <c r="T264" s="1" t="s">
        <v>28</v>
      </c>
      <c r="U264" s="1" t="s">
        <v>53</v>
      </c>
      <c r="V264" s="1" t="s">
        <v>30</v>
      </c>
      <c r="W264" s="1" t="s">
        <v>30</v>
      </c>
      <c r="X264" s="1" t="s">
        <v>20934</v>
      </c>
    </row>
    <row r="265" spans="1:24" x14ac:dyDescent="0.3">
      <c r="A265" s="1" t="s">
        <v>17436</v>
      </c>
      <c r="B265" s="1" t="s">
        <v>36</v>
      </c>
      <c r="C265">
        <v>3.5326292000000001</v>
      </c>
      <c r="D265">
        <v>568107</v>
      </c>
      <c r="E265">
        <v>5799662</v>
      </c>
      <c r="F265" s="1" t="s">
        <v>222</v>
      </c>
      <c r="G265" s="1" t="s">
        <v>25</v>
      </c>
      <c r="H265">
        <v>12468643</v>
      </c>
      <c r="I265">
        <v>18809245</v>
      </c>
      <c r="J265">
        <v>32624924</v>
      </c>
      <c r="K265" s="1" t="s">
        <v>55</v>
      </c>
      <c r="L265" s="1" t="s">
        <v>24</v>
      </c>
      <c r="M265">
        <v>3757041</v>
      </c>
      <c r="N265">
        <v>6541577</v>
      </c>
      <c r="O265">
        <v>2592658</v>
      </c>
      <c r="P265" s="1" t="s">
        <v>26</v>
      </c>
      <c r="Q265" s="1" t="s">
        <v>17437</v>
      </c>
      <c r="R265">
        <v>2</v>
      </c>
      <c r="S265">
        <v>83070329</v>
      </c>
      <c r="T265" s="1" t="s">
        <v>28</v>
      </c>
      <c r="U265" s="1" t="s">
        <v>39</v>
      </c>
      <c r="V265" s="1" t="s">
        <v>30</v>
      </c>
      <c r="W265" s="1" t="s">
        <v>30</v>
      </c>
      <c r="X265" s="1" t="s">
        <v>20934</v>
      </c>
    </row>
    <row r="266" spans="1:24" x14ac:dyDescent="0.3">
      <c r="A266" s="1" t="s">
        <v>17438</v>
      </c>
      <c r="B266" s="1" t="s">
        <v>24</v>
      </c>
      <c r="C266">
        <v>55.462823999999998</v>
      </c>
      <c r="D266">
        <v>1055682</v>
      </c>
      <c r="E266">
        <v>4252959</v>
      </c>
      <c r="F266" s="1" t="s">
        <v>35</v>
      </c>
      <c r="G266" s="1" t="s">
        <v>24</v>
      </c>
      <c r="H266">
        <v>2.5990987E-4</v>
      </c>
      <c r="I266">
        <v>10941805</v>
      </c>
      <c r="J266">
        <v>36053482</v>
      </c>
      <c r="K266" s="1" t="s">
        <v>35</v>
      </c>
      <c r="L266" s="1" t="s">
        <v>36</v>
      </c>
      <c r="M266">
        <v>2376461</v>
      </c>
      <c r="N266">
        <v>97283813</v>
      </c>
      <c r="O266">
        <v>5275562</v>
      </c>
      <c r="P266" s="1" t="s">
        <v>51</v>
      </c>
      <c r="Q266" s="1" t="s">
        <v>17439</v>
      </c>
      <c r="R266">
        <v>2</v>
      </c>
      <c r="S266">
        <v>86705565</v>
      </c>
      <c r="T266" s="1" t="s">
        <v>28</v>
      </c>
      <c r="U266" s="1" t="s">
        <v>53</v>
      </c>
      <c r="V266" s="1" t="s">
        <v>40</v>
      </c>
      <c r="W266" s="1" t="s">
        <v>30</v>
      </c>
      <c r="X266" s="1" t="s">
        <v>20934</v>
      </c>
    </row>
    <row r="267" spans="1:24" x14ac:dyDescent="0.3">
      <c r="A267" s="1" t="s">
        <v>17440</v>
      </c>
      <c r="B267" s="1" t="s">
        <v>25</v>
      </c>
      <c r="C267">
        <v>2573.9946</v>
      </c>
      <c r="D267">
        <v>36396594</v>
      </c>
      <c r="E267">
        <v>49697287</v>
      </c>
      <c r="F267" s="1" t="s">
        <v>55</v>
      </c>
      <c r="G267" s="1" t="s">
        <v>25</v>
      </c>
      <c r="H267">
        <v>9.7357800000000001E-4</v>
      </c>
      <c r="I267">
        <v>27198456</v>
      </c>
      <c r="J267">
        <v>5073225</v>
      </c>
      <c r="K267" s="1" t="s">
        <v>55</v>
      </c>
      <c r="L267" s="1" t="s">
        <v>36</v>
      </c>
      <c r="M267">
        <v>2375.3085000000001</v>
      </c>
      <c r="N267">
        <v>5074844</v>
      </c>
      <c r="O267">
        <v>4166046</v>
      </c>
      <c r="P267" s="1" t="s">
        <v>222</v>
      </c>
      <c r="Q267" s="1" t="s">
        <v>17441</v>
      </c>
      <c r="R267">
        <v>2</v>
      </c>
      <c r="S267">
        <v>88595963</v>
      </c>
      <c r="T267" s="1" t="s">
        <v>28</v>
      </c>
      <c r="U267" s="1" t="s">
        <v>53</v>
      </c>
      <c r="V267" s="1" t="s">
        <v>29</v>
      </c>
      <c r="W267" s="1" t="s">
        <v>40</v>
      </c>
      <c r="X267" s="1" t="s">
        <v>20934</v>
      </c>
    </row>
    <row r="268" spans="1:24" x14ac:dyDescent="0.3">
      <c r="A268" s="1" t="s">
        <v>17442</v>
      </c>
      <c r="B268" s="1" t="s">
        <v>24</v>
      </c>
      <c r="C268">
        <v>4.2265002999999997</v>
      </c>
      <c r="D268">
        <v>100263293</v>
      </c>
      <c r="E268">
        <v>24330707</v>
      </c>
      <c r="F268" s="1" t="s">
        <v>35</v>
      </c>
      <c r="G268" s="1" t="s">
        <v>24</v>
      </c>
      <c r="H268">
        <v>10624517</v>
      </c>
      <c r="I268">
        <v>9174107</v>
      </c>
      <c r="J268">
        <v>2596064</v>
      </c>
      <c r="K268" s="1" t="s">
        <v>35</v>
      </c>
      <c r="L268" s="1" t="s">
        <v>36</v>
      </c>
      <c r="M268">
        <v>5480118</v>
      </c>
      <c r="N268">
        <v>10299418</v>
      </c>
      <c r="O268">
        <v>36918228</v>
      </c>
      <c r="P268" s="1" t="s">
        <v>89</v>
      </c>
      <c r="Q268" s="1" t="s">
        <v>17443</v>
      </c>
      <c r="R268">
        <v>2</v>
      </c>
      <c r="S268">
        <v>98970891</v>
      </c>
      <c r="T268" s="1" t="s">
        <v>33</v>
      </c>
      <c r="U268" s="1" t="s">
        <v>39</v>
      </c>
      <c r="V268" s="1" t="s">
        <v>40</v>
      </c>
      <c r="W268" s="1" t="s">
        <v>30</v>
      </c>
      <c r="X268" s="1" t="s">
        <v>20934</v>
      </c>
    </row>
    <row r="269" spans="1:24" x14ac:dyDescent="0.3">
      <c r="A269" s="1" t="s">
        <v>17444</v>
      </c>
      <c r="B269" s="1" t="s">
        <v>24</v>
      </c>
      <c r="C269">
        <v>3.5527136999999998E-8</v>
      </c>
      <c r="D269">
        <v>10965524</v>
      </c>
      <c r="E269">
        <v>26227313</v>
      </c>
      <c r="F269" s="1" t="s">
        <v>26</v>
      </c>
      <c r="G269" s="1" t="s">
        <v>24</v>
      </c>
      <c r="H269">
        <v>2.4469603999999999E-3</v>
      </c>
      <c r="I269">
        <v>10693539</v>
      </c>
      <c r="J269">
        <v>29785333</v>
      </c>
      <c r="K269" s="1" t="s">
        <v>26</v>
      </c>
      <c r="L269" s="1" t="s">
        <v>36</v>
      </c>
      <c r="M269">
        <v>8.4423174999999997</v>
      </c>
      <c r="N269">
        <v>9001333</v>
      </c>
      <c r="O269">
        <v>411337</v>
      </c>
      <c r="P269" s="1" t="s">
        <v>222</v>
      </c>
      <c r="Q269" s="1" t="s">
        <v>17445</v>
      </c>
      <c r="R269">
        <v>2</v>
      </c>
      <c r="S269">
        <v>99375844</v>
      </c>
      <c r="T269" s="1" t="s">
        <v>33</v>
      </c>
      <c r="U269" s="1" t="s">
        <v>29</v>
      </c>
      <c r="V269" s="1" t="s">
        <v>39</v>
      </c>
      <c r="W269" s="1" t="s">
        <v>40</v>
      </c>
      <c r="X269" s="1" t="s">
        <v>20934</v>
      </c>
    </row>
    <row r="270" spans="1:24" x14ac:dyDescent="0.3">
      <c r="A270" s="1" t="s">
        <v>17446</v>
      </c>
      <c r="B270" s="1" t="s">
        <v>24</v>
      </c>
      <c r="C270">
        <v>3.3306690000000001E-9</v>
      </c>
      <c r="D270">
        <v>78377155</v>
      </c>
      <c r="E270">
        <v>19888528</v>
      </c>
      <c r="F270" s="1" t="s">
        <v>35</v>
      </c>
      <c r="G270" s="1" t="s">
        <v>25</v>
      </c>
      <c r="H270">
        <v>0</v>
      </c>
      <c r="I270">
        <v>20288828</v>
      </c>
      <c r="J270">
        <v>11603794</v>
      </c>
      <c r="K270" s="1" t="s">
        <v>55</v>
      </c>
      <c r="L270" s="1" t="s">
        <v>25</v>
      </c>
      <c r="M270">
        <v>2.1351698E-3</v>
      </c>
      <c r="N270">
        <v>2482189</v>
      </c>
      <c r="O270">
        <v>7464898</v>
      </c>
      <c r="P270" s="1" t="s">
        <v>55</v>
      </c>
      <c r="Q270" s="1" t="s">
        <v>17447</v>
      </c>
      <c r="R270">
        <v>2</v>
      </c>
      <c r="S270">
        <v>101096860</v>
      </c>
      <c r="T270" s="1" t="s">
        <v>33</v>
      </c>
      <c r="U270" s="1" t="s">
        <v>53</v>
      </c>
      <c r="V270" s="1" t="s">
        <v>30</v>
      </c>
      <c r="W270" s="1" t="s">
        <v>30</v>
      </c>
      <c r="X270" s="1" t="s">
        <v>20934</v>
      </c>
    </row>
    <row r="271" spans="1:24" x14ac:dyDescent="0.3">
      <c r="A271" s="1" t="s">
        <v>17448</v>
      </c>
      <c r="B271" s="1" t="s">
        <v>36</v>
      </c>
      <c r="C271">
        <v>18.489294999999998</v>
      </c>
      <c r="D271">
        <v>14680331</v>
      </c>
      <c r="E271">
        <v>6806767</v>
      </c>
      <c r="F271" s="1" t="s">
        <v>51</v>
      </c>
      <c r="G271" s="1" t="s">
        <v>25</v>
      </c>
      <c r="H271">
        <v>0</v>
      </c>
      <c r="I271">
        <v>24972935</v>
      </c>
      <c r="J271">
        <v>94352875</v>
      </c>
      <c r="K271" s="1" t="s">
        <v>55</v>
      </c>
      <c r="L271" s="1" t="s">
        <v>24</v>
      </c>
      <c r="M271">
        <v>51877745</v>
      </c>
      <c r="N271">
        <v>16521854</v>
      </c>
      <c r="O271">
        <v>5357937</v>
      </c>
      <c r="P271" s="1" t="s">
        <v>35</v>
      </c>
      <c r="Q271" s="1" t="s">
        <v>17449</v>
      </c>
      <c r="R271">
        <v>2</v>
      </c>
      <c r="S271">
        <v>103251691</v>
      </c>
      <c r="T271" s="1" t="s">
        <v>28</v>
      </c>
      <c r="U271" s="1" t="s">
        <v>53</v>
      </c>
      <c r="V271" s="1" t="s">
        <v>30</v>
      </c>
      <c r="W271" s="1" t="s">
        <v>30</v>
      </c>
      <c r="X271" s="1" t="s">
        <v>20934</v>
      </c>
    </row>
    <row r="272" spans="1:24" x14ac:dyDescent="0.3">
      <c r="A272" s="1" t="s">
        <v>17450</v>
      </c>
      <c r="B272" s="1" t="s">
        <v>25</v>
      </c>
      <c r="C272">
        <v>8.4880989999999999E-6</v>
      </c>
      <c r="D272">
        <v>39835425</v>
      </c>
      <c r="E272">
        <v>15339713</v>
      </c>
      <c r="F272" s="1" t="s">
        <v>55</v>
      </c>
      <c r="G272" s="1" t="s">
        <v>25</v>
      </c>
      <c r="H272">
        <v>8.1587689999999997E-4</v>
      </c>
      <c r="I272">
        <v>42671506</v>
      </c>
      <c r="J272">
        <v>15401882</v>
      </c>
      <c r="K272" s="1" t="s">
        <v>55</v>
      </c>
      <c r="L272" s="1" t="s">
        <v>36</v>
      </c>
      <c r="M272">
        <v>4185.1927999999998</v>
      </c>
      <c r="N272">
        <v>55404675</v>
      </c>
      <c r="O272">
        <v>13311748</v>
      </c>
      <c r="P272" s="1" t="s">
        <v>222</v>
      </c>
      <c r="Q272" s="1" t="s">
        <v>17451</v>
      </c>
      <c r="R272">
        <v>2</v>
      </c>
      <c r="S272">
        <v>105009335</v>
      </c>
      <c r="T272" s="1" t="s">
        <v>33</v>
      </c>
      <c r="U272" s="1" t="s">
        <v>53</v>
      </c>
      <c r="V272" s="1" t="s">
        <v>29</v>
      </c>
      <c r="W272" s="1" t="s">
        <v>40</v>
      </c>
      <c r="X272" s="1" t="s">
        <v>20934</v>
      </c>
    </row>
    <row r="273" spans="1:24" x14ac:dyDescent="0.3">
      <c r="A273" s="1" t="s">
        <v>17452</v>
      </c>
      <c r="B273" s="1" t="s">
        <v>25</v>
      </c>
      <c r="C273">
        <v>4.6199006000000002</v>
      </c>
      <c r="D273">
        <v>6522451</v>
      </c>
      <c r="E273">
        <v>11915803</v>
      </c>
      <c r="F273" s="1" t="s">
        <v>26</v>
      </c>
      <c r="G273" s="1" t="s">
        <v>24</v>
      </c>
      <c r="H273">
        <v>9.1460170000000002E-7</v>
      </c>
      <c r="I273">
        <v>1268691</v>
      </c>
      <c r="J273">
        <v>45632834</v>
      </c>
      <c r="K273" s="1" t="s">
        <v>24</v>
      </c>
      <c r="L273" s="1" t="s">
        <v>24</v>
      </c>
      <c r="M273">
        <v>5.5888626999999999E-5</v>
      </c>
      <c r="N273">
        <v>13405576</v>
      </c>
      <c r="O273">
        <v>49526108</v>
      </c>
      <c r="P273" s="1" t="s">
        <v>24</v>
      </c>
      <c r="Q273" s="1" t="s">
        <v>17453</v>
      </c>
      <c r="R273">
        <v>2</v>
      </c>
      <c r="S273">
        <v>105747758</v>
      </c>
      <c r="T273" s="1" t="s">
        <v>33</v>
      </c>
      <c r="U273" s="1" t="s">
        <v>29</v>
      </c>
      <c r="V273" s="1" t="s">
        <v>30</v>
      </c>
      <c r="W273" s="1" t="s">
        <v>30</v>
      </c>
      <c r="X273" s="1" t="s">
        <v>20934</v>
      </c>
    </row>
    <row r="274" spans="1:24" x14ac:dyDescent="0.3">
      <c r="A274" s="1" t="s">
        <v>17454</v>
      </c>
      <c r="B274" s="1" t="s">
        <v>25</v>
      </c>
      <c r="C274">
        <v>5.5311532999999995E-4</v>
      </c>
      <c r="D274">
        <v>42676508</v>
      </c>
      <c r="E274">
        <v>12327375</v>
      </c>
      <c r="F274" s="1" t="s">
        <v>55</v>
      </c>
      <c r="G274" s="1" t="s">
        <v>25</v>
      </c>
      <c r="H274">
        <v>4.2142454999999996</v>
      </c>
      <c r="I274">
        <v>36890097</v>
      </c>
      <c r="J274">
        <v>86043964</v>
      </c>
      <c r="K274" s="1" t="s">
        <v>55</v>
      </c>
      <c r="L274" s="1" t="s">
        <v>36</v>
      </c>
      <c r="M274">
        <v>50052744</v>
      </c>
      <c r="N274">
        <v>5954016</v>
      </c>
      <c r="O274">
        <v>861213</v>
      </c>
      <c r="P274" s="1" t="s">
        <v>51</v>
      </c>
      <c r="Q274" s="1" t="s">
        <v>17455</v>
      </c>
      <c r="R274">
        <v>2</v>
      </c>
      <c r="S274">
        <v>111940612</v>
      </c>
      <c r="T274" s="1" t="s">
        <v>33</v>
      </c>
      <c r="U274" s="1" t="s">
        <v>53</v>
      </c>
      <c r="V274" s="1" t="s">
        <v>29</v>
      </c>
      <c r="W274" s="1" t="s">
        <v>40</v>
      </c>
      <c r="X274" s="1" t="s">
        <v>20934</v>
      </c>
    </row>
    <row r="275" spans="1:24" x14ac:dyDescent="0.3">
      <c r="A275" s="1" t="s">
        <v>17456</v>
      </c>
      <c r="B275" s="1" t="s">
        <v>36</v>
      </c>
      <c r="C275">
        <v>0</v>
      </c>
      <c r="D275">
        <v>12937944</v>
      </c>
      <c r="E275">
        <v>924648</v>
      </c>
      <c r="F275" s="1" t="s">
        <v>51</v>
      </c>
      <c r="G275" s="1" t="s">
        <v>25</v>
      </c>
      <c r="H275">
        <v>8.4376949999999996E-9</v>
      </c>
      <c r="I275">
        <v>2902622</v>
      </c>
      <c r="J275">
        <v>9827611</v>
      </c>
      <c r="K275" s="1" t="s">
        <v>55</v>
      </c>
      <c r="L275" s="1" t="s">
        <v>24</v>
      </c>
      <c r="M275">
        <v>0</v>
      </c>
      <c r="N275">
        <v>15497424</v>
      </c>
      <c r="O275">
        <v>16218404</v>
      </c>
      <c r="P275" s="1" t="s">
        <v>35</v>
      </c>
      <c r="Q275" s="1" t="s">
        <v>17457</v>
      </c>
      <c r="R275">
        <v>2</v>
      </c>
      <c r="S275">
        <v>113101920</v>
      </c>
      <c r="T275" s="1" t="s">
        <v>28</v>
      </c>
      <c r="U275" s="1" t="s">
        <v>53</v>
      </c>
      <c r="V275" s="1" t="s">
        <v>30</v>
      </c>
      <c r="W275" s="1" t="s">
        <v>30</v>
      </c>
      <c r="X275" s="1" t="s">
        <v>20934</v>
      </c>
    </row>
    <row r="276" spans="1:24" x14ac:dyDescent="0.3">
      <c r="A276" s="1" t="s">
        <v>17458</v>
      </c>
      <c r="B276" s="1" t="s">
        <v>25</v>
      </c>
      <c r="C276">
        <v>0.20916351</v>
      </c>
      <c r="D276">
        <v>4646064</v>
      </c>
      <c r="E276">
        <v>1106295</v>
      </c>
      <c r="F276" s="1" t="s">
        <v>24</v>
      </c>
      <c r="G276" s="1" t="s">
        <v>25</v>
      </c>
      <c r="H276">
        <v>4.4968057999999997</v>
      </c>
      <c r="I276">
        <v>39096506</v>
      </c>
      <c r="J276">
        <v>8890034</v>
      </c>
      <c r="K276" s="1" t="s">
        <v>24</v>
      </c>
      <c r="L276" s="1" t="s">
        <v>36</v>
      </c>
      <c r="M276">
        <v>15399242</v>
      </c>
      <c r="N276">
        <v>65194775</v>
      </c>
      <c r="O276">
        <v>11180917</v>
      </c>
      <c r="P276" s="1" t="s">
        <v>45</v>
      </c>
      <c r="Q276" s="1" t="s">
        <v>17459</v>
      </c>
      <c r="R276">
        <v>2</v>
      </c>
      <c r="S276">
        <v>114683136</v>
      </c>
      <c r="T276" s="1" t="s">
        <v>33</v>
      </c>
      <c r="U276" s="1" t="s">
        <v>39</v>
      </c>
      <c r="V276" s="1" t="s">
        <v>40</v>
      </c>
      <c r="W276" s="1" t="s">
        <v>30</v>
      </c>
      <c r="X276" s="1" t="s">
        <v>20934</v>
      </c>
    </row>
    <row r="277" spans="1:24" x14ac:dyDescent="0.3">
      <c r="A277" s="1" t="s">
        <v>17460</v>
      </c>
      <c r="B277" s="1" t="s">
        <v>24</v>
      </c>
      <c r="C277">
        <v>2.7022827999999998E-6</v>
      </c>
      <c r="D277">
        <v>10901178</v>
      </c>
      <c r="E277">
        <v>2194767</v>
      </c>
      <c r="F277" s="1" t="s">
        <v>26</v>
      </c>
      <c r="G277" s="1" t="s">
        <v>24</v>
      </c>
      <c r="H277">
        <v>3.9968030000000002E-9</v>
      </c>
      <c r="I277">
        <v>11969342</v>
      </c>
      <c r="J277">
        <v>22658675</v>
      </c>
      <c r="K277" s="1" t="s">
        <v>26</v>
      </c>
      <c r="L277" s="1" t="s">
        <v>36</v>
      </c>
      <c r="M277">
        <v>156.62428</v>
      </c>
      <c r="N277">
        <v>10447378</v>
      </c>
      <c r="O277">
        <v>37628525</v>
      </c>
      <c r="P277" s="1" t="s">
        <v>152</v>
      </c>
      <c r="Q277" s="1" t="s">
        <v>17461</v>
      </c>
      <c r="R277">
        <v>2</v>
      </c>
      <c r="S277">
        <v>116814800</v>
      </c>
      <c r="T277" s="1" t="s">
        <v>28</v>
      </c>
      <c r="U277" s="1" t="s">
        <v>29</v>
      </c>
      <c r="V277" s="1" t="s">
        <v>40</v>
      </c>
      <c r="W277" s="1" t="s">
        <v>30</v>
      </c>
      <c r="X277" s="1" t="s">
        <v>20934</v>
      </c>
    </row>
    <row r="278" spans="1:24" x14ac:dyDescent="0.3">
      <c r="A278" s="1" t="s">
        <v>17462</v>
      </c>
      <c r="B278" s="1" t="s">
        <v>25</v>
      </c>
      <c r="C278">
        <v>36.866430000000001</v>
      </c>
      <c r="D278">
        <v>56134296</v>
      </c>
      <c r="E278">
        <v>12505195</v>
      </c>
      <c r="F278" s="1" t="s">
        <v>26</v>
      </c>
      <c r="G278" s="1" t="s">
        <v>25</v>
      </c>
      <c r="H278">
        <v>60.668945000000001</v>
      </c>
      <c r="I278">
        <v>5588585</v>
      </c>
      <c r="J278">
        <v>13136243</v>
      </c>
      <c r="K278" s="1" t="s">
        <v>26</v>
      </c>
      <c r="L278" s="1" t="s">
        <v>36</v>
      </c>
      <c r="M278">
        <v>64977156</v>
      </c>
      <c r="N278">
        <v>7433208</v>
      </c>
      <c r="O278">
        <v>10524994</v>
      </c>
      <c r="P278" s="1" t="s">
        <v>48</v>
      </c>
      <c r="Q278" s="1" t="s">
        <v>17463</v>
      </c>
      <c r="R278">
        <v>2</v>
      </c>
      <c r="S278">
        <v>119542440</v>
      </c>
      <c r="T278" s="1" t="s">
        <v>28</v>
      </c>
      <c r="U278" s="1" t="s">
        <v>29</v>
      </c>
      <c r="V278" s="1" t="s">
        <v>40</v>
      </c>
      <c r="W278" s="1" t="s">
        <v>30</v>
      </c>
      <c r="X278" s="1" t="s">
        <v>20934</v>
      </c>
    </row>
    <row r="279" spans="1:24" x14ac:dyDescent="0.3">
      <c r="A279" s="1" t="s">
        <v>17464</v>
      </c>
      <c r="B279" s="1" t="s">
        <v>24</v>
      </c>
      <c r="C279">
        <v>17332651</v>
      </c>
      <c r="D279">
        <v>2487499</v>
      </c>
      <c r="E279">
        <v>12681881</v>
      </c>
      <c r="F279" s="1" t="s">
        <v>24</v>
      </c>
      <c r="G279" s="1" t="s">
        <v>36</v>
      </c>
      <c r="H279">
        <v>26303008</v>
      </c>
      <c r="I279">
        <v>22240415</v>
      </c>
      <c r="J279">
        <v>2213797</v>
      </c>
      <c r="K279" s="1" t="s">
        <v>48</v>
      </c>
      <c r="L279" s="1" t="s">
        <v>25</v>
      </c>
      <c r="M279">
        <v>29385237</v>
      </c>
      <c r="N279">
        <v>1691998</v>
      </c>
      <c r="O279">
        <v>20987825</v>
      </c>
      <c r="P279" s="1" t="s">
        <v>26</v>
      </c>
      <c r="Q279" s="1" t="s">
        <v>17465</v>
      </c>
      <c r="R279">
        <v>2</v>
      </c>
      <c r="S279">
        <v>121088182</v>
      </c>
      <c r="T279" s="1" t="s">
        <v>33</v>
      </c>
      <c r="U279" s="1" t="s">
        <v>29</v>
      </c>
      <c r="V279" s="1" t="s">
        <v>30</v>
      </c>
      <c r="W279" s="1" t="s">
        <v>30</v>
      </c>
      <c r="X279" s="1" t="s">
        <v>20934</v>
      </c>
    </row>
    <row r="280" spans="1:24" x14ac:dyDescent="0.3">
      <c r="A280" s="1" t="s">
        <v>11717</v>
      </c>
      <c r="B280" s="1" t="s">
        <v>25</v>
      </c>
      <c r="C280">
        <v>4.7970516000000001E-5</v>
      </c>
      <c r="D280">
        <v>27844604</v>
      </c>
      <c r="E280">
        <v>90004095</v>
      </c>
      <c r="F280" s="1" t="s">
        <v>24</v>
      </c>
      <c r="G280" s="1" t="s">
        <v>25</v>
      </c>
      <c r="H280">
        <v>0</v>
      </c>
      <c r="I280">
        <v>2671692</v>
      </c>
      <c r="J280">
        <v>10386482</v>
      </c>
      <c r="K280" s="1" t="s">
        <v>24</v>
      </c>
      <c r="L280" s="1" t="s">
        <v>36</v>
      </c>
      <c r="M280">
        <v>20565428</v>
      </c>
      <c r="N280">
        <v>43245346</v>
      </c>
      <c r="O280">
        <v>81732886</v>
      </c>
      <c r="P280" s="1" t="s">
        <v>152</v>
      </c>
      <c r="Q280" s="1" t="s">
        <v>11718</v>
      </c>
      <c r="R280">
        <v>2</v>
      </c>
      <c r="S280">
        <v>122551097</v>
      </c>
      <c r="T280" s="1" t="s">
        <v>28</v>
      </c>
      <c r="U280" s="1" t="s">
        <v>29</v>
      </c>
      <c r="V280" s="1" t="s">
        <v>40</v>
      </c>
      <c r="W280" s="1" t="s">
        <v>30</v>
      </c>
      <c r="X280" s="1" t="s">
        <v>20934</v>
      </c>
    </row>
    <row r="281" spans="1:24" x14ac:dyDescent="0.3">
      <c r="A281" s="1" t="s">
        <v>17466</v>
      </c>
      <c r="B281" s="1" t="s">
        <v>25</v>
      </c>
      <c r="C281">
        <v>1.0444312E-4</v>
      </c>
      <c r="D281">
        <v>35389777</v>
      </c>
      <c r="E281">
        <v>1150464</v>
      </c>
      <c r="F281" s="1" t="s">
        <v>26</v>
      </c>
      <c r="G281" s="1" t="s">
        <v>25</v>
      </c>
      <c r="H281">
        <v>64.940422999999996</v>
      </c>
      <c r="I281">
        <v>38469064</v>
      </c>
      <c r="J281">
        <v>103977</v>
      </c>
      <c r="K281" s="1" t="s">
        <v>26</v>
      </c>
      <c r="L281" s="1" t="s">
        <v>36</v>
      </c>
      <c r="M281">
        <v>13331411</v>
      </c>
      <c r="N281">
        <v>54059875</v>
      </c>
      <c r="O281">
        <v>11301664</v>
      </c>
      <c r="P281" s="1" t="s">
        <v>48</v>
      </c>
      <c r="Q281" s="1" t="s">
        <v>17467</v>
      </c>
      <c r="R281">
        <v>2</v>
      </c>
      <c r="S281">
        <v>123092037</v>
      </c>
      <c r="T281" s="1" t="s">
        <v>33</v>
      </c>
      <c r="U281" s="1" t="s">
        <v>29</v>
      </c>
      <c r="V281" s="1" t="s">
        <v>40</v>
      </c>
      <c r="W281" s="1" t="s">
        <v>30</v>
      </c>
      <c r="X281" s="1" t="s">
        <v>20934</v>
      </c>
    </row>
    <row r="282" spans="1:24" x14ac:dyDescent="0.3">
      <c r="A282" s="1" t="s">
        <v>17468</v>
      </c>
      <c r="B282" s="1" t="s">
        <v>36</v>
      </c>
      <c r="C282">
        <v>8.8547989999999998E-4</v>
      </c>
      <c r="D282">
        <v>25569482</v>
      </c>
      <c r="E282">
        <v>19967225</v>
      </c>
      <c r="F282" s="1" t="s">
        <v>51</v>
      </c>
      <c r="G282" s="1" t="s">
        <v>25</v>
      </c>
      <c r="H282">
        <v>1.7763568000000001E-8</v>
      </c>
      <c r="I282">
        <v>61573035</v>
      </c>
      <c r="J282">
        <v>17985319</v>
      </c>
      <c r="K282" s="1" t="s">
        <v>55</v>
      </c>
      <c r="L282" s="1" t="s">
        <v>24</v>
      </c>
      <c r="M282">
        <v>0.14530272</v>
      </c>
      <c r="N282">
        <v>24144573</v>
      </c>
      <c r="O282">
        <v>88413696</v>
      </c>
      <c r="P282" s="1" t="s">
        <v>35</v>
      </c>
      <c r="Q282" s="1" t="s">
        <v>17469</v>
      </c>
      <c r="R282">
        <v>2</v>
      </c>
      <c r="S282">
        <v>124252256</v>
      </c>
      <c r="T282" s="1" t="s">
        <v>28</v>
      </c>
      <c r="U282" s="1" t="s">
        <v>53</v>
      </c>
      <c r="V282" s="1" t="s">
        <v>30</v>
      </c>
      <c r="W282" s="1" t="s">
        <v>30</v>
      </c>
      <c r="X282" s="1" t="s">
        <v>20934</v>
      </c>
    </row>
    <row r="283" spans="1:24" x14ac:dyDescent="0.3">
      <c r="A283" s="1" t="s">
        <v>17470</v>
      </c>
      <c r="B283" s="1" t="s">
        <v>25</v>
      </c>
      <c r="C283">
        <v>5.4950720000000004</v>
      </c>
      <c r="D283">
        <v>7025572</v>
      </c>
      <c r="E283">
        <v>88449677</v>
      </c>
      <c r="F283" s="1" t="s">
        <v>35</v>
      </c>
      <c r="G283" s="1" t="s">
        <v>24</v>
      </c>
      <c r="H283">
        <v>4639.9128000000001</v>
      </c>
      <c r="I283">
        <v>95762354</v>
      </c>
      <c r="J283">
        <v>36461508</v>
      </c>
      <c r="K283" s="1" t="s">
        <v>26</v>
      </c>
      <c r="L283" s="1" t="s">
        <v>24</v>
      </c>
      <c r="M283">
        <v>15.300369999999999</v>
      </c>
      <c r="N283">
        <v>12305121</v>
      </c>
      <c r="O283">
        <v>39091623</v>
      </c>
      <c r="P283" s="1" t="s">
        <v>26</v>
      </c>
      <c r="Q283" s="1" t="s">
        <v>17471</v>
      </c>
      <c r="R283">
        <v>2</v>
      </c>
      <c r="S283">
        <v>125399340</v>
      </c>
      <c r="T283" s="1" t="s">
        <v>33</v>
      </c>
      <c r="U283" s="1" t="s">
        <v>39</v>
      </c>
      <c r="V283" s="1" t="s">
        <v>30</v>
      </c>
      <c r="W283" s="1" t="s">
        <v>30</v>
      </c>
      <c r="X283" s="1" t="s">
        <v>20934</v>
      </c>
    </row>
    <row r="284" spans="1:24" x14ac:dyDescent="0.3">
      <c r="A284" s="1" t="s">
        <v>4340</v>
      </c>
      <c r="B284" s="1" t="s">
        <v>25</v>
      </c>
      <c r="C284">
        <v>133651905</v>
      </c>
      <c r="D284">
        <v>1299038</v>
      </c>
      <c r="E284">
        <v>62410876</v>
      </c>
      <c r="F284" s="1" t="s">
        <v>24</v>
      </c>
      <c r="G284" s="1" t="s">
        <v>24</v>
      </c>
      <c r="H284">
        <v>0</v>
      </c>
      <c r="I284">
        <v>13911874</v>
      </c>
      <c r="J284">
        <v>1503085</v>
      </c>
      <c r="K284" s="1" t="s">
        <v>26</v>
      </c>
      <c r="L284" s="1" t="s">
        <v>24</v>
      </c>
      <c r="M284">
        <v>0</v>
      </c>
      <c r="N284">
        <v>92608887</v>
      </c>
      <c r="O284">
        <v>33455847</v>
      </c>
      <c r="P284" s="1" t="s">
        <v>26</v>
      </c>
      <c r="Q284" s="1" t="s">
        <v>4341</v>
      </c>
      <c r="R284">
        <v>2</v>
      </c>
      <c r="S284">
        <v>127368430</v>
      </c>
      <c r="T284" s="1" t="s">
        <v>33</v>
      </c>
      <c r="U284" s="1" t="s">
        <v>29</v>
      </c>
      <c r="V284" s="1" t="s">
        <v>30</v>
      </c>
      <c r="W284" s="1" t="s">
        <v>30</v>
      </c>
      <c r="X284" s="1" t="s">
        <v>20934</v>
      </c>
    </row>
    <row r="285" spans="1:24" x14ac:dyDescent="0.3">
      <c r="A285" s="1" t="s">
        <v>17472</v>
      </c>
      <c r="B285" s="1" t="s">
        <v>24</v>
      </c>
      <c r="C285">
        <v>10833241</v>
      </c>
      <c r="D285">
        <v>65723364</v>
      </c>
      <c r="E285">
        <v>15026</v>
      </c>
      <c r="F285" s="1" t="s">
        <v>24</v>
      </c>
      <c r="G285" s="1" t="s">
        <v>25</v>
      </c>
      <c r="H285">
        <v>5.9952040000000006E-8</v>
      </c>
      <c r="I285">
        <v>312463</v>
      </c>
      <c r="J285">
        <v>3699912</v>
      </c>
      <c r="K285" s="1" t="s">
        <v>26</v>
      </c>
      <c r="L285" s="1" t="s">
        <v>25</v>
      </c>
      <c r="M285">
        <v>2.396039E-3</v>
      </c>
      <c r="N285">
        <v>44002408</v>
      </c>
      <c r="O285">
        <v>42765323</v>
      </c>
      <c r="P285" s="1" t="s">
        <v>26</v>
      </c>
      <c r="Q285" s="1" t="s">
        <v>17473</v>
      </c>
      <c r="R285">
        <v>2</v>
      </c>
      <c r="S285">
        <v>128494223</v>
      </c>
      <c r="T285" s="1" t="s">
        <v>33</v>
      </c>
      <c r="U285" s="1" t="s">
        <v>29</v>
      </c>
      <c r="V285" s="1" t="s">
        <v>30</v>
      </c>
      <c r="W285" s="1" t="s">
        <v>30</v>
      </c>
      <c r="X285" s="1" t="s">
        <v>20934</v>
      </c>
    </row>
    <row r="286" spans="1:24" x14ac:dyDescent="0.3">
      <c r="A286" s="1" t="s">
        <v>17474</v>
      </c>
      <c r="B286" s="1" t="s">
        <v>25</v>
      </c>
      <c r="C286">
        <v>0</v>
      </c>
      <c r="D286">
        <v>542015</v>
      </c>
      <c r="E286">
        <v>203637</v>
      </c>
      <c r="F286" s="1" t="s">
        <v>35</v>
      </c>
      <c r="G286" s="1" t="s">
        <v>24</v>
      </c>
      <c r="H286">
        <v>3.7543302000000002E-4</v>
      </c>
      <c r="I286">
        <v>19549413</v>
      </c>
      <c r="J286">
        <v>59661743</v>
      </c>
      <c r="K286" s="1" t="s">
        <v>55</v>
      </c>
      <c r="L286" s="1" t="s">
        <v>25</v>
      </c>
      <c r="M286">
        <v>8.7752030000000002E-7</v>
      </c>
      <c r="N286">
        <v>6453271</v>
      </c>
      <c r="O286">
        <v>1470471</v>
      </c>
      <c r="P286" s="1" t="s">
        <v>35</v>
      </c>
      <c r="Q286" s="1" t="s">
        <v>17475</v>
      </c>
      <c r="R286">
        <v>2</v>
      </c>
      <c r="S286">
        <v>129017422</v>
      </c>
      <c r="T286" s="1" t="s">
        <v>28</v>
      </c>
      <c r="U286" s="1" t="s">
        <v>53</v>
      </c>
      <c r="V286" s="1" t="s">
        <v>30</v>
      </c>
      <c r="W286" s="1" t="s">
        <v>30</v>
      </c>
      <c r="X286" s="1" t="s">
        <v>20934</v>
      </c>
    </row>
    <row r="287" spans="1:24" x14ac:dyDescent="0.3">
      <c r="A287" s="1" t="s">
        <v>17476</v>
      </c>
      <c r="B287" s="1" t="s">
        <v>25</v>
      </c>
      <c r="C287">
        <v>16.195447999999999</v>
      </c>
      <c r="D287">
        <v>30189716</v>
      </c>
      <c r="E287">
        <v>7611249</v>
      </c>
      <c r="F287" s="1" t="s">
        <v>26</v>
      </c>
      <c r="G287" s="1" t="s">
        <v>25</v>
      </c>
      <c r="H287">
        <v>0.3442424</v>
      </c>
      <c r="I287">
        <v>32023068</v>
      </c>
      <c r="J287">
        <v>8365193</v>
      </c>
      <c r="K287" s="1" t="s">
        <v>26</v>
      </c>
      <c r="L287" s="1" t="s">
        <v>36</v>
      </c>
      <c r="M287">
        <v>397.00283999999999</v>
      </c>
      <c r="N287">
        <v>4375899</v>
      </c>
      <c r="O287">
        <v>644231</v>
      </c>
      <c r="P287" s="1" t="s">
        <v>48</v>
      </c>
      <c r="Q287" s="1" t="s">
        <v>17477</v>
      </c>
      <c r="R287">
        <v>2</v>
      </c>
      <c r="S287">
        <v>129830420</v>
      </c>
      <c r="T287" s="1" t="s">
        <v>28</v>
      </c>
      <c r="U287" s="1" t="s">
        <v>29</v>
      </c>
      <c r="V287" s="1" t="s">
        <v>40</v>
      </c>
      <c r="W287" s="1" t="s">
        <v>30</v>
      </c>
      <c r="X287" s="1" t="s">
        <v>20934</v>
      </c>
    </row>
    <row r="288" spans="1:24" x14ac:dyDescent="0.3">
      <c r="A288" s="1" t="s">
        <v>17478</v>
      </c>
      <c r="B288" s="1" t="s">
        <v>24</v>
      </c>
      <c r="C288">
        <v>2.3573683000000001</v>
      </c>
      <c r="D288">
        <v>44112292</v>
      </c>
      <c r="E288">
        <v>3697444</v>
      </c>
      <c r="F288" s="1" t="s">
        <v>24</v>
      </c>
      <c r="G288" s="1" t="s">
        <v>25</v>
      </c>
      <c r="H288">
        <v>2281132</v>
      </c>
      <c r="I288">
        <v>4443889</v>
      </c>
      <c r="J288">
        <v>21694666</v>
      </c>
      <c r="K288" s="1" t="s">
        <v>26</v>
      </c>
      <c r="L288" s="1" t="s">
        <v>24</v>
      </c>
      <c r="M288">
        <v>0</v>
      </c>
      <c r="N288">
        <v>583584</v>
      </c>
      <c r="O288">
        <v>27692264</v>
      </c>
      <c r="P288" s="1" t="s">
        <v>24</v>
      </c>
      <c r="Q288" s="1" t="s">
        <v>17479</v>
      </c>
      <c r="R288">
        <v>2</v>
      </c>
      <c r="S288">
        <v>132597262</v>
      </c>
      <c r="T288" s="1" t="s">
        <v>28</v>
      </c>
      <c r="U288" s="1" t="s">
        <v>29</v>
      </c>
      <c r="V288" s="1" t="s">
        <v>30</v>
      </c>
      <c r="W288" s="1" t="s">
        <v>30</v>
      </c>
      <c r="X288" s="1" t="s">
        <v>20934</v>
      </c>
    </row>
    <row r="289" spans="1:24" x14ac:dyDescent="0.3">
      <c r="A289" s="1" t="s">
        <v>17480</v>
      </c>
      <c r="B289" s="1" t="s">
        <v>36</v>
      </c>
      <c r="C289">
        <v>2.6365576000000001E-5</v>
      </c>
      <c r="D289">
        <v>19282452</v>
      </c>
      <c r="E289">
        <v>23689375</v>
      </c>
      <c r="F289" s="1" t="s">
        <v>37</v>
      </c>
      <c r="G289" s="1" t="s">
        <v>24</v>
      </c>
      <c r="H289">
        <v>0</v>
      </c>
      <c r="I289">
        <v>20034844</v>
      </c>
      <c r="J289">
        <v>66421</v>
      </c>
      <c r="K289" s="1" t="s">
        <v>24</v>
      </c>
      <c r="L289" s="1" t="s">
        <v>25</v>
      </c>
      <c r="M289">
        <v>131.21720999999999</v>
      </c>
      <c r="N289">
        <v>6609429</v>
      </c>
      <c r="O289">
        <v>2369019</v>
      </c>
      <c r="P289" s="1" t="s">
        <v>35</v>
      </c>
      <c r="Q289" s="1" t="s">
        <v>17481</v>
      </c>
      <c r="R289">
        <v>2</v>
      </c>
      <c r="S289">
        <v>133141965</v>
      </c>
      <c r="T289" s="1" t="s">
        <v>28</v>
      </c>
      <c r="U289" s="1" t="s">
        <v>29</v>
      </c>
      <c r="V289" s="1" t="s">
        <v>30</v>
      </c>
      <c r="W289" s="1" t="s">
        <v>30</v>
      </c>
      <c r="X289" s="1" t="s">
        <v>20934</v>
      </c>
    </row>
    <row r="290" spans="1:24" x14ac:dyDescent="0.3">
      <c r="A290" s="1" t="s">
        <v>17482</v>
      </c>
      <c r="B290" s="1" t="s">
        <v>25</v>
      </c>
      <c r="C290">
        <v>1.3920887E-2</v>
      </c>
      <c r="D290">
        <v>35643243</v>
      </c>
      <c r="E290">
        <v>11863624</v>
      </c>
      <c r="F290" s="1" t="s">
        <v>26</v>
      </c>
      <c r="G290" s="1" t="s">
        <v>25</v>
      </c>
      <c r="H290">
        <v>2.2204460000000001E-9</v>
      </c>
      <c r="I290">
        <v>28290634</v>
      </c>
      <c r="J290">
        <v>1182226</v>
      </c>
      <c r="K290" s="1" t="s">
        <v>26</v>
      </c>
      <c r="L290" s="1" t="s">
        <v>36</v>
      </c>
      <c r="M290">
        <v>3.9378712999999999</v>
      </c>
      <c r="N290">
        <v>5807226</v>
      </c>
      <c r="O290">
        <v>10601699</v>
      </c>
      <c r="P290" s="1" t="s">
        <v>48</v>
      </c>
      <c r="Q290" s="1" t="s">
        <v>17483</v>
      </c>
      <c r="R290">
        <v>2</v>
      </c>
      <c r="S290">
        <v>135471415</v>
      </c>
      <c r="T290" s="1" t="s">
        <v>28</v>
      </c>
      <c r="U290" s="1" t="s">
        <v>29</v>
      </c>
      <c r="V290" s="1" t="s">
        <v>40</v>
      </c>
      <c r="W290" s="1" t="s">
        <v>30</v>
      </c>
      <c r="X290" s="1" t="s">
        <v>20934</v>
      </c>
    </row>
    <row r="291" spans="1:24" x14ac:dyDescent="0.3">
      <c r="A291" s="1" t="s">
        <v>17484</v>
      </c>
      <c r="B291" s="1" t="s">
        <v>24</v>
      </c>
      <c r="C291">
        <v>404.1377</v>
      </c>
      <c r="D291">
        <v>17392743</v>
      </c>
      <c r="E291">
        <v>42183118</v>
      </c>
      <c r="F291" s="1" t="s">
        <v>24</v>
      </c>
      <c r="G291" s="1" t="s">
        <v>25</v>
      </c>
      <c r="H291">
        <v>18.880849999999999</v>
      </c>
      <c r="I291">
        <v>10021811</v>
      </c>
      <c r="J291">
        <v>101983575</v>
      </c>
      <c r="K291" s="1" t="s">
        <v>26</v>
      </c>
      <c r="L291" s="1" t="s">
        <v>24</v>
      </c>
      <c r="M291">
        <v>2965.9376000000002</v>
      </c>
      <c r="N291">
        <v>17167131</v>
      </c>
      <c r="O291">
        <v>40777667</v>
      </c>
      <c r="P291" s="1" t="s">
        <v>24</v>
      </c>
      <c r="Q291" s="1" t="s">
        <v>17485</v>
      </c>
      <c r="R291">
        <v>2</v>
      </c>
      <c r="S291">
        <v>136412320</v>
      </c>
      <c r="T291" s="1" t="s">
        <v>28</v>
      </c>
      <c r="U291" s="1" t="s">
        <v>29</v>
      </c>
      <c r="V291" s="1" t="s">
        <v>30</v>
      </c>
      <c r="W291" s="1" t="s">
        <v>30</v>
      </c>
      <c r="X291" s="1" t="s">
        <v>20934</v>
      </c>
    </row>
    <row r="292" spans="1:24" x14ac:dyDescent="0.3">
      <c r="A292" s="1" t="s">
        <v>17486</v>
      </c>
      <c r="B292" s="1" t="s">
        <v>36</v>
      </c>
      <c r="C292">
        <v>0</v>
      </c>
      <c r="D292">
        <v>14379913</v>
      </c>
      <c r="E292">
        <v>17658744</v>
      </c>
      <c r="F292" s="1" t="s">
        <v>48</v>
      </c>
      <c r="G292" s="1" t="s">
        <v>25</v>
      </c>
      <c r="H292">
        <v>0</v>
      </c>
      <c r="I292">
        <v>1910333</v>
      </c>
      <c r="J292">
        <v>14441238</v>
      </c>
      <c r="K292" s="1" t="s">
        <v>26</v>
      </c>
      <c r="L292" s="1" t="s">
        <v>24</v>
      </c>
      <c r="M292">
        <v>1.9284847000000001E-2</v>
      </c>
      <c r="N292">
        <v>92311633</v>
      </c>
      <c r="O292">
        <v>28096017</v>
      </c>
      <c r="P292" s="1" t="s">
        <v>24</v>
      </c>
      <c r="Q292" s="1" t="s">
        <v>17487</v>
      </c>
      <c r="R292">
        <v>2</v>
      </c>
      <c r="S292">
        <v>137559713</v>
      </c>
      <c r="T292" s="1" t="s">
        <v>28</v>
      </c>
      <c r="U292" s="1" t="s">
        <v>29</v>
      </c>
      <c r="V292" s="1" t="s">
        <v>30</v>
      </c>
      <c r="W292" s="1" t="s">
        <v>30</v>
      </c>
      <c r="X292" s="1" t="s">
        <v>20934</v>
      </c>
    </row>
    <row r="293" spans="1:24" x14ac:dyDescent="0.3">
      <c r="A293" s="1" t="s">
        <v>17488</v>
      </c>
      <c r="B293" s="1" t="s">
        <v>36</v>
      </c>
      <c r="C293">
        <v>0</v>
      </c>
      <c r="D293">
        <v>11944911</v>
      </c>
      <c r="E293">
        <v>13961476</v>
      </c>
      <c r="F293" s="1" t="s">
        <v>152</v>
      </c>
      <c r="G293" s="1" t="s">
        <v>24</v>
      </c>
      <c r="H293">
        <v>1.4233059E-3</v>
      </c>
      <c r="I293">
        <v>15475985</v>
      </c>
      <c r="J293">
        <v>50109512</v>
      </c>
      <c r="K293" s="1" t="s">
        <v>26</v>
      </c>
      <c r="L293" s="1" t="s">
        <v>25</v>
      </c>
      <c r="M293">
        <v>1.0658141E-7</v>
      </c>
      <c r="N293">
        <v>3848313</v>
      </c>
      <c r="O293">
        <v>1360871</v>
      </c>
      <c r="P293" s="1" t="s">
        <v>24</v>
      </c>
      <c r="Q293" s="1" t="s">
        <v>17489</v>
      </c>
      <c r="R293">
        <v>2</v>
      </c>
      <c r="S293">
        <v>137631458</v>
      </c>
      <c r="T293" s="1" t="s">
        <v>28</v>
      </c>
      <c r="U293" s="1" t="s">
        <v>29</v>
      </c>
      <c r="V293" s="1" t="s">
        <v>30</v>
      </c>
      <c r="W293" s="1" t="s">
        <v>30</v>
      </c>
      <c r="X293" s="1" t="s">
        <v>20934</v>
      </c>
    </row>
    <row r="294" spans="1:24" x14ac:dyDescent="0.3">
      <c r="A294" s="1" t="s">
        <v>17490</v>
      </c>
      <c r="B294" s="1" t="s">
        <v>36</v>
      </c>
      <c r="C294">
        <v>1.5707435E-5</v>
      </c>
      <c r="D294">
        <v>11852521</v>
      </c>
      <c r="E294">
        <v>6314289</v>
      </c>
      <c r="F294" s="1" t="s">
        <v>51</v>
      </c>
      <c r="G294" s="1" t="s">
        <v>25</v>
      </c>
      <c r="H294">
        <v>6.5658589999999998E-7</v>
      </c>
      <c r="I294">
        <v>29844516</v>
      </c>
      <c r="J294">
        <v>5597686</v>
      </c>
      <c r="K294" s="1" t="s">
        <v>55</v>
      </c>
      <c r="L294" s="1" t="s">
        <v>24</v>
      </c>
      <c r="M294">
        <v>4.4408920000000002E-10</v>
      </c>
      <c r="N294">
        <v>12247839</v>
      </c>
      <c r="O294">
        <v>17064885</v>
      </c>
      <c r="P294" s="1" t="s">
        <v>35</v>
      </c>
      <c r="Q294" s="1" t="s">
        <v>17491</v>
      </c>
      <c r="R294">
        <v>2</v>
      </c>
      <c r="S294">
        <v>138285551</v>
      </c>
      <c r="T294" s="1" t="s">
        <v>28</v>
      </c>
      <c r="U294" s="1" t="s">
        <v>53</v>
      </c>
      <c r="V294" s="1" t="s">
        <v>30</v>
      </c>
      <c r="W294" s="1" t="s">
        <v>30</v>
      </c>
      <c r="X294" s="1" t="s">
        <v>20934</v>
      </c>
    </row>
    <row r="295" spans="1:24" x14ac:dyDescent="0.3">
      <c r="A295" s="1" t="s">
        <v>17492</v>
      </c>
      <c r="B295" s="1" t="s">
        <v>25</v>
      </c>
      <c r="C295">
        <v>547.69298000000003</v>
      </c>
      <c r="D295">
        <v>2779283</v>
      </c>
      <c r="E295">
        <v>7343144</v>
      </c>
      <c r="F295" s="1" t="s">
        <v>26</v>
      </c>
      <c r="G295" s="1" t="s">
        <v>25</v>
      </c>
      <c r="H295">
        <v>5.4839465999999997E-4</v>
      </c>
      <c r="I295">
        <v>23898782</v>
      </c>
      <c r="J295">
        <v>83481213</v>
      </c>
      <c r="K295" s="1" t="s">
        <v>26</v>
      </c>
      <c r="L295" s="1" t="s">
        <v>36</v>
      </c>
      <c r="M295">
        <v>0.72914155000000003</v>
      </c>
      <c r="N295">
        <v>35567188</v>
      </c>
      <c r="O295">
        <v>5528471</v>
      </c>
      <c r="P295" s="1" t="s">
        <v>48</v>
      </c>
      <c r="Q295" s="1" t="s">
        <v>17493</v>
      </c>
      <c r="R295">
        <v>2</v>
      </c>
      <c r="S295">
        <v>138886242</v>
      </c>
      <c r="T295" s="1" t="s">
        <v>28</v>
      </c>
      <c r="U295" s="1" t="s">
        <v>29</v>
      </c>
      <c r="V295" s="1" t="s">
        <v>40</v>
      </c>
      <c r="W295" s="1" t="s">
        <v>30</v>
      </c>
      <c r="X295" s="1" t="s">
        <v>20934</v>
      </c>
    </row>
    <row r="296" spans="1:24" x14ac:dyDescent="0.3">
      <c r="A296" s="1" t="s">
        <v>17494</v>
      </c>
      <c r="B296" s="1" t="s">
        <v>36</v>
      </c>
      <c r="C296">
        <v>4.1204634999999996</v>
      </c>
      <c r="D296">
        <v>9035869</v>
      </c>
      <c r="E296">
        <v>6357357</v>
      </c>
      <c r="F296" s="1" t="s">
        <v>51</v>
      </c>
      <c r="G296" s="1" t="s">
        <v>25</v>
      </c>
      <c r="H296">
        <v>0</v>
      </c>
      <c r="I296">
        <v>27207562</v>
      </c>
      <c r="J296">
        <v>87139655</v>
      </c>
      <c r="K296" s="1" t="s">
        <v>55</v>
      </c>
      <c r="L296" s="1" t="s">
        <v>24</v>
      </c>
      <c r="M296">
        <v>4894468</v>
      </c>
      <c r="N296">
        <v>10940872</v>
      </c>
      <c r="O296">
        <v>4477869</v>
      </c>
      <c r="P296" s="1" t="s">
        <v>35</v>
      </c>
      <c r="Q296" s="1" t="s">
        <v>17495</v>
      </c>
      <c r="R296">
        <v>2</v>
      </c>
      <c r="S296">
        <v>140558700</v>
      </c>
      <c r="T296" s="1" t="s">
        <v>28</v>
      </c>
      <c r="U296" s="1" t="s">
        <v>53</v>
      </c>
      <c r="V296" s="1" t="s">
        <v>30</v>
      </c>
      <c r="W296" s="1" t="s">
        <v>30</v>
      </c>
      <c r="X296" s="1" t="s">
        <v>20934</v>
      </c>
    </row>
    <row r="297" spans="1:24" x14ac:dyDescent="0.3">
      <c r="A297" s="1" t="s">
        <v>499</v>
      </c>
      <c r="B297" s="1" t="s">
        <v>25</v>
      </c>
      <c r="C297">
        <v>7.5693900000000003</v>
      </c>
      <c r="D297">
        <v>30297305</v>
      </c>
      <c r="E297">
        <v>96188074</v>
      </c>
      <c r="F297" s="1" t="s">
        <v>26</v>
      </c>
      <c r="G297" s="1" t="s">
        <v>25</v>
      </c>
      <c r="H297">
        <v>4648144</v>
      </c>
      <c r="I297">
        <v>32259735</v>
      </c>
      <c r="J297">
        <v>92343744</v>
      </c>
      <c r="K297" s="1" t="s">
        <v>26</v>
      </c>
      <c r="L297" s="1" t="s">
        <v>36</v>
      </c>
      <c r="M297">
        <v>501.2355</v>
      </c>
      <c r="N297">
        <v>4897773</v>
      </c>
      <c r="O297">
        <v>10122953</v>
      </c>
      <c r="P297" s="1" t="s">
        <v>127</v>
      </c>
      <c r="Q297" s="1" t="s">
        <v>500</v>
      </c>
      <c r="R297">
        <v>2</v>
      </c>
      <c r="S297">
        <v>140715757</v>
      </c>
      <c r="T297" s="1" t="s">
        <v>33</v>
      </c>
      <c r="U297" s="1" t="s">
        <v>29</v>
      </c>
      <c r="V297" s="1" t="s">
        <v>39</v>
      </c>
      <c r="W297" s="1" t="s">
        <v>40</v>
      </c>
      <c r="X297" s="1" t="s">
        <v>20934</v>
      </c>
    </row>
    <row r="298" spans="1:24" x14ac:dyDescent="0.3">
      <c r="A298" s="1" t="s">
        <v>17496</v>
      </c>
      <c r="B298" s="1" t="s">
        <v>25</v>
      </c>
      <c r="C298">
        <v>9.6127160000000003E-3</v>
      </c>
      <c r="D298">
        <v>22473343</v>
      </c>
      <c r="E298">
        <v>10721229</v>
      </c>
      <c r="F298" s="1" t="s">
        <v>35</v>
      </c>
      <c r="G298" s="1" t="s">
        <v>24</v>
      </c>
      <c r="H298">
        <v>20794462</v>
      </c>
      <c r="I298">
        <v>44707764</v>
      </c>
      <c r="J298">
        <v>33604562</v>
      </c>
      <c r="K298" s="1" t="s">
        <v>55</v>
      </c>
      <c r="L298" s="1" t="s">
        <v>25</v>
      </c>
      <c r="M298">
        <v>3.6120508</v>
      </c>
      <c r="N298">
        <v>23021324</v>
      </c>
      <c r="O298">
        <v>97883887</v>
      </c>
      <c r="P298" s="1" t="s">
        <v>35</v>
      </c>
      <c r="Q298" s="1" t="s">
        <v>17497</v>
      </c>
      <c r="R298">
        <v>2</v>
      </c>
      <c r="S298">
        <v>140739894</v>
      </c>
      <c r="T298" s="1" t="s">
        <v>28</v>
      </c>
      <c r="U298" s="1" t="s">
        <v>53</v>
      </c>
      <c r="V298" s="1" t="s">
        <v>30</v>
      </c>
      <c r="W298" s="1" t="s">
        <v>30</v>
      </c>
      <c r="X298" s="1" t="s">
        <v>20934</v>
      </c>
    </row>
    <row r="299" spans="1:24" x14ac:dyDescent="0.3">
      <c r="A299" s="1" t="s">
        <v>15167</v>
      </c>
      <c r="B299" s="1" t="s">
        <v>24</v>
      </c>
      <c r="C299">
        <v>4363.3598000000002</v>
      </c>
      <c r="D299">
        <v>10978564</v>
      </c>
      <c r="E299">
        <v>36647046</v>
      </c>
      <c r="F299" s="1" t="s">
        <v>35</v>
      </c>
      <c r="G299" s="1" t="s">
        <v>25</v>
      </c>
      <c r="H299">
        <v>3.0616310000000001E-4</v>
      </c>
      <c r="I299">
        <v>13888658</v>
      </c>
      <c r="J299">
        <v>23697693</v>
      </c>
      <c r="K299" s="1" t="s">
        <v>55</v>
      </c>
      <c r="L299" s="1" t="s">
        <v>25</v>
      </c>
      <c r="M299">
        <v>1.9327051000000001E-3</v>
      </c>
      <c r="N299">
        <v>10834199</v>
      </c>
      <c r="O299">
        <v>1861339</v>
      </c>
      <c r="P299" s="1" t="s">
        <v>55</v>
      </c>
      <c r="Q299" s="1" t="s">
        <v>15168</v>
      </c>
      <c r="R299">
        <v>2</v>
      </c>
      <c r="S299">
        <v>141885491</v>
      </c>
      <c r="T299" s="1" t="s">
        <v>33</v>
      </c>
      <c r="U299" s="1" t="s">
        <v>53</v>
      </c>
      <c r="V299" s="1" t="s">
        <v>30</v>
      </c>
      <c r="W299" s="1" t="s">
        <v>30</v>
      </c>
      <c r="X299" s="1" t="s">
        <v>20934</v>
      </c>
    </row>
    <row r="300" spans="1:24" x14ac:dyDescent="0.3">
      <c r="A300" s="1" t="s">
        <v>17498</v>
      </c>
      <c r="B300" s="1" t="s">
        <v>25</v>
      </c>
      <c r="C300">
        <v>6.2608140000000004E-5</v>
      </c>
      <c r="D300">
        <v>45614426</v>
      </c>
      <c r="E300">
        <v>14248735</v>
      </c>
      <c r="F300" s="1" t="s">
        <v>26</v>
      </c>
      <c r="G300" s="1" t="s">
        <v>25</v>
      </c>
      <c r="H300">
        <v>1.0182422</v>
      </c>
      <c r="I300">
        <v>51018384</v>
      </c>
      <c r="J300">
        <v>14020891</v>
      </c>
      <c r="K300" s="1" t="s">
        <v>26</v>
      </c>
      <c r="L300" s="1" t="s">
        <v>36</v>
      </c>
      <c r="M300">
        <v>30894093</v>
      </c>
      <c r="N300">
        <v>6015254</v>
      </c>
      <c r="O300">
        <v>11783152</v>
      </c>
      <c r="P300" s="1" t="s">
        <v>48</v>
      </c>
      <c r="Q300" s="1" t="s">
        <v>17499</v>
      </c>
      <c r="R300">
        <v>2</v>
      </c>
      <c r="S300">
        <v>143610269</v>
      </c>
      <c r="T300" s="1" t="s">
        <v>33</v>
      </c>
      <c r="U300" s="1" t="s">
        <v>29</v>
      </c>
      <c r="V300" s="1" t="s">
        <v>40</v>
      </c>
      <c r="W300" s="1" t="s">
        <v>30</v>
      </c>
      <c r="X300" s="1" t="s">
        <v>20934</v>
      </c>
    </row>
    <row r="301" spans="1:24" x14ac:dyDescent="0.3">
      <c r="A301" s="1" t="s">
        <v>503</v>
      </c>
      <c r="B301" s="1" t="s">
        <v>25</v>
      </c>
      <c r="C301">
        <v>24681965</v>
      </c>
      <c r="D301">
        <v>37174966</v>
      </c>
      <c r="E301">
        <v>10830541</v>
      </c>
      <c r="F301" s="1" t="s">
        <v>55</v>
      </c>
      <c r="G301" s="1" t="s">
        <v>24</v>
      </c>
      <c r="H301">
        <v>3.3399349999999999E-4</v>
      </c>
      <c r="I301">
        <v>7724292</v>
      </c>
      <c r="J301">
        <v>37020615</v>
      </c>
      <c r="K301" s="1" t="s">
        <v>35</v>
      </c>
      <c r="L301" s="1" t="s">
        <v>24</v>
      </c>
      <c r="M301">
        <v>9.7499789999999999E-7</v>
      </c>
      <c r="N301">
        <v>85326764</v>
      </c>
      <c r="O301">
        <v>35789056</v>
      </c>
      <c r="P301" s="1" t="s">
        <v>35</v>
      </c>
      <c r="Q301" s="1" t="s">
        <v>504</v>
      </c>
      <c r="R301">
        <v>2</v>
      </c>
      <c r="S301">
        <v>145255210</v>
      </c>
      <c r="T301" s="1" t="s">
        <v>33</v>
      </c>
      <c r="U301" s="1" t="s">
        <v>53</v>
      </c>
      <c r="V301" s="1" t="s">
        <v>30</v>
      </c>
      <c r="W301" s="1" t="s">
        <v>30</v>
      </c>
      <c r="X301" s="1" t="s">
        <v>20934</v>
      </c>
    </row>
    <row r="302" spans="1:24" x14ac:dyDescent="0.3">
      <c r="A302" s="1" t="s">
        <v>513</v>
      </c>
      <c r="B302" s="1" t="s">
        <v>25</v>
      </c>
      <c r="C302">
        <v>9.6852309999999999</v>
      </c>
      <c r="D302">
        <v>4346599</v>
      </c>
      <c r="E302">
        <v>91951086</v>
      </c>
      <c r="F302" s="1" t="s">
        <v>26</v>
      </c>
      <c r="G302" s="1" t="s">
        <v>25</v>
      </c>
      <c r="H302">
        <v>29881597</v>
      </c>
      <c r="I302">
        <v>8737241</v>
      </c>
      <c r="J302">
        <v>12988228</v>
      </c>
      <c r="K302" s="1" t="s">
        <v>26</v>
      </c>
      <c r="L302" s="1" t="s">
        <v>36</v>
      </c>
      <c r="M302">
        <v>28538888</v>
      </c>
      <c r="N302">
        <v>12328307</v>
      </c>
      <c r="O302">
        <v>13487479</v>
      </c>
      <c r="P302" s="1" t="s">
        <v>48</v>
      </c>
      <c r="Q302" s="1" t="s">
        <v>514</v>
      </c>
      <c r="R302">
        <v>2</v>
      </c>
      <c r="S302">
        <v>151149715</v>
      </c>
      <c r="T302" s="1" t="s">
        <v>33</v>
      </c>
      <c r="U302" s="1" t="s">
        <v>29</v>
      </c>
      <c r="V302" s="1" t="s">
        <v>40</v>
      </c>
      <c r="W302" s="1" t="s">
        <v>30</v>
      </c>
      <c r="X302" s="1" t="s">
        <v>20934</v>
      </c>
    </row>
    <row r="303" spans="1:24" x14ac:dyDescent="0.3">
      <c r="A303" s="1" t="s">
        <v>17500</v>
      </c>
      <c r="B303" s="1" t="s">
        <v>25</v>
      </c>
      <c r="C303">
        <v>27556433</v>
      </c>
      <c r="D303">
        <v>32442395</v>
      </c>
      <c r="E303">
        <v>7706609</v>
      </c>
      <c r="F303" s="1" t="s">
        <v>26</v>
      </c>
      <c r="G303" s="1" t="s">
        <v>25</v>
      </c>
      <c r="H303">
        <v>8.0180307000000001E-6</v>
      </c>
      <c r="I303">
        <v>3067617</v>
      </c>
      <c r="J303">
        <v>10967198</v>
      </c>
      <c r="K303" s="1" t="s">
        <v>26</v>
      </c>
      <c r="L303" s="1" t="s">
        <v>36</v>
      </c>
      <c r="M303">
        <v>2512335</v>
      </c>
      <c r="N303">
        <v>4663371</v>
      </c>
      <c r="O303">
        <v>9273489</v>
      </c>
      <c r="P303" s="1" t="s">
        <v>48</v>
      </c>
      <c r="Q303" s="1" t="s">
        <v>17501</v>
      </c>
      <c r="R303">
        <v>2</v>
      </c>
      <c r="S303">
        <v>151925973</v>
      </c>
      <c r="T303" s="1" t="s">
        <v>28</v>
      </c>
      <c r="U303" s="1" t="s">
        <v>29</v>
      </c>
      <c r="V303" s="1" t="s">
        <v>40</v>
      </c>
      <c r="W303" s="1" t="s">
        <v>30</v>
      </c>
      <c r="X303" s="1" t="s">
        <v>20934</v>
      </c>
    </row>
    <row r="304" spans="1:24" x14ac:dyDescent="0.3">
      <c r="A304" s="1" t="s">
        <v>17502</v>
      </c>
      <c r="B304" s="1" t="s">
        <v>24</v>
      </c>
      <c r="C304">
        <v>900.17110000000002</v>
      </c>
      <c r="D304">
        <v>6748457</v>
      </c>
      <c r="E304">
        <v>17040424</v>
      </c>
      <c r="F304" s="1" t="s">
        <v>24</v>
      </c>
      <c r="G304" s="1" t="s">
        <v>25</v>
      </c>
      <c r="H304">
        <v>0</v>
      </c>
      <c r="I304">
        <v>26747583</v>
      </c>
      <c r="J304">
        <v>47000897</v>
      </c>
      <c r="K304" s="1" t="s">
        <v>26</v>
      </c>
      <c r="L304" s="1" t="s">
        <v>25</v>
      </c>
      <c r="M304">
        <v>1.8940404999999999E-6</v>
      </c>
      <c r="N304">
        <v>3078366</v>
      </c>
      <c r="O304">
        <v>43836224</v>
      </c>
      <c r="P304" s="1" t="s">
        <v>26</v>
      </c>
      <c r="Q304" s="1" t="s">
        <v>17503</v>
      </c>
      <c r="R304">
        <v>2</v>
      </c>
      <c r="S304">
        <v>152370052</v>
      </c>
      <c r="T304" s="1" t="s">
        <v>33</v>
      </c>
      <c r="U304" s="1" t="s">
        <v>29</v>
      </c>
      <c r="V304" s="1" t="s">
        <v>30</v>
      </c>
      <c r="W304" s="1" t="s">
        <v>30</v>
      </c>
      <c r="X304" s="1" t="s">
        <v>20934</v>
      </c>
    </row>
    <row r="305" spans="1:24" x14ac:dyDescent="0.3">
      <c r="A305" s="1" t="s">
        <v>17504</v>
      </c>
      <c r="B305" s="1" t="s">
        <v>25</v>
      </c>
      <c r="C305">
        <v>3.5262903999999998E-4</v>
      </c>
      <c r="D305">
        <v>34443896</v>
      </c>
      <c r="E305">
        <v>10790227</v>
      </c>
      <c r="F305" s="1" t="s">
        <v>26</v>
      </c>
      <c r="G305" s="1" t="s">
        <v>25</v>
      </c>
      <c r="H305">
        <v>1651032</v>
      </c>
      <c r="I305">
        <v>4078013</v>
      </c>
      <c r="J305">
        <v>9559848</v>
      </c>
      <c r="K305" s="1" t="s">
        <v>26</v>
      </c>
      <c r="L305" s="1" t="s">
        <v>36</v>
      </c>
      <c r="M305">
        <v>25.173269999999999</v>
      </c>
      <c r="N305">
        <v>5354317</v>
      </c>
      <c r="O305">
        <v>101441724</v>
      </c>
      <c r="P305" s="1" t="s">
        <v>48</v>
      </c>
      <c r="Q305" s="1" t="s">
        <v>17505</v>
      </c>
      <c r="R305">
        <v>2</v>
      </c>
      <c r="S305">
        <v>153635566</v>
      </c>
      <c r="T305" s="1" t="s">
        <v>33</v>
      </c>
      <c r="U305" s="1" t="s">
        <v>29</v>
      </c>
      <c r="V305" s="1" t="s">
        <v>40</v>
      </c>
      <c r="W305" s="1" t="s">
        <v>30</v>
      </c>
      <c r="X305" s="1" t="s">
        <v>20934</v>
      </c>
    </row>
    <row r="306" spans="1:24" x14ac:dyDescent="0.3">
      <c r="A306" s="1" t="s">
        <v>17506</v>
      </c>
      <c r="B306" s="1" t="s">
        <v>24</v>
      </c>
      <c r="C306">
        <v>1.09545706E-2</v>
      </c>
      <c r="D306">
        <v>11104658</v>
      </c>
      <c r="E306">
        <v>40138876</v>
      </c>
      <c r="F306" s="1" t="s">
        <v>24</v>
      </c>
      <c r="G306" s="1" t="s">
        <v>24</v>
      </c>
      <c r="H306">
        <v>66.679445000000001</v>
      </c>
      <c r="I306">
        <v>879159</v>
      </c>
      <c r="J306">
        <v>41686517</v>
      </c>
      <c r="K306" s="1" t="s">
        <v>24</v>
      </c>
      <c r="L306" s="1" t="s">
        <v>36</v>
      </c>
      <c r="M306">
        <v>32895744</v>
      </c>
      <c r="N306">
        <v>9021902</v>
      </c>
      <c r="O306">
        <v>6236139</v>
      </c>
      <c r="P306" s="1" t="s">
        <v>48</v>
      </c>
      <c r="Q306" s="1" t="s">
        <v>17507</v>
      </c>
      <c r="R306">
        <v>2</v>
      </c>
      <c r="S306">
        <v>156915686</v>
      </c>
      <c r="T306" s="1" t="s">
        <v>33</v>
      </c>
      <c r="U306" s="1" t="s">
        <v>29</v>
      </c>
      <c r="V306" s="1" t="s">
        <v>40</v>
      </c>
      <c r="W306" s="1" t="s">
        <v>30</v>
      </c>
      <c r="X306" s="1" t="s">
        <v>20934</v>
      </c>
    </row>
    <row r="307" spans="1:24" x14ac:dyDescent="0.3">
      <c r="A307" s="1" t="s">
        <v>17508</v>
      </c>
      <c r="B307" s="1" t="s">
        <v>25</v>
      </c>
      <c r="C307">
        <v>0</v>
      </c>
      <c r="D307">
        <v>62353796</v>
      </c>
      <c r="E307">
        <v>27029922</v>
      </c>
      <c r="F307" s="1" t="s">
        <v>26</v>
      </c>
      <c r="G307" s="1" t="s">
        <v>36</v>
      </c>
      <c r="H307">
        <v>0</v>
      </c>
      <c r="I307">
        <v>3053955</v>
      </c>
      <c r="J307">
        <v>26264155</v>
      </c>
      <c r="K307" s="1" t="s">
        <v>48</v>
      </c>
      <c r="L307" s="1" t="s">
        <v>24</v>
      </c>
      <c r="M307">
        <v>0</v>
      </c>
      <c r="N307">
        <v>27418667</v>
      </c>
      <c r="O307">
        <v>6729882</v>
      </c>
      <c r="P307" s="1" t="s">
        <v>24</v>
      </c>
      <c r="Q307" s="1" t="s">
        <v>17509</v>
      </c>
      <c r="R307">
        <v>2</v>
      </c>
      <c r="S307">
        <v>161552986</v>
      </c>
      <c r="T307" s="1" t="s">
        <v>33</v>
      </c>
      <c r="U307" s="1" t="s">
        <v>29</v>
      </c>
      <c r="V307" s="1" t="s">
        <v>30</v>
      </c>
      <c r="W307" s="1" t="s">
        <v>30</v>
      </c>
      <c r="X307" s="1" t="s">
        <v>20934</v>
      </c>
    </row>
    <row r="308" spans="1:24" x14ac:dyDescent="0.3">
      <c r="A308" s="1" t="s">
        <v>17510</v>
      </c>
      <c r="B308" s="1" t="s">
        <v>25</v>
      </c>
      <c r="C308">
        <v>8033231</v>
      </c>
      <c r="D308">
        <v>5395013</v>
      </c>
      <c r="E308">
        <v>10617937</v>
      </c>
      <c r="F308" s="1" t="s">
        <v>26</v>
      </c>
      <c r="G308" s="1" t="s">
        <v>24</v>
      </c>
      <c r="H308">
        <v>2.9309888E-6</v>
      </c>
      <c r="I308">
        <v>2187856</v>
      </c>
      <c r="J308">
        <v>7689884</v>
      </c>
      <c r="K308" s="1" t="s">
        <v>35</v>
      </c>
      <c r="L308" s="1" t="s">
        <v>25</v>
      </c>
      <c r="M308">
        <v>6350954</v>
      </c>
      <c r="N308">
        <v>5286343</v>
      </c>
      <c r="O308">
        <v>10685231</v>
      </c>
      <c r="P308" s="1" t="s">
        <v>26</v>
      </c>
      <c r="Q308" s="1" t="s">
        <v>17511</v>
      </c>
      <c r="R308">
        <v>2</v>
      </c>
      <c r="S308">
        <v>164581353</v>
      </c>
      <c r="T308" s="1" t="s">
        <v>28</v>
      </c>
      <c r="U308" s="1" t="s">
        <v>39</v>
      </c>
      <c r="V308" s="1" t="s">
        <v>30</v>
      </c>
      <c r="W308" s="1" t="s">
        <v>30</v>
      </c>
      <c r="X308" s="1" t="s">
        <v>20934</v>
      </c>
    </row>
    <row r="309" spans="1:24" x14ac:dyDescent="0.3">
      <c r="A309" s="1" t="s">
        <v>539</v>
      </c>
      <c r="B309" s="1" t="s">
        <v>24</v>
      </c>
      <c r="C309">
        <v>1.5136781E-5</v>
      </c>
      <c r="D309">
        <v>18446924</v>
      </c>
      <c r="E309">
        <v>3097631</v>
      </c>
      <c r="F309" s="1" t="s">
        <v>35</v>
      </c>
      <c r="G309" s="1" t="s">
        <v>25</v>
      </c>
      <c r="H309">
        <v>0</v>
      </c>
      <c r="I309">
        <v>26988416</v>
      </c>
      <c r="J309">
        <v>11632533</v>
      </c>
      <c r="K309" s="1" t="s">
        <v>55</v>
      </c>
      <c r="L309" s="1" t="s">
        <v>25</v>
      </c>
      <c r="M309">
        <v>0</v>
      </c>
      <c r="N309">
        <v>25622397</v>
      </c>
      <c r="O309">
        <v>76803253</v>
      </c>
      <c r="P309" s="1" t="s">
        <v>55</v>
      </c>
      <c r="Q309" s="1" t="s">
        <v>540</v>
      </c>
      <c r="R309">
        <v>2</v>
      </c>
      <c r="S309">
        <v>164643588</v>
      </c>
      <c r="T309" s="1" t="s">
        <v>33</v>
      </c>
      <c r="U309" s="1" t="s">
        <v>53</v>
      </c>
      <c r="V309" s="1" t="s">
        <v>30</v>
      </c>
      <c r="W309" s="1" t="s">
        <v>30</v>
      </c>
      <c r="X309" s="1" t="s">
        <v>20934</v>
      </c>
    </row>
    <row r="310" spans="1:24" x14ac:dyDescent="0.3">
      <c r="A310" s="1" t="s">
        <v>17512</v>
      </c>
      <c r="B310" s="1" t="s">
        <v>36</v>
      </c>
      <c r="C310">
        <v>9.4343420000000003E-5</v>
      </c>
      <c r="D310">
        <v>6627571</v>
      </c>
      <c r="E310">
        <v>67729785</v>
      </c>
      <c r="F310" s="1" t="s">
        <v>48</v>
      </c>
      <c r="G310" s="1" t="s">
        <v>25</v>
      </c>
      <c r="H310">
        <v>1.0429123999999999E-3</v>
      </c>
      <c r="I310">
        <v>3141689</v>
      </c>
      <c r="J310">
        <v>92364594</v>
      </c>
      <c r="K310" s="1" t="s">
        <v>26</v>
      </c>
      <c r="L310" s="1" t="s">
        <v>24</v>
      </c>
      <c r="M310">
        <v>57621677</v>
      </c>
      <c r="N310">
        <v>5669343</v>
      </c>
      <c r="O310">
        <v>28112384</v>
      </c>
      <c r="P310" s="1" t="s">
        <v>24</v>
      </c>
      <c r="Q310" s="1" t="s">
        <v>17513</v>
      </c>
      <c r="R310">
        <v>2</v>
      </c>
      <c r="S310">
        <v>165334869</v>
      </c>
      <c r="T310" s="1" t="s">
        <v>28</v>
      </c>
      <c r="U310" s="1" t="s">
        <v>29</v>
      </c>
      <c r="V310" s="1" t="s">
        <v>30</v>
      </c>
      <c r="W310" s="1" t="s">
        <v>30</v>
      </c>
      <c r="X310" s="1" t="s">
        <v>20934</v>
      </c>
    </row>
    <row r="311" spans="1:24" x14ac:dyDescent="0.3">
      <c r="A311" s="1" t="s">
        <v>8383</v>
      </c>
      <c r="B311" s="1" t="s">
        <v>36</v>
      </c>
      <c r="C311">
        <v>107.0142</v>
      </c>
      <c r="D311">
        <v>39317487</v>
      </c>
      <c r="E311">
        <v>1025263</v>
      </c>
      <c r="F311" s="1" t="s">
        <v>48</v>
      </c>
      <c r="G311" s="1" t="s">
        <v>24</v>
      </c>
      <c r="H311">
        <v>1.7627676999999999E-4</v>
      </c>
      <c r="I311">
        <v>38506656</v>
      </c>
      <c r="J311">
        <v>2293306</v>
      </c>
      <c r="K311" s="1" t="s">
        <v>24</v>
      </c>
      <c r="L311" s="1" t="s">
        <v>25</v>
      </c>
      <c r="M311">
        <v>688.22839999999997</v>
      </c>
      <c r="N311">
        <v>2182952</v>
      </c>
      <c r="O311">
        <v>10681652</v>
      </c>
      <c r="P311" s="1" t="s">
        <v>26</v>
      </c>
      <c r="Q311" s="1" t="s">
        <v>8384</v>
      </c>
      <c r="R311">
        <v>2</v>
      </c>
      <c r="S311">
        <v>168088300</v>
      </c>
      <c r="T311" s="1" t="s">
        <v>28</v>
      </c>
      <c r="U311" s="1" t="s">
        <v>29</v>
      </c>
      <c r="V311" s="1" t="s">
        <v>30</v>
      </c>
      <c r="W311" s="1" t="s">
        <v>30</v>
      </c>
      <c r="X311" s="1" t="s">
        <v>20934</v>
      </c>
    </row>
    <row r="312" spans="1:24" x14ac:dyDescent="0.3">
      <c r="A312" s="1" t="s">
        <v>17514</v>
      </c>
      <c r="B312" s="1" t="s">
        <v>36</v>
      </c>
      <c r="C312">
        <v>0</v>
      </c>
      <c r="D312">
        <v>7355697</v>
      </c>
      <c r="E312">
        <v>12175051</v>
      </c>
      <c r="F312" s="1" t="s">
        <v>60</v>
      </c>
      <c r="G312" s="1" t="s">
        <v>25</v>
      </c>
      <c r="H312">
        <v>0</v>
      </c>
      <c r="I312">
        <v>1917962</v>
      </c>
      <c r="J312">
        <v>12263257</v>
      </c>
      <c r="K312" s="1" t="s">
        <v>35</v>
      </c>
      <c r="L312" s="1" t="s">
        <v>24</v>
      </c>
      <c r="M312">
        <v>0</v>
      </c>
      <c r="N312">
        <v>78515857</v>
      </c>
      <c r="O312">
        <v>19227763</v>
      </c>
      <c r="P312" s="1" t="s">
        <v>55</v>
      </c>
      <c r="Q312" s="1" t="s">
        <v>17515</v>
      </c>
      <c r="R312">
        <v>2</v>
      </c>
      <c r="S312">
        <v>168175848</v>
      </c>
      <c r="T312" s="1" t="s">
        <v>28</v>
      </c>
      <c r="U312" s="1" t="s">
        <v>39</v>
      </c>
      <c r="V312" s="1" t="s">
        <v>30</v>
      </c>
      <c r="W312" s="1" t="s">
        <v>30</v>
      </c>
      <c r="X312" s="1" t="s">
        <v>20934</v>
      </c>
    </row>
    <row r="313" spans="1:24" x14ac:dyDescent="0.3">
      <c r="A313" s="1" t="s">
        <v>17516</v>
      </c>
      <c r="B313" s="1" t="s">
        <v>36</v>
      </c>
      <c r="C313">
        <v>0</v>
      </c>
      <c r="D313">
        <v>5418926</v>
      </c>
      <c r="E313">
        <v>8106011</v>
      </c>
      <c r="F313" s="1" t="s">
        <v>60</v>
      </c>
      <c r="G313" s="1" t="s">
        <v>24</v>
      </c>
      <c r="H313">
        <v>0</v>
      </c>
      <c r="I313">
        <v>58438116</v>
      </c>
      <c r="J313">
        <v>15514731</v>
      </c>
      <c r="K313" s="1" t="s">
        <v>55</v>
      </c>
      <c r="L313" s="1" t="s">
        <v>25</v>
      </c>
      <c r="M313">
        <v>1.9984014E-8</v>
      </c>
      <c r="N313">
        <v>20117424</v>
      </c>
      <c r="O313">
        <v>9433338</v>
      </c>
      <c r="P313" s="1" t="s">
        <v>35</v>
      </c>
      <c r="Q313" s="1" t="s">
        <v>17517</v>
      </c>
      <c r="R313">
        <v>2</v>
      </c>
      <c r="S313">
        <v>168176066</v>
      </c>
      <c r="T313" s="1" t="s">
        <v>28</v>
      </c>
      <c r="U313" s="1" t="s">
        <v>53</v>
      </c>
      <c r="V313" s="1" t="s">
        <v>30</v>
      </c>
      <c r="W313" s="1" t="s">
        <v>30</v>
      </c>
      <c r="X313" s="1" t="s">
        <v>20934</v>
      </c>
    </row>
    <row r="314" spans="1:24" x14ac:dyDescent="0.3">
      <c r="A314" s="1" t="s">
        <v>17518</v>
      </c>
      <c r="B314" s="1" t="s">
        <v>36</v>
      </c>
      <c r="C314">
        <v>0</v>
      </c>
      <c r="D314">
        <v>13433624</v>
      </c>
      <c r="E314">
        <v>15962008</v>
      </c>
      <c r="F314" s="1" t="s">
        <v>48</v>
      </c>
      <c r="G314" s="1" t="s">
        <v>24</v>
      </c>
      <c r="H314">
        <v>0</v>
      </c>
      <c r="I314">
        <v>13377693</v>
      </c>
      <c r="J314">
        <v>5969301</v>
      </c>
      <c r="K314" s="1" t="s">
        <v>24</v>
      </c>
      <c r="L314" s="1" t="s">
        <v>25</v>
      </c>
      <c r="M314">
        <v>0</v>
      </c>
      <c r="N314">
        <v>3991478</v>
      </c>
      <c r="O314">
        <v>16675364</v>
      </c>
      <c r="P314" s="1" t="s">
        <v>26</v>
      </c>
      <c r="Q314" s="1" t="s">
        <v>17519</v>
      </c>
      <c r="R314">
        <v>2</v>
      </c>
      <c r="S314">
        <v>168176413</v>
      </c>
      <c r="T314" s="1" t="s">
        <v>28</v>
      </c>
      <c r="U314" s="1" t="s">
        <v>29</v>
      </c>
      <c r="V314" s="1" t="s">
        <v>30</v>
      </c>
      <c r="W314" s="1" t="s">
        <v>30</v>
      </c>
      <c r="X314" s="1" t="s">
        <v>20934</v>
      </c>
    </row>
    <row r="315" spans="1:24" x14ac:dyDescent="0.3">
      <c r="A315" s="1" t="s">
        <v>17520</v>
      </c>
      <c r="B315" s="1" t="s">
        <v>36</v>
      </c>
      <c r="C315">
        <v>0</v>
      </c>
      <c r="D315">
        <v>17641066</v>
      </c>
      <c r="E315">
        <v>1183623</v>
      </c>
      <c r="F315" s="1" t="s">
        <v>152</v>
      </c>
      <c r="G315" s="1" t="s">
        <v>24</v>
      </c>
      <c r="H315">
        <v>0</v>
      </c>
      <c r="I315">
        <v>16818839</v>
      </c>
      <c r="J315">
        <v>23174736</v>
      </c>
      <c r="K315" s="1" t="s">
        <v>26</v>
      </c>
      <c r="L315" s="1" t="s">
        <v>25</v>
      </c>
      <c r="M315">
        <v>1.8074430999999999E-6</v>
      </c>
      <c r="N315">
        <v>6739172</v>
      </c>
      <c r="O315">
        <v>12904294</v>
      </c>
      <c r="P315" s="1" t="s">
        <v>24</v>
      </c>
      <c r="Q315" s="1" t="s">
        <v>17521</v>
      </c>
      <c r="R315">
        <v>2</v>
      </c>
      <c r="S315">
        <v>168180484</v>
      </c>
      <c r="T315" s="1" t="s">
        <v>28</v>
      </c>
      <c r="U315" s="1" t="s">
        <v>29</v>
      </c>
      <c r="V315" s="1" t="s">
        <v>30</v>
      </c>
      <c r="W315" s="1" t="s">
        <v>30</v>
      </c>
      <c r="X315" s="1" t="s">
        <v>20934</v>
      </c>
    </row>
    <row r="316" spans="1:24" x14ac:dyDescent="0.3">
      <c r="A316" s="1" t="s">
        <v>17522</v>
      </c>
      <c r="B316" s="1" t="s">
        <v>25</v>
      </c>
      <c r="C316">
        <v>1.3611334E-6</v>
      </c>
      <c r="D316">
        <v>27772513</v>
      </c>
      <c r="E316">
        <v>12778396</v>
      </c>
      <c r="F316" s="1" t="s">
        <v>55</v>
      </c>
      <c r="G316" s="1" t="s">
        <v>25</v>
      </c>
      <c r="H316">
        <v>0.60624829999999996</v>
      </c>
      <c r="I316">
        <v>32358694</v>
      </c>
      <c r="J316">
        <v>12042249</v>
      </c>
      <c r="K316" s="1" t="s">
        <v>55</v>
      </c>
      <c r="L316" s="1" t="s">
        <v>36</v>
      </c>
      <c r="M316">
        <v>49.391674000000002</v>
      </c>
      <c r="N316">
        <v>40008505</v>
      </c>
      <c r="O316">
        <v>1030762</v>
      </c>
      <c r="P316" s="1" t="s">
        <v>222</v>
      </c>
      <c r="Q316" s="1" t="s">
        <v>17523</v>
      </c>
      <c r="R316">
        <v>2</v>
      </c>
      <c r="S316">
        <v>168181568</v>
      </c>
      <c r="T316" s="1" t="s">
        <v>33</v>
      </c>
      <c r="U316" s="1" t="s">
        <v>53</v>
      </c>
      <c r="V316" s="1" t="s">
        <v>29</v>
      </c>
      <c r="W316" s="1" t="s">
        <v>40</v>
      </c>
      <c r="X316" s="1" t="s">
        <v>20934</v>
      </c>
    </row>
    <row r="317" spans="1:24" x14ac:dyDescent="0.3">
      <c r="A317" s="1" t="s">
        <v>17524</v>
      </c>
      <c r="B317" s="1" t="s">
        <v>25</v>
      </c>
      <c r="C317">
        <v>439.62401999999997</v>
      </c>
      <c r="D317">
        <v>38276498</v>
      </c>
      <c r="E317">
        <v>10519868</v>
      </c>
      <c r="F317" s="1" t="s">
        <v>26</v>
      </c>
      <c r="G317" s="1" t="s">
        <v>25</v>
      </c>
      <c r="H317">
        <v>12030038</v>
      </c>
      <c r="I317">
        <v>4562128</v>
      </c>
      <c r="J317">
        <v>10661627</v>
      </c>
      <c r="K317" s="1" t="s">
        <v>26</v>
      </c>
      <c r="L317" s="1" t="s">
        <v>36</v>
      </c>
      <c r="M317">
        <v>5524.6054999999997</v>
      </c>
      <c r="N317">
        <v>5328093</v>
      </c>
      <c r="O317">
        <v>88329553</v>
      </c>
      <c r="P317" s="1" t="s">
        <v>48</v>
      </c>
      <c r="Q317" s="1" t="s">
        <v>17525</v>
      </c>
      <c r="R317">
        <v>2</v>
      </c>
      <c r="S317">
        <v>168947185</v>
      </c>
      <c r="T317" s="1" t="s">
        <v>33</v>
      </c>
      <c r="U317" s="1" t="s">
        <v>29</v>
      </c>
      <c r="V317" s="1" t="s">
        <v>40</v>
      </c>
      <c r="W317" s="1" t="s">
        <v>30</v>
      </c>
      <c r="X317" s="1" t="s">
        <v>20934</v>
      </c>
    </row>
    <row r="318" spans="1:24" x14ac:dyDescent="0.3">
      <c r="A318" s="1" t="s">
        <v>11779</v>
      </c>
      <c r="B318" s="1" t="s">
        <v>36</v>
      </c>
      <c r="C318">
        <v>3.4444425E-3</v>
      </c>
      <c r="D318">
        <v>81123956</v>
      </c>
      <c r="E318">
        <v>8655884</v>
      </c>
      <c r="F318" s="1" t="s">
        <v>48</v>
      </c>
      <c r="G318" s="1" t="s">
        <v>25</v>
      </c>
      <c r="H318">
        <v>5.0508486000000001E-5</v>
      </c>
      <c r="I318">
        <v>15765952</v>
      </c>
      <c r="J318">
        <v>7945598</v>
      </c>
      <c r="K318" s="1" t="s">
        <v>26</v>
      </c>
      <c r="L318" s="1" t="s">
        <v>24</v>
      </c>
      <c r="M318">
        <v>19921227</v>
      </c>
      <c r="N318">
        <v>59638385</v>
      </c>
      <c r="O318">
        <v>24452405</v>
      </c>
      <c r="P318" s="1" t="s">
        <v>24</v>
      </c>
      <c r="Q318" s="1" t="s">
        <v>11780</v>
      </c>
      <c r="R318">
        <v>2</v>
      </c>
      <c r="S318">
        <v>170303971</v>
      </c>
      <c r="T318" s="1" t="s">
        <v>28</v>
      </c>
      <c r="U318" s="1" t="s">
        <v>29</v>
      </c>
      <c r="V318" s="1" t="s">
        <v>30</v>
      </c>
      <c r="W318" s="1" t="s">
        <v>30</v>
      </c>
      <c r="X318" s="1" t="s">
        <v>20934</v>
      </c>
    </row>
    <row r="319" spans="1:24" x14ac:dyDescent="0.3">
      <c r="A319" s="1" t="s">
        <v>17526</v>
      </c>
      <c r="B319" s="1" t="s">
        <v>36</v>
      </c>
      <c r="C319">
        <v>1.5210286E-2</v>
      </c>
      <c r="D319">
        <v>4056174</v>
      </c>
      <c r="E319">
        <v>31611618</v>
      </c>
      <c r="F319" s="1" t="s">
        <v>51</v>
      </c>
      <c r="G319" s="1" t="s">
        <v>25</v>
      </c>
      <c r="H319">
        <v>0.20851905000000001</v>
      </c>
      <c r="I319">
        <v>15816245</v>
      </c>
      <c r="J319">
        <v>29198035</v>
      </c>
      <c r="K319" s="1" t="s">
        <v>55</v>
      </c>
      <c r="L319" s="1" t="s">
        <v>24</v>
      </c>
      <c r="M319">
        <v>107.54513</v>
      </c>
      <c r="N319">
        <v>5676241</v>
      </c>
      <c r="O319">
        <v>15599448</v>
      </c>
      <c r="P319" s="1" t="s">
        <v>35</v>
      </c>
      <c r="Q319" s="1" t="s">
        <v>17527</v>
      </c>
      <c r="R319">
        <v>2</v>
      </c>
      <c r="S319">
        <v>170394876</v>
      </c>
      <c r="T319" s="1" t="s">
        <v>28</v>
      </c>
      <c r="U319" s="1" t="s">
        <v>53</v>
      </c>
      <c r="V319" s="1" t="s">
        <v>30</v>
      </c>
      <c r="W319" s="1" t="s">
        <v>30</v>
      </c>
      <c r="X319" s="1" t="s">
        <v>20934</v>
      </c>
    </row>
    <row r="320" spans="1:24" x14ac:dyDescent="0.3">
      <c r="A320" s="1" t="s">
        <v>17528</v>
      </c>
      <c r="B320" s="1" t="s">
        <v>24</v>
      </c>
      <c r="C320">
        <v>8.6954340000000005E-2</v>
      </c>
      <c r="D320">
        <v>10623711</v>
      </c>
      <c r="E320">
        <v>4815586</v>
      </c>
      <c r="F320" s="1" t="s">
        <v>35</v>
      </c>
      <c r="G320" s="1" t="s">
        <v>24</v>
      </c>
      <c r="H320">
        <v>160.97483</v>
      </c>
      <c r="I320">
        <v>10481846</v>
      </c>
      <c r="J320">
        <v>51113342</v>
      </c>
      <c r="K320" s="1" t="s">
        <v>35</v>
      </c>
      <c r="L320" s="1" t="s">
        <v>36</v>
      </c>
      <c r="M320">
        <v>116.70576</v>
      </c>
      <c r="N320">
        <v>10420803</v>
      </c>
      <c r="O320">
        <v>69514215</v>
      </c>
      <c r="P320" s="1" t="s">
        <v>51</v>
      </c>
      <c r="Q320" s="1" t="s">
        <v>17529</v>
      </c>
      <c r="R320">
        <v>2</v>
      </c>
      <c r="S320">
        <v>171442842</v>
      </c>
      <c r="T320" s="1" t="s">
        <v>33</v>
      </c>
      <c r="U320" s="1" t="s">
        <v>53</v>
      </c>
      <c r="V320" s="1" t="s">
        <v>40</v>
      </c>
      <c r="W320" s="1" t="s">
        <v>30</v>
      </c>
      <c r="X320" s="1" t="s">
        <v>20934</v>
      </c>
    </row>
    <row r="321" spans="1:24" x14ac:dyDescent="0.3">
      <c r="A321" s="1" t="s">
        <v>17530</v>
      </c>
      <c r="B321" s="1" t="s">
        <v>25</v>
      </c>
      <c r="C321">
        <v>4.0640602000000003E-4</v>
      </c>
      <c r="D321">
        <v>21913918</v>
      </c>
      <c r="E321">
        <v>933264</v>
      </c>
      <c r="F321" s="1" t="s">
        <v>26</v>
      </c>
      <c r="G321" s="1" t="s">
        <v>25</v>
      </c>
      <c r="H321">
        <v>4633623</v>
      </c>
      <c r="I321">
        <v>28640112</v>
      </c>
      <c r="J321">
        <v>81940826</v>
      </c>
      <c r="K321" s="1" t="s">
        <v>26</v>
      </c>
      <c r="L321" s="1" t="s">
        <v>36</v>
      </c>
      <c r="M321">
        <v>10.957601</v>
      </c>
      <c r="N321">
        <v>39615622</v>
      </c>
      <c r="O321">
        <v>752715</v>
      </c>
      <c r="P321" s="1" t="s">
        <v>48</v>
      </c>
      <c r="Q321" s="1" t="s">
        <v>17531</v>
      </c>
      <c r="R321">
        <v>2</v>
      </c>
      <c r="S321">
        <v>172190928</v>
      </c>
      <c r="T321" s="1" t="s">
        <v>33</v>
      </c>
      <c r="U321" s="1" t="s">
        <v>29</v>
      </c>
      <c r="V321" s="1" t="s">
        <v>40</v>
      </c>
      <c r="W321" s="1" t="s">
        <v>30</v>
      </c>
      <c r="X321" s="1" t="s">
        <v>20934</v>
      </c>
    </row>
    <row r="322" spans="1:24" x14ac:dyDescent="0.3">
      <c r="A322" s="1" t="s">
        <v>17532</v>
      </c>
      <c r="B322" s="1" t="s">
        <v>25</v>
      </c>
      <c r="C322">
        <v>5.0515149999999998E-7</v>
      </c>
      <c r="D322">
        <v>36038507</v>
      </c>
      <c r="E322">
        <v>14565837</v>
      </c>
      <c r="F322" s="1" t="s">
        <v>35</v>
      </c>
      <c r="G322" s="1" t="s">
        <v>24</v>
      </c>
      <c r="H322">
        <v>0</v>
      </c>
      <c r="I322">
        <v>5620417</v>
      </c>
      <c r="J322">
        <v>17194756</v>
      </c>
      <c r="K322" s="1" t="s">
        <v>55</v>
      </c>
      <c r="L322" s="1" t="s">
        <v>25</v>
      </c>
      <c r="M322">
        <v>0.52597190000000005</v>
      </c>
      <c r="N322">
        <v>28079877</v>
      </c>
      <c r="O322">
        <v>8435278</v>
      </c>
      <c r="P322" s="1" t="s">
        <v>35</v>
      </c>
      <c r="Q322" s="1" t="s">
        <v>17533</v>
      </c>
      <c r="R322">
        <v>2</v>
      </c>
      <c r="S322">
        <v>172395221</v>
      </c>
      <c r="T322" s="1" t="s">
        <v>28</v>
      </c>
      <c r="U322" s="1" t="s">
        <v>53</v>
      </c>
      <c r="V322" s="1" t="s">
        <v>30</v>
      </c>
      <c r="W322" s="1" t="s">
        <v>30</v>
      </c>
      <c r="X322" s="1" t="s">
        <v>20934</v>
      </c>
    </row>
    <row r="323" spans="1:24" x14ac:dyDescent="0.3">
      <c r="A323" s="1" t="s">
        <v>17534</v>
      </c>
      <c r="B323" s="1" t="s">
        <v>24</v>
      </c>
      <c r="C323">
        <v>0</v>
      </c>
      <c r="D323">
        <v>93741156</v>
      </c>
      <c r="E323">
        <v>37647604</v>
      </c>
      <c r="F323" s="1" t="s">
        <v>35</v>
      </c>
      <c r="G323" s="1" t="s">
        <v>25</v>
      </c>
      <c r="H323">
        <v>0</v>
      </c>
      <c r="I323">
        <v>35627243</v>
      </c>
      <c r="J323">
        <v>2416004</v>
      </c>
      <c r="K323" s="1" t="s">
        <v>24</v>
      </c>
      <c r="L323" s="1" t="s">
        <v>25</v>
      </c>
      <c r="M323">
        <v>0</v>
      </c>
      <c r="N323">
        <v>33220074</v>
      </c>
      <c r="O323">
        <v>14684904</v>
      </c>
      <c r="P323" s="1" t="s">
        <v>24</v>
      </c>
      <c r="Q323" s="1" t="s">
        <v>17535</v>
      </c>
      <c r="R323">
        <v>2</v>
      </c>
      <c r="S323">
        <v>172895606</v>
      </c>
      <c r="T323" s="1" t="s">
        <v>33</v>
      </c>
      <c r="U323" s="1" t="s">
        <v>39</v>
      </c>
      <c r="V323" s="1" t="s">
        <v>30</v>
      </c>
      <c r="W323" s="1" t="s">
        <v>30</v>
      </c>
      <c r="X323" s="1" t="s">
        <v>20934</v>
      </c>
    </row>
    <row r="324" spans="1:24" x14ac:dyDescent="0.3">
      <c r="A324" s="1" t="s">
        <v>17536</v>
      </c>
      <c r="B324" s="1" t="s">
        <v>24</v>
      </c>
      <c r="C324">
        <v>1592.3449000000001</v>
      </c>
      <c r="D324">
        <v>17196301</v>
      </c>
      <c r="E324">
        <v>42136703</v>
      </c>
      <c r="F324" s="1" t="s">
        <v>35</v>
      </c>
      <c r="G324" s="1" t="s">
        <v>25</v>
      </c>
      <c r="H324">
        <v>0</v>
      </c>
      <c r="I324">
        <v>9217806</v>
      </c>
      <c r="J324">
        <v>21037192</v>
      </c>
      <c r="K324" s="1" t="s">
        <v>26</v>
      </c>
      <c r="L324" s="1" t="s">
        <v>25</v>
      </c>
      <c r="M324">
        <v>8.0047079999999996E-7</v>
      </c>
      <c r="N324">
        <v>10422134</v>
      </c>
      <c r="O324">
        <v>18647828</v>
      </c>
      <c r="P324" s="1" t="s">
        <v>26</v>
      </c>
      <c r="Q324" s="1" t="s">
        <v>17537</v>
      </c>
      <c r="R324">
        <v>2</v>
      </c>
      <c r="S324">
        <v>173160707</v>
      </c>
      <c r="T324" s="1" t="s">
        <v>33</v>
      </c>
      <c r="U324" s="1" t="s">
        <v>39</v>
      </c>
      <c r="V324" s="1" t="s">
        <v>30</v>
      </c>
      <c r="W324" s="1" t="s">
        <v>30</v>
      </c>
      <c r="X324" s="1" t="s">
        <v>20934</v>
      </c>
    </row>
    <row r="325" spans="1:24" x14ac:dyDescent="0.3">
      <c r="A325" s="1" t="s">
        <v>17538</v>
      </c>
      <c r="B325" s="1" t="s">
        <v>25</v>
      </c>
      <c r="C325">
        <v>7.7251059999999998E-3</v>
      </c>
      <c r="D325">
        <v>32190088</v>
      </c>
      <c r="E325">
        <v>79656476</v>
      </c>
      <c r="F325" s="1" t="s">
        <v>35</v>
      </c>
      <c r="G325" s="1" t="s">
        <v>25</v>
      </c>
      <c r="H325">
        <v>65.606210000000004</v>
      </c>
      <c r="I325">
        <v>41175607</v>
      </c>
      <c r="J325">
        <v>8830117</v>
      </c>
      <c r="K325" s="1" t="s">
        <v>35</v>
      </c>
      <c r="L325" s="1" t="s">
        <v>36</v>
      </c>
      <c r="M325">
        <v>4084285</v>
      </c>
      <c r="N325">
        <v>50101413</v>
      </c>
      <c r="O325">
        <v>87759607</v>
      </c>
      <c r="P325" s="1" t="s">
        <v>60</v>
      </c>
      <c r="Q325" s="1" t="s">
        <v>17539</v>
      </c>
      <c r="R325">
        <v>2</v>
      </c>
      <c r="S325">
        <v>174579886</v>
      </c>
      <c r="T325" s="1" t="s">
        <v>33</v>
      </c>
      <c r="U325" s="1" t="s">
        <v>53</v>
      </c>
      <c r="V325" s="1" t="s">
        <v>40</v>
      </c>
      <c r="W325" s="1" t="s">
        <v>30</v>
      </c>
      <c r="X325" s="1" t="s">
        <v>20934</v>
      </c>
    </row>
    <row r="326" spans="1:24" x14ac:dyDescent="0.3">
      <c r="A326" s="1" t="s">
        <v>17540</v>
      </c>
      <c r="B326" s="1" t="s">
        <v>25</v>
      </c>
      <c r="C326">
        <v>10684873</v>
      </c>
      <c r="D326">
        <v>4004287</v>
      </c>
      <c r="E326">
        <v>11874291</v>
      </c>
      <c r="F326" s="1" t="s">
        <v>35</v>
      </c>
      <c r="G326" s="1" t="s">
        <v>25</v>
      </c>
      <c r="H326">
        <v>10248.711600000001</v>
      </c>
      <c r="I326">
        <v>49407764</v>
      </c>
      <c r="J326">
        <v>15626312</v>
      </c>
      <c r="K326" s="1" t="s">
        <v>35</v>
      </c>
      <c r="L326" s="1" t="s">
        <v>36</v>
      </c>
      <c r="M326">
        <v>4566111</v>
      </c>
      <c r="N326">
        <v>5165754</v>
      </c>
      <c r="O326">
        <v>11677345</v>
      </c>
      <c r="P326" s="1" t="s">
        <v>60</v>
      </c>
      <c r="Q326" s="1" t="s">
        <v>17541</v>
      </c>
      <c r="R326">
        <v>2</v>
      </c>
      <c r="S326">
        <v>176159694</v>
      </c>
      <c r="T326" s="1" t="s">
        <v>28</v>
      </c>
      <c r="U326" s="1" t="s">
        <v>53</v>
      </c>
      <c r="V326" s="1" t="s">
        <v>40</v>
      </c>
      <c r="W326" s="1" t="s">
        <v>30</v>
      </c>
      <c r="X326" s="1" t="s">
        <v>20934</v>
      </c>
    </row>
    <row r="327" spans="1:24" x14ac:dyDescent="0.3">
      <c r="A327" s="1" t="s">
        <v>17542</v>
      </c>
      <c r="B327" s="1" t="s">
        <v>25</v>
      </c>
      <c r="C327">
        <v>517.88819999999998</v>
      </c>
      <c r="D327">
        <v>130121</v>
      </c>
      <c r="E327">
        <v>5947407</v>
      </c>
      <c r="F327" s="1" t="s">
        <v>55</v>
      </c>
      <c r="G327" s="1" t="s">
        <v>25</v>
      </c>
      <c r="H327">
        <v>101524</v>
      </c>
      <c r="I327">
        <v>143469</v>
      </c>
      <c r="J327">
        <v>5474132</v>
      </c>
      <c r="K327" s="1" t="s">
        <v>55</v>
      </c>
      <c r="L327" s="1" t="s">
        <v>36</v>
      </c>
      <c r="M327">
        <v>32609507</v>
      </c>
      <c r="N327">
        <v>15248782</v>
      </c>
      <c r="O327">
        <v>3592801</v>
      </c>
      <c r="P327" s="1" t="s">
        <v>51</v>
      </c>
      <c r="Q327" s="1" t="s">
        <v>17543</v>
      </c>
      <c r="R327">
        <v>2</v>
      </c>
      <c r="S327">
        <v>181776122</v>
      </c>
      <c r="T327" s="1" t="s">
        <v>33</v>
      </c>
      <c r="U327" s="1" t="s">
        <v>53</v>
      </c>
      <c r="V327" s="1" t="s">
        <v>29</v>
      </c>
      <c r="W327" s="1" t="s">
        <v>40</v>
      </c>
      <c r="X327" s="1" t="s">
        <v>20934</v>
      </c>
    </row>
    <row r="328" spans="1:24" x14ac:dyDescent="0.3">
      <c r="A328" s="1" t="s">
        <v>17544</v>
      </c>
      <c r="B328" s="1" t="s">
        <v>36</v>
      </c>
      <c r="C328">
        <v>6.82363E-2</v>
      </c>
      <c r="D328">
        <v>7611632</v>
      </c>
      <c r="E328">
        <v>75802246</v>
      </c>
      <c r="F328" s="1" t="s">
        <v>118</v>
      </c>
      <c r="G328" s="1" t="s">
        <v>25</v>
      </c>
      <c r="H328">
        <v>6730.7614000000003</v>
      </c>
      <c r="I328">
        <v>45696497</v>
      </c>
      <c r="J328">
        <v>101271594</v>
      </c>
      <c r="K328" s="1" t="s">
        <v>26</v>
      </c>
      <c r="L328" s="1" t="s">
        <v>24</v>
      </c>
      <c r="M328">
        <v>291.23464999999999</v>
      </c>
      <c r="N328">
        <v>94217194</v>
      </c>
      <c r="O328">
        <v>4988666</v>
      </c>
      <c r="P328" s="1" t="s">
        <v>35</v>
      </c>
      <c r="Q328" s="1" t="s">
        <v>17545</v>
      </c>
      <c r="R328">
        <v>2</v>
      </c>
      <c r="S328">
        <v>181921723</v>
      </c>
      <c r="T328" s="1" t="s">
        <v>28</v>
      </c>
      <c r="U328" s="1" t="s">
        <v>39</v>
      </c>
      <c r="V328" s="1" t="s">
        <v>30</v>
      </c>
      <c r="W328" s="1" t="s">
        <v>30</v>
      </c>
      <c r="X328" s="1" t="s">
        <v>20934</v>
      </c>
    </row>
    <row r="329" spans="1:24" x14ac:dyDescent="0.3">
      <c r="A329" s="1" t="s">
        <v>17546</v>
      </c>
      <c r="B329" s="1" t="s">
        <v>25</v>
      </c>
      <c r="C329">
        <v>490.72590000000002</v>
      </c>
      <c r="D329">
        <v>6111835</v>
      </c>
      <c r="E329">
        <v>29556702</v>
      </c>
      <c r="F329" s="1" t="s">
        <v>55</v>
      </c>
      <c r="G329" s="1" t="s">
        <v>24</v>
      </c>
      <c r="H329">
        <v>21.616289999999999</v>
      </c>
      <c r="I329">
        <v>30978982</v>
      </c>
      <c r="J329">
        <v>20207856</v>
      </c>
      <c r="K329" s="1" t="s">
        <v>35</v>
      </c>
      <c r="L329" s="1" t="s">
        <v>24</v>
      </c>
      <c r="M329">
        <v>429.39715000000001</v>
      </c>
      <c r="N329">
        <v>28650996</v>
      </c>
      <c r="O329">
        <v>19283119</v>
      </c>
      <c r="P329" s="1" t="s">
        <v>35</v>
      </c>
      <c r="Q329" s="1" t="s">
        <v>17547</v>
      </c>
      <c r="R329">
        <v>2</v>
      </c>
      <c r="S329">
        <v>182884835</v>
      </c>
      <c r="T329" s="1" t="s">
        <v>33</v>
      </c>
      <c r="U329" s="1" t="s">
        <v>53</v>
      </c>
      <c r="V329" s="1" t="s">
        <v>30</v>
      </c>
      <c r="W329" s="1" t="s">
        <v>30</v>
      </c>
      <c r="X329" s="1" t="s">
        <v>20934</v>
      </c>
    </row>
    <row r="330" spans="1:24" x14ac:dyDescent="0.3">
      <c r="A330" s="1" t="s">
        <v>17548</v>
      </c>
      <c r="B330" s="1" t="s">
        <v>25</v>
      </c>
      <c r="C330">
        <v>21862218</v>
      </c>
      <c r="D330">
        <v>25480093</v>
      </c>
      <c r="E330">
        <v>32049133</v>
      </c>
      <c r="F330" s="1" t="s">
        <v>26</v>
      </c>
      <c r="G330" s="1" t="s">
        <v>24</v>
      </c>
      <c r="H330">
        <v>1693.4681</v>
      </c>
      <c r="I330">
        <v>28215132</v>
      </c>
      <c r="J330">
        <v>10647684</v>
      </c>
      <c r="K330" s="1" t="s">
        <v>24</v>
      </c>
      <c r="L330" s="1" t="s">
        <v>24</v>
      </c>
      <c r="M330">
        <v>35.978257999999997</v>
      </c>
      <c r="N330">
        <v>33928616</v>
      </c>
      <c r="O330">
        <v>101303546</v>
      </c>
      <c r="P330" s="1" t="s">
        <v>24</v>
      </c>
      <c r="Q330" s="1" t="s">
        <v>17549</v>
      </c>
      <c r="R330">
        <v>2</v>
      </c>
      <c r="S330">
        <v>184678652</v>
      </c>
      <c r="T330" s="1" t="s">
        <v>33</v>
      </c>
      <c r="U330" s="1" t="s">
        <v>29</v>
      </c>
      <c r="V330" s="1" t="s">
        <v>30</v>
      </c>
      <c r="W330" s="1" t="s">
        <v>30</v>
      </c>
      <c r="X330" s="1" t="s">
        <v>20934</v>
      </c>
    </row>
    <row r="331" spans="1:24" x14ac:dyDescent="0.3">
      <c r="A331" s="1" t="s">
        <v>4458</v>
      </c>
      <c r="B331" s="1" t="s">
        <v>25</v>
      </c>
      <c r="C331">
        <v>118.7316</v>
      </c>
      <c r="D331">
        <v>4086404</v>
      </c>
      <c r="E331">
        <v>10268439</v>
      </c>
      <c r="F331" s="1" t="s">
        <v>55</v>
      </c>
      <c r="G331" s="1" t="s">
        <v>24</v>
      </c>
      <c r="H331">
        <v>0</v>
      </c>
      <c r="I331">
        <v>11175211</v>
      </c>
      <c r="J331">
        <v>45736444</v>
      </c>
      <c r="K331" s="1" t="s">
        <v>35</v>
      </c>
      <c r="L331" s="1" t="s">
        <v>25</v>
      </c>
      <c r="M331">
        <v>36.200980999999999</v>
      </c>
      <c r="N331">
        <v>29313055</v>
      </c>
      <c r="O331">
        <v>8782682</v>
      </c>
      <c r="P331" s="1" t="s">
        <v>55</v>
      </c>
      <c r="Q331" s="1" t="s">
        <v>4459</v>
      </c>
      <c r="R331">
        <v>2</v>
      </c>
      <c r="S331">
        <v>185720926</v>
      </c>
      <c r="T331" s="1" t="s">
        <v>28</v>
      </c>
      <c r="U331" s="1" t="s">
        <v>53</v>
      </c>
      <c r="V331" s="1" t="s">
        <v>30</v>
      </c>
      <c r="W331" s="1" t="s">
        <v>30</v>
      </c>
      <c r="X331" s="1" t="s">
        <v>20934</v>
      </c>
    </row>
    <row r="332" spans="1:24" x14ac:dyDescent="0.3">
      <c r="A332" s="1" t="s">
        <v>17550</v>
      </c>
      <c r="B332" s="1" t="s">
        <v>36</v>
      </c>
      <c r="C332">
        <v>0</v>
      </c>
      <c r="D332">
        <v>10839183</v>
      </c>
      <c r="E332">
        <v>12998309</v>
      </c>
      <c r="F332" s="1" t="s">
        <v>127</v>
      </c>
      <c r="G332" s="1" t="s">
        <v>25</v>
      </c>
      <c r="H332">
        <v>0</v>
      </c>
      <c r="I332">
        <v>19771822</v>
      </c>
      <c r="J332">
        <v>1192482</v>
      </c>
      <c r="K332" s="1" t="s">
        <v>26</v>
      </c>
      <c r="L332" s="1" t="s">
        <v>24</v>
      </c>
      <c r="M332">
        <v>2.2204460000000001E-10</v>
      </c>
      <c r="N332">
        <v>13972716</v>
      </c>
      <c r="O332">
        <v>3448386</v>
      </c>
      <c r="P332" s="1" t="s">
        <v>55</v>
      </c>
      <c r="Q332" s="1" t="s">
        <v>17551</v>
      </c>
      <c r="R332">
        <v>2</v>
      </c>
      <c r="S332">
        <v>187071775</v>
      </c>
      <c r="T332" s="1" t="s">
        <v>28</v>
      </c>
      <c r="U332" s="1" t="s">
        <v>39</v>
      </c>
      <c r="V332" s="1" t="s">
        <v>30</v>
      </c>
      <c r="W332" s="1" t="s">
        <v>30</v>
      </c>
      <c r="X332" s="1" t="s">
        <v>20934</v>
      </c>
    </row>
    <row r="333" spans="1:24" x14ac:dyDescent="0.3">
      <c r="A333" s="1" t="s">
        <v>17552</v>
      </c>
      <c r="B333" s="1" t="s">
        <v>25</v>
      </c>
      <c r="C333">
        <v>6.8833829999999996E-7</v>
      </c>
      <c r="D333">
        <v>26067953</v>
      </c>
      <c r="E333">
        <v>99357513</v>
      </c>
      <c r="F333" s="1" t="s">
        <v>55</v>
      </c>
      <c r="G333" s="1" t="s">
        <v>25</v>
      </c>
      <c r="H333">
        <v>1473.6285</v>
      </c>
      <c r="I333">
        <v>34804468</v>
      </c>
      <c r="J333">
        <v>96343274</v>
      </c>
      <c r="K333" s="1" t="s">
        <v>55</v>
      </c>
      <c r="L333" s="1" t="s">
        <v>36</v>
      </c>
      <c r="M333">
        <v>0.78908049999999996</v>
      </c>
      <c r="N333">
        <v>5401407</v>
      </c>
      <c r="O333">
        <v>102104126</v>
      </c>
      <c r="P333" s="1" t="s">
        <v>51</v>
      </c>
      <c r="Q333" s="1" t="s">
        <v>17553</v>
      </c>
      <c r="R333">
        <v>2</v>
      </c>
      <c r="S333">
        <v>188642322</v>
      </c>
      <c r="T333" s="1" t="s">
        <v>33</v>
      </c>
      <c r="U333" s="1" t="s">
        <v>53</v>
      </c>
      <c r="V333" s="1" t="s">
        <v>29</v>
      </c>
      <c r="W333" s="1" t="s">
        <v>40</v>
      </c>
      <c r="X333" s="1" t="s">
        <v>20934</v>
      </c>
    </row>
    <row r="334" spans="1:24" x14ac:dyDescent="0.3">
      <c r="A334" s="1" t="s">
        <v>17554</v>
      </c>
      <c r="B334" s="1" t="s">
        <v>25</v>
      </c>
      <c r="C334">
        <v>45762155</v>
      </c>
      <c r="D334">
        <v>2604052</v>
      </c>
      <c r="E334">
        <v>4868225</v>
      </c>
      <c r="F334" s="1" t="s">
        <v>24</v>
      </c>
      <c r="G334" s="1" t="s">
        <v>25</v>
      </c>
      <c r="H334">
        <v>11.673273500000001</v>
      </c>
      <c r="I334">
        <v>19860318</v>
      </c>
      <c r="J334">
        <v>47976532</v>
      </c>
      <c r="K334" s="1" t="s">
        <v>24</v>
      </c>
      <c r="L334" s="1" t="s">
        <v>36</v>
      </c>
      <c r="M334">
        <v>12191574</v>
      </c>
      <c r="N334">
        <v>27924014</v>
      </c>
      <c r="O334">
        <v>38948886</v>
      </c>
      <c r="P334" s="1" t="s">
        <v>45</v>
      </c>
      <c r="Q334" s="1" t="s">
        <v>17555</v>
      </c>
      <c r="R334">
        <v>2</v>
      </c>
      <c r="S334">
        <v>189112399</v>
      </c>
      <c r="T334" s="1" t="s">
        <v>28</v>
      </c>
      <c r="U334" s="1" t="s">
        <v>39</v>
      </c>
      <c r="V334" s="1" t="s">
        <v>40</v>
      </c>
      <c r="W334" s="1" t="s">
        <v>30</v>
      </c>
      <c r="X334" s="1" t="s">
        <v>20934</v>
      </c>
    </row>
    <row r="335" spans="1:24" x14ac:dyDescent="0.3">
      <c r="A335" s="1" t="s">
        <v>17556</v>
      </c>
      <c r="B335" s="1" t="s">
        <v>25</v>
      </c>
      <c r="C335">
        <v>1182.8039000000001</v>
      </c>
      <c r="D335">
        <v>36342395</v>
      </c>
      <c r="E335">
        <v>10790402</v>
      </c>
      <c r="F335" s="1" t="s">
        <v>26</v>
      </c>
      <c r="G335" s="1" t="s">
        <v>25</v>
      </c>
      <c r="H335">
        <v>20.570094000000001</v>
      </c>
      <c r="I335">
        <v>35094278</v>
      </c>
      <c r="J335">
        <v>11344255</v>
      </c>
      <c r="K335" s="1" t="s">
        <v>26</v>
      </c>
      <c r="L335" s="1" t="s">
        <v>36</v>
      </c>
      <c r="M335">
        <v>43752767</v>
      </c>
      <c r="N335">
        <v>50011435</v>
      </c>
      <c r="O335">
        <v>11513583</v>
      </c>
      <c r="P335" s="1" t="s">
        <v>48</v>
      </c>
      <c r="Q335" s="1" t="s">
        <v>17557</v>
      </c>
      <c r="R335">
        <v>2</v>
      </c>
      <c r="S335">
        <v>189737535</v>
      </c>
      <c r="T335" s="1" t="s">
        <v>28</v>
      </c>
      <c r="U335" s="1" t="s">
        <v>29</v>
      </c>
      <c r="V335" s="1" t="s">
        <v>40</v>
      </c>
      <c r="W335" s="1" t="s">
        <v>30</v>
      </c>
      <c r="X335" s="1" t="s">
        <v>20934</v>
      </c>
    </row>
    <row r="336" spans="1:24" x14ac:dyDescent="0.3">
      <c r="A336" s="1" t="s">
        <v>17558</v>
      </c>
      <c r="B336" s="1" t="s">
        <v>25</v>
      </c>
      <c r="C336">
        <v>1.3420154000000001E-4</v>
      </c>
      <c r="D336">
        <v>21492769</v>
      </c>
      <c r="E336">
        <v>49705734</v>
      </c>
      <c r="F336" s="1" t="s">
        <v>55</v>
      </c>
      <c r="G336" s="1" t="s">
        <v>25</v>
      </c>
      <c r="H336">
        <v>19069727</v>
      </c>
      <c r="I336">
        <v>19637997</v>
      </c>
      <c r="J336">
        <v>29387503</v>
      </c>
      <c r="K336" s="1" t="s">
        <v>55</v>
      </c>
      <c r="L336" s="1" t="s">
        <v>36</v>
      </c>
      <c r="M336">
        <v>5178319</v>
      </c>
      <c r="N336">
        <v>18515637</v>
      </c>
      <c r="O336">
        <v>21213718</v>
      </c>
      <c r="P336" s="1" t="s">
        <v>51</v>
      </c>
      <c r="Q336" s="1" t="s">
        <v>17559</v>
      </c>
      <c r="R336">
        <v>2</v>
      </c>
      <c r="S336">
        <v>191435868</v>
      </c>
      <c r="T336" s="1" t="s">
        <v>33</v>
      </c>
      <c r="U336" s="1" t="s">
        <v>53</v>
      </c>
      <c r="V336" s="1" t="s">
        <v>29</v>
      </c>
      <c r="W336" s="1" t="s">
        <v>40</v>
      </c>
      <c r="X336" s="1" t="s">
        <v>20934</v>
      </c>
    </row>
    <row r="337" spans="1:24" x14ac:dyDescent="0.3">
      <c r="A337" s="1" t="s">
        <v>17560</v>
      </c>
      <c r="B337" s="1" t="s">
        <v>24</v>
      </c>
      <c r="C337">
        <v>0</v>
      </c>
      <c r="D337">
        <v>94789844</v>
      </c>
      <c r="E337">
        <v>34849988</v>
      </c>
      <c r="F337" s="1" t="s">
        <v>26</v>
      </c>
      <c r="G337" s="1" t="s">
        <v>24</v>
      </c>
      <c r="H337">
        <v>28033499</v>
      </c>
      <c r="I337">
        <v>7780212</v>
      </c>
      <c r="J337">
        <v>48380707</v>
      </c>
      <c r="K337" s="1" t="s">
        <v>26</v>
      </c>
      <c r="L337" s="1" t="s">
        <v>36</v>
      </c>
      <c r="M337">
        <v>253.1259</v>
      </c>
      <c r="N337">
        <v>85721893</v>
      </c>
      <c r="O337">
        <v>6125065</v>
      </c>
      <c r="P337" s="1" t="s">
        <v>42</v>
      </c>
      <c r="Q337" s="1" t="s">
        <v>17561</v>
      </c>
      <c r="R337">
        <v>2</v>
      </c>
      <c r="S337">
        <v>194097927</v>
      </c>
      <c r="T337" s="1" t="s">
        <v>33</v>
      </c>
      <c r="U337" s="1" t="s">
        <v>29</v>
      </c>
      <c r="V337" s="1" t="s">
        <v>39</v>
      </c>
      <c r="W337" s="1" t="s">
        <v>40</v>
      </c>
      <c r="X337" s="1" t="s">
        <v>20934</v>
      </c>
    </row>
    <row r="338" spans="1:24" x14ac:dyDescent="0.3">
      <c r="A338" s="1" t="s">
        <v>17562</v>
      </c>
      <c r="B338" s="1" t="s">
        <v>25</v>
      </c>
      <c r="C338">
        <v>1.5985656999999999E-4</v>
      </c>
      <c r="D338">
        <v>32894913</v>
      </c>
      <c r="E338">
        <v>12749364</v>
      </c>
      <c r="F338" s="1" t="s">
        <v>26</v>
      </c>
      <c r="G338" s="1" t="s">
        <v>25</v>
      </c>
      <c r="H338">
        <v>3.2703429999999999E-2</v>
      </c>
      <c r="I338">
        <v>426922</v>
      </c>
      <c r="J338">
        <v>1456035</v>
      </c>
      <c r="K338" s="1" t="s">
        <v>26</v>
      </c>
      <c r="L338" s="1" t="s">
        <v>36</v>
      </c>
      <c r="M338">
        <v>10743904</v>
      </c>
      <c r="N338">
        <v>5933611</v>
      </c>
      <c r="O338">
        <v>135142</v>
      </c>
      <c r="P338" s="1" t="s">
        <v>48</v>
      </c>
      <c r="Q338" s="1" t="s">
        <v>17563</v>
      </c>
      <c r="R338">
        <v>2</v>
      </c>
      <c r="S338">
        <v>197017583</v>
      </c>
      <c r="T338" s="1" t="s">
        <v>33</v>
      </c>
      <c r="U338" s="1" t="s">
        <v>29</v>
      </c>
      <c r="V338" s="1" t="s">
        <v>40</v>
      </c>
      <c r="W338" s="1" t="s">
        <v>30</v>
      </c>
      <c r="X338" s="1" t="s">
        <v>20934</v>
      </c>
    </row>
    <row r="339" spans="1:24" x14ac:dyDescent="0.3">
      <c r="A339" s="1" t="s">
        <v>17564</v>
      </c>
      <c r="B339" s="1" t="s">
        <v>24</v>
      </c>
      <c r="C339">
        <v>0</v>
      </c>
      <c r="D339">
        <v>10650125</v>
      </c>
      <c r="E339">
        <v>22594878</v>
      </c>
      <c r="F339" s="1" t="s">
        <v>26</v>
      </c>
      <c r="G339" s="1" t="s">
        <v>24</v>
      </c>
      <c r="H339">
        <v>0</v>
      </c>
      <c r="I339">
        <v>10547861</v>
      </c>
      <c r="J339">
        <v>26128268</v>
      </c>
      <c r="K339" s="1" t="s">
        <v>26</v>
      </c>
      <c r="L339" s="1" t="s">
        <v>36</v>
      </c>
      <c r="M339">
        <v>5.867906E-4</v>
      </c>
      <c r="N339">
        <v>9115464</v>
      </c>
      <c r="O339">
        <v>5604532</v>
      </c>
      <c r="P339" s="1" t="s">
        <v>42</v>
      </c>
      <c r="Q339" s="1" t="s">
        <v>17565</v>
      </c>
      <c r="R339">
        <v>2</v>
      </c>
      <c r="S339">
        <v>197108631</v>
      </c>
      <c r="T339" s="1" t="s">
        <v>174</v>
      </c>
      <c r="U339" s="1" t="s">
        <v>29</v>
      </c>
      <c r="V339" s="1" t="s">
        <v>39</v>
      </c>
      <c r="W339" s="1" t="s">
        <v>40</v>
      </c>
      <c r="X339" s="1" t="s">
        <v>20934</v>
      </c>
    </row>
    <row r="340" spans="1:24" x14ac:dyDescent="0.3">
      <c r="A340" s="1" t="s">
        <v>17566</v>
      </c>
      <c r="B340" s="1" t="s">
        <v>24</v>
      </c>
      <c r="C340">
        <v>188.42311000000001</v>
      </c>
      <c r="D340">
        <v>1099635</v>
      </c>
      <c r="E340">
        <v>50163852</v>
      </c>
      <c r="F340" s="1" t="s">
        <v>26</v>
      </c>
      <c r="G340" s="1" t="s">
        <v>24</v>
      </c>
      <c r="H340">
        <v>847.52035000000001</v>
      </c>
      <c r="I340">
        <v>10300692</v>
      </c>
      <c r="J340">
        <v>48147226</v>
      </c>
      <c r="K340" s="1" t="s">
        <v>26</v>
      </c>
      <c r="L340" s="1" t="s">
        <v>36</v>
      </c>
      <c r="M340">
        <v>1.2578370000000001</v>
      </c>
      <c r="N340">
        <v>10574799</v>
      </c>
      <c r="O340">
        <v>7165896</v>
      </c>
      <c r="P340" s="1" t="s">
        <v>42</v>
      </c>
      <c r="Q340" s="1" t="s">
        <v>17567</v>
      </c>
      <c r="R340">
        <v>2</v>
      </c>
      <c r="S340">
        <v>197999079</v>
      </c>
      <c r="T340" s="1" t="s">
        <v>33</v>
      </c>
      <c r="U340" s="1" t="s">
        <v>29</v>
      </c>
      <c r="V340" s="1" t="s">
        <v>39</v>
      </c>
      <c r="W340" s="1" t="s">
        <v>40</v>
      </c>
      <c r="X340" s="1" t="s">
        <v>20934</v>
      </c>
    </row>
    <row r="341" spans="1:24" x14ac:dyDescent="0.3">
      <c r="A341" s="1" t="s">
        <v>17568</v>
      </c>
      <c r="B341" s="1" t="s">
        <v>24</v>
      </c>
      <c r="C341">
        <v>3.1701188</v>
      </c>
      <c r="D341">
        <v>16599603</v>
      </c>
      <c r="E341">
        <v>3958155</v>
      </c>
      <c r="F341" s="1" t="s">
        <v>26</v>
      </c>
      <c r="G341" s="1" t="s">
        <v>24</v>
      </c>
      <c r="H341">
        <v>1496.4047</v>
      </c>
      <c r="I341">
        <v>18321626</v>
      </c>
      <c r="J341">
        <v>5245159</v>
      </c>
      <c r="K341" s="1" t="s">
        <v>26</v>
      </c>
      <c r="L341" s="1" t="s">
        <v>36</v>
      </c>
      <c r="M341">
        <v>8777605</v>
      </c>
      <c r="N341">
        <v>2139157</v>
      </c>
      <c r="O341">
        <v>9152967</v>
      </c>
      <c r="P341" s="1" t="s">
        <v>152</v>
      </c>
      <c r="Q341" s="1" t="s">
        <v>17569</v>
      </c>
      <c r="R341">
        <v>2</v>
      </c>
      <c r="S341">
        <v>201084274</v>
      </c>
      <c r="T341" s="1" t="s">
        <v>33</v>
      </c>
      <c r="U341" s="1" t="s">
        <v>29</v>
      </c>
      <c r="V341" s="1" t="s">
        <v>40</v>
      </c>
      <c r="W341" s="1" t="s">
        <v>30</v>
      </c>
      <c r="X341" s="1" t="s">
        <v>20934</v>
      </c>
    </row>
    <row r="342" spans="1:24" x14ac:dyDescent="0.3">
      <c r="A342" s="1" t="s">
        <v>17570</v>
      </c>
      <c r="B342" s="1" t="s">
        <v>24</v>
      </c>
      <c r="C342">
        <v>3.152833E-2</v>
      </c>
      <c r="D342">
        <v>53909705</v>
      </c>
      <c r="E342">
        <v>29212976</v>
      </c>
      <c r="F342" s="1" t="s">
        <v>24</v>
      </c>
      <c r="G342" s="1" t="s">
        <v>24</v>
      </c>
      <c r="H342">
        <v>0.32178715000000002</v>
      </c>
      <c r="I342">
        <v>49746826</v>
      </c>
      <c r="J342">
        <v>26968652</v>
      </c>
      <c r="K342" s="1" t="s">
        <v>24</v>
      </c>
      <c r="L342" s="1" t="s">
        <v>36</v>
      </c>
      <c r="M342">
        <v>13663752</v>
      </c>
      <c r="N342">
        <v>4720666</v>
      </c>
      <c r="O342">
        <v>42089838</v>
      </c>
      <c r="P342" s="1" t="s">
        <v>48</v>
      </c>
      <c r="Q342" s="1" t="s">
        <v>17571</v>
      </c>
      <c r="R342">
        <v>2</v>
      </c>
      <c r="S342">
        <v>202036478</v>
      </c>
      <c r="T342" s="1" t="s">
        <v>33</v>
      </c>
      <c r="U342" s="1" t="s">
        <v>29</v>
      </c>
      <c r="V342" s="1" t="s">
        <v>40</v>
      </c>
      <c r="W342" s="1" t="s">
        <v>30</v>
      </c>
      <c r="X342" s="1" t="s">
        <v>20934</v>
      </c>
    </row>
    <row r="343" spans="1:24" x14ac:dyDescent="0.3">
      <c r="A343" s="1" t="s">
        <v>17572</v>
      </c>
      <c r="B343" s="1" t="s">
        <v>24</v>
      </c>
      <c r="C343">
        <v>4.2188475000000003E-8</v>
      </c>
      <c r="D343">
        <v>639176</v>
      </c>
      <c r="E343">
        <v>1752107</v>
      </c>
      <c r="F343" s="1" t="s">
        <v>35</v>
      </c>
      <c r="G343" s="1" t="s">
        <v>25</v>
      </c>
      <c r="H343">
        <v>0</v>
      </c>
      <c r="I343">
        <v>3797757</v>
      </c>
      <c r="J343">
        <v>12402905</v>
      </c>
      <c r="K343" s="1" t="s">
        <v>26</v>
      </c>
      <c r="L343" s="1" t="s">
        <v>25</v>
      </c>
      <c r="M343">
        <v>0</v>
      </c>
      <c r="N343">
        <v>41779163</v>
      </c>
      <c r="O343">
        <v>13006962</v>
      </c>
      <c r="P343" s="1" t="s">
        <v>26</v>
      </c>
      <c r="Q343" s="1" t="s">
        <v>17573</v>
      </c>
      <c r="R343">
        <v>2</v>
      </c>
      <c r="S343">
        <v>203346374</v>
      </c>
      <c r="T343" s="1" t="s">
        <v>33</v>
      </c>
      <c r="U343" s="1" t="s">
        <v>39</v>
      </c>
      <c r="V343" s="1" t="s">
        <v>30</v>
      </c>
      <c r="W343" s="1" t="s">
        <v>30</v>
      </c>
      <c r="X343" s="1" t="s">
        <v>20934</v>
      </c>
    </row>
    <row r="344" spans="1:24" x14ac:dyDescent="0.3">
      <c r="A344" s="1" t="s">
        <v>17574</v>
      </c>
      <c r="B344" s="1" t="s">
        <v>25</v>
      </c>
      <c r="C344">
        <v>0</v>
      </c>
      <c r="D344">
        <v>27986047</v>
      </c>
      <c r="E344">
        <v>12204313</v>
      </c>
      <c r="F344" s="1" t="s">
        <v>24</v>
      </c>
      <c r="G344" s="1" t="s">
        <v>25</v>
      </c>
      <c r="H344">
        <v>31.815382</v>
      </c>
      <c r="I344">
        <v>5154975</v>
      </c>
      <c r="J344">
        <v>1263176</v>
      </c>
      <c r="K344" s="1" t="s">
        <v>24</v>
      </c>
      <c r="L344" s="1" t="s">
        <v>36</v>
      </c>
      <c r="M344">
        <v>66009825</v>
      </c>
      <c r="N344">
        <v>7269074</v>
      </c>
      <c r="O344">
        <v>11954038</v>
      </c>
      <c r="P344" s="1" t="s">
        <v>152</v>
      </c>
      <c r="Q344" s="1" t="s">
        <v>17575</v>
      </c>
      <c r="R344">
        <v>2</v>
      </c>
      <c r="S344">
        <v>203880834</v>
      </c>
      <c r="T344" s="1" t="s">
        <v>33</v>
      </c>
      <c r="U344" s="1" t="s">
        <v>29</v>
      </c>
      <c r="V344" s="1" t="s">
        <v>40</v>
      </c>
      <c r="W344" s="1" t="s">
        <v>30</v>
      </c>
      <c r="X344" s="1" t="s">
        <v>20934</v>
      </c>
    </row>
    <row r="345" spans="1:24" x14ac:dyDescent="0.3">
      <c r="A345" s="1" t="s">
        <v>17576</v>
      </c>
      <c r="B345" s="1" t="s">
        <v>24</v>
      </c>
      <c r="C345">
        <v>1.1999726E-2</v>
      </c>
      <c r="D345">
        <v>6830501</v>
      </c>
      <c r="E345">
        <v>31160687</v>
      </c>
      <c r="F345" s="1" t="s">
        <v>26</v>
      </c>
      <c r="G345" s="1" t="s">
        <v>24</v>
      </c>
      <c r="H345">
        <v>1.9421519</v>
      </c>
      <c r="I345">
        <v>8224422</v>
      </c>
      <c r="J345">
        <v>39995837</v>
      </c>
      <c r="K345" s="1" t="s">
        <v>26</v>
      </c>
      <c r="L345" s="1" t="s">
        <v>36</v>
      </c>
      <c r="M345">
        <v>4.6621350000000004E-3</v>
      </c>
      <c r="N345">
        <v>80699915</v>
      </c>
      <c r="O345">
        <v>6064322</v>
      </c>
      <c r="P345" s="1" t="s">
        <v>152</v>
      </c>
      <c r="Q345" s="1" t="s">
        <v>17577</v>
      </c>
      <c r="R345">
        <v>2</v>
      </c>
      <c r="S345">
        <v>204212491</v>
      </c>
      <c r="T345" s="1" t="s">
        <v>33</v>
      </c>
      <c r="U345" s="1" t="s">
        <v>29</v>
      </c>
      <c r="V345" s="1" t="s">
        <v>40</v>
      </c>
      <c r="W345" s="1" t="s">
        <v>30</v>
      </c>
      <c r="X345" s="1" t="s">
        <v>20934</v>
      </c>
    </row>
    <row r="346" spans="1:24" x14ac:dyDescent="0.3">
      <c r="A346" s="1" t="s">
        <v>17578</v>
      </c>
      <c r="B346" s="1" t="s">
        <v>24</v>
      </c>
      <c r="C346">
        <v>12971568</v>
      </c>
      <c r="D346">
        <v>8721815</v>
      </c>
      <c r="E346">
        <v>31923563</v>
      </c>
      <c r="F346" s="1" t="s">
        <v>35</v>
      </c>
      <c r="G346" s="1" t="s">
        <v>24</v>
      </c>
      <c r="H346">
        <v>13998414</v>
      </c>
      <c r="I346">
        <v>1058894</v>
      </c>
      <c r="J346">
        <v>36871915</v>
      </c>
      <c r="K346" s="1" t="s">
        <v>35</v>
      </c>
      <c r="L346" s="1" t="s">
        <v>36</v>
      </c>
      <c r="M346">
        <v>138.73981000000001</v>
      </c>
      <c r="N346">
        <v>100475665</v>
      </c>
      <c r="O346">
        <v>5196998</v>
      </c>
      <c r="P346" s="1" t="s">
        <v>51</v>
      </c>
      <c r="Q346" s="1" t="s">
        <v>17579</v>
      </c>
      <c r="R346">
        <v>2</v>
      </c>
      <c r="S346">
        <v>205659833</v>
      </c>
      <c r="T346" s="1" t="s">
        <v>28</v>
      </c>
      <c r="U346" s="1" t="s">
        <v>53</v>
      </c>
      <c r="V346" s="1" t="s">
        <v>40</v>
      </c>
      <c r="W346" s="1" t="s">
        <v>30</v>
      </c>
      <c r="X346" s="1" t="s">
        <v>20934</v>
      </c>
    </row>
    <row r="347" spans="1:24" x14ac:dyDescent="0.3">
      <c r="A347" s="1" t="s">
        <v>17580</v>
      </c>
      <c r="B347" s="1" t="s">
        <v>25</v>
      </c>
      <c r="C347">
        <v>17.532299999999999</v>
      </c>
      <c r="D347">
        <v>52313983</v>
      </c>
      <c r="E347">
        <v>8710466</v>
      </c>
      <c r="F347" s="1" t="s">
        <v>24</v>
      </c>
      <c r="G347" s="1" t="s">
        <v>24</v>
      </c>
      <c r="H347">
        <v>1.5936141E-5</v>
      </c>
      <c r="I347">
        <v>13181019</v>
      </c>
      <c r="J347">
        <v>3633009</v>
      </c>
      <c r="K347" s="1" t="s">
        <v>55</v>
      </c>
      <c r="L347" s="1" t="s">
        <v>24</v>
      </c>
      <c r="M347">
        <v>68.396879999999996</v>
      </c>
      <c r="N347">
        <v>9055053</v>
      </c>
      <c r="O347">
        <v>373013</v>
      </c>
      <c r="P347" s="1" t="s">
        <v>55</v>
      </c>
      <c r="Q347" s="1" t="s">
        <v>17581</v>
      </c>
      <c r="R347">
        <v>2</v>
      </c>
      <c r="S347">
        <v>205833938</v>
      </c>
      <c r="T347" s="1" t="s">
        <v>33</v>
      </c>
      <c r="U347" s="1" t="s">
        <v>39</v>
      </c>
      <c r="V347" s="1" t="s">
        <v>30</v>
      </c>
      <c r="W347" s="1" t="s">
        <v>30</v>
      </c>
      <c r="X347" s="1" t="s">
        <v>20934</v>
      </c>
    </row>
    <row r="348" spans="1:24" x14ac:dyDescent="0.3">
      <c r="A348" s="1" t="s">
        <v>4516</v>
      </c>
      <c r="B348" s="1" t="s">
        <v>25</v>
      </c>
      <c r="C348">
        <v>0.10994418</v>
      </c>
      <c r="D348">
        <v>48012234</v>
      </c>
      <c r="E348">
        <v>13067728</v>
      </c>
      <c r="F348" s="1" t="s">
        <v>24</v>
      </c>
      <c r="G348" s="1" t="s">
        <v>24</v>
      </c>
      <c r="H348">
        <v>3499196</v>
      </c>
      <c r="I348">
        <v>15975043</v>
      </c>
      <c r="J348">
        <v>9874073</v>
      </c>
      <c r="K348" s="1" t="s">
        <v>26</v>
      </c>
      <c r="L348" s="1" t="s">
        <v>25</v>
      </c>
      <c r="M348">
        <v>6.3649309999999995E-5</v>
      </c>
      <c r="N348">
        <v>42578934</v>
      </c>
      <c r="O348">
        <v>1315044</v>
      </c>
      <c r="P348" s="1" t="s">
        <v>24</v>
      </c>
      <c r="Q348" s="1" t="s">
        <v>4517</v>
      </c>
      <c r="R348">
        <v>2</v>
      </c>
      <c r="S348">
        <v>206341893</v>
      </c>
      <c r="T348" s="1" t="s">
        <v>28</v>
      </c>
      <c r="U348" s="1" t="s">
        <v>29</v>
      </c>
      <c r="V348" s="1" t="s">
        <v>30</v>
      </c>
      <c r="W348" s="1" t="s">
        <v>30</v>
      </c>
      <c r="X348" s="1" t="s">
        <v>20934</v>
      </c>
    </row>
    <row r="349" spans="1:24" x14ac:dyDescent="0.3">
      <c r="A349" s="1" t="s">
        <v>17582</v>
      </c>
      <c r="B349" s="1" t="s">
        <v>25</v>
      </c>
      <c r="C349">
        <v>0</v>
      </c>
      <c r="D349">
        <v>34588812</v>
      </c>
      <c r="E349">
        <v>16904946</v>
      </c>
      <c r="F349" s="1" t="s">
        <v>24</v>
      </c>
      <c r="G349" s="1" t="s">
        <v>25</v>
      </c>
      <c r="H349">
        <v>15.810390999999999</v>
      </c>
      <c r="I349">
        <v>45258554</v>
      </c>
      <c r="J349">
        <v>13439462</v>
      </c>
      <c r="K349" s="1" t="s">
        <v>24</v>
      </c>
      <c r="L349" s="1" t="s">
        <v>36</v>
      </c>
      <c r="M349">
        <v>10357159</v>
      </c>
      <c r="N349">
        <v>64590826</v>
      </c>
      <c r="O349">
        <v>14540598</v>
      </c>
      <c r="P349" s="1" t="s">
        <v>152</v>
      </c>
      <c r="Q349" s="1" t="s">
        <v>17583</v>
      </c>
      <c r="R349">
        <v>2</v>
      </c>
      <c r="S349">
        <v>207410905</v>
      </c>
      <c r="T349" s="1" t="s">
        <v>33</v>
      </c>
      <c r="U349" s="1" t="s">
        <v>29</v>
      </c>
      <c r="V349" s="1" t="s">
        <v>40</v>
      </c>
      <c r="W349" s="1" t="s">
        <v>30</v>
      </c>
      <c r="X349" s="1" t="s">
        <v>20934</v>
      </c>
    </row>
    <row r="350" spans="1:24" x14ac:dyDescent="0.3">
      <c r="A350" s="1" t="s">
        <v>17584</v>
      </c>
      <c r="B350" s="1" t="s">
        <v>25</v>
      </c>
      <c r="C350">
        <v>2.5870972000000001E-3</v>
      </c>
      <c r="D350">
        <v>24466417</v>
      </c>
      <c r="E350">
        <v>12868549</v>
      </c>
      <c r="F350" s="1" t="s">
        <v>26</v>
      </c>
      <c r="G350" s="1" t="s">
        <v>25</v>
      </c>
      <c r="H350">
        <v>30832351</v>
      </c>
      <c r="I350">
        <v>35237326</v>
      </c>
      <c r="J350">
        <v>13620927</v>
      </c>
      <c r="K350" s="1" t="s">
        <v>26</v>
      </c>
      <c r="L350" s="1" t="s">
        <v>36</v>
      </c>
      <c r="M350">
        <v>6.5599639999999997E-3</v>
      </c>
      <c r="N350">
        <v>4399032</v>
      </c>
      <c r="O350">
        <v>10677826</v>
      </c>
      <c r="P350" s="1" t="s">
        <v>48</v>
      </c>
      <c r="Q350" s="1" t="s">
        <v>17585</v>
      </c>
      <c r="R350">
        <v>2</v>
      </c>
      <c r="S350">
        <v>207820116</v>
      </c>
      <c r="T350" s="1" t="s">
        <v>33</v>
      </c>
      <c r="U350" s="1" t="s">
        <v>29</v>
      </c>
      <c r="V350" s="1" t="s">
        <v>40</v>
      </c>
      <c r="W350" s="1" t="s">
        <v>30</v>
      </c>
      <c r="X350" s="1" t="s">
        <v>20934</v>
      </c>
    </row>
    <row r="351" spans="1:24" x14ac:dyDescent="0.3">
      <c r="A351" s="1" t="s">
        <v>17586</v>
      </c>
      <c r="B351" s="1" t="s">
        <v>25</v>
      </c>
      <c r="C351">
        <v>0.31801168000000002</v>
      </c>
      <c r="D351">
        <v>2993857</v>
      </c>
      <c r="E351">
        <v>701042</v>
      </c>
      <c r="F351" s="1" t="s">
        <v>26</v>
      </c>
      <c r="G351" s="1" t="s">
        <v>25</v>
      </c>
      <c r="H351">
        <v>0.12083392</v>
      </c>
      <c r="I351">
        <v>28131183</v>
      </c>
      <c r="J351">
        <v>66915735</v>
      </c>
      <c r="K351" s="1" t="s">
        <v>26</v>
      </c>
      <c r="L351" s="1" t="s">
        <v>36</v>
      </c>
      <c r="M351">
        <v>9823578</v>
      </c>
      <c r="N351">
        <v>4342815</v>
      </c>
      <c r="O351">
        <v>7127453</v>
      </c>
      <c r="P351" s="1" t="s">
        <v>127</v>
      </c>
      <c r="Q351" s="1" t="s">
        <v>17587</v>
      </c>
      <c r="R351">
        <v>2</v>
      </c>
      <c r="S351">
        <v>207922006</v>
      </c>
      <c r="T351" s="1" t="s">
        <v>28</v>
      </c>
      <c r="U351" s="1" t="s">
        <v>29</v>
      </c>
      <c r="V351" s="1" t="s">
        <v>39</v>
      </c>
      <c r="W351" s="1" t="s">
        <v>40</v>
      </c>
      <c r="X351" s="1" t="s">
        <v>20934</v>
      </c>
    </row>
    <row r="352" spans="1:24" x14ac:dyDescent="0.3">
      <c r="A352" s="1" t="s">
        <v>8415</v>
      </c>
      <c r="B352" s="1" t="s">
        <v>25</v>
      </c>
      <c r="C352">
        <v>1.899953E-3</v>
      </c>
      <c r="D352">
        <v>34490753</v>
      </c>
      <c r="E352">
        <v>11145144</v>
      </c>
      <c r="F352" s="1" t="s">
        <v>55</v>
      </c>
      <c r="G352" s="1" t="s">
        <v>36</v>
      </c>
      <c r="H352">
        <v>0.14064829000000001</v>
      </c>
      <c r="I352">
        <v>14820564</v>
      </c>
      <c r="J352">
        <v>13942756</v>
      </c>
      <c r="K352" s="1" t="s">
        <v>222</v>
      </c>
      <c r="L352" s="1" t="s">
        <v>24</v>
      </c>
      <c r="M352">
        <v>1.6090517</v>
      </c>
      <c r="N352">
        <v>14750854</v>
      </c>
      <c r="O352">
        <v>37575754</v>
      </c>
      <c r="P352" s="1" t="s">
        <v>26</v>
      </c>
      <c r="Q352" s="1" t="s">
        <v>8416</v>
      </c>
      <c r="R352">
        <v>2</v>
      </c>
      <c r="S352">
        <v>208353957</v>
      </c>
      <c r="T352" s="1" t="s">
        <v>33</v>
      </c>
      <c r="U352" s="1" t="s">
        <v>39</v>
      </c>
      <c r="V352" s="1" t="s">
        <v>30</v>
      </c>
      <c r="W352" s="1" t="s">
        <v>30</v>
      </c>
      <c r="X352" s="1" t="s">
        <v>20934</v>
      </c>
    </row>
    <row r="353" spans="1:24" x14ac:dyDescent="0.3">
      <c r="A353" s="1" t="s">
        <v>8417</v>
      </c>
      <c r="B353" s="1" t="s">
        <v>24</v>
      </c>
      <c r="C353">
        <v>0</v>
      </c>
      <c r="D353">
        <v>18111582</v>
      </c>
      <c r="E353">
        <v>28900992</v>
      </c>
      <c r="F353" s="1" t="s">
        <v>35</v>
      </c>
      <c r="G353" s="1" t="s">
        <v>25</v>
      </c>
      <c r="H353">
        <v>0</v>
      </c>
      <c r="I353">
        <v>33039267</v>
      </c>
      <c r="J353">
        <v>28649011</v>
      </c>
      <c r="K353" s="1" t="s">
        <v>55</v>
      </c>
      <c r="L353" s="1" t="s">
        <v>25</v>
      </c>
      <c r="M353">
        <v>0</v>
      </c>
      <c r="N353">
        <v>24833737</v>
      </c>
      <c r="O353">
        <v>21106323</v>
      </c>
      <c r="P353" s="1" t="s">
        <v>55</v>
      </c>
      <c r="Q353" s="1" t="s">
        <v>8418</v>
      </c>
      <c r="R353">
        <v>2</v>
      </c>
      <c r="S353">
        <v>208356314</v>
      </c>
      <c r="T353" s="1" t="s">
        <v>33</v>
      </c>
      <c r="U353" s="1" t="s">
        <v>53</v>
      </c>
      <c r="V353" s="1" t="s">
        <v>30</v>
      </c>
      <c r="W353" s="1" t="s">
        <v>30</v>
      </c>
      <c r="X353" s="1" t="s">
        <v>20934</v>
      </c>
    </row>
    <row r="354" spans="1:24" x14ac:dyDescent="0.3">
      <c r="A354" s="1" t="s">
        <v>17588</v>
      </c>
      <c r="B354" s="1" t="s">
        <v>36</v>
      </c>
      <c r="C354">
        <v>8.8817840000000004E-10</v>
      </c>
      <c r="D354">
        <v>932829</v>
      </c>
      <c r="E354">
        <v>10272068</v>
      </c>
      <c r="F354" s="1" t="s">
        <v>48</v>
      </c>
      <c r="G354" s="1" t="s">
        <v>25</v>
      </c>
      <c r="H354">
        <v>432831</v>
      </c>
      <c r="I354">
        <v>34354456</v>
      </c>
      <c r="J354">
        <v>8588387</v>
      </c>
      <c r="K354" s="1" t="s">
        <v>26</v>
      </c>
      <c r="L354" s="1" t="s">
        <v>24</v>
      </c>
      <c r="M354">
        <v>917.83669999999995</v>
      </c>
      <c r="N354">
        <v>12836475</v>
      </c>
      <c r="O354">
        <v>60963855</v>
      </c>
      <c r="P354" s="1" t="s">
        <v>24</v>
      </c>
      <c r="Q354" s="1" t="s">
        <v>17589</v>
      </c>
      <c r="R354">
        <v>2</v>
      </c>
      <c r="S354">
        <v>210057162</v>
      </c>
      <c r="T354" s="1" t="s">
        <v>28</v>
      </c>
      <c r="U354" s="1" t="s">
        <v>29</v>
      </c>
      <c r="V354" s="1" t="s">
        <v>30</v>
      </c>
      <c r="W354" s="1" t="s">
        <v>30</v>
      </c>
      <c r="X354" s="1" t="s">
        <v>20934</v>
      </c>
    </row>
    <row r="355" spans="1:24" x14ac:dyDescent="0.3">
      <c r="A355" s="1" t="s">
        <v>17590</v>
      </c>
      <c r="B355" s="1" t="s">
        <v>24</v>
      </c>
      <c r="C355">
        <v>0.40822595</v>
      </c>
      <c r="D355">
        <v>12680391</v>
      </c>
      <c r="E355">
        <v>38773303</v>
      </c>
      <c r="F355" s="1" t="s">
        <v>24</v>
      </c>
      <c r="G355" s="1" t="s">
        <v>36</v>
      </c>
      <c r="H355">
        <v>1.5243511999999999</v>
      </c>
      <c r="I355">
        <v>10722726</v>
      </c>
      <c r="J355">
        <v>12079423</v>
      </c>
      <c r="K355" s="1" t="s">
        <v>48</v>
      </c>
      <c r="L355" s="1" t="s">
        <v>25</v>
      </c>
      <c r="M355">
        <v>58.056725999999998</v>
      </c>
      <c r="N355">
        <v>4532459</v>
      </c>
      <c r="O355">
        <v>11065367</v>
      </c>
      <c r="P355" s="1" t="s">
        <v>26</v>
      </c>
      <c r="Q355" s="1" t="s">
        <v>17591</v>
      </c>
      <c r="R355">
        <v>2</v>
      </c>
      <c r="S355">
        <v>210105114</v>
      </c>
      <c r="T355" s="1" t="s">
        <v>33</v>
      </c>
      <c r="U355" s="1" t="s">
        <v>29</v>
      </c>
      <c r="V355" s="1" t="s">
        <v>30</v>
      </c>
      <c r="W355" s="1" t="s">
        <v>30</v>
      </c>
      <c r="X355" s="1" t="s">
        <v>20934</v>
      </c>
    </row>
    <row r="356" spans="1:24" x14ac:dyDescent="0.3">
      <c r="A356" s="1" t="s">
        <v>17592</v>
      </c>
      <c r="B356" s="1" t="s">
        <v>24</v>
      </c>
      <c r="C356">
        <v>2739549</v>
      </c>
      <c r="D356">
        <v>4726539</v>
      </c>
      <c r="E356">
        <v>12846109</v>
      </c>
      <c r="F356" s="1" t="s">
        <v>24</v>
      </c>
      <c r="G356" s="1" t="s">
        <v>25</v>
      </c>
      <c r="H356">
        <v>0</v>
      </c>
      <c r="I356">
        <v>23248088</v>
      </c>
      <c r="J356">
        <v>55406036</v>
      </c>
      <c r="K356" s="1" t="s">
        <v>26</v>
      </c>
      <c r="L356" s="1" t="s">
        <v>25</v>
      </c>
      <c r="M356">
        <v>0</v>
      </c>
      <c r="N356">
        <v>2934</v>
      </c>
      <c r="O356">
        <v>559051</v>
      </c>
      <c r="P356" s="1" t="s">
        <v>26</v>
      </c>
      <c r="Q356" s="1" t="s">
        <v>17593</v>
      </c>
      <c r="R356">
        <v>2</v>
      </c>
      <c r="S356">
        <v>210328725</v>
      </c>
      <c r="T356" s="1" t="s">
        <v>33</v>
      </c>
      <c r="U356" s="1" t="s">
        <v>29</v>
      </c>
      <c r="V356" s="1" t="s">
        <v>30</v>
      </c>
      <c r="W356" s="1" t="s">
        <v>30</v>
      </c>
      <c r="X356" s="1" t="s">
        <v>20934</v>
      </c>
    </row>
    <row r="357" spans="1:24" x14ac:dyDescent="0.3">
      <c r="A357" s="1" t="s">
        <v>17594</v>
      </c>
      <c r="B357" s="1" t="s">
        <v>24</v>
      </c>
      <c r="C357">
        <v>1.0547119E-6</v>
      </c>
      <c r="D357">
        <v>4398392</v>
      </c>
      <c r="E357">
        <v>15009357</v>
      </c>
      <c r="F357" s="1" t="s">
        <v>55</v>
      </c>
      <c r="G357" s="1" t="s">
        <v>24</v>
      </c>
      <c r="H357">
        <v>11.12243</v>
      </c>
      <c r="I357">
        <v>26212198</v>
      </c>
      <c r="J357">
        <v>12375808</v>
      </c>
      <c r="K357" s="1" t="s">
        <v>55</v>
      </c>
      <c r="L357" s="1" t="s">
        <v>36</v>
      </c>
      <c r="M357">
        <v>5.8343610000000004</v>
      </c>
      <c r="N357">
        <v>20801776</v>
      </c>
      <c r="O357">
        <v>14832562</v>
      </c>
      <c r="P357" s="1" t="s">
        <v>45</v>
      </c>
      <c r="Q357" s="1" t="s">
        <v>17595</v>
      </c>
      <c r="R357">
        <v>2</v>
      </c>
      <c r="S357">
        <v>211017099</v>
      </c>
      <c r="T357" s="1" t="s">
        <v>33</v>
      </c>
      <c r="U357" s="1" t="s">
        <v>53</v>
      </c>
      <c r="V357" s="1" t="s">
        <v>29</v>
      </c>
      <c r="W357" s="1" t="s">
        <v>40</v>
      </c>
      <c r="X357" s="1" t="s">
        <v>20934</v>
      </c>
    </row>
    <row r="358" spans="1:24" x14ac:dyDescent="0.3">
      <c r="A358" s="1" t="s">
        <v>17596</v>
      </c>
      <c r="B358" s="1" t="s">
        <v>24</v>
      </c>
      <c r="C358">
        <v>2.5313085E-7</v>
      </c>
      <c r="D358">
        <v>16494501</v>
      </c>
      <c r="E358">
        <v>51479645</v>
      </c>
      <c r="F358" s="1" t="s">
        <v>35</v>
      </c>
      <c r="G358" s="1" t="s">
        <v>24</v>
      </c>
      <c r="H358">
        <v>0</v>
      </c>
      <c r="I358">
        <v>17923684</v>
      </c>
      <c r="J358">
        <v>39101993</v>
      </c>
      <c r="K358" s="1" t="s">
        <v>35</v>
      </c>
      <c r="L358" s="1" t="s">
        <v>36</v>
      </c>
      <c r="M358">
        <v>4.4408920000000002E-10</v>
      </c>
      <c r="N358">
        <v>26808185</v>
      </c>
      <c r="O358">
        <v>34100894</v>
      </c>
      <c r="P358" s="1" t="s">
        <v>118</v>
      </c>
      <c r="Q358" s="1" t="s">
        <v>17597</v>
      </c>
      <c r="R358">
        <v>2</v>
      </c>
      <c r="S358">
        <v>212239070</v>
      </c>
      <c r="T358" s="1" t="s">
        <v>28</v>
      </c>
      <c r="U358" s="1" t="s">
        <v>39</v>
      </c>
      <c r="V358" s="1" t="s">
        <v>40</v>
      </c>
      <c r="W358" s="1" t="s">
        <v>30</v>
      </c>
      <c r="X358" s="1" t="s">
        <v>20934</v>
      </c>
    </row>
    <row r="359" spans="1:24" x14ac:dyDescent="0.3">
      <c r="A359" s="1" t="s">
        <v>17598</v>
      </c>
      <c r="B359" s="1" t="s">
        <v>36</v>
      </c>
      <c r="C359">
        <v>26614329</v>
      </c>
      <c r="D359">
        <v>10411099</v>
      </c>
      <c r="E359">
        <v>2322943</v>
      </c>
      <c r="F359" s="1" t="s">
        <v>48</v>
      </c>
      <c r="G359" s="1" t="s">
        <v>25</v>
      </c>
      <c r="H359">
        <v>13.450365</v>
      </c>
      <c r="I359">
        <v>7034986</v>
      </c>
      <c r="J359">
        <v>25822998</v>
      </c>
      <c r="K359" s="1" t="s">
        <v>26</v>
      </c>
      <c r="L359" s="1" t="s">
        <v>24</v>
      </c>
      <c r="M359">
        <v>1.1499176999999999E-2</v>
      </c>
      <c r="N359">
        <v>10581151</v>
      </c>
      <c r="O359">
        <v>4550268</v>
      </c>
      <c r="P359" s="1" t="s">
        <v>24</v>
      </c>
      <c r="Q359" s="1" t="s">
        <v>17599</v>
      </c>
      <c r="R359">
        <v>2</v>
      </c>
      <c r="S359">
        <v>213187551</v>
      </c>
      <c r="T359" s="1" t="s">
        <v>28</v>
      </c>
      <c r="U359" s="1" t="s">
        <v>29</v>
      </c>
      <c r="V359" s="1" t="s">
        <v>30</v>
      </c>
      <c r="W359" s="1" t="s">
        <v>30</v>
      </c>
      <c r="X359" s="1" t="s">
        <v>20934</v>
      </c>
    </row>
    <row r="360" spans="1:24" x14ac:dyDescent="0.3">
      <c r="A360" s="1" t="s">
        <v>17600</v>
      </c>
      <c r="B360" s="1" t="s">
        <v>25</v>
      </c>
      <c r="C360">
        <v>0.4082963</v>
      </c>
      <c r="D360">
        <v>593914</v>
      </c>
      <c r="E360">
        <v>16026744</v>
      </c>
      <c r="F360" s="1" t="s">
        <v>35</v>
      </c>
      <c r="G360" s="1" t="s">
        <v>25</v>
      </c>
      <c r="H360">
        <v>2.0739987999999999E-3</v>
      </c>
      <c r="I360">
        <v>59496344</v>
      </c>
      <c r="J360">
        <v>18382836</v>
      </c>
      <c r="K360" s="1" t="s">
        <v>35</v>
      </c>
      <c r="L360" s="1" t="s">
        <v>36</v>
      </c>
      <c r="M360">
        <v>1818.5101999999999</v>
      </c>
      <c r="N360">
        <v>8638085</v>
      </c>
      <c r="O360">
        <v>15372119</v>
      </c>
      <c r="P360" s="1" t="s">
        <v>37</v>
      </c>
      <c r="Q360" s="1" t="s">
        <v>17601</v>
      </c>
      <c r="R360">
        <v>2</v>
      </c>
      <c r="S360">
        <v>217477177</v>
      </c>
      <c r="T360" s="1" t="s">
        <v>28</v>
      </c>
      <c r="U360" s="1" t="s">
        <v>39</v>
      </c>
      <c r="V360" s="1" t="s">
        <v>40</v>
      </c>
      <c r="W360" s="1" t="s">
        <v>30</v>
      </c>
      <c r="X360" s="1" t="s">
        <v>20934</v>
      </c>
    </row>
    <row r="361" spans="1:24" x14ac:dyDescent="0.3">
      <c r="A361" s="1" t="s">
        <v>17602</v>
      </c>
      <c r="B361" s="1" t="s">
        <v>36</v>
      </c>
      <c r="C361">
        <v>2.0107126999999999E-2</v>
      </c>
      <c r="D361">
        <v>20470773</v>
      </c>
      <c r="E361">
        <v>15600399</v>
      </c>
      <c r="F361" s="1" t="s">
        <v>419</v>
      </c>
      <c r="G361" s="1" t="s">
        <v>25</v>
      </c>
      <c r="H361">
        <v>2.1036505999999999E-4</v>
      </c>
      <c r="I361">
        <v>76831067</v>
      </c>
      <c r="J361">
        <v>18073901</v>
      </c>
      <c r="K361" s="1" t="s">
        <v>55</v>
      </c>
      <c r="L361" s="1" t="s">
        <v>24</v>
      </c>
      <c r="M361">
        <v>3.4784983</v>
      </c>
      <c r="N361">
        <v>17119219</v>
      </c>
      <c r="O361">
        <v>67693463</v>
      </c>
      <c r="P361" s="1" t="s">
        <v>24</v>
      </c>
      <c r="Q361" s="1" t="s">
        <v>17603</v>
      </c>
      <c r="R361">
        <v>2</v>
      </c>
      <c r="S361">
        <v>221367114</v>
      </c>
      <c r="T361" s="1" t="s">
        <v>28</v>
      </c>
      <c r="U361" s="1" t="s">
        <v>39</v>
      </c>
      <c r="V361" s="1" t="s">
        <v>30</v>
      </c>
      <c r="W361" s="1" t="s">
        <v>30</v>
      </c>
      <c r="X361" s="1" t="s">
        <v>20934</v>
      </c>
    </row>
    <row r="362" spans="1:24" x14ac:dyDescent="0.3">
      <c r="A362" s="1" t="s">
        <v>17604</v>
      </c>
      <c r="B362" s="1" t="s">
        <v>24</v>
      </c>
      <c r="C362">
        <v>4.8204619999999999E-4</v>
      </c>
      <c r="D362">
        <v>12443627</v>
      </c>
      <c r="E362">
        <v>47483694</v>
      </c>
      <c r="F362" s="1" t="s">
        <v>24</v>
      </c>
      <c r="G362" s="1" t="s">
        <v>36</v>
      </c>
      <c r="H362">
        <v>1.3798962E-4</v>
      </c>
      <c r="I362">
        <v>15300316</v>
      </c>
      <c r="J362">
        <v>17123134</v>
      </c>
      <c r="K362" s="1" t="s">
        <v>419</v>
      </c>
      <c r="L362" s="1" t="s">
        <v>25</v>
      </c>
      <c r="M362">
        <v>3.6362024999999997E-5</v>
      </c>
      <c r="N362">
        <v>41075836</v>
      </c>
      <c r="O362">
        <v>15504305</v>
      </c>
      <c r="P362" s="1" t="s">
        <v>55</v>
      </c>
      <c r="Q362" s="1" t="s">
        <v>17605</v>
      </c>
      <c r="R362">
        <v>2</v>
      </c>
      <c r="S362">
        <v>223474747</v>
      </c>
      <c r="T362" s="1" t="s">
        <v>33</v>
      </c>
      <c r="U362" s="1" t="s">
        <v>39</v>
      </c>
      <c r="V362" s="1" t="s">
        <v>30</v>
      </c>
      <c r="W362" s="1" t="s">
        <v>30</v>
      </c>
      <c r="X362" s="1" t="s">
        <v>20934</v>
      </c>
    </row>
    <row r="363" spans="1:24" x14ac:dyDescent="0.3">
      <c r="A363" s="1" t="s">
        <v>8449</v>
      </c>
      <c r="B363" s="1" t="s">
        <v>25</v>
      </c>
      <c r="C363">
        <v>2.6423307999999998E-7</v>
      </c>
      <c r="D363">
        <v>13371004</v>
      </c>
      <c r="E363">
        <v>3159494</v>
      </c>
      <c r="F363" s="1" t="s">
        <v>55</v>
      </c>
      <c r="G363" s="1" t="s">
        <v>24</v>
      </c>
      <c r="H363">
        <v>2362194</v>
      </c>
      <c r="I363">
        <v>81180023</v>
      </c>
      <c r="J363">
        <v>21459477</v>
      </c>
      <c r="K363" s="1" t="s">
        <v>35</v>
      </c>
      <c r="L363" s="1" t="s">
        <v>25</v>
      </c>
      <c r="M363">
        <v>1.3877788E-6</v>
      </c>
      <c r="N363">
        <v>13911127</v>
      </c>
      <c r="O363">
        <v>31686612</v>
      </c>
      <c r="P363" s="1" t="s">
        <v>55</v>
      </c>
      <c r="Q363" s="1" t="s">
        <v>8450</v>
      </c>
      <c r="R363">
        <v>2</v>
      </c>
      <c r="S363">
        <v>223831028</v>
      </c>
      <c r="T363" s="1" t="s">
        <v>28</v>
      </c>
      <c r="U363" s="1" t="s">
        <v>53</v>
      </c>
      <c r="V363" s="1" t="s">
        <v>30</v>
      </c>
      <c r="W363" s="1" t="s">
        <v>30</v>
      </c>
      <c r="X363" s="1" t="s">
        <v>20934</v>
      </c>
    </row>
    <row r="364" spans="1:24" x14ac:dyDescent="0.3">
      <c r="A364" s="1" t="s">
        <v>17606</v>
      </c>
      <c r="B364" s="1" t="s">
        <v>25</v>
      </c>
      <c r="C364">
        <v>0.17472119999999999</v>
      </c>
      <c r="D364">
        <v>1528264</v>
      </c>
      <c r="E364">
        <v>3999208</v>
      </c>
      <c r="F364" s="1" t="s">
        <v>55</v>
      </c>
      <c r="G364" s="1" t="s">
        <v>25</v>
      </c>
      <c r="H364">
        <v>93736015</v>
      </c>
      <c r="I364">
        <v>19947017</v>
      </c>
      <c r="J364">
        <v>3851221</v>
      </c>
      <c r="K364" s="1" t="s">
        <v>55</v>
      </c>
      <c r="L364" s="1" t="s">
        <v>36</v>
      </c>
      <c r="M364">
        <v>174.67859999999999</v>
      </c>
      <c r="N364">
        <v>1981885</v>
      </c>
      <c r="O364">
        <v>26394086</v>
      </c>
      <c r="P364" s="1" t="s">
        <v>222</v>
      </c>
      <c r="Q364" s="1" t="s">
        <v>17607</v>
      </c>
      <c r="R364">
        <v>2</v>
      </c>
      <c r="S364">
        <v>224088218</v>
      </c>
      <c r="T364" s="1" t="s">
        <v>33</v>
      </c>
      <c r="U364" s="1" t="s">
        <v>53</v>
      </c>
      <c r="V364" s="1" t="s">
        <v>29</v>
      </c>
      <c r="W364" s="1" t="s">
        <v>40</v>
      </c>
      <c r="X364" s="1" t="s">
        <v>20934</v>
      </c>
    </row>
    <row r="365" spans="1:24" x14ac:dyDescent="0.3">
      <c r="A365" s="1" t="s">
        <v>17608</v>
      </c>
      <c r="B365" s="1" t="s">
        <v>25</v>
      </c>
      <c r="C365">
        <v>37083905</v>
      </c>
      <c r="D365">
        <v>15065591</v>
      </c>
      <c r="E365">
        <v>7728097</v>
      </c>
      <c r="F365" s="1" t="s">
        <v>55</v>
      </c>
      <c r="G365" s="1" t="s">
        <v>24</v>
      </c>
      <c r="H365">
        <v>23578028</v>
      </c>
      <c r="I365">
        <v>628305</v>
      </c>
      <c r="J365">
        <v>30525146</v>
      </c>
      <c r="K365" s="1" t="s">
        <v>35</v>
      </c>
      <c r="L365" s="1" t="s">
        <v>25</v>
      </c>
      <c r="M365">
        <v>14222125</v>
      </c>
      <c r="N365">
        <v>16313687</v>
      </c>
      <c r="O365">
        <v>6739301</v>
      </c>
      <c r="P365" s="1" t="s">
        <v>55</v>
      </c>
      <c r="Q365" s="1" t="s">
        <v>17609</v>
      </c>
      <c r="R365">
        <v>2</v>
      </c>
      <c r="S365">
        <v>225448396</v>
      </c>
      <c r="T365" s="1" t="s">
        <v>28</v>
      </c>
      <c r="U365" s="1" t="s">
        <v>53</v>
      </c>
      <c r="V365" s="1" t="s">
        <v>30</v>
      </c>
      <c r="W365" s="1" t="s">
        <v>30</v>
      </c>
      <c r="X365" s="1" t="s">
        <v>20934</v>
      </c>
    </row>
    <row r="366" spans="1:24" x14ac:dyDescent="0.3">
      <c r="A366" s="1" t="s">
        <v>17610</v>
      </c>
      <c r="B366" s="1" t="s">
        <v>25</v>
      </c>
      <c r="C366">
        <v>1.869127E-5</v>
      </c>
      <c r="D366">
        <v>4456435</v>
      </c>
      <c r="E366">
        <v>15434622</v>
      </c>
      <c r="F366" s="1" t="s">
        <v>26</v>
      </c>
      <c r="G366" s="1" t="s">
        <v>25</v>
      </c>
      <c r="H366">
        <v>4559.4301999999998</v>
      </c>
      <c r="I366">
        <v>49783</v>
      </c>
      <c r="J366">
        <v>1258973</v>
      </c>
      <c r="K366" s="1" t="s">
        <v>26</v>
      </c>
      <c r="L366" s="1" t="s">
        <v>36</v>
      </c>
      <c r="M366">
        <v>557.11338000000001</v>
      </c>
      <c r="N366">
        <v>71837305</v>
      </c>
      <c r="O366">
        <v>13148529</v>
      </c>
      <c r="P366" s="1" t="s">
        <v>48</v>
      </c>
      <c r="Q366" s="1" t="s">
        <v>17611</v>
      </c>
      <c r="R366">
        <v>2</v>
      </c>
      <c r="S366">
        <v>225723591</v>
      </c>
      <c r="T366" s="1" t="s">
        <v>33</v>
      </c>
      <c r="U366" s="1" t="s">
        <v>29</v>
      </c>
      <c r="V366" s="1" t="s">
        <v>40</v>
      </c>
      <c r="W366" s="1" t="s">
        <v>30</v>
      </c>
      <c r="X366" s="1" t="s">
        <v>20934</v>
      </c>
    </row>
    <row r="367" spans="1:24" x14ac:dyDescent="0.3">
      <c r="A367" s="1" t="s">
        <v>17612</v>
      </c>
      <c r="B367" s="1" t="s">
        <v>25</v>
      </c>
      <c r="C367">
        <v>2.24043E-8</v>
      </c>
      <c r="D367">
        <v>5623148</v>
      </c>
      <c r="E367">
        <v>13162</v>
      </c>
      <c r="F367" s="1" t="s">
        <v>26</v>
      </c>
      <c r="G367" s="1" t="s">
        <v>24</v>
      </c>
      <c r="H367">
        <v>1.9984014E-7</v>
      </c>
      <c r="I367">
        <v>1352702</v>
      </c>
      <c r="J367">
        <v>23514319</v>
      </c>
      <c r="K367" s="1" t="s">
        <v>24</v>
      </c>
      <c r="L367" s="1" t="s">
        <v>25</v>
      </c>
      <c r="M367">
        <v>7277457</v>
      </c>
      <c r="N367">
        <v>78353516</v>
      </c>
      <c r="O367">
        <v>8685352</v>
      </c>
      <c r="P367" s="1" t="s">
        <v>26</v>
      </c>
      <c r="Q367" s="1" t="s">
        <v>17613</v>
      </c>
      <c r="R367">
        <v>2</v>
      </c>
      <c r="S367">
        <v>226958404</v>
      </c>
      <c r="T367" s="1" t="s">
        <v>28</v>
      </c>
      <c r="U367" s="1" t="s">
        <v>29</v>
      </c>
      <c r="V367" s="1" t="s">
        <v>30</v>
      </c>
      <c r="W367" s="1" t="s">
        <v>30</v>
      </c>
      <c r="X367" s="1" t="s">
        <v>20934</v>
      </c>
    </row>
    <row r="368" spans="1:24" x14ac:dyDescent="0.3">
      <c r="A368" s="1" t="s">
        <v>17614</v>
      </c>
      <c r="B368" s="1" t="s">
        <v>24</v>
      </c>
      <c r="C368">
        <v>186.75335000000001</v>
      </c>
      <c r="D368">
        <v>15977639</v>
      </c>
      <c r="E368">
        <v>47472433</v>
      </c>
      <c r="F368" s="1" t="s">
        <v>26</v>
      </c>
      <c r="G368" s="1" t="s">
        <v>24</v>
      </c>
      <c r="H368">
        <v>3.1574257000000001E-2</v>
      </c>
      <c r="I368">
        <v>1617615</v>
      </c>
      <c r="J368">
        <v>42060736</v>
      </c>
      <c r="K368" s="1" t="s">
        <v>26</v>
      </c>
      <c r="L368" s="1" t="s">
        <v>36</v>
      </c>
      <c r="M368">
        <v>299.09230000000002</v>
      </c>
      <c r="N368">
        <v>12979147</v>
      </c>
      <c r="O368">
        <v>5163168</v>
      </c>
      <c r="P368" s="1" t="s">
        <v>222</v>
      </c>
      <c r="Q368" s="1" t="s">
        <v>17615</v>
      </c>
      <c r="R368">
        <v>2</v>
      </c>
      <c r="S368">
        <v>227968220</v>
      </c>
      <c r="T368" s="1" t="s">
        <v>28</v>
      </c>
      <c r="U368" s="1" t="s">
        <v>29</v>
      </c>
      <c r="V368" s="1" t="s">
        <v>39</v>
      </c>
      <c r="W368" s="1" t="s">
        <v>40</v>
      </c>
      <c r="X368" s="1" t="s">
        <v>20934</v>
      </c>
    </row>
    <row r="369" spans="1:24" x14ac:dyDescent="0.3">
      <c r="A369" s="1" t="s">
        <v>17616</v>
      </c>
      <c r="B369" s="1" t="s">
        <v>25</v>
      </c>
      <c r="C369">
        <v>7.2533589999999995E-2</v>
      </c>
      <c r="D369">
        <v>24594391</v>
      </c>
      <c r="E369">
        <v>86418365</v>
      </c>
      <c r="F369" s="1" t="s">
        <v>55</v>
      </c>
      <c r="G369" s="1" t="s">
        <v>25</v>
      </c>
      <c r="H369">
        <v>39.723705000000002</v>
      </c>
      <c r="I369">
        <v>2774364</v>
      </c>
      <c r="J369">
        <v>8859285</v>
      </c>
      <c r="K369" s="1" t="s">
        <v>55</v>
      </c>
      <c r="L369" s="1" t="s">
        <v>36</v>
      </c>
      <c r="M369">
        <v>0.94623679999999999</v>
      </c>
      <c r="N369">
        <v>39657544</v>
      </c>
      <c r="O369">
        <v>67547314</v>
      </c>
      <c r="P369" s="1" t="s">
        <v>51</v>
      </c>
      <c r="Q369" s="1" t="s">
        <v>17617</v>
      </c>
      <c r="R369">
        <v>2</v>
      </c>
      <c r="S369">
        <v>228469447</v>
      </c>
      <c r="T369" s="1" t="s">
        <v>33</v>
      </c>
      <c r="U369" s="1" t="s">
        <v>53</v>
      </c>
      <c r="V369" s="1" t="s">
        <v>29</v>
      </c>
      <c r="W369" s="1" t="s">
        <v>40</v>
      </c>
      <c r="X369" s="1" t="s">
        <v>20934</v>
      </c>
    </row>
    <row r="370" spans="1:24" x14ac:dyDescent="0.3">
      <c r="A370" s="1" t="s">
        <v>17618</v>
      </c>
      <c r="B370" s="1" t="s">
        <v>24</v>
      </c>
      <c r="C370">
        <v>0</v>
      </c>
      <c r="D370">
        <v>17170676</v>
      </c>
      <c r="E370">
        <v>16016379</v>
      </c>
      <c r="F370" s="1" t="s">
        <v>26</v>
      </c>
      <c r="G370" s="1" t="s">
        <v>25</v>
      </c>
      <c r="H370">
        <v>2.2204460000000001E-10</v>
      </c>
      <c r="I370">
        <v>23210226</v>
      </c>
      <c r="J370">
        <v>102287427</v>
      </c>
      <c r="K370" s="1" t="s">
        <v>24</v>
      </c>
      <c r="L370" s="1" t="s">
        <v>24</v>
      </c>
      <c r="M370">
        <v>0</v>
      </c>
      <c r="N370">
        <v>10697938</v>
      </c>
      <c r="O370">
        <v>20085312</v>
      </c>
      <c r="P370" s="1" t="s">
        <v>26</v>
      </c>
      <c r="Q370" s="1" t="s">
        <v>17619</v>
      </c>
      <c r="R370">
        <v>2</v>
      </c>
      <c r="S370">
        <v>230346042</v>
      </c>
      <c r="T370" s="1" t="s">
        <v>28</v>
      </c>
      <c r="U370" s="1" t="s">
        <v>29</v>
      </c>
      <c r="V370" s="1" t="s">
        <v>30</v>
      </c>
      <c r="W370" s="1" t="s">
        <v>30</v>
      </c>
      <c r="X370" s="1" t="s">
        <v>20934</v>
      </c>
    </row>
    <row r="371" spans="1:24" x14ac:dyDescent="0.3">
      <c r="A371" s="1" t="s">
        <v>637</v>
      </c>
      <c r="B371" s="1" t="s">
        <v>24</v>
      </c>
      <c r="C371">
        <v>23.019002</v>
      </c>
      <c r="D371">
        <v>97066254</v>
      </c>
      <c r="E371">
        <v>274149</v>
      </c>
      <c r="F371" s="1" t="s">
        <v>35</v>
      </c>
      <c r="G371" s="1" t="s">
        <v>24</v>
      </c>
      <c r="H371">
        <v>4.4630966000000001E-7</v>
      </c>
      <c r="I371">
        <v>11042639</v>
      </c>
      <c r="J371">
        <v>25169728</v>
      </c>
      <c r="K371" s="1" t="s">
        <v>35</v>
      </c>
      <c r="L371" s="1" t="s">
        <v>36</v>
      </c>
      <c r="M371">
        <v>194.14062999999999</v>
      </c>
      <c r="N371">
        <v>11096919</v>
      </c>
      <c r="O371">
        <v>41791095</v>
      </c>
      <c r="P371" s="1" t="s">
        <v>51</v>
      </c>
      <c r="Q371" s="1" t="s">
        <v>638</v>
      </c>
      <c r="R371">
        <v>2</v>
      </c>
      <c r="S371">
        <v>233961430</v>
      </c>
      <c r="T371" s="1" t="s">
        <v>28</v>
      </c>
      <c r="U371" s="1" t="s">
        <v>53</v>
      </c>
      <c r="V371" s="1" t="s">
        <v>40</v>
      </c>
      <c r="W371" s="1" t="s">
        <v>30</v>
      </c>
      <c r="X371" s="1" t="s">
        <v>20934</v>
      </c>
    </row>
    <row r="372" spans="1:24" x14ac:dyDescent="0.3">
      <c r="A372" s="1" t="s">
        <v>17620</v>
      </c>
      <c r="B372" s="1" t="s">
        <v>25</v>
      </c>
      <c r="C372">
        <v>77.715100000000007</v>
      </c>
      <c r="D372">
        <v>506028</v>
      </c>
      <c r="E372">
        <v>12978185</v>
      </c>
      <c r="F372" s="1" t="s">
        <v>26</v>
      </c>
      <c r="G372" s="1" t="s">
        <v>25</v>
      </c>
      <c r="H372">
        <v>264.43169999999998</v>
      </c>
      <c r="I372">
        <v>47647842</v>
      </c>
      <c r="J372">
        <v>12595381</v>
      </c>
      <c r="K372" s="1" t="s">
        <v>26</v>
      </c>
      <c r="L372" s="1" t="s">
        <v>36</v>
      </c>
      <c r="M372">
        <v>534765</v>
      </c>
      <c r="N372">
        <v>6458244</v>
      </c>
      <c r="O372">
        <v>11705804</v>
      </c>
      <c r="P372" s="1" t="s">
        <v>48</v>
      </c>
      <c r="Q372" s="1" t="s">
        <v>17621</v>
      </c>
      <c r="R372">
        <v>2</v>
      </c>
      <c r="S372">
        <v>235937250</v>
      </c>
      <c r="T372" s="1" t="s">
        <v>28</v>
      </c>
      <c r="U372" s="1" t="s">
        <v>29</v>
      </c>
      <c r="V372" s="1" t="s">
        <v>40</v>
      </c>
      <c r="W372" s="1" t="s">
        <v>30</v>
      </c>
      <c r="X372" s="1" t="s">
        <v>20934</v>
      </c>
    </row>
    <row r="373" spans="1:24" x14ac:dyDescent="0.3">
      <c r="A373" s="1" t="s">
        <v>17622</v>
      </c>
      <c r="B373" s="1" t="s">
        <v>25</v>
      </c>
      <c r="C373">
        <v>1.3200461E-2</v>
      </c>
      <c r="D373">
        <v>27278833</v>
      </c>
      <c r="E373">
        <v>8550227</v>
      </c>
      <c r="F373" s="1" t="s">
        <v>26</v>
      </c>
      <c r="G373" s="1" t="s">
        <v>25</v>
      </c>
      <c r="H373">
        <v>47.428959999999996</v>
      </c>
      <c r="I373">
        <v>3143865</v>
      </c>
      <c r="J373">
        <v>7840765</v>
      </c>
      <c r="K373" s="1" t="s">
        <v>26</v>
      </c>
      <c r="L373" s="1" t="s">
        <v>36</v>
      </c>
      <c r="M373">
        <v>3.0630541999999998</v>
      </c>
      <c r="N373">
        <v>47022525</v>
      </c>
      <c r="O373">
        <v>68086444</v>
      </c>
      <c r="P373" s="1" t="s">
        <v>48</v>
      </c>
      <c r="Q373" s="1" t="s">
        <v>17623</v>
      </c>
      <c r="R373">
        <v>2</v>
      </c>
      <c r="S373">
        <v>235974398</v>
      </c>
      <c r="T373" s="1" t="s">
        <v>33</v>
      </c>
      <c r="U373" s="1" t="s">
        <v>29</v>
      </c>
      <c r="V373" s="1" t="s">
        <v>40</v>
      </c>
      <c r="W373" s="1" t="s">
        <v>30</v>
      </c>
      <c r="X373" s="1" t="s">
        <v>20934</v>
      </c>
    </row>
    <row r="374" spans="1:24" x14ac:dyDescent="0.3">
      <c r="A374" s="1" t="s">
        <v>17624</v>
      </c>
      <c r="B374" s="1" t="s">
        <v>24</v>
      </c>
      <c r="C374">
        <v>0</v>
      </c>
      <c r="D374">
        <v>1664597</v>
      </c>
      <c r="E374">
        <v>36763513</v>
      </c>
      <c r="F374" s="1" t="s">
        <v>26</v>
      </c>
      <c r="G374" s="1" t="s">
        <v>25</v>
      </c>
      <c r="H374">
        <v>0</v>
      </c>
      <c r="I374">
        <v>27723593</v>
      </c>
      <c r="J374">
        <v>8466431</v>
      </c>
      <c r="K374" s="1" t="s">
        <v>24</v>
      </c>
      <c r="L374" s="1" t="s">
        <v>24</v>
      </c>
      <c r="M374">
        <v>761.31389999999999</v>
      </c>
      <c r="N374">
        <v>13116677</v>
      </c>
      <c r="O374">
        <v>541683</v>
      </c>
      <c r="P374" s="1" t="s">
        <v>26</v>
      </c>
      <c r="Q374" s="1" t="s">
        <v>17625</v>
      </c>
      <c r="R374">
        <v>2</v>
      </c>
      <c r="S374">
        <v>237851380</v>
      </c>
      <c r="T374" s="1" t="s">
        <v>28</v>
      </c>
      <c r="U374" s="1" t="s">
        <v>29</v>
      </c>
      <c r="V374" s="1" t="s">
        <v>30</v>
      </c>
      <c r="W374" s="1" t="s">
        <v>30</v>
      </c>
      <c r="X374" s="1" t="s">
        <v>20934</v>
      </c>
    </row>
    <row r="375" spans="1:24" x14ac:dyDescent="0.3">
      <c r="A375" s="1" t="s">
        <v>17626</v>
      </c>
      <c r="B375" s="1" t="s">
        <v>25</v>
      </c>
      <c r="C375">
        <v>0</v>
      </c>
      <c r="D375">
        <v>32212152</v>
      </c>
      <c r="E375">
        <v>18911641</v>
      </c>
      <c r="F375" s="1" t="s">
        <v>24</v>
      </c>
      <c r="G375" s="1" t="s">
        <v>25</v>
      </c>
      <c r="H375">
        <v>0.51992384000000003</v>
      </c>
      <c r="I375">
        <v>57849976</v>
      </c>
      <c r="J375">
        <v>16786135</v>
      </c>
      <c r="K375" s="1" t="s">
        <v>24</v>
      </c>
      <c r="L375" s="1" t="s">
        <v>36</v>
      </c>
      <c r="M375">
        <v>18374032</v>
      </c>
      <c r="N375">
        <v>9274409</v>
      </c>
      <c r="O375">
        <v>16702277</v>
      </c>
      <c r="P375" s="1" t="s">
        <v>89</v>
      </c>
      <c r="Q375" s="1" t="s">
        <v>17627</v>
      </c>
      <c r="R375">
        <v>2</v>
      </c>
      <c r="S375">
        <v>238154929</v>
      </c>
      <c r="T375" s="1" t="s">
        <v>33</v>
      </c>
      <c r="U375" s="1" t="s">
        <v>39</v>
      </c>
      <c r="V375" s="1" t="s">
        <v>40</v>
      </c>
      <c r="W375" s="1" t="s">
        <v>30</v>
      </c>
      <c r="X375" s="1" t="s">
        <v>20934</v>
      </c>
    </row>
    <row r="376" spans="1:24" x14ac:dyDescent="0.3">
      <c r="A376" s="1" t="s">
        <v>17628</v>
      </c>
      <c r="B376" s="1" t="s">
        <v>25</v>
      </c>
      <c r="C376">
        <v>9.5303764999999998E-5</v>
      </c>
      <c r="D376">
        <v>35262836</v>
      </c>
      <c r="E376">
        <v>15310983</v>
      </c>
      <c r="F376" s="1" t="s">
        <v>26</v>
      </c>
      <c r="G376" s="1" t="s">
        <v>25</v>
      </c>
      <c r="H376">
        <v>6.1123059999999996E-3</v>
      </c>
      <c r="I376">
        <v>40242084</v>
      </c>
      <c r="J376">
        <v>15807922</v>
      </c>
      <c r="K376" s="1" t="s">
        <v>26</v>
      </c>
      <c r="L376" s="1" t="s">
        <v>36</v>
      </c>
      <c r="M376">
        <v>20550827</v>
      </c>
      <c r="N376">
        <v>52837335</v>
      </c>
      <c r="O376">
        <v>14583959</v>
      </c>
      <c r="P376" s="1" t="s">
        <v>48</v>
      </c>
      <c r="Q376" s="1" t="s">
        <v>17629</v>
      </c>
      <c r="R376">
        <v>2</v>
      </c>
      <c r="S376">
        <v>238435482</v>
      </c>
      <c r="T376" s="1" t="s">
        <v>33</v>
      </c>
      <c r="U376" s="1" t="s">
        <v>29</v>
      </c>
      <c r="V376" s="1" t="s">
        <v>40</v>
      </c>
      <c r="W376" s="1" t="s">
        <v>30</v>
      </c>
      <c r="X376" s="1" t="s">
        <v>20934</v>
      </c>
    </row>
    <row r="377" spans="1:24" x14ac:dyDescent="0.3">
      <c r="A377" s="1" t="s">
        <v>17630</v>
      </c>
      <c r="B377" s="1" t="s">
        <v>25</v>
      </c>
      <c r="C377">
        <v>1707901</v>
      </c>
      <c r="D377">
        <v>50000656</v>
      </c>
      <c r="E377">
        <v>13095751</v>
      </c>
      <c r="F377" s="1" t="s">
        <v>55</v>
      </c>
      <c r="G377" s="1" t="s">
        <v>36</v>
      </c>
      <c r="H377">
        <v>92.522949999999994</v>
      </c>
      <c r="I377">
        <v>11233469</v>
      </c>
      <c r="J377">
        <v>11440916</v>
      </c>
      <c r="K377" s="1" t="s">
        <v>222</v>
      </c>
      <c r="L377" s="1" t="s">
        <v>24</v>
      </c>
      <c r="M377">
        <v>2108.8395</v>
      </c>
      <c r="N377">
        <v>10614277</v>
      </c>
      <c r="O377">
        <v>6499738</v>
      </c>
      <c r="P377" s="1" t="s">
        <v>26</v>
      </c>
      <c r="Q377" s="1" t="s">
        <v>17631</v>
      </c>
      <c r="R377">
        <v>2</v>
      </c>
      <c r="S377">
        <v>241803232</v>
      </c>
      <c r="T377" s="1" t="s">
        <v>33</v>
      </c>
      <c r="U377" s="1" t="s">
        <v>39</v>
      </c>
      <c r="V377" s="1" t="s">
        <v>30</v>
      </c>
      <c r="W377" s="1" t="s">
        <v>30</v>
      </c>
      <c r="X377" s="1" t="s">
        <v>20934</v>
      </c>
    </row>
    <row r="378" spans="1:24" x14ac:dyDescent="0.3">
      <c r="A378" s="1" t="s">
        <v>17632</v>
      </c>
      <c r="B378" s="1" t="s">
        <v>25</v>
      </c>
      <c r="C378">
        <v>2.6301850000000002E-4</v>
      </c>
      <c r="D378">
        <v>6728725</v>
      </c>
      <c r="E378">
        <v>2261475</v>
      </c>
      <c r="F378" s="1" t="s">
        <v>26</v>
      </c>
      <c r="G378" s="1" t="s">
        <v>36</v>
      </c>
      <c r="H378">
        <v>2.2963141999999999E-3</v>
      </c>
      <c r="I378">
        <v>16942216</v>
      </c>
      <c r="J378">
        <v>23679326</v>
      </c>
      <c r="K378" s="1" t="s">
        <v>48</v>
      </c>
      <c r="L378" s="1" t="s">
        <v>24</v>
      </c>
      <c r="M378">
        <v>1.6911623</v>
      </c>
      <c r="N378">
        <v>16725568</v>
      </c>
      <c r="O378">
        <v>8122418</v>
      </c>
      <c r="P378" s="1" t="s">
        <v>24</v>
      </c>
      <c r="Q378" s="1" t="s">
        <v>17633</v>
      </c>
      <c r="R378">
        <v>2</v>
      </c>
      <c r="S378">
        <v>242022653</v>
      </c>
      <c r="T378" s="1" t="s">
        <v>33</v>
      </c>
      <c r="U378" s="1" t="s">
        <v>29</v>
      </c>
      <c r="V378" s="1" t="s">
        <v>30</v>
      </c>
      <c r="W378" s="1" t="s">
        <v>30</v>
      </c>
      <c r="X378" s="1" t="s">
        <v>20934</v>
      </c>
    </row>
    <row r="379" spans="1:24" x14ac:dyDescent="0.3">
      <c r="A379" s="1" t="s">
        <v>17634</v>
      </c>
      <c r="B379" s="1" t="s">
        <v>25</v>
      </c>
      <c r="C379">
        <v>0</v>
      </c>
      <c r="D379">
        <v>39066296</v>
      </c>
      <c r="E379">
        <v>12618992</v>
      </c>
      <c r="F379" s="1" t="s">
        <v>24</v>
      </c>
      <c r="G379" s="1" t="s">
        <v>25</v>
      </c>
      <c r="H379">
        <v>2.1019996000000001</v>
      </c>
      <c r="I379">
        <v>49310193</v>
      </c>
      <c r="J379">
        <v>100735596</v>
      </c>
      <c r="K379" s="1" t="s">
        <v>24</v>
      </c>
      <c r="L379" s="1" t="s">
        <v>36</v>
      </c>
      <c r="M379">
        <v>521.75959999999998</v>
      </c>
      <c r="N379">
        <v>6189365</v>
      </c>
      <c r="O379">
        <v>92388947</v>
      </c>
      <c r="P379" s="1" t="s">
        <v>89</v>
      </c>
      <c r="Q379" s="1" t="s">
        <v>17635</v>
      </c>
      <c r="R379">
        <v>3</v>
      </c>
      <c r="S379">
        <v>1289704</v>
      </c>
      <c r="T379" s="1" t="s">
        <v>33</v>
      </c>
      <c r="U379" s="1" t="s">
        <v>39</v>
      </c>
      <c r="V379" s="1" t="s">
        <v>40</v>
      </c>
      <c r="W379" s="1" t="s">
        <v>30</v>
      </c>
      <c r="X379" s="1" t="s">
        <v>20934</v>
      </c>
    </row>
    <row r="380" spans="1:24" x14ac:dyDescent="0.3">
      <c r="A380" s="1" t="s">
        <v>4574</v>
      </c>
      <c r="B380" s="1" t="s">
        <v>24</v>
      </c>
      <c r="C380">
        <v>8.8528239999999994E-2</v>
      </c>
      <c r="D380">
        <v>22415557</v>
      </c>
      <c r="E380">
        <v>77186285</v>
      </c>
      <c r="F380" s="1" t="s">
        <v>35</v>
      </c>
      <c r="G380" s="1" t="s">
        <v>25</v>
      </c>
      <c r="H380">
        <v>292.17284000000001</v>
      </c>
      <c r="I380">
        <v>52482434</v>
      </c>
      <c r="J380">
        <v>9353018</v>
      </c>
      <c r="K380" s="1" t="s">
        <v>26</v>
      </c>
      <c r="L380" s="1" t="s">
        <v>25</v>
      </c>
      <c r="M380">
        <v>17938887</v>
      </c>
      <c r="N380">
        <v>6633555</v>
      </c>
      <c r="O380">
        <v>9055864</v>
      </c>
      <c r="P380" s="1" t="s">
        <v>26</v>
      </c>
      <c r="Q380" s="1" t="s">
        <v>4575</v>
      </c>
      <c r="R380">
        <v>3</v>
      </c>
      <c r="S380">
        <v>1673417</v>
      </c>
      <c r="T380" s="1" t="s">
        <v>33</v>
      </c>
      <c r="U380" s="1" t="s">
        <v>39</v>
      </c>
      <c r="V380" s="1" t="s">
        <v>30</v>
      </c>
      <c r="W380" s="1" t="s">
        <v>30</v>
      </c>
      <c r="X380" s="1" t="s">
        <v>20934</v>
      </c>
    </row>
    <row r="381" spans="1:24" x14ac:dyDescent="0.3">
      <c r="A381" s="1" t="s">
        <v>17636</v>
      </c>
      <c r="B381" s="1" t="s">
        <v>25</v>
      </c>
      <c r="C381">
        <v>27.452280999999999</v>
      </c>
      <c r="D381">
        <v>4164193</v>
      </c>
      <c r="E381">
        <v>7875089</v>
      </c>
      <c r="F381" s="1" t="s">
        <v>24</v>
      </c>
      <c r="G381" s="1" t="s">
        <v>25</v>
      </c>
      <c r="H381">
        <v>95853275</v>
      </c>
      <c r="I381">
        <v>50575854</v>
      </c>
      <c r="J381">
        <v>7843493</v>
      </c>
      <c r="K381" s="1" t="s">
        <v>24</v>
      </c>
      <c r="L381" s="1" t="s">
        <v>36</v>
      </c>
      <c r="M381">
        <v>5788.6157000000003</v>
      </c>
      <c r="N381">
        <v>6752975</v>
      </c>
      <c r="O381">
        <v>7807471</v>
      </c>
      <c r="P381" s="1" t="s">
        <v>45</v>
      </c>
      <c r="Q381" s="1" t="s">
        <v>17637</v>
      </c>
      <c r="R381">
        <v>3</v>
      </c>
      <c r="S381">
        <v>2120011</v>
      </c>
      <c r="T381" s="1" t="s">
        <v>33</v>
      </c>
      <c r="U381" s="1" t="s">
        <v>39</v>
      </c>
      <c r="V381" s="1" t="s">
        <v>40</v>
      </c>
      <c r="W381" s="1" t="s">
        <v>30</v>
      </c>
      <c r="X381" s="1" t="s">
        <v>20934</v>
      </c>
    </row>
    <row r="382" spans="1:24" x14ac:dyDescent="0.3">
      <c r="A382" s="1" t="s">
        <v>17638</v>
      </c>
      <c r="B382" s="1" t="s">
        <v>24</v>
      </c>
      <c r="C382">
        <v>1.956213E-7</v>
      </c>
      <c r="D382">
        <v>6232006</v>
      </c>
      <c r="E382">
        <v>24278035</v>
      </c>
      <c r="F382" s="1" t="s">
        <v>35</v>
      </c>
      <c r="G382" s="1" t="s">
        <v>24</v>
      </c>
      <c r="H382">
        <v>7.2079240000000003E-2</v>
      </c>
      <c r="I382">
        <v>6250443</v>
      </c>
      <c r="J382">
        <v>2835566</v>
      </c>
      <c r="K382" s="1" t="s">
        <v>35</v>
      </c>
      <c r="L382" s="1" t="s">
        <v>36</v>
      </c>
      <c r="M382">
        <v>84.762810000000002</v>
      </c>
      <c r="N382">
        <v>5928272</v>
      </c>
      <c r="O382">
        <v>36552008</v>
      </c>
      <c r="P382" s="1" t="s">
        <v>118</v>
      </c>
      <c r="Q382" s="1" t="s">
        <v>17639</v>
      </c>
      <c r="R382">
        <v>3</v>
      </c>
      <c r="S382">
        <v>2716604</v>
      </c>
      <c r="T382" s="1" t="s">
        <v>33</v>
      </c>
      <c r="U382" s="1" t="s">
        <v>39</v>
      </c>
      <c r="V382" s="1" t="s">
        <v>40</v>
      </c>
      <c r="W382" s="1" t="s">
        <v>30</v>
      </c>
      <c r="X382" s="1" t="s">
        <v>20934</v>
      </c>
    </row>
    <row r="383" spans="1:24" x14ac:dyDescent="0.3">
      <c r="A383" s="1" t="s">
        <v>17640</v>
      </c>
      <c r="B383" s="1" t="s">
        <v>25</v>
      </c>
      <c r="C383">
        <v>0</v>
      </c>
      <c r="D383">
        <v>19871246</v>
      </c>
      <c r="E383">
        <v>6766994</v>
      </c>
      <c r="F383" s="1" t="s">
        <v>35</v>
      </c>
      <c r="G383" s="1" t="s">
        <v>24</v>
      </c>
      <c r="H383">
        <v>2.2204460000000001E-10</v>
      </c>
      <c r="I383">
        <v>27094558</v>
      </c>
      <c r="J383">
        <v>42507516</v>
      </c>
      <c r="K383" s="1" t="s">
        <v>24</v>
      </c>
      <c r="L383" s="1" t="s">
        <v>24</v>
      </c>
      <c r="M383">
        <v>1.745426E-5</v>
      </c>
      <c r="N383">
        <v>19368694</v>
      </c>
      <c r="O383">
        <v>37956732</v>
      </c>
      <c r="P383" s="1" t="s">
        <v>24</v>
      </c>
      <c r="Q383" s="1" t="s">
        <v>17641</v>
      </c>
      <c r="R383">
        <v>3</v>
      </c>
      <c r="S383">
        <v>2744430</v>
      </c>
      <c r="T383" s="1" t="s">
        <v>33</v>
      </c>
      <c r="U383" s="1" t="s">
        <v>39</v>
      </c>
      <c r="V383" s="1" t="s">
        <v>30</v>
      </c>
      <c r="W383" s="1" t="s">
        <v>30</v>
      </c>
      <c r="X383" s="1" t="s">
        <v>20934</v>
      </c>
    </row>
    <row r="384" spans="1:24" x14ac:dyDescent="0.3">
      <c r="A384" s="1" t="s">
        <v>17642</v>
      </c>
      <c r="B384" s="1" t="s">
        <v>25</v>
      </c>
      <c r="C384">
        <v>3589.4935999999998</v>
      </c>
      <c r="D384">
        <v>5904396</v>
      </c>
      <c r="E384">
        <v>13971442</v>
      </c>
      <c r="F384" s="1" t="s">
        <v>55</v>
      </c>
      <c r="G384" s="1" t="s">
        <v>24</v>
      </c>
      <c r="H384">
        <v>0</v>
      </c>
      <c r="I384">
        <v>34600588</v>
      </c>
      <c r="J384">
        <v>43923862</v>
      </c>
      <c r="K384" s="1" t="s">
        <v>35</v>
      </c>
      <c r="L384" s="1" t="s">
        <v>24</v>
      </c>
      <c r="M384">
        <v>0</v>
      </c>
      <c r="N384">
        <v>23609407</v>
      </c>
      <c r="O384">
        <v>40239407</v>
      </c>
      <c r="P384" s="1" t="s">
        <v>35</v>
      </c>
      <c r="Q384" s="1" t="s">
        <v>17643</v>
      </c>
      <c r="R384">
        <v>3</v>
      </c>
      <c r="S384">
        <v>2744803</v>
      </c>
      <c r="T384" s="1" t="s">
        <v>33</v>
      </c>
      <c r="U384" s="1" t="s">
        <v>53</v>
      </c>
      <c r="V384" s="1" t="s">
        <v>30</v>
      </c>
      <c r="W384" s="1" t="s">
        <v>30</v>
      </c>
      <c r="X384" s="1" t="s">
        <v>20934</v>
      </c>
    </row>
    <row r="385" spans="1:24" x14ac:dyDescent="0.3">
      <c r="A385" s="1" t="s">
        <v>17644</v>
      </c>
      <c r="B385" s="1" t="s">
        <v>24</v>
      </c>
      <c r="C385">
        <v>0</v>
      </c>
      <c r="D385">
        <v>19308745</v>
      </c>
      <c r="E385">
        <v>2452311</v>
      </c>
      <c r="F385" s="1" t="s">
        <v>24</v>
      </c>
      <c r="G385" s="1" t="s">
        <v>25</v>
      </c>
      <c r="H385">
        <v>1.2434498E-7</v>
      </c>
      <c r="I385">
        <v>6214146</v>
      </c>
      <c r="J385">
        <v>4566117</v>
      </c>
      <c r="K385" s="1" t="s">
        <v>35</v>
      </c>
      <c r="L385" s="1" t="s">
        <v>25</v>
      </c>
      <c r="M385">
        <v>1.3967871000000001E-3</v>
      </c>
      <c r="N385">
        <v>50554028</v>
      </c>
      <c r="O385">
        <v>30296133</v>
      </c>
      <c r="P385" s="1" t="s">
        <v>35</v>
      </c>
      <c r="Q385" s="1" t="s">
        <v>17645</v>
      </c>
      <c r="R385">
        <v>3</v>
      </c>
      <c r="S385">
        <v>3960462</v>
      </c>
      <c r="T385" s="1" t="s">
        <v>33</v>
      </c>
      <c r="U385" s="1" t="s">
        <v>39</v>
      </c>
      <c r="V385" s="1" t="s">
        <v>30</v>
      </c>
      <c r="W385" s="1" t="s">
        <v>30</v>
      </c>
      <c r="X385" s="1" t="s">
        <v>20934</v>
      </c>
    </row>
    <row r="386" spans="1:24" x14ac:dyDescent="0.3">
      <c r="A386" s="1" t="s">
        <v>17646</v>
      </c>
      <c r="B386" s="1" t="s">
        <v>24</v>
      </c>
      <c r="C386">
        <v>118.98793999999999</v>
      </c>
      <c r="D386">
        <v>883468</v>
      </c>
      <c r="E386">
        <v>28118176</v>
      </c>
      <c r="F386" s="1" t="s">
        <v>26</v>
      </c>
      <c r="G386" s="1" t="s">
        <v>24</v>
      </c>
      <c r="H386">
        <v>317.44778000000002</v>
      </c>
      <c r="I386">
        <v>9020087</v>
      </c>
      <c r="J386">
        <v>29566876</v>
      </c>
      <c r="K386" s="1" t="s">
        <v>26</v>
      </c>
      <c r="L386" s="1" t="s">
        <v>36</v>
      </c>
      <c r="M386">
        <v>33802137</v>
      </c>
      <c r="N386">
        <v>7442889</v>
      </c>
      <c r="O386">
        <v>36825742</v>
      </c>
      <c r="P386" s="1" t="s">
        <v>42</v>
      </c>
      <c r="Q386" s="1" t="s">
        <v>17647</v>
      </c>
      <c r="R386">
        <v>3</v>
      </c>
      <c r="S386">
        <v>4159419</v>
      </c>
      <c r="T386" s="1" t="s">
        <v>33</v>
      </c>
      <c r="U386" s="1" t="s">
        <v>29</v>
      </c>
      <c r="V386" s="1" t="s">
        <v>39</v>
      </c>
      <c r="W386" s="1" t="s">
        <v>40</v>
      </c>
      <c r="X386" s="1" t="s">
        <v>20934</v>
      </c>
    </row>
    <row r="387" spans="1:24" x14ac:dyDescent="0.3">
      <c r="A387" s="1" t="s">
        <v>17648</v>
      </c>
      <c r="B387" s="1" t="s">
        <v>25</v>
      </c>
      <c r="C387">
        <v>1066406</v>
      </c>
      <c r="D387">
        <v>39866757</v>
      </c>
      <c r="E387">
        <v>9917119</v>
      </c>
      <c r="F387" s="1" t="s">
        <v>24</v>
      </c>
      <c r="G387" s="1" t="s">
        <v>24</v>
      </c>
      <c r="H387">
        <v>4.8028250000000003E-7</v>
      </c>
      <c r="I387">
        <v>13327493</v>
      </c>
      <c r="J387">
        <v>33286935</v>
      </c>
      <c r="K387" s="1" t="s">
        <v>26</v>
      </c>
      <c r="L387" s="1" t="s">
        <v>24</v>
      </c>
      <c r="M387">
        <v>10.716467400000001</v>
      </c>
      <c r="N387">
        <v>9595363</v>
      </c>
      <c r="O387">
        <v>35890973</v>
      </c>
      <c r="P387" s="1" t="s">
        <v>26</v>
      </c>
      <c r="Q387" s="1" t="s">
        <v>17649</v>
      </c>
      <c r="R387">
        <v>3</v>
      </c>
      <c r="S387">
        <v>5536052</v>
      </c>
      <c r="T387" s="1" t="s">
        <v>33</v>
      </c>
      <c r="U387" s="1" t="s">
        <v>29</v>
      </c>
      <c r="V387" s="1" t="s">
        <v>30</v>
      </c>
      <c r="W387" s="1" t="s">
        <v>30</v>
      </c>
      <c r="X387" s="1" t="s">
        <v>20934</v>
      </c>
    </row>
    <row r="388" spans="1:24" x14ac:dyDescent="0.3">
      <c r="A388" s="1" t="s">
        <v>11879</v>
      </c>
      <c r="B388" s="1" t="s">
        <v>24</v>
      </c>
      <c r="C388">
        <v>0.63774684999999998</v>
      </c>
      <c r="D388">
        <v>75627765</v>
      </c>
      <c r="E388">
        <v>33502264</v>
      </c>
      <c r="F388" s="1" t="s">
        <v>26</v>
      </c>
      <c r="G388" s="1" t="s">
        <v>24</v>
      </c>
      <c r="H388">
        <v>1.7763568000000001E-8</v>
      </c>
      <c r="I388">
        <v>9395413</v>
      </c>
      <c r="J388">
        <v>3348743</v>
      </c>
      <c r="K388" s="1" t="s">
        <v>26</v>
      </c>
      <c r="L388" s="1" t="s">
        <v>36</v>
      </c>
      <c r="M388">
        <v>4.3491863000000004</v>
      </c>
      <c r="N388">
        <v>79625726</v>
      </c>
      <c r="O388">
        <v>5215232</v>
      </c>
      <c r="P388" s="1" t="s">
        <v>152</v>
      </c>
      <c r="Q388" s="1" t="s">
        <v>11880</v>
      </c>
      <c r="R388">
        <v>3</v>
      </c>
      <c r="S388">
        <v>7068889</v>
      </c>
      <c r="T388" s="1" t="s">
        <v>28</v>
      </c>
      <c r="U388" s="1" t="s">
        <v>29</v>
      </c>
      <c r="V388" s="1" t="s">
        <v>40</v>
      </c>
      <c r="W388" s="1" t="s">
        <v>30</v>
      </c>
      <c r="X388" s="1" t="s">
        <v>20934</v>
      </c>
    </row>
    <row r="389" spans="1:24" x14ac:dyDescent="0.3">
      <c r="A389" s="1" t="s">
        <v>17650</v>
      </c>
      <c r="B389" s="1" t="s">
        <v>24</v>
      </c>
      <c r="C389">
        <v>5.2296570000000004E-3</v>
      </c>
      <c r="D389">
        <v>18567268</v>
      </c>
      <c r="E389">
        <v>38795248</v>
      </c>
      <c r="F389" s="1" t="s">
        <v>26</v>
      </c>
      <c r="G389" s="1" t="s">
        <v>24</v>
      </c>
      <c r="H389">
        <v>0.17481726</v>
      </c>
      <c r="I389">
        <v>17056349</v>
      </c>
      <c r="J389">
        <v>3641202</v>
      </c>
      <c r="K389" s="1" t="s">
        <v>26</v>
      </c>
      <c r="L389" s="1" t="s">
        <v>36</v>
      </c>
      <c r="M389">
        <v>9351818</v>
      </c>
      <c r="N389">
        <v>15408102</v>
      </c>
      <c r="O389">
        <v>49115353</v>
      </c>
      <c r="P389" s="1" t="s">
        <v>152</v>
      </c>
      <c r="Q389" s="1" t="s">
        <v>17651</v>
      </c>
      <c r="R389">
        <v>3</v>
      </c>
      <c r="S389">
        <v>7240675</v>
      </c>
      <c r="T389" s="1" t="s">
        <v>33</v>
      </c>
      <c r="U389" s="1" t="s">
        <v>29</v>
      </c>
      <c r="V389" s="1" t="s">
        <v>40</v>
      </c>
      <c r="W389" s="1" t="s">
        <v>30</v>
      </c>
      <c r="X389" s="1" t="s">
        <v>20934</v>
      </c>
    </row>
    <row r="390" spans="1:24" x14ac:dyDescent="0.3">
      <c r="A390" s="1" t="s">
        <v>17652</v>
      </c>
      <c r="B390" s="1" t="s">
        <v>36</v>
      </c>
      <c r="C390">
        <v>3227.8391999999999</v>
      </c>
      <c r="D390">
        <v>4394294</v>
      </c>
      <c r="E390">
        <v>33220886</v>
      </c>
      <c r="F390" s="1" t="s">
        <v>60</v>
      </c>
      <c r="G390" s="1" t="s">
        <v>25</v>
      </c>
      <c r="H390">
        <v>0</v>
      </c>
      <c r="I390">
        <v>46130917</v>
      </c>
      <c r="J390">
        <v>10948684</v>
      </c>
      <c r="K390" s="1" t="s">
        <v>35</v>
      </c>
      <c r="L390" s="1" t="s">
        <v>24</v>
      </c>
      <c r="M390">
        <v>13281015</v>
      </c>
      <c r="N390">
        <v>64407965</v>
      </c>
      <c r="O390">
        <v>2184278</v>
      </c>
      <c r="P390" s="1" t="s">
        <v>55</v>
      </c>
      <c r="Q390" s="1" t="s">
        <v>17653</v>
      </c>
      <c r="R390">
        <v>3</v>
      </c>
      <c r="S390">
        <v>7684290</v>
      </c>
      <c r="T390" s="1" t="s">
        <v>28</v>
      </c>
      <c r="U390" s="1" t="s">
        <v>39</v>
      </c>
      <c r="V390" s="1" t="s">
        <v>30</v>
      </c>
      <c r="W390" s="1" t="s">
        <v>30</v>
      </c>
      <c r="X390" s="1" t="s">
        <v>20934</v>
      </c>
    </row>
    <row r="391" spans="1:24" x14ac:dyDescent="0.3">
      <c r="A391" s="1" t="s">
        <v>17654</v>
      </c>
      <c r="B391" s="1" t="s">
        <v>24</v>
      </c>
      <c r="C391">
        <v>1.5751844000000001E-5</v>
      </c>
      <c r="D391">
        <v>7273231</v>
      </c>
      <c r="E391">
        <v>20992488</v>
      </c>
      <c r="F391" s="1" t="s">
        <v>24</v>
      </c>
      <c r="G391" s="1" t="s">
        <v>36</v>
      </c>
      <c r="H391">
        <v>468.79297000000003</v>
      </c>
      <c r="I391">
        <v>37453772</v>
      </c>
      <c r="J391">
        <v>7416713</v>
      </c>
      <c r="K391" s="1" t="s">
        <v>48</v>
      </c>
      <c r="L391" s="1" t="s">
        <v>25</v>
      </c>
      <c r="M391">
        <v>17378272</v>
      </c>
      <c r="N391">
        <v>23137976</v>
      </c>
      <c r="O391">
        <v>8567655</v>
      </c>
      <c r="P391" s="1" t="s">
        <v>26</v>
      </c>
      <c r="Q391" s="1" t="s">
        <v>17655</v>
      </c>
      <c r="R391">
        <v>3</v>
      </c>
      <c r="S391">
        <v>12532057</v>
      </c>
      <c r="T391" s="1" t="s">
        <v>33</v>
      </c>
      <c r="U391" s="1" t="s">
        <v>29</v>
      </c>
      <c r="V391" s="1" t="s">
        <v>30</v>
      </c>
      <c r="W391" s="1" t="s">
        <v>30</v>
      </c>
      <c r="X391" s="1" t="s">
        <v>20934</v>
      </c>
    </row>
    <row r="392" spans="1:24" x14ac:dyDescent="0.3">
      <c r="A392" s="1" t="s">
        <v>17656</v>
      </c>
      <c r="B392" s="1" t="s">
        <v>25</v>
      </c>
      <c r="C392">
        <v>6.9522830000000007E-5</v>
      </c>
      <c r="D392">
        <v>45043665</v>
      </c>
      <c r="E392">
        <v>14470446</v>
      </c>
      <c r="F392" s="1" t="s">
        <v>26</v>
      </c>
      <c r="G392" s="1" t="s">
        <v>25</v>
      </c>
      <c r="H392">
        <v>2.2204460000000001E-10</v>
      </c>
      <c r="I392">
        <v>40498788</v>
      </c>
      <c r="J392">
        <v>15058834</v>
      </c>
      <c r="K392" s="1" t="s">
        <v>26</v>
      </c>
      <c r="L392" s="1" t="s">
        <v>36</v>
      </c>
      <c r="M392">
        <v>4632839</v>
      </c>
      <c r="N392">
        <v>5109866</v>
      </c>
      <c r="O392">
        <v>12200952</v>
      </c>
      <c r="P392" s="1" t="s">
        <v>127</v>
      </c>
      <c r="Q392" s="1" t="s">
        <v>17657</v>
      </c>
      <c r="R392">
        <v>3</v>
      </c>
      <c r="S392">
        <v>13907066</v>
      </c>
      <c r="T392" s="1" t="s">
        <v>28</v>
      </c>
      <c r="U392" s="1" t="s">
        <v>29</v>
      </c>
      <c r="V392" s="1" t="s">
        <v>39</v>
      </c>
      <c r="W392" s="1" t="s">
        <v>40</v>
      </c>
      <c r="X392" s="1" t="s">
        <v>20934</v>
      </c>
    </row>
    <row r="393" spans="1:24" x14ac:dyDescent="0.3">
      <c r="A393" s="1" t="s">
        <v>17658</v>
      </c>
      <c r="B393" s="1" t="s">
        <v>25</v>
      </c>
      <c r="C393">
        <v>93.202719999999999</v>
      </c>
      <c r="D393">
        <v>4876858</v>
      </c>
      <c r="E393">
        <v>15633109</v>
      </c>
      <c r="F393" s="1" t="s">
        <v>26</v>
      </c>
      <c r="G393" s="1" t="s">
        <v>24</v>
      </c>
      <c r="H393">
        <v>3.9791015000000002E-3</v>
      </c>
      <c r="I393">
        <v>17283997</v>
      </c>
      <c r="J393">
        <v>13156973</v>
      </c>
      <c r="K393" s="1" t="s">
        <v>55</v>
      </c>
      <c r="L393" s="1" t="s">
        <v>25</v>
      </c>
      <c r="M393">
        <v>11292332</v>
      </c>
      <c r="N393">
        <v>51918054</v>
      </c>
      <c r="O393">
        <v>14752496</v>
      </c>
      <c r="P393" s="1" t="s">
        <v>26</v>
      </c>
      <c r="Q393" s="1" t="s">
        <v>17659</v>
      </c>
      <c r="R393">
        <v>3</v>
      </c>
      <c r="S393">
        <v>20102135</v>
      </c>
      <c r="T393" s="1" t="s">
        <v>28</v>
      </c>
      <c r="U393" s="1" t="s">
        <v>29</v>
      </c>
      <c r="V393" s="1" t="s">
        <v>39</v>
      </c>
      <c r="W393" s="1" t="s">
        <v>30</v>
      </c>
      <c r="X393" s="1" t="s">
        <v>20934</v>
      </c>
    </row>
    <row r="394" spans="1:24" x14ac:dyDescent="0.3">
      <c r="A394" s="1" t="s">
        <v>17660</v>
      </c>
      <c r="B394" s="1" t="s">
        <v>24</v>
      </c>
      <c r="C394">
        <v>1.2197185500000001</v>
      </c>
      <c r="D394">
        <v>822445</v>
      </c>
      <c r="E394">
        <v>35033505</v>
      </c>
      <c r="F394" s="1" t="s">
        <v>35</v>
      </c>
      <c r="G394" s="1" t="s">
        <v>24</v>
      </c>
      <c r="H394">
        <v>0.13516193000000001</v>
      </c>
      <c r="I394">
        <v>8351075</v>
      </c>
      <c r="J394">
        <v>3563326</v>
      </c>
      <c r="K394" s="1" t="s">
        <v>35</v>
      </c>
      <c r="L394" s="1" t="s">
        <v>36</v>
      </c>
      <c r="M394">
        <v>9.2987090000000006</v>
      </c>
      <c r="N394">
        <v>8025466</v>
      </c>
      <c r="O394">
        <v>55927875</v>
      </c>
      <c r="P394" s="1" t="s">
        <v>51</v>
      </c>
      <c r="Q394" s="1" t="s">
        <v>17661</v>
      </c>
      <c r="R394">
        <v>3</v>
      </c>
      <c r="S394">
        <v>21498649</v>
      </c>
      <c r="T394" s="1" t="s">
        <v>33</v>
      </c>
      <c r="U394" s="1" t="s">
        <v>53</v>
      </c>
      <c r="V394" s="1" t="s">
        <v>40</v>
      </c>
      <c r="W394" s="1" t="s">
        <v>30</v>
      </c>
      <c r="X394" s="1" t="s">
        <v>20934</v>
      </c>
    </row>
    <row r="395" spans="1:24" x14ac:dyDescent="0.3">
      <c r="A395" s="1" t="s">
        <v>17662</v>
      </c>
      <c r="B395" s="1" t="s">
        <v>36</v>
      </c>
      <c r="C395">
        <v>2.7902783000000002</v>
      </c>
      <c r="D395">
        <v>16498934</v>
      </c>
      <c r="E395">
        <v>12144514</v>
      </c>
      <c r="F395" s="1" t="s">
        <v>42</v>
      </c>
      <c r="G395" s="1" t="s">
        <v>25</v>
      </c>
      <c r="H395">
        <v>179.68976000000001</v>
      </c>
      <c r="I395">
        <v>6842026</v>
      </c>
      <c r="J395">
        <v>15562438</v>
      </c>
      <c r="K395" s="1" t="s">
        <v>35</v>
      </c>
      <c r="L395" s="1" t="s">
        <v>24</v>
      </c>
      <c r="M395">
        <v>19451492</v>
      </c>
      <c r="N395">
        <v>19490693</v>
      </c>
      <c r="O395">
        <v>7422654</v>
      </c>
      <c r="P395" s="1" t="s">
        <v>26</v>
      </c>
      <c r="Q395" s="1" t="s">
        <v>17663</v>
      </c>
      <c r="R395">
        <v>3</v>
      </c>
      <c r="S395">
        <v>21654396</v>
      </c>
      <c r="T395" s="1" t="s">
        <v>28</v>
      </c>
      <c r="U395" s="1" t="s">
        <v>39</v>
      </c>
      <c r="V395" s="1" t="s">
        <v>30</v>
      </c>
      <c r="W395" s="1" t="s">
        <v>30</v>
      </c>
      <c r="X395" s="1" t="s">
        <v>20934</v>
      </c>
    </row>
    <row r="396" spans="1:24" x14ac:dyDescent="0.3">
      <c r="A396" s="1" t="s">
        <v>17664</v>
      </c>
      <c r="B396" s="1" t="s">
        <v>25</v>
      </c>
      <c r="C396">
        <v>5.9063864999999996E-6</v>
      </c>
      <c r="D396">
        <v>51505</v>
      </c>
      <c r="E396">
        <v>13609103</v>
      </c>
      <c r="F396" s="1" t="s">
        <v>55</v>
      </c>
      <c r="G396" s="1" t="s">
        <v>25</v>
      </c>
      <c r="H396">
        <v>3.5402214000000002E-3</v>
      </c>
      <c r="I396">
        <v>5587996</v>
      </c>
      <c r="J396">
        <v>13287191</v>
      </c>
      <c r="K396" s="1" t="s">
        <v>55</v>
      </c>
      <c r="L396" s="1" t="s">
        <v>36</v>
      </c>
      <c r="M396">
        <v>46366982</v>
      </c>
      <c r="N396">
        <v>81658234</v>
      </c>
      <c r="O396">
        <v>12902766</v>
      </c>
      <c r="P396" s="1" t="s">
        <v>51</v>
      </c>
      <c r="Q396" s="1" t="s">
        <v>17665</v>
      </c>
      <c r="R396">
        <v>3</v>
      </c>
      <c r="S396">
        <v>21755464</v>
      </c>
      <c r="T396" s="1" t="s">
        <v>33</v>
      </c>
      <c r="U396" s="1" t="s">
        <v>53</v>
      </c>
      <c r="V396" s="1" t="s">
        <v>29</v>
      </c>
      <c r="W396" s="1" t="s">
        <v>40</v>
      </c>
      <c r="X396" s="1" t="s">
        <v>20934</v>
      </c>
    </row>
    <row r="397" spans="1:24" x14ac:dyDescent="0.3">
      <c r="A397" s="1" t="s">
        <v>8520</v>
      </c>
      <c r="B397" s="1" t="s">
        <v>25</v>
      </c>
      <c r="C397">
        <v>4981.0902999999998</v>
      </c>
      <c r="D397">
        <v>29928363</v>
      </c>
      <c r="E397">
        <v>17674127</v>
      </c>
      <c r="F397" s="1" t="s">
        <v>55</v>
      </c>
      <c r="G397" s="1" t="s">
        <v>24</v>
      </c>
      <c r="H397">
        <v>1.4712676E-5</v>
      </c>
      <c r="I397">
        <v>12935295</v>
      </c>
      <c r="J397">
        <v>101858374</v>
      </c>
      <c r="K397" s="1" t="s">
        <v>26</v>
      </c>
      <c r="L397" s="1" t="s">
        <v>24</v>
      </c>
      <c r="M397">
        <v>0</v>
      </c>
      <c r="N397">
        <v>16479083</v>
      </c>
      <c r="O397">
        <v>101703723</v>
      </c>
      <c r="P397" s="1" t="s">
        <v>26</v>
      </c>
      <c r="Q397" s="1" t="s">
        <v>8521</v>
      </c>
      <c r="R397">
        <v>3</v>
      </c>
      <c r="S397">
        <v>23222657</v>
      </c>
      <c r="T397" s="1" t="s">
        <v>33</v>
      </c>
      <c r="U397" s="1" t="s">
        <v>39</v>
      </c>
      <c r="V397" s="1" t="s">
        <v>30</v>
      </c>
      <c r="W397" s="1" t="s">
        <v>30</v>
      </c>
      <c r="X397" s="1" t="s">
        <v>20934</v>
      </c>
    </row>
    <row r="398" spans="1:24" x14ac:dyDescent="0.3">
      <c r="A398" s="1" t="s">
        <v>17666</v>
      </c>
      <c r="B398" s="1" t="s">
        <v>24</v>
      </c>
      <c r="C398">
        <v>21095252</v>
      </c>
      <c r="D398">
        <v>541576</v>
      </c>
      <c r="E398">
        <v>24133086</v>
      </c>
      <c r="F398" s="1" t="s">
        <v>35</v>
      </c>
      <c r="G398" s="1" t="s">
        <v>25</v>
      </c>
      <c r="H398">
        <v>0</v>
      </c>
      <c r="I398">
        <v>40150018</v>
      </c>
      <c r="J398">
        <v>10149719</v>
      </c>
      <c r="K398" s="1" t="s">
        <v>55</v>
      </c>
      <c r="L398" s="1" t="s">
        <v>25</v>
      </c>
      <c r="M398">
        <v>0</v>
      </c>
      <c r="N398">
        <v>38251804</v>
      </c>
      <c r="O398">
        <v>10805889</v>
      </c>
      <c r="P398" s="1" t="s">
        <v>55</v>
      </c>
      <c r="Q398" s="1" t="s">
        <v>17667</v>
      </c>
      <c r="R398">
        <v>3</v>
      </c>
      <c r="S398">
        <v>23819677</v>
      </c>
      <c r="T398" s="1" t="s">
        <v>33</v>
      </c>
      <c r="U398" s="1" t="s">
        <v>53</v>
      </c>
      <c r="V398" s="1" t="s">
        <v>30</v>
      </c>
      <c r="W398" s="1" t="s">
        <v>30</v>
      </c>
      <c r="X398" s="1" t="s">
        <v>20934</v>
      </c>
    </row>
    <row r="399" spans="1:24" x14ac:dyDescent="0.3">
      <c r="A399" s="1" t="s">
        <v>17668</v>
      </c>
      <c r="B399" s="1" t="s">
        <v>25</v>
      </c>
      <c r="C399">
        <v>551.08979999999997</v>
      </c>
      <c r="D399">
        <v>7312721</v>
      </c>
      <c r="E399">
        <v>23102837</v>
      </c>
      <c r="F399" s="1" t="s">
        <v>26</v>
      </c>
      <c r="G399" s="1" t="s">
        <v>24</v>
      </c>
      <c r="H399">
        <v>16132355</v>
      </c>
      <c r="I399">
        <v>22762056</v>
      </c>
      <c r="J399">
        <v>22042444</v>
      </c>
      <c r="K399" s="1" t="s">
        <v>55</v>
      </c>
      <c r="L399" s="1" t="s">
        <v>25</v>
      </c>
      <c r="M399">
        <v>14096992</v>
      </c>
      <c r="N399">
        <v>8222463</v>
      </c>
      <c r="O399">
        <v>21624302</v>
      </c>
      <c r="P399" s="1" t="s">
        <v>26</v>
      </c>
      <c r="Q399" s="1" t="s">
        <v>17669</v>
      </c>
      <c r="R399">
        <v>3</v>
      </c>
      <c r="S399">
        <v>24256196</v>
      </c>
      <c r="T399" s="1" t="s">
        <v>28</v>
      </c>
      <c r="U399" s="1" t="s">
        <v>29</v>
      </c>
      <c r="V399" s="1" t="s">
        <v>39</v>
      </c>
      <c r="W399" s="1" t="s">
        <v>30</v>
      </c>
      <c r="X399" s="1" t="s">
        <v>20934</v>
      </c>
    </row>
    <row r="400" spans="1:24" x14ac:dyDescent="0.3">
      <c r="A400" s="1" t="s">
        <v>709</v>
      </c>
      <c r="B400" s="1" t="s">
        <v>24</v>
      </c>
      <c r="C400">
        <v>2.2204460000000001E-10</v>
      </c>
      <c r="D400">
        <v>1045692</v>
      </c>
      <c r="E400">
        <v>72354816</v>
      </c>
      <c r="F400" s="1" t="s">
        <v>24</v>
      </c>
      <c r="G400" s="1" t="s">
        <v>25</v>
      </c>
      <c r="H400">
        <v>2315.4185000000002</v>
      </c>
      <c r="I400">
        <v>26734338</v>
      </c>
      <c r="J400">
        <v>13389587</v>
      </c>
      <c r="K400" s="1" t="s">
        <v>26</v>
      </c>
      <c r="L400" s="1" t="s">
        <v>25</v>
      </c>
      <c r="M400">
        <v>9444.1533999999992</v>
      </c>
      <c r="N400">
        <v>3366144</v>
      </c>
      <c r="O400">
        <v>15297808</v>
      </c>
      <c r="P400" s="1" t="s">
        <v>26</v>
      </c>
      <c r="Q400" s="1" t="s">
        <v>710</v>
      </c>
      <c r="R400">
        <v>3</v>
      </c>
      <c r="S400">
        <v>25503679</v>
      </c>
      <c r="T400" s="1" t="s">
        <v>33</v>
      </c>
      <c r="U400" s="1" t="s">
        <v>29</v>
      </c>
      <c r="V400" s="1" t="s">
        <v>30</v>
      </c>
      <c r="W400" s="1" t="s">
        <v>30</v>
      </c>
      <c r="X400" s="1" t="s">
        <v>20934</v>
      </c>
    </row>
    <row r="401" spans="1:24" x14ac:dyDescent="0.3">
      <c r="A401" s="1" t="s">
        <v>4626</v>
      </c>
      <c r="B401" s="1" t="s">
        <v>25</v>
      </c>
      <c r="C401">
        <v>0</v>
      </c>
      <c r="D401">
        <v>681911</v>
      </c>
      <c r="E401">
        <v>10769683</v>
      </c>
      <c r="F401" s="1" t="s">
        <v>35</v>
      </c>
      <c r="G401" s="1" t="s">
        <v>24</v>
      </c>
      <c r="H401">
        <v>6015.1202999999996</v>
      </c>
      <c r="I401">
        <v>10380425</v>
      </c>
      <c r="J401">
        <v>21597455</v>
      </c>
      <c r="K401" s="1" t="s">
        <v>24</v>
      </c>
      <c r="L401" s="1" t="s">
        <v>25</v>
      </c>
      <c r="M401">
        <v>4.9265036000000002E-5</v>
      </c>
      <c r="N401">
        <v>6914764</v>
      </c>
      <c r="O401">
        <v>7829775</v>
      </c>
      <c r="P401" s="1" t="s">
        <v>35</v>
      </c>
      <c r="Q401" s="1" t="s">
        <v>4627</v>
      </c>
      <c r="R401">
        <v>3</v>
      </c>
      <c r="S401">
        <v>25940874</v>
      </c>
      <c r="T401" s="1" t="s">
        <v>28</v>
      </c>
      <c r="U401" s="1" t="s">
        <v>39</v>
      </c>
      <c r="V401" s="1" t="s">
        <v>30</v>
      </c>
      <c r="W401" s="1" t="s">
        <v>30</v>
      </c>
      <c r="X401" s="1" t="s">
        <v>20934</v>
      </c>
    </row>
    <row r="402" spans="1:24" x14ac:dyDescent="0.3">
      <c r="A402" s="1" t="s">
        <v>17670</v>
      </c>
      <c r="B402" s="1" t="s">
        <v>25</v>
      </c>
      <c r="C402">
        <v>0.80210899999999996</v>
      </c>
      <c r="D402">
        <v>38274564</v>
      </c>
      <c r="E402">
        <v>13361278</v>
      </c>
      <c r="F402" s="1" t="s">
        <v>26</v>
      </c>
      <c r="G402" s="1" t="s">
        <v>25</v>
      </c>
      <c r="H402">
        <v>654.78845000000001</v>
      </c>
      <c r="I402">
        <v>37183878</v>
      </c>
      <c r="J402">
        <v>12621201</v>
      </c>
      <c r="K402" s="1" t="s">
        <v>26</v>
      </c>
      <c r="L402" s="1" t="s">
        <v>36</v>
      </c>
      <c r="M402">
        <v>0.62760450000000001</v>
      </c>
      <c r="N402">
        <v>5171347</v>
      </c>
      <c r="O402">
        <v>1274938</v>
      </c>
      <c r="P402" s="1" t="s">
        <v>48</v>
      </c>
      <c r="Q402" s="1" t="s">
        <v>17671</v>
      </c>
      <c r="R402">
        <v>3</v>
      </c>
      <c r="S402">
        <v>27691096</v>
      </c>
      <c r="T402" s="1" t="s">
        <v>33</v>
      </c>
      <c r="U402" s="1" t="s">
        <v>29</v>
      </c>
      <c r="V402" s="1" t="s">
        <v>40</v>
      </c>
      <c r="W402" s="1" t="s">
        <v>30</v>
      </c>
      <c r="X402" s="1" t="s">
        <v>20934</v>
      </c>
    </row>
    <row r="403" spans="1:24" x14ac:dyDescent="0.3">
      <c r="A403" s="1" t="s">
        <v>17672</v>
      </c>
      <c r="B403" s="1" t="s">
        <v>24</v>
      </c>
      <c r="C403">
        <v>2.0736746E-5</v>
      </c>
      <c r="D403">
        <v>9532422</v>
      </c>
      <c r="E403">
        <v>36901758</v>
      </c>
      <c r="F403" s="1" t="s">
        <v>55</v>
      </c>
      <c r="G403" s="1" t="s">
        <v>24</v>
      </c>
      <c r="H403">
        <v>9.8143720000000009E-7</v>
      </c>
      <c r="I403">
        <v>96179987</v>
      </c>
      <c r="J403">
        <v>36824835</v>
      </c>
      <c r="K403" s="1" t="s">
        <v>55</v>
      </c>
      <c r="L403" s="1" t="s">
        <v>36</v>
      </c>
      <c r="M403">
        <v>49087513</v>
      </c>
      <c r="N403">
        <v>84988416</v>
      </c>
      <c r="O403">
        <v>5109598</v>
      </c>
      <c r="P403" s="1" t="s">
        <v>127</v>
      </c>
      <c r="Q403" s="1" t="s">
        <v>17673</v>
      </c>
      <c r="R403">
        <v>3</v>
      </c>
      <c r="S403">
        <v>28304126</v>
      </c>
      <c r="T403" s="1" t="s">
        <v>28</v>
      </c>
      <c r="U403" s="1" t="s">
        <v>53</v>
      </c>
      <c r="V403" s="1" t="s">
        <v>29</v>
      </c>
      <c r="W403" s="1" t="s">
        <v>40</v>
      </c>
      <c r="X403" s="1" t="s">
        <v>20934</v>
      </c>
    </row>
    <row r="404" spans="1:24" x14ac:dyDescent="0.3">
      <c r="A404" s="1" t="s">
        <v>17674</v>
      </c>
      <c r="B404" s="1" t="s">
        <v>36</v>
      </c>
      <c r="C404">
        <v>19722804</v>
      </c>
      <c r="D404">
        <v>8610359</v>
      </c>
      <c r="E404">
        <v>34424765</v>
      </c>
      <c r="F404" s="1" t="s">
        <v>152</v>
      </c>
      <c r="G404" s="1" t="s">
        <v>24</v>
      </c>
      <c r="H404">
        <v>1194.1307999999999</v>
      </c>
      <c r="I404">
        <v>12504934</v>
      </c>
      <c r="J404">
        <v>25023848</v>
      </c>
      <c r="K404" s="1" t="s">
        <v>26</v>
      </c>
      <c r="L404" s="1" t="s">
        <v>25</v>
      </c>
      <c r="M404">
        <v>7.1443519999999996E-5</v>
      </c>
      <c r="N404">
        <v>17126001</v>
      </c>
      <c r="O404">
        <v>37324478</v>
      </c>
      <c r="P404" s="1" t="s">
        <v>24</v>
      </c>
      <c r="Q404" s="1" t="s">
        <v>17675</v>
      </c>
      <c r="R404">
        <v>3</v>
      </c>
      <c r="S404">
        <v>29680393</v>
      </c>
      <c r="T404" s="1" t="s">
        <v>28</v>
      </c>
      <c r="U404" s="1" t="s">
        <v>29</v>
      </c>
      <c r="V404" s="1" t="s">
        <v>30</v>
      </c>
      <c r="W404" s="1" t="s">
        <v>30</v>
      </c>
      <c r="X404" s="1" t="s">
        <v>20934</v>
      </c>
    </row>
    <row r="405" spans="1:24" x14ac:dyDescent="0.3">
      <c r="A405" s="1" t="s">
        <v>17676</v>
      </c>
      <c r="B405" s="1" t="s">
        <v>25</v>
      </c>
      <c r="C405">
        <v>76.103210000000004</v>
      </c>
      <c r="D405">
        <v>21888217</v>
      </c>
      <c r="E405">
        <v>47208167</v>
      </c>
      <c r="F405" s="1" t="s">
        <v>26</v>
      </c>
      <c r="G405" s="1" t="s">
        <v>25</v>
      </c>
      <c r="H405">
        <v>22.126291999999999</v>
      </c>
      <c r="I405">
        <v>2445316</v>
      </c>
      <c r="J405">
        <v>5885939</v>
      </c>
      <c r="K405" s="1" t="s">
        <v>26</v>
      </c>
      <c r="L405" s="1" t="s">
        <v>36</v>
      </c>
      <c r="M405">
        <v>227.59134</v>
      </c>
      <c r="N405">
        <v>42377716</v>
      </c>
      <c r="O405">
        <v>48876874</v>
      </c>
      <c r="P405" s="1" t="s">
        <v>118</v>
      </c>
      <c r="Q405" s="1" t="s">
        <v>17677</v>
      </c>
      <c r="R405">
        <v>3</v>
      </c>
      <c r="S405">
        <v>30514120</v>
      </c>
      <c r="T405" s="1" t="s">
        <v>28</v>
      </c>
      <c r="U405" s="1" t="s">
        <v>29</v>
      </c>
      <c r="V405" s="1" t="s">
        <v>39</v>
      </c>
      <c r="W405" s="1" t="s">
        <v>40</v>
      </c>
      <c r="X405" s="1" t="s">
        <v>20934</v>
      </c>
    </row>
    <row r="406" spans="1:24" x14ac:dyDescent="0.3">
      <c r="A406" s="1" t="s">
        <v>17678</v>
      </c>
      <c r="B406" s="1" t="s">
        <v>25</v>
      </c>
      <c r="C406">
        <v>0</v>
      </c>
      <c r="D406">
        <v>2915435</v>
      </c>
      <c r="E406">
        <v>13882379</v>
      </c>
      <c r="F406" s="1" t="s">
        <v>35</v>
      </c>
      <c r="G406" s="1" t="s">
        <v>24</v>
      </c>
      <c r="H406">
        <v>75261784</v>
      </c>
      <c r="I406">
        <v>1824263</v>
      </c>
      <c r="J406">
        <v>8917134</v>
      </c>
      <c r="K406" s="1" t="s">
        <v>26</v>
      </c>
      <c r="L406" s="1" t="s">
        <v>24</v>
      </c>
      <c r="M406">
        <v>302.60813000000002</v>
      </c>
      <c r="N406">
        <v>15002</v>
      </c>
      <c r="O406">
        <v>65230176</v>
      </c>
      <c r="P406" s="1" t="s">
        <v>26</v>
      </c>
      <c r="Q406" s="1" t="s">
        <v>17679</v>
      </c>
      <c r="R406">
        <v>3</v>
      </c>
      <c r="S406">
        <v>30563897</v>
      </c>
      <c r="T406" s="1" t="s">
        <v>33</v>
      </c>
      <c r="U406" s="1" t="s">
        <v>39</v>
      </c>
      <c r="V406" s="1" t="s">
        <v>30</v>
      </c>
      <c r="W406" s="1" t="s">
        <v>30</v>
      </c>
      <c r="X406" s="1" t="s">
        <v>20934</v>
      </c>
    </row>
    <row r="407" spans="1:24" x14ac:dyDescent="0.3">
      <c r="A407" s="1" t="s">
        <v>17680</v>
      </c>
      <c r="B407" s="1" t="s">
        <v>25</v>
      </c>
      <c r="C407">
        <v>783.9674</v>
      </c>
      <c r="D407">
        <v>5646903</v>
      </c>
      <c r="E407">
        <v>16081475</v>
      </c>
      <c r="F407" s="1" t="s">
        <v>55</v>
      </c>
      <c r="G407" s="1" t="s">
        <v>24</v>
      </c>
      <c r="H407">
        <v>2.4907632000000001E-4</v>
      </c>
      <c r="I407">
        <v>13629025</v>
      </c>
      <c r="J407">
        <v>76290405</v>
      </c>
      <c r="K407" s="1" t="s">
        <v>35</v>
      </c>
      <c r="L407" s="1" t="s">
        <v>24</v>
      </c>
      <c r="M407">
        <v>40928103</v>
      </c>
      <c r="N407">
        <v>13735355</v>
      </c>
      <c r="O407">
        <v>1224449</v>
      </c>
      <c r="P407" s="1" t="s">
        <v>35</v>
      </c>
      <c r="Q407" s="1" t="s">
        <v>17681</v>
      </c>
      <c r="R407">
        <v>3</v>
      </c>
      <c r="S407">
        <v>30639337</v>
      </c>
      <c r="T407" s="1" t="s">
        <v>33</v>
      </c>
      <c r="U407" s="1" t="s">
        <v>53</v>
      </c>
      <c r="V407" s="1" t="s">
        <v>30</v>
      </c>
      <c r="W407" s="1" t="s">
        <v>30</v>
      </c>
      <c r="X407" s="1" t="s">
        <v>20934</v>
      </c>
    </row>
    <row r="408" spans="1:24" x14ac:dyDescent="0.3">
      <c r="A408" s="1" t="s">
        <v>17682</v>
      </c>
      <c r="B408" s="1" t="s">
        <v>36</v>
      </c>
      <c r="C408">
        <v>0</v>
      </c>
      <c r="D408">
        <v>83508167</v>
      </c>
      <c r="E408">
        <v>8670034</v>
      </c>
      <c r="F408" s="1" t="s">
        <v>51</v>
      </c>
      <c r="G408" s="1" t="s">
        <v>25</v>
      </c>
      <c r="H408">
        <v>0</v>
      </c>
      <c r="I408">
        <v>3017148</v>
      </c>
      <c r="J408">
        <v>10557524</v>
      </c>
      <c r="K408" s="1" t="s">
        <v>55</v>
      </c>
      <c r="L408" s="1" t="s">
        <v>24</v>
      </c>
      <c r="M408">
        <v>2.9087842999999999E-7</v>
      </c>
      <c r="N408">
        <v>11194385</v>
      </c>
      <c r="O408">
        <v>36694528</v>
      </c>
      <c r="P408" s="1" t="s">
        <v>35</v>
      </c>
      <c r="Q408" s="1" t="s">
        <v>17683</v>
      </c>
      <c r="R408">
        <v>3</v>
      </c>
      <c r="S408">
        <v>31146001</v>
      </c>
      <c r="T408" s="1" t="s">
        <v>28</v>
      </c>
      <c r="U408" s="1" t="s">
        <v>53</v>
      </c>
      <c r="V408" s="1" t="s">
        <v>30</v>
      </c>
      <c r="W408" s="1" t="s">
        <v>30</v>
      </c>
      <c r="X408" s="1" t="s">
        <v>20934</v>
      </c>
    </row>
    <row r="409" spans="1:24" x14ac:dyDescent="0.3">
      <c r="A409" s="1" t="s">
        <v>17684</v>
      </c>
      <c r="B409" s="1" t="s">
        <v>24</v>
      </c>
      <c r="C409">
        <v>6.4392935000000002E-8</v>
      </c>
      <c r="D409">
        <v>2566528</v>
      </c>
      <c r="E409">
        <v>59405493</v>
      </c>
      <c r="F409" s="1" t="s">
        <v>35</v>
      </c>
      <c r="G409" s="1" t="s">
        <v>25</v>
      </c>
      <c r="H409">
        <v>0</v>
      </c>
      <c r="I409">
        <v>3893983</v>
      </c>
      <c r="J409">
        <v>16628657</v>
      </c>
      <c r="K409" s="1" t="s">
        <v>55</v>
      </c>
      <c r="L409" s="1" t="s">
        <v>24</v>
      </c>
      <c r="M409">
        <v>0.12877640000000001</v>
      </c>
      <c r="N409">
        <v>18083678</v>
      </c>
      <c r="O409">
        <v>5888105</v>
      </c>
      <c r="P409" s="1" t="s">
        <v>35</v>
      </c>
      <c r="Q409" s="1" t="s">
        <v>17685</v>
      </c>
      <c r="R409">
        <v>3</v>
      </c>
      <c r="S409">
        <v>31157947</v>
      </c>
      <c r="T409" s="1" t="s">
        <v>28</v>
      </c>
      <c r="U409" s="1" t="s">
        <v>53</v>
      </c>
      <c r="V409" s="1" t="s">
        <v>30</v>
      </c>
      <c r="W409" s="1" t="s">
        <v>30</v>
      </c>
      <c r="X409" s="1" t="s">
        <v>20934</v>
      </c>
    </row>
    <row r="410" spans="1:24" x14ac:dyDescent="0.3">
      <c r="A410" s="1" t="s">
        <v>17686</v>
      </c>
      <c r="B410" s="1" t="s">
        <v>24</v>
      </c>
      <c r="C410">
        <v>0</v>
      </c>
      <c r="D410">
        <v>30069458</v>
      </c>
      <c r="E410">
        <v>24227727</v>
      </c>
      <c r="F410" s="1" t="s">
        <v>35</v>
      </c>
      <c r="G410" s="1" t="s">
        <v>25</v>
      </c>
      <c r="H410">
        <v>13777798</v>
      </c>
      <c r="I410">
        <v>6479717</v>
      </c>
      <c r="J410">
        <v>12385035</v>
      </c>
      <c r="K410" s="1" t="s">
        <v>55</v>
      </c>
      <c r="L410" s="1" t="s">
        <v>24</v>
      </c>
      <c r="M410">
        <v>0</v>
      </c>
      <c r="N410">
        <v>19330154</v>
      </c>
      <c r="O410">
        <v>24523662</v>
      </c>
      <c r="P410" s="1" t="s">
        <v>35</v>
      </c>
      <c r="Q410" s="1" t="s">
        <v>17687</v>
      </c>
      <c r="R410">
        <v>3</v>
      </c>
      <c r="S410">
        <v>33058810</v>
      </c>
      <c r="T410" s="1" t="s">
        <v>28</v>
      </c>
      <c r="U410" s="1" t="s">
        <v>53</v>
      </c>
      <c r="V410" s="1" t="s">
        <v>30</v>
      </c>
      <c r="W410" s="1" t="s">
        <v>30</v>
      </c>
      <c r="X410" s="1" t="s">
        <v>20934</v>
      </c>
    </row>
    <row r="411" spans="1:24" x14ac:dyDescent="0.3">
      <c r="A411" s="1" t="s">
        <v>17688</v>
      </c>
      <c r="B411" s="1" t="s">
        <v>36</v>
      </c>
      <c r="C411">
        <v>0</v>
      </c>
      <c r="D411">
        <v>10839188</v>
      </c>
      <c r="E411">
        <v>90673584</v>
      </c>
      <c r="F411" s="1" t="s">
        <v>37</v>
      </c>
      <c r="G411" s="1" t="s">
        <v>24</v>
      </c>
      <c r="H411">
        <v>0</v>
      </c>
      <c r="I411">
        <v>12834321</v>
      </c>
      <c r="J411">
        <v>21471631</v>
      </c>
      <c r="K411" s="1" t="s">
        <v>24</v>
      </c>
      <c r="L411" s="1" t="s">
        <v>25</v>
      </c>
      <c r="M411">
        <v>1.4713897000000001E-3</v>
      </c>
      <c r="N411">
        <v>36294064</v>
      </c>
      <c r="O411">
        <v>81271423</v>
      </c>
      <c r="P411" s="1" t="s">
        <v>35</v>
      </c>
      <c r="Q411" s="1" t="s">
        <v>17689</v>
      </c>
      <c r="R411">
        <v>3</v>
      </c>
      <c r="S411">
        <v>36078810</v>
      </c>
      <c r="T411" s="1" t="s">
        <v>28</v>
      </c>
      <c r="U411" s="1" t="s">
        <v>29</v>
      </c>
      <c r="V411" s="1" t="s">
        <v>30</v>
      </c>
      <c r="W411" s="1" t="s">
        <v>30</v>
      </c>
      <c r="X411" s="1" t="s">
        <v>20934</v>
      </c>
    </row>
    <row r="412" spans="1:24" x14ac:dyDescent="0.3">
      <c r="A412" s="1" t="s">
        <v>17690</v>
      </c>
      <c r="B412" s="1" t="s">
        <v>25</v>
      </c>
      <c r="C412">
        <v>0</v>
      </c>
      <c r="D412">
        <v>30380048</v>
      </c>
      <c r="E412">
        <v>14082753</v>
      </c>
      <c r="F412" s="1" t="s">
        <v>35</v>
      </c>
      <c r="G412" s="1" t="s">
        <v>24</v>
      </c>
      <c r="H412">
        <v>15284945</v>
      </c>
      <c r="I412">
        <v>12506525</v>
      </c>
      <c r="J412">
        <v>46123706</v>
      </c>
      <c r="K412" s="1" t="s">
        <v>55</v>
      </c>
      <c r="L412" s="1" t="s">
        <v>25</v>
      </c>
      <c r="M412">
        <v>0</v>
      </c>
      <c r="N412">
        <v>25788528</v>
      </c>
      <c r="O412">
        <v>12168274</v>
      </c>
      <c r="P412" s="1" t="s">
        <v>35</v>
      </c>
      <c r="Q412" s="1" t="s">
        <v>17691</v>
      </c>
      <c r="R412">
        <v>3</v>
      </c>
      <c r="S412">
        <v>36148330</v>
      </c>
      <c r="T412" s="1" t="s">
        <v>28</v>
      </c>
      <c r="U412" s="1" t="s">
        <v>53</v>
      </c>
      <c r="V412" s="1" t="s">
        <v>30</v>
      </c>
      <c r="W412" s="1" t="s">
        <v>30</v>
      </c>
      <c r="X412" s="1" t="s">
        <v>20934</v>
      </c>
    </row>
    <row r="413" spans="1:24" x14ac:dyDescent="0.3">
      <c r="A413" s="1" t="s">
        <v>17692</v>
      </c>
      <c r="B413" s="1" t="s">
        <v>25</v>
      </c>
      <c r="C413">
        <v>62.835039999999999</v>
      </c>
      <c r="D413">
        <v>40352325</v>
      </c>
      <c r="E413">
        <v>9240244</v>
      </c>
      <c r="F413" s="1" t="s">
        <v>26</v>
      </c>
      <c r="G413" s="1" t="s">
        <v>25</v>
      </c>
      <c r="H413">
        <v>4.5898995999999999E-3</v>
      </c>
      <c r="I413">
        <v>34114755</v>
      </c>
      <c r="J413">
        <v>10032399</v>
      </c>
      <c r="K413" s="1" t="s">
        <v>26</v>
      </c>
      <c r="L413" s="1" t="s">
        <v>36</v>
      </c>
      <c r="M413">
        <v>35563108</v>
      </c>
      <c r="N413">
        <v>54358386</v>
      </c>
      <c r="O413">
        <v>9459906</v>
      </c>
      <c r="P413" s="1" t="s">
        <v>48</v>
      </c>
      <c r="Q413" s="1" t="s">
        <v>17693</v>
      </c>
      <c r="R413">
        <v>3</v>
      </c>
      <c r="S413">
        <v>40962515</v>
      </c>
      <c r="T413" s="1" t="s">
        <v>28</v>
      </c>
      <c r="U413" s="1" t="s">
        <v>29</v>
      </c>
      <c r="V413" s="1" t="s">
        <v>40</v>
      </c>
      <c r="W413" s="1" t="s">
        <v>30</v>
      </c>
      <c r="X413" s="1" t="s">
        <v>20934</v>
      </c>
    </row>
    <row r="414" spans="1:24" x14ac:dyDescent="0.3">
      <c r="A414" s="1" t="s">
        <v>17694</v>
      </c>
      <c r="B414" s="1" t="s">
        <v>25</v>
      </c>
      <c r="C414">
        <v>21.696897</v>
      </c>
      <c r="D414">
        <v>2883412</v>
      </c>
      <c r="E414">
        <v>1058148</v>
      </c>
      <c r="F414" s="1" t="s">
        <v>35</v>
      </c>
      <c r="G414" s="1" t="s">
        <v>25</v>
      </c>
      <c r="H414">
        <v>0.43977855999999999</v>
      </c>
      <c r="I414">
        <v>30644833</v>
      </c>
      <c r="J414">
        <v>11972972</v>
      </c>
      <c r="K414" s="1" t="s">
        <v>35</v>
      </c>
      <c r="L414" s="1" t="s">
        <v>36</v>
      </c>
      <c r="M414">
        <v>809.90980000000002</v>
      </c>
      <c r="N414">
        <v>40834583</v>
      </c>
      <c r="O414">
        <v>1083925</v>
      </c>
      <c r="P414" s="1" t="s">
        <v>60</v>
      </c>
      <c r="Q414" s="1" t="s">
        <v>17695</v>
      </c>
      <c r="R414">
        <v>3</v>
      </c>
      <c r="S414">
        <v>41139829</v>
      </c>
      <c r="T414" s="1" t="s">
        <v>28</v>
      </c>
      <c r="U414" s="1" t="s">
        <v>53</v>
      </c>
      <c r="V414" s="1" t="s">
        <v>40</v>
      </c>
      <c r="W414" s="1" t="s">
        <v>30</v>
      </c>
      <c r="X414" s="1" t="s">
        <v>20934</v>
      </c>
    </row>
    <row r="415" spans="1:24" x14ac:dyDescent="0.3">
      <c r="A415" s="1" t="s">
        <v>8536</v>
      </c>
      <c r="B415" s="1" t="s">
        <v>24</v>
      </c>
      <c r="C415">
        <v>1.1583569</v>
      </c>
      <c r="D415">
        <v>18097122</v>
      </c>
      <c r="E415">
        <v>13690723</v>
      </c>
      <c r="F415" s="1" t="s">
        <v>35</v>
      </c>
      <c r="G415" s="1" t="s">
        <v>25</v>
      </c>
      <c r="H415">
        <v>4375.1183000000001</v>
      </c>
      <c r="I415">
        <v>6745849</v>
      </c>
      <c r="J415">
        <v>18808744</v>
      </c>
      <c r="K415" s="1" t="s">
        <v>55</v>
      </c>
      <c r="L415" s="1" t="s">
        <v>25</v>
      </c>
      <c r="M415">
        <v>1730364</v>
      </c>
      <c r="N415">
        <v>6354897</v>
      </c>
      <c r="O415">
        <v>16370867</v>
      </c>
      <c r="P415" s="1" t="s">
        <v>55</v>
      </c>
      <c r="Q415" s="1" t="s">
        <v>8537</v>
      </c>
      <c r="R415">
        <v>3</v>
      </c>
      <c r="S415">
        <v>45591392</v>
      </c>
      <c r="T415" s="1" t="s">
        <v>33</v>
      </c>
      <c r="U415" s="1" t="s">
        <v>53</v>
      </c>
      <c r="V415" s="1" t="s">
        <v>30</v>
      </c>
      <c r="W415" s="1" t="s">
        <v>30</v>
      </c>
      <c r="X415" s="1" t="s">
        <v>20934</v>
      </c>
    </row>
    <row r="416" spans="1:24" x14ac:dyDescent="0.3">
      <c r="A416" s="1" t="s">
        <v>17696</v>
      </c>
      <c r="B416" s="1" t="s">
        <v>25</v>
      </c>
      <c r="C416">
        <v>2.6923999000000001E-2</v>
      </c>
      <c r="D416">
        <v>29384723</v>
      </c>
      <c r="E416">
        <v>14359451</v>
      </c>
      <c r="F416" s="1" t="s">
        <v>35</v>
      </c>
      <c r="G416" s="1" t="s">
        <v>25</v>
      </c>
      <c r="H416">
        <v>11.336698</v>
      </c>
      <c r="I416">
        <v>36578198</v>
      </c>
      <c r="J416">
        <v>16438738</v>
      </c>
      <c r="K416" s="1" t="s">
        <v>35</v>
      </c>
      <c r="L416" s="1" t="s">
        <v>36</v>
      </c>
      <c r="M416">
        <v>29999304</v>
      </c>
      <c r="N416">
        <v>40889322</v>
      </c>
      <c r="O416">
        <v>14025334</v>
      </c>
      <c r="P416" s="1" t="s">
        <v>37</v>
      </c>
      <c r="Q416" s="1" t="s">
        <v>17697</v>
      </c>
      <c r="R416">
        <v>3</v>
      </c>
      <c r="S416">
        <v>45758381</v>
      </c>
      <c r="T416" s="1" t="s">
        <v>33</v>
      </c>
      <c r="U416" s="1" t="s">
        <v>39</v>
      </c>
      <c r="V416" s="1" t="s">
        <v>40</v>
      </c>
      <c r="W416" s="1" t="s">
        <v>30</v>
      </c>
      <c r="X416" s="1" t="s">
        <v>20934</v>
      </c>
    </row>
    <row r="417" spans="1:24" x14ac:dyDescent="0.3">
      <c r="A417" s="1" t="s">
        <v>15273</v>
      </c>
      <c r="B417" s="1" t="s">
        <v>24</v>
      </c>
      <c r="C417">
        <v>19846251</v>
      </c>
      <c r="D417">
        <v>10375327</v>
      </c>
      <c r="E417">
        <v>38342126</v>
      </c>
      <c r="F417" s="1" t="s">
        <v>35</v>
      </c>
      <c r="G417" s="1" t="s">
        <v>25</v>
      </c>
      <c r="H417">
        <v>9.9467009999999995E-2</v>
      </c>
      <c r="I417">
        <v>8449906</v>
      </c>
      <c r="J417">
        <v>12532445</v>
      </c>
      <c r="K417" s="1" t="s">
        <v>26</v>
      </c>
      <c r="L417" s="1" t="s">
        <v>24</v>
      </c>
      <c r="M417">
        <v>2449.7197999999999</v>
      </c>
      <c r="N417">
        <v>12660631</v>
      </c>
      <c r="O417">
        <v>41145343</v>
      </c>
      <c r="P417" s="1" t="s">
        <v>35</v>
      </c>
      <c r="Q417" s="1" t="s">
        <v>15274</v>
      </c>
      <c r="R417">
        <v>3</v>
      </c>
      <c r="S417">
        <v>45852376</v>
      </c>
      <c r="T417" s="1" t="s">
        <v>28</v>
      </c>
      <c r="U417" s="1" t="s">
        <v>39</v>
      </c>
      <c r="V417" s="1" t="s">
        <v>30</v>
      </c>
      <c r="W417" s="1" t="s">
        <v>30</v>
      </c>
      <c r="X417" s="1" t="s">
        <v>20934</v>
      </c>
    </row>
    <row r="418" spans="1:24" x14ac:dyDescent="0.3">
      <c r="A418" s="1" t="s">
        <v>17698</v>
      </c>
      <c r="B418" s="1" t="s">
        <v>24</v>
      </c>
      <c r="C418">
        <v>0</v>
      </c>
      <c r="D418">
        <v>17145645</v>
      </c>
      <c r="E418">
        <v>3627565</v>
      </c>
      <c r="F418" s="1" t="s">
        <v>24</v>
      </c>
      <c r="G418" s="1" t="s">
        <v>25</v>
      </c>
      <c r="H418">
        <v>0</v>
      </c>
      <c r="I418">
        <v>6020342</v>
      </c>
      <c r="J418">
        <v>28064138</v>
      </c>
      <c r="K418" s="1" t="s">
        <v>26</v>
      </c>
      <c r="L418" s="1" t="s">
        <v>25</v>
      </c>
      <c r="M418">
        <v>0</v>
      </c>
      <c r="N418">
        <v>4459292</v>
      </c>
      <c r="O418">
        <v>19282006</v>
      </c>
      <c r="P418" s="1" t="s">
        <v>26</v>
      </c>
      <c r="Q418" s="1" t="s">
        <v>17699</v>
      </c>
      <c r="R418">
        <v>3</v>
      </c>
      <c r="S418">
        <v>46051702</v>
      </c>
      <c r="T418" s="1" t="s">
        <v>33</v>
      </c>
      <c r="U418" s="1" t="s">
        <v>29</v>
      </c>
      <c r="V418" s="1" t="s">
        <v>30</v>
      </c>
      <c r="W418" s="1" t="s">
        <v>30</v>
      </c>
      <c r="X418" s="1" t="s">
        <v>20934</v>
      </c>
    </row>
    <row r="419" spans="1:24" x14ac:dyDescent="0.3">
      <c r="A419" s="1" t="s">
        <v>17700</v>
      </c>
      <c r="B419" s="1" t="s">
        <v>25</v>
      </c>
      <c r="C419">
        <v>371.69380000000001</v>
      </c>
      <c r="D419">
        <v>20706958</v>
      </c>
      <c r="E419">
        <v>48367413</v>
      </c>
      <c r="F419" s="1" t="s">
        <v>26</v>
      </c>
      <c r="G419" s="1" t="s">
        <v>25</v>
      </c>
      <c r="H419">
        <v>694386</v>
      </c>
      <c r="I419">
        <v>21647925</v>
      </c>
      <c r="J419">
        <v>42448108</v>
      </c>
      <c r="K419" s="1" t="s">
        <v>26</v>
      </c>
      <c r="L419" s="1" t="s">
        <v>36</v>
      </c>
      <c r="M419">
        <v>17820164</v>
      </c>
      <c r="N419">
        <v>25262195</v>
      </c>
      <c r="O419">
        <v>25262195</v>
      </c>
      <c r="P419" s="1" t="s">
        <v>48</v>
      </c>
      <c r="Q419" s="1" t="s">
        <v>17701</v>
      </c>
      <c r="R419">
        <v>3</v>
      </c>
      <c r="S419">
        <v>46657428</v>
      </c>
      <c r="T419" s="1" t="s">
        <v>33</v>
      </c>
      <c r="U419" s="1" t="s">
        <v>29</v>
      </c>
      <c r="V419" s="1" t="s">
        <v>40</v>
      </c>
      <c r="W419" s="1" t="s">
        <v>30</v>
      </c>
      <c r="X419" s="1" t="s">
        <v>20934</v>
      </c>
    </row>
    <row r="420" spans="1:24" x14ac:dyDescent="0.3">
      <c r="A420" s="1" t="s">
        <v>17702</v>
      </c>
      <c r="B420" s="1" t="s">
        <v>24</v>
      </c>
      <c r="C420">
        <v>0</v>
      </c>
      <c r="D420">
        <v>12088158</v>
      </c>
      <c r="E420">
        <v>33784174</v>
      </c>
      <c r="F420" s="1" t="s">
        <v>26</v>
      </c>
      <c r="G420" s="1" t="s">
        <v>24</v>
      </c>
      <c r="H420">
        <v>0</v>
      </c>
      <c r="I420">
        <v>11452086</v>
      </c>
      <c r="J420">
        <v>3086887</v>
      </c>
      <c r="K420" s="1" t="s">
        <v>26</v>
      </c>
      <c r="L420" s="1" t="s">
        <v>36</v>
      </c>
      <c r="M420">
        <v>47006782</v>
      </c>
      <c r="N420">
        <v>99842224</v>
      </c>
      <c r="O420">
        <v>47337088</v>
      </c>
      <c r="P420" s="1" t="s">
        <v>152</v>
      </c>
      <c r="Q420" s="1" t="s">
        <v>17703</v>
      </c>
      <c r="R420">
        <v>3</v>
      </c>
      <c r="S420">
        <v>50980986</v>
      </c>
      <c r="T420" s="1" t="s">
        <v>174</v>
      </c>
      <c r="U420" s="1" t="s">
        <v>29</v>
      </c>
      <c r="V420" s="1" t="s">
        <v>40</v>
      </c>
      <c r="W420" s="1" t="s">
        <v>30</v>
      </c>
      <c r="X420" s="1" t="s">
        <v>20934</v>
      </c>
    </row>
    <row r="421" spans="1:24" x14ac:dyDescent="0.3">
      <c r="A421" s="1" t="s">
        <v>749</v>
      </c>
      <c r="B421" s="1" t="s">
        <v>24</v>
      </c>
      <c r="C421">
        <v>889.41470000000004</v>
      </c>
      <c r="D421">
        <v>21939202</v>
      </c>
      <c r="E421">
        <v>40188602</v>
      </c>
      <c r="F421" s="1" t="s">
        <v>24</v>
      </c>
      <c r="G421" s="1" t="s">
        <v>25</v>
      </c>
      <c r="H421">
        <v>1054.3293000000001</v>
      </c>
      <c r="I421">
        <v>16190961</v>
      </c>
      <c r="J421">
        <v>2115535</v>
      </c>
      <c r="K421" s="1" t="s">
        <v>26</v>
      </c>
      <c r="L421" s="1" t="s">
        <v>24</v>
      </c>
      <c r="M421">
        <v>39396663</v>
      </c>
      <c r="N421">
        <v>22285962</v>
      </c>
      <c r="O421">
        <v>4684871</v>
      </c>
      <c r="P421" s="1" t="s">
        <v>24</v>
      </c>
      <c r="Q421" s="1" t="s">
        <v>750</v>
      </c>
      <c r="R421">
        <v>3</v>
      </c>
      <c r="S421">
        <v>54930773</v>
      </c>
      <c r="T421" s="1" t="s">
        <v>28</v>
      </c>
      <c r="U421" s="1" t="s">
        <v>29</v>
      </c>
      <c r="V421" s="1" t="s">
        <v>30</v>
      </c>
      <c r="W421" s="1" t="s">
        <v>30</v>
      </c>
      <c r="X421" s="1" t="s">
        <v>20934</v>
      </c>
    </row>
    <row r="422" spans="1:24" x14ac:dyDescent="0.3">
      <c r="A422" s="1" t="s">
        <v>15279</v>
      </c>
      <c r="B422" s="1" t="s">
        <v>24</v>
      </c>
      <c r="C422">
        <v>19.466608999999998</v>
      </c>
      <c r="D422">
        <v>2241651</v>
      </c>
      <c r="E422">
        <v>5770619</v>
      </c>
      <c r="F422" s="1" t="s">
        <v>35</v>
      </c>
      <c r="G422" s="1" t="s">
        <v>25</v>
      </c>
      <c r="H422">
        <v>1.656177E-3</v>
      </c>
      <c r="I422">
        <v>15457827</v>
      </c>
      <c r="J422">
        <v>20082068</v>
      </c>
      <c r="K422" s="1" t="s">
        <v>26</v>
      </c>
      <c r="L422" s="1" t="s">
        <v>25</v>
      </c>
      <c r="M422">
        <v>3.7712065000000003E-2</v>
      </c>
      <c r="N422">
        <v>15581733</v>
      </c>
      <c r="O422">
        <v>19917511</v>
      </c>
      <c r="P422" s="1" t="s">
        <v>26</v>
      </c>
      <c r="Q422" s="1" t="s">
        <v>15280</v>
      </c>
      <c r="R422">
        <v>3</v>
      </c>
      <c r="S422">
        <v>55903767</v>
      </c>
      <c r="T422" s="1" t="s">
        <v>33</v>
      </c>
      <c r="U422" s="1" t="s">
        <v>39</v>
      </c>
      <c r="V422" s="1" t="s">
        <v>30</v>
      </c>
      <c r="W422" s="1" t="s">
        <v>30</v>
      </c>
      <c r="X422" s="1" t="s">
        <v>20934</v>
      </c>
    </row>
    <row r="423" spans="1:24" x14ac:dyDescent="0.3">
      <c r="A423" s="1" t="s">
        <v>17704</v>
      </c>
      <c r="B423" s="1" t="s">
        <v>25</v>
      </c>
      <c r="C423">
        <v>9476646</v>
      </c>
      <c r="D423">
        <v>1739166</v>
      </c>
      <c r="E423">
        <v>53836694</v>
      </c>
      <c r="F423" s="1" t="s">
        <v>55</v>
      </c>
      <c r="G423" s="1" t="s">
        <v>25</v>
      </c>
      <c r="H423">
        <v>2313.1914000000002</v>
      </c>
      <c r="I423">
        <v>22718613</v>
      </c>
      <c r="J423">
        <v>81019476</v>
      </c>
      <c r="K423" s="1" t="s">
        <v>55</v>
      </c>
      <c r="L423" s="1" t="s">
        <v>36</v>
      </c>
      <c r="M423">
        <v>73.066716999999997</v>
      </c>
      <c r="N423">
        <v>3059364</v>
      </c>
      <c r="O423">
        <v>50613324</v>
      </c>
      <c r="P423" s="1" t="s">
        <v>51</v>
      </c>
      <c r="Q423" s="1" t="s">
        <v>17705</v>
      </c>
      <c r="R423">
        <v>3</v>
      </c>
      <c r="S423">
        <v>58798747</v>
      </c>
      <c r="T423" s="1" t="s">
        <v>28</v>
      </c>
      <c r="U423" s="1" t="s">
        <v>53</v>
      </c>
      <c r="V423" s="1" t="s">
        <v>29</v>
      </c>
      <c r="W423" s="1" t="s">
        <v>40</v>
      </c>
      <c r="X423" s="1" t="s">
        <v>20934</v>
      </c>
    </row>
    <row r="424" spans="1:24" x14ac:dyDescent="0.3">
      <c r="A424" s="1" t="s">
        <v>17706</v>
      </c>
      <c r="B424" s="1" t="s">
        <v>36</v>
      </c>
      <c r="C424">
        <v>0.19448724000000001</v>
      </c>
      <c r="D424">
        <v>11110718</v>
      </c>
      <c r="E424">
        <v>14069155</v>
      </c>
      <c r="F424" s="1" t="s">
        <v>48</v>
      </c>
      <c r="G424" s="1" t="s">
        <v>25</v>
      </c>
      <c r="H424">
        <v>4.4408920000000002E-10</v>
      </c>
      <c r="I424">
        <v>42604456</v>
      </c>
      <c r="J424">
        <v>1538231</v>
      </c>
      <c r="K424" s="1" t="s">
        <v>26</v>
      </c>
      <c r="L424" s="1" t="s">
        <v>24</v>
      </c>
      <c r="M424">
        <v>57.614902000000001</v>
      </c>
      <c r="N424">
        <v>11692958</v>
      </c>
      <c r="O424">
        <v>6299816</v>
      </c>
      <c r="P424" s="1" t="s">
        <v>24</v>
      </c>
      <c r="Q424" s="1" t="s">
        <v>17707</v>
      </c>
      <c r="R424">
        <v>3</v>
      </c>
      <c r="S424">
        <v>59672188</v>
      </c>
      <c r="T424" s="1" t="s">
        <v>28</v>
      </c>
      <c r="U424" s="1" t="s">
        <v>29</v>
      </c>
      <c r="V424" s="1" t="s">
        <v>30</v>
      </c>
      <c r="W424" s="1" t="s">
        <v>30</v>
      </c>
      <c r="X424" s="1" t="s">
        <v>20934</v>
      </c>
    </row>
    <row r="425" spans="1:24" x14ac:dyDescent="0.3">
      <c r="A425" s="1" t="s">
        <v>17708</v>
      </c>
      <c r="B425" s="1" t="s">
        <v>24</v>
      </c>
      <c r="C425">
        <v>0</v>
      </c>
      <c r="D425">
        <v>20250542</v>
      </c>
      <c r="E425">
        <v>34777274</v>
      </c>
      <c r="F425" s="1" t="s">
        <v>35</v>
      </c>
      <c r="G425" s="1" t="s">
        <v>25</v>
      </c>
      <c r="H425">
        <v>659.48515999999995</v>
      </c>
      <c r="I425">
        <v>49564023</v>
      </c>
      <c r="J425">
        <v>13781024</v>
      </c>
      <c r="K425" s="1" t="s">
        <v>55</v>
      </c>
      <c r="L425" s="1" t="s">
        <v>24</v>
      </c>
      <c r="M425">
        <v>1.2878587E-7</v>
      </c>
      <c r="N425">
        <v>13137288</v>
      </c>
      <c r="O425">
        <v>31568753</v>
      </c>
      <c r="P425" s="1" t="s">
        <v>35</v>
      </c>
      <c r="Q425" s="1" t="s">
        <v>17709</v>
      </c>
      <c r="R425">
        <v>3</v>
      </c>
      <c r="S425">
        <v>60022109</v>
      </c>
      <c r="T425" s="1" t="s">
        <v>28</v>
      </c>
      <c r="U425" s="1" t="s">
        <v>53</v>
      </c>
      <c r="V425" s="1" t="s">
        <v>30</v>
      </c>
      <c r="W425" s="1" t="s">
        <v>30</v>
      </c>
      <c r="X425" s="1" t="s">
        <v>20934</v>
      </c>
    </row>
    <row r="426" spans="1:24" x14ac:dyDescent="0.3">
      <c r="A426" s="1" t="s">
        <v>17710</v>
      </c>
      <c r="B426" s="1" t="s">
        <v>24</v>
      </c>
      <c r="C426">
        <v>0</v>
      </c>
      <c r="D426">
        <v>14096018</v>
      </c>
      <c r="E426">
        <v>39645117</v>
      </c>
      <c r="F426" s="1" t="s">
        <v>35</v>
      </c>
      <c r="G426" s="1" t="s">
        <v>25</v>
      </c>
      <c r="H426">
        <v>57332143</v>
      </c>
      <c r="I426">
        <v>6795534</v>
      </c>
      <c r="J426">
        <v>12413129</v>
      </c>
      <c r="K426" s="1" t="s">
        <v>55</v>
      </c>
      <c r="L426" s="1" t="s">
        <v>24</v>
      </c>
      <c r="M426">
        <v>1.5804691000000001E-4</v>
      </c>
      <c r="N426">
        <v>11906141</v>
      </c>
      <c r="O426">
        <v>44592584</v>
      </c>
      <c r="P426" s="1" t="s">
        <v>35</v>
      </c>
      <c r="Q426" s="1" t="s">
        <v>17711</v>
      </c>
      <c r="R426">
        <v>3</v>
      </c>
      <c r="S426">
        <v>60055914</v>
      </c>
      <c r="T426" s="1" t="s">
        <v>28</v>
      </c>
      <c r="U426" s="1" t="s">
        <v>53</v>
      </c>
      <c r="V426" s="1" t="s">
        <v>30</v>
      </c>
      <c r="W426" s="1" t="s">
        <v>30</v>
      </c>
      <c r="X426" s="1" t="s">
        <v>20934</v>
      </c>
    </row>
    <row r="427" spans="1:24" x14ac:dyDescent="0.3">
      <c r="A427" s="1" t="s">
        <v>17712</v>
      </c>
      <c r="B427" s="1" t="s">
        <v>36</v>
      </c>
      <c r="C427">
        <v>0</v>
      </c>
      <c r="D427">
        <v>25109365</v>
      </c>
      <c r="E427">
        <v>20474716</v>
      </c>
      <c r="F427" s="1" t="s">
        <v>60</v>
      </c>
      <c r="G427" s="1" t="s">
        <v>24</v>
      </c>
      <c r="H427">
        <v>0</v>
      </c>
      <c r="I427">
        <v>23958394</v>
      </c>
      <c r="J427">
        <v>32752982</v>
      </c>
      <c r="K427" s="1" t="s">
        <v>55</v>
      </c>
      <c r="L427" s="1" t="s">
        <v>25</v>
      </c>
      <c r="M427">
        <v>0</v>
      </c>
      <c r="N427">
        <v>35810135</v>
      </c>
      <c r="O427">
        <v>18890839</v>
      </c>
      <c r="P427" s="1" t="s">
        <v>35</v>
      </c>
      <c r="Q427" s="1" t="s">
        <v>17713</v>
      </c>
      <c r="R427">
        <v>3</v>
      </c>
      <c r="S427">
        <v>61171279</v>
      </c>
      <c r="T427" s="1" t="s">
        <v>28</v>
      </c>
      <c r="U427" s="1" t="s">
        <v>53</v>
      </c>
      <c r="V427" s="1" t="s">
        <v>30</v>
      </c>
      <c r="W427" s="1" t="s">
        <v>30</v>
      </c>
      <c r="X427" s="1" t="s">
        <v>20934</v>
      </c>
    </row>
    <row r="428" spans="1:24" x14ac:dyDescent="0.3">
      <c r="A428" s="1" t="s">
        <v>17714</v>
      </c>
      <c r="B428" s="1" t="s">
        <v>24</v>
      </c>
      <c r="C428">
        <v>0</v>
      </c>
      <c r="D428">
        <v>19170146</v>
      </c>
      <c r="E428">
        <v>25184164</v>
      </c>
      <c r="F428" s="1" t="s">
        <v>24</v>
      </c>
      <c r="G428" s="1" t="s">
        <v>25</v>
      </c>
      <c r="H428">
        <v>17.990030000000001</v>
      </c>
      <c r="I428">
        <v>42393045</v>
      </c>
      <c r="J428">
        <v>11620658</v>
      </c>
      <c r="K428" s="1" t="s">
        <v>26</v>
      </c>
      <c r="L428" s="1" t="s">
        <v>24</v>
      </c>
      <c r="M428">
        <v>2.0250468E-6</v>
      </c>
      <c r="N428">
        <v>12813993</v>
      </c>
      <c r="O428">
        <v>2874487</v>
      </c>
      <c r="P428" s="1" t="s">
        <v>24</v>
      </c>
      <c r="Q428" s="1" t="s">
        <v>17715</v>
      </c>
      <c r="R428">
        <v>3</v>
      </c>
      <c r="S428">
        <v>61184321</v>
      </c>
      <c r="T428" s="1" t="s">
        <v>28</v>
      </c>
      <c r="U428" s="1" t="s">
        <v>29</v>
      </c>
      <c r="V428" s="1" t="s">
        <v>30</v>
      </c>
      <c r="W428" s="1" t="s">
        <v>30</v>
      </c>
      <c r="X428" s="1" t="s">
        <v>20934</v>
      </c>
    </row>
    <row r="429" spans="1:24" x14ac:dyDescent="0.3">
      <c r="A429" s="1" t="s">
        <v>17716</v>
      </c>
      <c r="B429" s="1" t="s">
        <v>24</v>
      </c>
      <c r="C429">
        <v>1.205569E-5</v>
      </c>
      <c r="D429">
        <v>71883026</v>
      </c>
      <c r="E429">
        <v>27646634</v>
      </c>
      <c r="F429" s="1" t="s">
        <v>24</v>
      </c>
      <c r="G429" s="1" t="s">
        <v>24</v>
      </c>
      <c r="H429">
        <v>122.82022000000001</v>
      </c>
      <c r="I429">
        <v>52133984</v>
      </c>
      <c r="J429">
        <v>2826506</v>
      </c>
      <c r="K429" s="1" t="s">
        <v>24</v>
      </c>
      <c r="L429" s="1" t="s">
        <v>36</v>
      </c>
      <c r="M429">
        <v>29361194</v>
      </c>
      <c r="N429">
        <v>5693682</v>
      </c>
      <c r="O429">
        <v>47229694</v>
      </c>
      <c r="P429" s="1" t="s">
        <v>48</v>
      </c>
      <c r="Q429" s="1" t="s">
        <v>17717</v>
      </c>
      <c r="R429">
        <v>3</v>
      </c>
      <c r="S429">
        <v>62348907</v>
      </c>
      <c r="T429" s="1" t="s">
        <v>33</v>
      </c>
      <c r="U429" s="1" t="s">
        <v>29</v>
      </c>
      <c r="V429" s="1" t="s">
        <v>40</v>
      </c>
      <c r="W429" s="1" t="s">
        <v>30</v>
      </c>
      <c r="X429" s="1" t="s">
        <v>20934</v>
      </c>
    </row>
    <row r="430" spans="1:24" x14ac:dyDescent="0.3">
      <c r="A430" s="1" t="s">
        <v>17718</v>
      </c>
      <c r="B430" s="1" t="s">
        <v>24</v>
      </c>
      <c r="C430">
        <v>12834911</v>
      </c>
      <c r="D430">
        <v>5205925</v>
      </c>
      <c r="E430">
        <v>22005968</v>
      </c>
      <c r="F430" s="1" t="s">
        <v>26</v>
      </c>
      <c r="G430" s="1" t="s">
        <v>24</v>
      </c>
      <c r="H430">
        <v>25665509</v>
      </c>
      <c r="I430">
        <v>55384845</v>
      </c>
      <c r="J430">
        <v>24581026</v>
      </c>
      <c r="K430" s="1" t="s">
        <v>26</v>
      </c>
      <c r="L430" s="1" t="s">
        <v>36</v>
      </c>
      <c r="M430">
        <v>41414574</v>
      </c>
      <c r="N430">
        <v>6263233</v>
      </c>
      <c r="O430">
        <v>32204453</v>
      </c>
      <c r="P430" s="1" t="s">
        <v>222</v>
      </c>
      <c r="Q430" s="1" t="s">
        <v>17719</v>
      </c>
      <c r="R430">
        <v>3</v>
      </c>
      <c r="S430">
        <v>63267572</v>
      </c>
      <c r="T430" s="1" t="s">
        <v>33</v>
      </c>
      <c r="U430" s="1" t="s">
        <v>29</v>
      </c>
      <c r="V430" s="1" t="s">
        <v>39</v>
      </c>
      <c r="W430" s="1" t="s">
        <v>40</v>
      </c>
      <c r="X430" s="1" t="s">
        <v>20934</v>
      </c>
    </row>
    <row r="431" spans="1:24" x14ac:dyDescent="0.3">
      <c r="A431" s="1" t="s">
        <v>17720</v>
      </c>
      <c r="B431" s="1" t="s">
        <v>24</v>
      </c>
      <c r="C431">
        <v>1.0635936600000001E-5</v>
      </c>
      <c r="D431">
        <v>63978796</v>
      </c>
      <c r="E431">
        <v>20763046</v>
      </c>
      <c r="F431" s="1" t="s">
        <v>35</v>
      </c>
      <c r="G431" s="1" t="s">
        <v>24</v>
      </c>
      <c r="H431">
        <v>4.4339660000000001E-3</v>
      </c>
      <c r="I431">
        <v>5679012</v>
      </c>
      <c r="J431">
        <v>22356155</v>
      </c>
      <c r="K431" s="1" t="s">
        <v>35</v>
      </c>
      <c r="L431" s="1" t="s">
        <v>36</v>
      </c>
      <c r="M431">
        <v>2431.3672000000001</v>
      </c>
      <c r="N431">
        <v>5405213</v>
      </c>
      <c r="O431">
        <v>3508927</v>
      </c>
      <c r="P431" s="1" t="s">
        <v>51</v>
      </c>
      <c r="Q431" s="1" t="s">
        <v>17721</v>
      </c>
      <c r="R431">
        <v>3</v>
      </c>
      <c r="S431">
        <v>63502968</v>
      </c>
      <c r="T431" s="1" t="s">
        <v>33</v>
      </c>
      <c r="U431" s="1" t="s">
        <v>53</v>
      </c>
      <c r="V431" s="1" t="s">
        <v>40</v>
      </c>
      <c r="W431" s="1" t="s">
        <v>30</v>
      </c>
      <c r="X431" s="1" t="s">
        <v>20934</v>
      </c>
    </row>
    <row r="432" spans="1:24" x14ac:dyDescent="0.3">
      <c r="A432" s="1" t="s">
        <v>17722</v>
      </c>
      <c r="B432" s="1" t="s">
        <v>25</v>
      </c>
      <c r="C432">
        <v>6944.7403000000004</v>
      </c>
      <c r="D432">
        <v>32517374</v>
      </c>
      <c r="E432">
        <v>69439185</v>
      </c>
      <c r="F432" s="1" t="s">
        <v>26</v>
      </c>
      <c r="G432" s="1" t="s">
        <v>25</v>
      </c>
      <c r="H432">
        <v>13731842</v>
      </c>
      <c r="I432">
        <v>3835004</v>
      </c>
      <c r="J432">
        <v>7529402</v>
      </c>
      <c r="K432" s="1" t="s">
        <v>26</v>
      </c>
      <c r="L432" s="1" t="s">
        <v>36</v>
      </c>
      <c r="M432">
        <v>35437744</v>
      </c>
      <c r="N432">
        <v>5502263</v>
      </c>
      <c r="O432">
        <v>8735168</v>
      </c>
      <c r="P432" s="1" t="s">
        <v>48</v>
      </c>
      <c r="Q432" s="1" t="s">
        <v>17723</v>
      </c>
      <c r="R432">
        <v>3</v>
      </c>
      <c r="S432">
        <v>63616643</v>
      </c>
      <c r="T432" s="1" t="s">
        <v>33</v>
      </c>
      <c r="U432" s="1" t="s">
        <v>29</v>
      </c>
      <c r="V432" s="1" t="s">
        <v>40</v>
      </c>
      <c r="W432" s="1" t="s">
        <v>30</v>
      </c>
      <c r="X432" s="1" t="s">
        <v>20934</v>
      </c>
    </row>
    <row r="433" spans="1:24" x14ac:dyDescent="0.3">
      <c r="A433" s="1" t="s">
        <v>17724</v>
      </c>
      <c r="B433" s="1" t="s">
        <v>36</v>
      </c>
      <c r="C433">
        <v>5.3772540000000002E-6</v>
      </c>
      <c r="D433">
        <v>34533328</v>
      </c>
      <c r="E433">
        <v>613586</v>
      </c>
      <c r="F433" s="1" t="s">
        <v>48</v>
      </c>
      <c r="G433" s="1" t="s">
        <v>24</v>
      </c>
      <c r="H433">
        <v>2.8865799000000001E-8</v>
      </c>
      <c r="I433">
        <v>43201382</v>
      </c>
      <c r="J433">
        <v>17269118</v>
      </c>
      <c r="K433" s="1" t="s">
        <v>24</v>
      </c>
      <c r="L433" s="1" t="s">
        <v>25</v>
      </c>
      <c r="M433">
        <v>144.24590000000001</v>
      </c>
      <c r="N433">
        <v>18119687</v>
      </c>
      <c r="O433">
        <v>7439946</v>
      </c>
      <c r="P433" s="1" t="s">
        <v>26</v>
      </c>
      <c r="Q433" s="1" t="s">
        <v>17725</v>
      </c>
      <c r="R433">
        <v>3</v>
      </c>
      <c r="S433">
        <v>64723072</v>
      </c>
      <c r="T433" s="1" t="s">
        <v>28</v>
      </c>
      <c r="U433" s="1" t="s">
        <v>29</v>
      </c>
      <c r="V433" s="1" t="s">
        <v>30</v>
      </c>
      <c r="W433" s="1" t="s">
        <v>30</v>
      </c>
      <c r="X433" s="1" t="s">
        <v>20934</v>
      </c>
    </row>
    <row r="434" spans="1:24" x14ac:dyDescent="0.3">
      <c r="A434" s="1" t="s">
        <v>17726</v>
      </c>
      <c r="B434" s="1" t="s">
        <v>25</v>
      </c>
      <c r="C434">
        <v>0</v>
      </c>
      <c r="D434">
        <v>58652954</v>
      </c>
      <c r="E434">
        <v>2105855</v>
      </c>
      <c r="F434" s="1" t="s">
        <v>26</v>
      </c>
      <c r="G434" s="1" t="s">
        <v>25</v>
      </c>
      <c r="H434">
        <v>1.6123971000000001E-2</v>
      </c>
      <c r="I434">
        <v>7083324</v>
      </c>
      <c r="J434">
        <v>16233153</v>
      </c>
      <c r="K434" s="1" t="s">
        <v>26</v>
      </c>
      <c r="L434" s="1" t="s">
        <v>36</v>
      </c>
      <c r="M434">
        <v>1861.4203</v>
      </c>
      <c r="N434">
        <v>87199664</v>
      </c>
      <c r="O434">
        <v>14314677</v>
      </c>
      <c r="P434" s="1" t="s">
        <v>118</v>
      </c>
      <c r="Q434" s="1" t="s">
        <v>17727</v>
      </c>
      <c r="R434">
        <v>3</v>
      </c>
      <c r="S434">
        <v>64723632</v>
      </c>
      <c r="T434" s="1" t="s">
        <v>33</v>
      </c>
      <c r="U434" s="1" t="s">
        <v>29</v>
      </c>
      <c r="V434" s="1" t="s">
        <v>39</v>
      </c>
      <c r="W434" s="1" t="s">
        <v>40</v>
      </c>
      <c r="X434" s="1" t="s">
        <v>20934</v>
      </c>
    </row>
    <row r="435" spans="1:24" x14ac:dyDescent="0.3">
      <c r="A435" s="1" t="s">
        <v>17728</v>
      </c>
      <c r="B435" s="1" t="s">
        <v>24</v>
      </c>
      <c r="C435">
        <v>0.17314278</v>
      </c>
      <c r="D435">
        <v>99662366</v>
      </c>
      <c r="E435">
        <v>60577844</v>
      </c>
      <c r="F435" s="1" t="s">
        <v>55</v>
      </c>
      <c r="G435" s="1" t="s">
        <v>25</v>
      </c>
      <c r="H435">
        <v>55.0381</v>
      </c>
      <c r="I435">
        <v>54822644</v>
      </c>
      <c r="J435">
        <v>15258019</v>
      </c>
      <c r="K435" s="1" t="s">
        <v>35</v>
      </c>
      <c r="L435" s="1" t="s">
        <v>24</v>
      </c>
      <c r="M435">
        <v>1.9661850000000001</v>
      </c>
      <c r="N435">
        <v>100766565</v>
      </c>
      <c r="O435">
        <v>6771253</v>
      </c>
      <c r="P435" s="1" t="s">
        <v>55</v>
      </c>
      <c r="Q435" s="1" t="s">
        <v>17729</v>
      </c>
      <c r="R435">
        <v>3</v>
      </c>
      <c r="S435">
        <v>65881273</v>
      </c>
      <c r="T435" s="1" t="s">
        <v>28</v>
      </c>
      <c r="U435" s="1" t="s">
        <v>53</v>
      </c>
      <c r="V435" s="1" t="s">
        <v>30</v>
      </c>
      <c r="W435" s="1" t="s">
        <v>30</v>
      </c>
      <c r="X435" s="1" t="s">
        <v>20934</v>
      </c>
    </row>
    <row r="436" spans="1:24" x14ac:dyDescent="0.3">
      <c r="A436" s="1" t="s">
        <v>17730</v>
      </c>
      <c r="B436" s="1" t="s">
        <v>25</v>
      </c>
      <c r="C436">
        <v>3.5547518</v>
      </c>
      <c r="D436">
        <v>3410097</v>
      </c>
      <c r="E436">
        <v>10388655</v>
      </c>
      <c r="F436" s="1" t="s">
        <v>26</v>
      </c>
      <c r="G436" s="1" t="s">
        <v>25</v>
      </c>
      <c r="H436">
        <v>26.420807</v>
      </c>
      <c r="I436">
        <v>40061365</v>
      </c>
      <c r="J436">
        <v>11834784</v>
      </c>
      <c r="K436" s="1" t="s">
        <v>26</v>
      </c>
      <c r="L436" s="1" t="s">
        <v>36</v>
      </c>
      <c r="M436">
        <v>87.770859999999999</v>
      </c>
      <c r="N436">
        <v>5288006</v>
      </c>
      <c r="O436">
        <v>11117032</v>
      </c>
      <c r="P436" s="1" t="s">
        <v>48</v>
      </c>
      <c r="Q436" s="1" t="s">
        <v>17731</v>
      </c>
      <c r="R436">
        <v>3</v>
      </c>
      <c r="S436">
        <v>66057834</v>
      </c>
      <c r="T436" s="1" t="s">
        <v>33</v>
      </c>
      <c r="U436" s="1" t="s">
        <v>29</v>
      </c>
      <c r="V436" s="1" t="s">
        <v>40</v>
      </c>
      <c r="W436" s="1" t="s">
        <v>30</v>
      </c>
      <c r="X436" s="1" t="s">
        <v>20934</v>
      </c>
    </row>
    <row r="437" spans="1:24" x14ac:dyDescent="0.3">
      <c r="A437" s="1" t="s">
        <v>17732</v>
      </c>
      <c r="B437" s="1" t="s">
        <v>25</v>
      </c>
      <c r="C437">
        <v>0</v>
      </c>
      <c r="D437">
        <v>5365451</v>
      </c>
      <c r="E437">
        <v>29714438</v>
      </c>
      <c r="F437" s="1" t="s">
        <v>26</v>
      </c>
      <c r="G437" s="1" t="s">
        <v>24</v>
      </c>
      <c r="H437">
        <v>1.6591173000000001E-5</v>
      </c>
      <c r="I437">
        <v>17091749</v>
      </c>
      <c r="J437">
        <v>5906797</v>
      </c>
      <c r="K437" s="1" t="s">
        <v>24</v>
      </c>
      <c r="L437" s="1" t="s">
        <v>25</v>
      </c>
      <c r="M437">
        <v>0</v>
      </c>
      <c r="N437">
        <v>35152298</v>
      </c>
      <c r="O437">
        <v>21566697</v>
      </c>
      <c r="P437" s="1" t="s">
        <v>26</v>
      </c>
      <c r="Q437" s="1" t="s">
        <v>17733</v>
      </c>
      <c r="R437">
        <v>3</v>
      </c>
      <c r="S437">
        <v>66134044</v>
      </c>
      <c r="T437" s="1" t="s">
        <v>28</v>
      </c>
      <c r="U437" s="1" t="s">
        <v>29</v>
      </c>
      <c r="V437" s="1" t="s">
        <v>30</v>
      </c>
      <c r="W437" s="1" t="s">
        <v>30</v>
      </c>
      <c r="X437" s="1" t="s">
        <v>20934</v>
      </c>
    </row>
    <row r="438" spans="1:24" x14ac:dyDescent="0.3">
      <c r="A438" s="1" t="s">
        <v>17734</v>
      </c>
      <c r="B438" s="1" t="s">
        <v>24</v>
      </c>
      <c r="C438">
        <v>17.773488</v>
      </c>
      <c r="D438">
        <v>27906455</v>
      </c>
      <c r="E438">
        <v>36132474</v>
      </c>
      <c r="F438" s="1" t="s">
        <v>24</v>
      </c>
      <c r="G438" s="1" t="s">
        <v>25</v>
      </c>
      <c r="H438">
        <v>4.0544919999999998E-3</v>
      </c>
      <c r="I438">
        <v>18572585</v>
      </c>
      <c r="J438">
        <v>26600205</v>
      </c>
      <c r="K438" s="1" t="s">
        <v>26</v>
      </c>
      <c r="L438" s="1" t="s">
        <v>24</v>
      </c>
      <c r="M438">
        <v>2206.5382</v>
      </c>
      <c r="N438">
        <v>2603903</v>
      </c>
      <c r="O438">
        <v>45538638</v>
      </c>
      <c r="P438" s="1" t="s">
        <v>24</v>
      </c>
      <c r="Q438" s="1" t="s">
        <v>17735</v>
      </c>
      <c r="R438">
        <v>3</v>
      </c>
      <c r="S438">
        <v>68924059</v>
      </c>
      <c r="T438" s="1" t="s">
        <v>28</v>
      </c>
      <c r="U438" s="1" t="s">
        <v>29</v>
      </c>
      <c r="V438" s="1" t="s">
        <v>30</v>
      </c>
      <c r="W438" s="1" t="s">
        <v>30</v>
      </c>
      <c r="X438" s="1" t="s">
        <v>20934</v>
      </c>
    </row>
    <row r="439" spans="1:24" x14ac:dyDescent="0.3">
      <c r="A439" s="1" t="s">
        <v>17736</v>
      </c>
      <c r="B439" s="1" t="s">
        <v>25</v>
      </c>
      <c r="C439">
        <v>3.7458924999999999E-6</v>
      </c>
      <c r="D439">
        <v>3103913</v>
      </c>
      <c r="E439">
        <v>10934838</v>
      </c>
      <c r="F439" s="1" t="s">
        <v>26</v>
      </c>
      <c r="G439" s="1" t="s">
        <v>25</v>
      </c>
      <c r="H439">
        <v>8.4840059999999995E-2</v>
      </c>
      <c r="I439">
        <v>38063058</v>
      </c>
      <c r="J439">
        <v>1112864</v>
      </c>
      <c r="K439" s="1" t="s">
        <v>26</v>
      </c>
      <c r="L439" s="1" t="s">
        <v>36</v>
      </c>
      <c r="M439">
        <v>0.17532687999999999</v>
      </c>
      <c r="N439">
        <v>6406858</v>
      </c>
      <c r="O439">
        <v>11178828</v>
      </c>
      <c r="P439" s="1" t="s">
        <v>127</v>
      </c>
      <c r="Q439" s="1" t="s">
        <v>17737</v>
      </c>
      <c r="R439">
        <v>3</v>
      </c>
      <c r="S439">
        <v>70413176</v>
      </c>
      <c r="T439" s="1" t="s">
        <v>33</v>
      </c>
      <c r="U439" s="1" t="s">
        <v>29</v>
      </c>
      <c r="V439" s="1" t="s">
        <v>39</v>
      </c>
      <c r="W439" s="1" t="s">
        <v>40</v>
      </c>
      <c r="X439" s="1" t="s">
        <v>20934</v>
      </c>
    </row>
    <row r="440" spans="1:24" x14ac:dyDescent="0.3">
      <c r="A440" s="1" t="s">
        <v>4682</v>
      </c>
      <c r="B440" s="1" t="s">
        <v>24</v>
      </c>
      <c r="C440">
        <v>11.768765</v>
      </c>
      <c r="D440">
        <v>20688037</v>
      </c>
      <c r="E440">
        <v>21578213</v>
      </c>
      <c r="F440" s="1" t="s">
        <v>26</v>
      </c>
      <c r="G440" s="1" t="s">
        <v>25</v>
      </c>
      <c r="H440">
        <v>20509835</v>
      </c>
      <c r="I440">
        <v>7444493</v>
      </c>
      <c r="J440">
        <v>28667766</v>
      </c>
      <c r="K440" s="1" t="s">
        <v>35</v>
      </c>
      <c r="L440" s="1" t="s">
        <v>24</v>
      </c>
      <c r="M440">
        <v>9.9091349999999991</v>
      </c>
      <c r="N440">
        <v>18588384</v>
      </c>
      <c r="O440">
        <v>20732612</v>
      </c>
      <c r="P440" s="1" t="s">
        <v>26</v>
      </c>
      <c r="Q440" s="1" t="s">
        <v>4683</v>
      </c>
      <c r="R440">
        <v>3</v>
      </c>
      <c r="S440">
        <v>70988735</v>
      </c>
      <c r="T440" s="1" t="s">
        <v>28</v>
      </c>
      <c r="U440" s="1" t="s">
        <v>39</v>
      </c>
      <c r="V440" s="1" t="s">
        <v>30</v>
      </c>
      <c r="W440" s="1" t="s">
        <v>30</v>
      </c>
      <c r="X440" s="1" t="s">
        <v>20934</v>
      </c>
    </row>
    <row r="441" spans="1:24" x14ac:dyDescent="0.3">
      <c r="A441" s="1" t="s">
        <v>17738</v>
      </c>
      <c r="B441" s="1" t="s">
        <v>25</v>
      </c>
      <c r="C441">
        <v>8.6697320000000002E-6</v>
      </c>
      <c r="D441">
        <v>5156082</v>
      </c>
      <c r="E441">
        <v>73268176</v>
      </c>
      <c r="F441" s="1" t="s">
        <v>26</v>
      </c>
      <c r="G441" s="1" t="s">
        <v>25</v>
      </c>
      <c r="H441">
        <v>729.39179999999999</v>
      </c>
      <c r="I441">
        <v>76665936</v>
      </c>
      <c r="J441">
        <v>74710974</v>
      </c>
      <c r="K441" s="1" t="s">
        <v>26</v>
      </c>
      <c r="L441" s="1" t="s">
        <v>36</v>
      </c>
      <c r="M441">
        <v>482.45496000000003</v>
      </c>
      <c r="N441">
        <v>7553443</v>
      </c>
      <c r="O441">
        <v>5162619</v>
      </c>
      <c r="P441" s="1" t="s">
        <v>118</v>
      </c>
      <c r="Q441" s="1" t="s">
        <v>17739</v>
      </c>
      <c r="R441">
        <v>3</v>
      </c>
      <c r="S441">
        <v>71750728</v>
      </c>
      <c r="T441" s="1" t="s">
        <v>33</v>
      </c>
      <c r="U441" s="1" t="s">
        <v>29</v>
      </c>
      <c r="V441" s="1" t="s">
        <v>39</v>
      </c>
      <c r="W441" s="1" t="s">
        <v>40</v>
      </c>
      <c r="X441" s="1" t="s">
        <v>20934</v>
      </c>
    </row>
    <row r="442" spans="1:24" x14ac:dyDescent="0.3">
      <c r="A442" s="1" t="s">
        <v>17740</v>
      </c>
      <c r="B442" s="1" t="s">
        <v>24</v>
      </c>
      <c r="C442">
        <v>0.49592343999999999</v>
      </c>
      <c r="D442">
        <v>522251</v>
      </c>
      <c r="E442">
        <v>16810461</v>
      </c>
      <c r="F442" s="1" t="s">
        <v>24</v>
      </c>
      <c r="G442" s="1" t="s">
        <v>25</v>
      </c>
      <c r="H442">
        <v>3.1780578000000002E-4</v>
      </c>
      <c r="I442">
        <v>14520506</v>
      </c>
      <c r="J442">
        <v>10296234</v>
      </c>
      <c r="K442" s="1" t="s">
        <v>26</v>
      </c>
      <c r="L442" s="1" t="s">
        <v>25</v>
      </c>
      <c r="M442">
        <v>1.0301E-5</v>
      </c>
      <c r="N442">
        <v>12324378</v>
      </c>
      <c r="O442">
        <v>7622877</v>
      </c>
      <c r="P442" s="1" t="s">
        <v>26</v>
      </c>
      <c r="Q442" s="1" t="s">
        <v>17741</v>
      </c>
      <c r="R442">
        <v>3</v>
      </c>
      <c r="S442">
        <v>74916063</v>
      </c>
      <c r="T442" s="1" t="s">
        <v>33</v>
      </c>
      <c r="U442" s="1" t="s">
        <v>29</v>
      </c>
      <c r="V442" s="1" t="s">
        <v>30</v>
      </c>
      <c r="W442" s="1" t="s">
        <v>30</v>
      </c>
      <c r="X442" s="1" t="s">
        <v>20934</v>
      </c>
    </row>
    <row r="443" spans="1:24" x14ac:dyDescent="0.3">
      <c r="A443" s="1" t="s">
        <v>791</v>
      </c>
      <c r="B443" s="1" t="s">
        <v>36</v>
      </c>
      <c r="C443">
        <v>2024232</v>
      </c>
      <c r="D443">
        <v>36690814</v>
      </c>
      <c r="E443">
        <v>76781775</v>
      </c>
      <c r="F443" s="1" t="s">
        <v>51</v>
      </c>
      <c r="G443" s="1" t="s">
        <v>24</v>
      </c>
      <c r="H443">
        <v>7.5055520000000001E-6</v>
      </c>
      <c r="I443">
        <v>5443765</v>
      </c>
      <c r="J443">
        <v>1769793</v>
      </c>
      <c r="K443" s="1" t="s">
        <v>35</v>
      </c>
      <c r="L443" s="1" t="s">
        <v>25</v>
      </c>
      <c r="M443">
        <v>11881951</v>
      </c>
      <c r="N443">
        <v>29116324</v>
      </c>
      <c r="O443">
        <v>86382416</v>
      </c>
      <c r="P443" s="1" t="s">
        <v>55</v>
      </c>
      <c r="Q443" s="1" t="s">
        <v>792</v>
      </c>
      <c r="R443">
        <v>3</v>
      </c>
      <c r="S443">
        <v>76142330</v>
      </c>
      <c r="T443" s="1" t="s">
        <v>28</v>
      </c>
      <c r="U443" s="1" t="s">
        <v>39</v>
      </c>
      <c r="V443" s="1" t="s">
        <v>30</v>
      </c>
      <c r="W443" s="1" t="s">
        <v>30</v>
      </c>
      <c r="X443" s="1" t="s">
        <v>20934</v>
      </c>
    </row>
    <row r="444" spans="1:24" x14ac:dyDescent="0.3">
      <c r="A444" s="1" t="s">
        <v>17742</v>
      </c>
      <c r="B444" s="1" t="s">
        <v>24</v>
      </c>
      <c r="C444">
        <v>4.4201975000000002E-4</v>
      </c>
      <c r="D444">
        <v>14471167</v>
      </c>
      <c r="E444">
        <v>36177307</v>
      </c>
      <c r="F444" s="1" t="s">
        <v>26</v>
      </c>
      <c r="G444" s="1" t="s">
        <v>24</v>
      </c>
      <c r="H444">
        <v>3431928</v>
      </c>
      <c r="I444">
        <v>7948179</v>
      </c>
      <c r="J444">
        <v>2952004</v>
      </c>
      <c r="K444" s="1" t="s">
        <v>26</v>
      </c>
      <c r="L444" s="1" t="s">
        <v>36</v>
      </c>
      <c r="M444">
        <v>9.7588600000000006E-8</v>
      </c>
      <c r="N444">
        <v>6954879</v>
      </c>
      <c r="O444">
        <v>53387854</v>
      </c>
      <c r="P444" s="1" t="s">
        <v>152</v>
      </c>
      <c r="Q444" s="1" t="s">
        <v>17743</v>
      </c>
      <c r="R444">
        <v>3</v>
      </c>
      <c r="S444">
        <v>76198203</v>
      </c>
      <c r="T444" s="1" t="s">
        <v>33</v>
      </c>
      <c r="U444" s="1" t="s">
        <v>29</v>
      </c>
      <c r="V444" s="1" t="s">
        <v>40</v>
      </c>
      <c r="W444" s="1" t="s">
        <v>30</v>
      </c>
      <c r="X444" s="1" t="s">
        <v>20934</v>
      </c>
    </row>
    <row r="445" spans="1:24" x14ac:dyDescent="0.3">
      <c r="A445" s="1" t="s">
        <v>17744</v>
      </c>
      <c r="B445" s="1" t="s">
        <v>25</v>
      </c>
      <c r="C445">
        <v>2.4994977000000002E-2</v>
      </c>
      <c r="D445">
        <v>3161003</v>
      </c>
      <c r="E445">
        <v>1016302</v>
      </c>
      <c r="F445" s="1" t="s">
        <v>26</v>
      </c>
      <c r="G445" s="1" t="s">
        <v>25</v>
      </c>
      <c r="H445">
        <v>4.1817705000000002E-3</v>
      </c>
      <c r="I445">
        <v>33263077</v>
      </c>
      <c r="J445">
        <v>10969885</v>
      </c>
      <c r="K445" s="1" t="s">
        <v>26</v>
      </c>
      <c r="L445" s="1" t="s">
        <v>36</v>
      </c>
      <c r="M445">
        <v>13610533</v>
      </c>
      <c r="N445">
        <v>46311502</v>
      </c>
      <c r="O445">
        <v>1057088</v>
      </c>
      <c r="P445" s="1" t="s">
        <v>48</v>
      </c>
      <c r="Q445" s="1" t="s">
        <v>17745</v>
      </c>
      <c r="R445">
        <v>3</v>
      </c>
      <c r="S445">
        <v>78844274</v>
      </c>
      <c r="T445" s="1" t="s">
        <v>28</v>
      </c>
      <c r="U445" s="1" t="s">
        <v>29</v>
      </c>
      <c r="V445" s="1" t="s">
        <v>40</v>
      </c>
      <c r="W445" s="1" t="s">
        <v>30</v>
      </c>
      <c r="X445" s="1" t="s">
        <v>20934</v>
      </c>
    </row>
    <row r="446" spans="1:24" x14ac:dyDescent="0.3">
      <c r="A446" s="1" t="s">
        <v>17746</v>
      </c>
      <c r="B446" s="1" t="s">
        <v>25</v>
      </c>
      <c r="C446">
        <v>1.2952883E-3</v>
      </c>
      <c r="D446">
        <v>4640747</v>
      </c>
      <c r="E446">
        <v>11945912</v>
      </c>
      <c r="F446" s="1" t="s">
        <v>55</v>
      </c>
      <c r="G446" s="1" t="s">
        <v>25</v>
      </c>
      <c r="H446">
        <v>1.6360961E-2</v>
      </c>
      <c r="I446">
        <v>48373102</v>
      </c>
      <c r="J446">
        <v>11891742</v>
      </c>
      <c r="K446" s="1" t="s">
        <v>55</v>
      </c>
      <c r="L446" s="1" t="s">
        <v>36</v>
      </c>
      <c r="M446">
        <v>27897572</v>
      </c>
      <c r="N446">
        <v>7498887</v>
      </c>
      <c r="O446">
        <v>1197269</v>
      </c>
      <c r="P446" s="1" t="s">
        <v>51</v>
      </c>
      <c r="Q446" s="1" t="s">
        <v>17747</v>
      </c>
      <c r="R446">
        <v>3</v>
      </c>
      <c r="S446">
        <v>79512795</v>
      </c>
      <c r="T446" s="1" t="s">
        <v>33</v>
      </c>
      <c r="U446" s="1" t="s">
        <v>53</v>
      </c>
      <c r="V446" s="1" t="s">
        <v>29</v>
      </c>
      <c r="W446" s="1" t="s">
        <v>40</v>
      </c>
      <c r="X446" s="1" t="s">
        <v>20934</v>
      </c>
    </row>
    <row r="447" spans="1:24" x14ac:dyDescent="0.3">
      <c r="A447" s="1" t="s">
        <v>17748</v>
      </c>
      <c r="B447" s="1" t="s">
        <v>25</v>
      </c>
      <c r="C447">
        <v>0</v>
      </c>
      <c r="D447">
        <v>167406</v>
      </c>
      <c r="E447">
        <v>7531284</v>
      </c>
      <c r="F447" s="1" t="s">
        <v>55</v>
      </c>
      <c r="G447" s="1" t="s">
        <v>24</v>
      </c>
      <c r="H447">
        <v>4.4408920000000002E-10</v>
      </c>
      <c r="I447">
        <v>13998566</v>
      </c>
      <c r="J447">
        <v>26615704</v>
      </c>
      <c r="K447" s="1" t="s">
        <v>35</v>
      </c>
      <c r="L447" s="1" t="s">
        <v>24</v>
      </c>
      <c r="M447">
        <v>25889608</v>
      </c>
      <c r="N447">
        <v>12273541</v>
      </c>
      <c r="O447">
        <v>45761084</v>
      </c>
      <c r="P447" s="1" t="s">
        <v>35</v>
      </c>
      <c r="Q447" s="1" t="s">
        <v>17749</v>
      </c>
      <c r="R447">
        <v>3</v>
      </c>
      <c r="S447">
        <v>79589032</v>
      </c>
      <c r="T447" s="1" t="s">
        <v>33</v>
      </c>
      <c r="U447" s="1" t="s">
        <v>53</v>
      </c>
      <c r="V447" s="1" t="s">
        <v>30</v>
      </c>
      <c r="W447" s="1" t="s">
        <v>30</v>
      </c>
      <c r="X447" s="1" t="s">
        <v>20934</v>
      </c>
    </row>
    <row r="448" spans="1:24" x14ac:dyDescent="0.3">
      <c r="A448" s="1" t="s">
        <v>4694</v>
      </c>
      <c r="B448" s="1" t="s">
        <v>24</v>
      </c>
      <c r="C448">
        <v>6.834533E-7</v>
      </c>
      <c r="D448">
        <v>20269497</v>
      </c>
      <c r="E448">
        <v>36441208</v>
      </c>
      <c r="F448" s="1" t="s">
        <v>26</v>
      </c>
      <c r="G448" s="1" t="s">
        <v>25</v>
      </c>
      <c r="H448">
        <v>65.621870000000001</v>
      </c>
      <c r="I448">
        <v>38493658</v>
      </c>
      <c r="J448">
        <v>99280176</v>
      </c>
      <c r="K448" s="1" t="s">
        <v>55</v>
      </c>
      <c r="L448" s="1" t="s">
        <v>24</v>
      </c>
      <c r="M448">
        <v>4.5117243E-5</v>
      </c>
      <c r="N448">
        <v>11975753</v>
      </c>
      <c r="O448">
        <v>2280807</v>
      </c>
      <c r="P448" s="1" t="s">
        <v>26</v>
      </c>
      <c r="Q448" s="1" t="s">
        <v>4695</v>
      </c>
      <c r="R448">
        <v>3</v>
      </c>
      <c r="S448">
        <v>79621998</v>
      </c>
      <c r="T448" s="1" t="s">
        <v>28</v>
      </c>
      <c r="U448" s="1" t="s">
        <v>29</v>
      </c>
      <c r="V448" s="1" t="s">
        <v>39</v>
      </c>
      <c r="W448" s="1" t="s">
        <v>30</v>
      </c>
      <c r="X448" s="1" t="s">
        <v>20934</v>
      </c>
    </row>
    <row r="449" spans="1:24" x14ac:dyDescent="0.3">
      <c r="A449" s="1" t="s">
        <v>17750</v>
      </c>
      <c r="B449" s="1" t="s">
        <v>24</v>
      </c>
      <c r="C449">
        <v>2958904</v>
      </c>
      <c r="D449">
        <v>87420105</v>
      </c>
      <c r="E449">
        <v>3530606</v>
      </c>
      <c r="F449" s="1" t="s">
        <v>35</v>
      </c>
      <c r="G449" s="1" t="s">
        <v>24</v>
      </c>
      <c r="H449">
        <v>12102.735500000001</v>
      </c>
      <c r="I449">
        <v>8511927</v>
      </c>
      <c r="J449">
        <v>29638934</v>
      </c>
      <c r="K449" s="1" t="s">
        <v>35</v>
      </c>
      <c r="L449" s="1" t="s">
        <v>36</v>
      </c>
      <c r="M449">
        <v>9.9556579999999997</v>
      </c>
      <c r="N449">
        <v>7898867</v>
      </c>
      <c r="O449">
        <v>47710532</v>
      </c>
      <c r="P449" s="1" t="s">
        <v>51</v>
      </c>
      <c r="Q449" s="1" t="s">
        <v>17751</v>
      </c>
      <c r="R449">
        <v>3</v>
      </c>
      <c r="S449">
        <v>85151729</v>
      </c>
      <c r="T449" s="1" t="s">
        <v>28</v>
      </c>
      <c r="U449" s="1" t="s">
        <v>53</v>
      </c>
      <c r="V449" s="1" t="s">
        <v>40</v>
      </c>
      <c r="W449" s="1" t="s">
        <v>30</v>
      </c>
      <c r="X449" s="1" t="s">
        <v>20934</v>
      </c>
    </row>
    <row r="450" spans="1:24" x14ac:dyDescent="0.3">
      <c r="A450" s="1" t="s">
        <v>17752</v>
      </c>
      <c r="B450" s="1" t="s">
        <v>24</v>
      </c>
      <c r="C450">
        <v>1100.5201</v>
      </c>
      <c r="D450">
        <v>81699115</v>
      </c>
      <c r="E450">
        <v>33324878</v>
      </c>
      <c r="F450" s="1" t="s">
        <v>35</v>
      </c>
      <c r="G450" s="1" t="s">
        <v>24</v>
      </c>
      <c r="H450">
        <v>3243.4103</v>
      </c>
      <c r="I450">
        <v>101188165</v>
      </c>
      <c r="J450">
        <v>42264456</v>
      </c>
      <c r="K450" s="1" t="s">
        <v>35</v>
      </c>
      <c r="L450" s="1" t="s">
        <v>36</v>
      </c>
      <c r="M450">
        <v>51830946</v>
      </c>
      <c r="N450">
        <v>10741333</v>
      </c>
      <c r="O450">
        <v>60043</v>
      </c>
      <c r="P450" s="1" t="s">
        <v>89</v>
      </c>
      <c r="Q450" s="1" t="s">
        <v>17753</v>
      </c>
      <c r="R450">
        <v>3</v>
      </c>
      <c r="S450">
        <v>85244483</v>
      </c>
      <c r="T450" s="1" t="s">
        <v>33</v>
      </c>
      <c r="U450" s="1" t="s">
        <v>39</v>
      </c>
      <c r="V450" s="1" t="s">
        <v>40</v>
      </c>
      <c r="W450" s="1" t="s">
        <v>30</v>
      </c>
      <c r="X450" s="1" t="s">
        <v>20934</v>
      </c>
    </row>
    <row r="451" spans="1:24" x14ac:dyDescent="0.3">
      <c r="A451" s="1" t="s">
        <v>17754</v>
      </c>
      <c r="B451" s="1" t="s">
        <v>36</v>
      </c>
      <c r="C451">
        <v>0.53763530000000004</v>
      </c>
      <c r="D451">
        <v>34291306</v>
      </c>
      <c r="E451">
        <v>5814104</v>
      </c>
      <c r="F451" s="1" t="s">
        <v>37</v>
      </c>
      <c r="G451" s="1" t="s">
        <v>25</v>
      </c>
      <c r="H451">
        <v>658.53480000000002</v>
      </c>
      <c r="I451">
        <v>19041849</v>
      </c>
      <c r="J451">
        <v>6018936</v>
      </c>
      <c r="K451" s="1" t="s">
        <v>35</v>
      </c>
      <c r="L451" s="1" t="s">
        <v>24</v>
      </c>
      <c r="M451">
        <v>1.9984014E-8</v>
      </c>
      <c r="N451">
        <v>56035767</v>
      </c>
      <c r="O451">
        <v>17776811</v>
      </c>
      <c r="P451" s="1" t="s">
        <v>24</v>
      </c>
      <c r="Q451" s="1" t="s">
        <v>17755</v>
      </c>
      <c r="R451">
        <v>3</v>
      </c>
      <c r="S451">
        <v>85285706</v>
      </c>
      <c r="T451" s="1" t="s">
        <v>28</v>
      </c>
      <c r="U451" s="1" t="s">
        <v>39</v>
      </c>
      <c r="V451" s="1" t="s">
        <v>30</v>
      </c>
      <c r="W451" s="1" t="s">
        <v>30</v>
      </c>
      <c r="X451" s="1" t="s">
        <v>20934</v>
      </c>
    </row>
    <row r="452" spans="1:24" x14ac:dyDescent="0.3">
      <c r="A452" s="1" t="s">
        <v>17756</v>
      </c>
      <c r="B452" s="1" t="s">
        <v>24</v>
      </c>
      <c r="C452">
        <v>1.4239383E-2</v>
      </c>
      <c r="D452">
        <v>69298364</v>
      </c>
      <c r="E452">
        <v>45975897</v>
      </c>
      <c r="F452" s="1" t="s">
        <v>55</v>
      </c>
      <c r="G452" s="1" t="s">
        <v>25</v>
      </c>
      <c r="H452">
        <v>0.69146644000000002</v>
      </c>
      <c r="I452">
        <v>5547035</v>
      </c>
      <c r="J452">
        <v>20507808</v>
      </c>
      <c r="K452" s="1" t="s">
        <v>35</v>
      </c>
      <c r="L452" s="1" t="s">
        <v>25</v>
      </c>
      <c r="M452">
        <v>3.0218802999999999E-2</v>
      </c>
      <c r="N452">
        <v>30766595</v>
      </c>
      <c r="O452">
        <v>12006375</v>
      </c>
      <c r="P452" s="1" t="s">
        <v>35</v>
      </c>
      <c r="Q452" s="1" t="s">
        <v>17757</v>
      </c>
      <c r="R452">
        <v>3</v>
      </c>
      <c r="S452">
        <v>87060122</v>
      </c>
      <c r="T452" s="1" t="s">
        <v>33</v>
      </c>
      <c r="U452" s="1" t="s">
        <v>53</v>
      </c>
      <c r="V452" s="1" t="s">
        <v>30</v>
      </c>
      <c r="W452" s="1" t="s">
        <v>30</v>
      </c>
      <c r="X452" s="1" t="s">
        <v>20934</v>
      </c>
    </row>
    <row r="453" spans="1:24" x14ac:dyDescent="0.3">
      <c r="A453" s="1" t="s">
        <v>17758</v>
      </c>
      <c r="B453" s="1" t="s">
        <v>24</v>
      </c>
      <c r="C453">
        <v>0</v>
      </c>
      <c r="D453">
        <v>86914655</v>
      </c>
      <c r="E453">
        <v>23588844</v>
      </c>
      <c r="F453" s="1" t="s">
        <v>24</v>
      </c>
      <c r="G453" s="1" t="s">
        <v>24</v>
      </c>
      <c r="H453">
        <v>3.5194070000000001E-7</v>
      </c>
      <c r="I453">
        <v>5776951</v>
      </c>
      <c r="J453">
        <v>2148627</v>
      </c>
      <c r="K453" s="1" t="s">
        <v>24</v>
      </c>
      <c r="L453" s="1" t="s">
        <v>36</v>
      </c>
      <c r="M453">
        <v>82407575</v>
      </c>
      <c r="N453">
        <v>43596313</v>
      </c>
      <c r="O453">
        <v>33052826</v>
      </c>
      <c r="P453" s="1" t="s">
        <v>37</v>
      </c>
      <c r="Q453" s="1" t="s">
        <v>17759</v>
      </c>
      <c r="R453">
        <v>3</v>
      </c>
      <c r="S453">
        <v>88196792</v>
      </c>
      <c r="T453" s="1" t="s">
        <v>33</v>
      </c>
      <c r="U453" s="1" t="s">
        <v>39</v>
      </c>
      <c r="V453" s="1" t="s">
        <v>40</v>
      </c>
      <c r="W453" s="1" t="s">
        <v>30</v>
      </c>
      <c r="X453" s="1" t="s">
        <v>20934</v>
      </c>
    </row>
    <row r="454" spans="1:24" x14ac:dyDescent="0.3">
      <c r="A454" s="1" t="s">
        <v>17760</v>
      </c>
      <c r="B454" s="1" t="s">
        <v>25</v>
      </c>
      <c r="C454">
        <v>2.3505641999999999E-5</v>
      </c>
      <c r="D454">
        <v>12734595</v>
      </c>
      <c r="E454">
        <v>3770874</v>
      </c>
      <c r="F454" s="1" t="s">
        <v>55</v>
      </c>
      <c r="G454" s="1" t="s">
        <v>36</v>
      </c>
      <c r="H454">
        <v>5.5170160000000002E-4</v>
      </c>
      <c r="I454">
        <v>46256455</v>
      </c>
      <c r="J454">
        <v>39808228</v>
      </c>
      <c r="K454" s="1" t="s">
        <v>51</v>
      </c>
      <c r="L454" s="1" t="s">
        <v>24</v>
      </c>
      <c r="M454">
        <v>1.8441692999999999E-4</v>
      </c>
      <c r="N454">
        <v>4574569</v>
      </c>
      <c r="O454">
        <v>13375374</v>
      </c>
      <c r="P454" s="1" t="s">
        <v>35</v>
      </c>
      <c r="Q454" s="1" t="s">
        <v>17761</v>
      </c>
      <c r="R454">
        <v>3</v>
      </c>
      <c r="S454">
        <v>88590025</v>
      </c>
      <c r="T454" s="1" t="s">
        <v>33</v>
      </c>
      <c r="U454" s="1" t="s">
        <v>53</v>
      </c>
      <c r="V454" s="1" t="s">
        <v>30</v>
      </c>
      <c r="W454" s="1" t="s">
        <v>30</v>
      </c>
      <c r="X454" s="1" t="s">
        <v>20934</v>
      </c>
    </row>
    <row r="455" spans="1:24" x14ac:dyDescent="0.3">
      <c r="A455" s="1" t="s">
        <v>17762</v>
      </c>
      <c r="B455" s="1" t="s">
        <v>25</v>
      </c>
      <c r="C455">
        <v>6.5371950000000004E-4</v>
      </c>
      <c r="D455">
        <v>48350156</v>
      </c>
      <c r="E455">
        <v>11892312</v>
      </c>
      <c r="F455" s="1" t="s">
        <v>35</v>
      </c>
      <c r="G455" s="1" t="s">
        <v>36</v>
      </c>
      <c r="H455">
        <v>0</v>
      </c>
      <c r="I455">
        <v>12679421</v>
      </c>
      <c r="J455">
        <v>11762817</v>
      </c>
      <c r="K455" s="1" t="s">
        <v>37</v>
      </c>
      <c r="L455" s="1" t="s">
        <v>24</v>
      </c>
      <c r="M455">
        <v>0</v>
      </c>
      <c r="N455">
        <v>11533286</v>
      </c>
      <c r="O455">
        <v>24555296</v>
      </c>
      <c r="P455" s="1" t="s">
        <v>24</v>
      </c>
      <c r="Q455" s="1" t="s">
        <v>17763</v>
      </c>
      <c r="R455">
        <v>3</v>
      </c>
      <c r="S455">
        <v>89415802</v>
      </c>
      <c r="T455" s="1" t="s">
        <v>33</v>
      </c>
      <c r="U455" s="1" t="s">
        <v>39</v>
      </c>
      <c r="V455" s="1" t="s">
        <v>30</v>
      </c>
      <c r="W455" s="1" t="s">
        <v>30</v>
      </c>
      <c r="X455" s="1" t="s">
        <v>20934</v>
      </c>
    </row>
    <row r="456" spans="1:24" x14ac:dyDescent="0.3">
      <c r="A456" s="1" t="s">
        <v>4706</v>
      </c>
      <c r="B456" s="1" t="s">
        <v>25</v>
      </c>
      <c r="C456">
        <v>2.275291E-6</v>
      </c>
      <c r="D456">
        <v>13896671</v>
      </c>
      <c r="E456">
        <v>19606276</v>
      </c>
      <c r="F456" s="1" t="s">
        <v>26</v>
      </c>
      <c r="G456" s="1" t="s">
        <v>24</v>
      </c>
      <c r="H456">
        <v>726.62270000000001</v>
      </c>
      <c r="I456">
        <v>22841152</v>
      </c>
      <c r="J456">
        <v>32165698</v>
      </c>
      <c r="K456" s="1" t="s">
        <v>24</v>
      </c>
      <c r="L456" s="1" t="s">
        <v>25</v>
      </c>
      <c r="M456">
        <v>1.5396573E-5</v>
      </c>
      <c r="N456">
        <v>14328636</v>
      </c>
      <c r="O456">
        <v>20429375</v>
      </c>
      <c r="P456" s="1" t="s">
        <v>26</v>
      </c>
      <c r="Q456" s="1" t="s">
        <v>4707</v>
      </c>
      <c r="R456">
        <v>3</v>
      </c>
      <c r="S456">
        <v>90169605</v>
      </c>
      <c r="T456" s="1" t="s">
        <v>28</v>
      </c>
      <c r="U456" s="1" t="s">
        <v>29</v>
      </c>
      <c r="V456" s="1" t="s">
        <v>30</v>
      </c>
      <c r="W456" s="1" t="s">
        <v>30</v>
      </c>
      <c r="X456" s="1" t="s">
        <v>20934</v>
      </c>
    </row>
    <row r="457" spans="1:24" x14ac:dyDescent="0.3">
      <c r="A457" s="1" t="s">
        <v>17764</v>
      </c>
      <c r="B457" s="1" t="s">
        <v>24</v>
      </c>
      <c r="C457">
        <v>9.3143270000000004E-6</v>
      </c>
      <c r="D457">
        <v>10618822</v>
      </c>
      <c r="E457">
        <v>3273159</v>
      </c>
      <c r="F457" s="1" t="s">
        <v>35</v>
      </c>
      <c r="G457" s="1" t="s">
        <v>24</v>
      </c>
      <c r="H457">
        <v>1.0046743E-2</v>
      </c>
      <c r="I457">
        <v>9059408</v>
      </c>
      <c r="J457">
        <v>30704977</v>
      </c>
      <c r="K457" s="1" t="s">
        <v>35</v>
      </c>
      <c r="L457" s="1" t="s">
        <v>36</v>
      </c>
      <c r="M457">
        <v>3536.5322000000001</v>
      </c>
      <c r="N457">
        <v>10374642</v>
      </c>
      <c r="O457">
        <v>62878455</v>
      </c>
      <c r="P457" s="1" t="s">
        <v>51</v>
      </c>
      <c r="Q457" s="1" t="s">
        <v>17765</v>
      </c>
      <c r="R457">
        <v>3</v>
      </c>
      <c r="S457">
        <v>95745997</v>
      </c>
      <c r="T457" s="1" t="s">
        <v>33</v>
      </c>
      <c r="U457" s="1" t="s">
        <v>53</v>
      </c>
      <c r="V457" s="1" t="s">
        <v>40</v>
      </c>
      <c r="W457" s="1" t="s">
        <v>30</v>
      </c>
      <c r="X457" s="1" t="s">
        <v>20934</v>
      </c>
    </row>
    <row r="458" spans="1:24" x14ac:dyDescent="0.3">
      <c r="A458" s="1" t="s">
        <v>17766</v>
      </c>
      <c r="B458" s="1" t="s">
        <v>25</v>
      </c>
      <c r="C458">
        <v>1.3359995E-2</v>
      </c>
      <c r="D458">
        <v>21272217</v>
      </c>
      <c r="E458">
        <v>646194</v>
      </c>
      <c r="F458" s="1" t="s">
        <v>55</v>
      </c>
      <c r="G458" s="1" t="s">
        <v>25</v>
      </c>
      <c r="H458">
        <v>3.0377979000000002</v>
      </c>
      <c r="I458">
        <v>28110873</v>
      </c>
      <c r="J458">
        <v>7325577</v>
      </c>
      <c r="K458" s="1" t="s">
        <v>55</v>
      </c>
      <c r="L458" s="1" t="s">
        <v>36</v>
      </c>
      <c r="M458">
        <v>48874537</v>
      </c>
      <c r="N458">
        <v>3894705</v>
      </c>
      <c r="O458">
        <v>5715899</v>
      </c>
      <c r="P458" s="1" t="s">
        <v>222</v>
      </c>
      <c r="Q458" s="1" t="s">
        <v>17767</v>
      </c>
      <c r="R458">
        <v>3</v>
      </c>
      <c r="S458">
        <v>95746913</v>
      </c>
      <c r="T458" s="1" t="s">
        <v>33</v>
      </c>
      <c r="U458" s="1" t="s">
        <v>53</v>
      </c>
      <c r="V458" s="1" t="s">
        <v>29</v>
      </c>
      <c r="W458" s="1" t="s">
        <v>40</v>
      </c>
      <c r="X458" s="1" t="s">
        <v>20934</v>
      </c>
    </row>
    <row r="459" spans="1:24" x14ac:dyDescent="0.3">
      <c r="A459" s="1" t="s">
        <v>17768</v>
      </c>
      <c r="B459" s="1" t="s">
        <v>24</v>
      </c>
      <c r="C459">
        <v>2.6645353000000001E-8</v>
      </c>
      <c r="D459">
        <v>7440595</v>
      </c>
      <c r="E459">
        <v>16923576</v>
      </c>
      <c r="F459" s="1" t="s">
        <v>26</v>
      </c>
      <c r="G459" s="1" t="s">
        <v>36</v>
      </c>
      <c r="H459">
        <v>0</v>
      </c>
      <c r="I459">
        <v>10518953</v>
      </c>
      <c r="J459">
        <v>5892542</v>
      </c>
      <c r="K459" s="1" t="s">
        <v>152</v>
      </c>
      <c r="L459" s="1" t="s">
        <v>25</v>
      </c>
      <c r="M459">
        <v>1.696081E-4</v>
      </c>
      <c r="N459">
        <v>25329301</v>
      </c>
      <c r="O459">
        <v>5769801</v>
      </c>
      <c r="P459" s="1" t="s">
        <v>24</v>
      </c>
      <c r="Q459" s="1" t="s">
        <v>17769</v>
      </c>
      <c r="R459">
        <v>3</v>
      </c>
      <c r="S459">
        <v>96034582</v>
      </c>
      <c r="T459" s="1" t="s">
        <v>33</v>
      </c>
      <c r="U459" s="1" t="s">
        <v>29</v>
      </c>
      <c r="V459" s="1" t="s">
        <v>30</v>
      </c>
      <c r="W459" s="1" t="s">
        <v>30</v>
      </c>
      <c r="X459" s="1" t="s">
        <v>20934</v>
      </c>
    </row>
    <row r="460" spans="1:24" x14ac:dyDescent="0.3">
      <c r="A460" s="1" t="s">
        <v>17770</v>
      </c>
      <c r="B460" s="1" t="s">
        <v>25</v>
      </c>
      <c r="C460">
        <v>291.58557000000002</v>
      </c>
      <c r="D460">
        <v>30182898</v>
      </c>
      <c r="E460">
        <v>5758608</v>
      </c>
      <c r="F460" s="1" t="s">
        <v>55</v>
      </c>
      <c r="G460" s="1" t="s">
        <v>25</v>
      </c>
      <c r="H460">
        <v>1809.5338999999999</v>
      </c>
      <c r="I460">
        <v>28001135</v>
      </c>
      <c r="J460">
        <v>51576483</v>
      </c>
      <c r="K460" s="1" t="s">
        <v>55</v>
      </c>
      <c r="L460" s="1" t="s">
        <v>36</v>
      </c>
      <c r="M460">
        <v>1918698</v>
      </c>
      <c r="N460">
        <v>3751119</v>
      </c>
      <c r="O460">
        <v>54248065</v>
      </c>
      <c r="P460" s="1" t="s">
        <v>222</v>
      </c>
      <c r="Q460" s="1" t="s">
        <v>17771</v>
      </c>
      <c r="R460">
        <v>3</v>
      </c>
      <c r="S460">
        <v>96484651</v>
      </c>
      <c r="T460" s="1" t="s">
        <v>33</v>
      </c>
      <c r="U460" s="1" t="s">
        <v>53</v>
      </c>
      <c r="V460" s="1" t="s">
        <v>29</v>
      </c>
      <c r="W460" s="1" t="s">
        <v>40</v>
      </c>
      <c r="X460" s="1" t="s">
        <v>20934</v>
      </c>
    </row>
    <row r="461" spans="1:24" x14ac:dyDescent="0.3">
      <c r="A461" s="1" t="s">
        <v>17772</v>
      </c>
      <c r="B461" s="1" t="s">
        <v>25</v>
      </c>
      <c r="C461">
        <v>0</v>
      </c>
      <c r="D461">
        <v>23421002</v>
      </c>
      <c r="E461">
        <v>575388</v>
      </c>
      <c r="F461" s="1" t="s">
        <v>55</v>
      </c>
      <c r="G461" s="1" t="s">
        <v>24</v>
      </c>
      <c r="H461">
        <v>34191974</v>
      </c>
      <c r="I461">
        <v>10475128</v>
      </c>
      <c r="J461">
        <v>35775885</v>
      </c>
      <c r="K461" s="1" t="s">
        <v>35</v>
      </c>
      <c r="L461" s="1" t="s">
        <v>25</v>
      </c>
      <c r="M461">
        <v>0</v>
      </c>
      <c r="N461">
        <v>2639593</v>
      </c>
      <c r="O461">
        <v>69020355</v>
      </c>
      <c r="P461" s="1" t="s">
        <v>55</v>
      </c>
      <c r="Q461" s="1" t="s">
        <v>17773</v>
      </c>
      <c r="R461">
        <v>3</v>
      </c>
      <c r="S461">
        <v>97935316</v>
      </c>
      <c r="T461" s="1" t="s">
        <v>28</v>
      </c>
      <c r="U461" s="1" t="s">
        <v>53</v>
      </c>
      <c r="V461" s="1" t="s">
        <v>30</v>
      </c>
      <c r="W461" s="1" t="s">
        <v>30</v>
      </c>
      <c r="X461" s="1" t="s">
        <v>20934</v>
      </c>
    </row>
    <row r="462" spans="1:24" x14ac:dyDescent="0.3">
      <c r="A462" s="1" t="s">
        <v>17774</v>
      </c>
      <c r="B462" s="1" t="s">
        <v>24</v>
      </c>
      <c r="C462">
        <v>13227694</v>
      </c>
      <c r="D462">
        <v>14235675</v>
      </c>
      <c r="E462">
        <v>13828013</v>
      </c>
      <c r="F462" s="1" t="s">
        <v>35</v>
      </c>
      <c r="G462" s="1" t="s">
        <v>25</v>
      </c>
      <c r="H462">
        <v>2190059</v>
      </c>
      <c r="I462">
        <v>60076636</v>
      </c>
      <c r="J462">
        <v>203382</v>
      </c>
      <c r="K462" s="1" t="s">
        <v>55</v>
      </c>
      <c r="L462" s="1" t="s">
        <v>25</v>
      </c>
      <c r="M462">
        <v>13292524</v>
      </c>
      <c r="N462">
        <v>57994305</v>
      </c>
      <c r="O462">
        <v>20330916</v>
      </c>
      <c r="P462" s="1" t="s">
        <v>55</v>
      </c>
      <c r="Q462" s="1" t="s">
        <v>17775</v>
      </c>
      <c r="R462">
        <v>3</v>
      </c>
      <c r="S462">
        <v>98345065</v>
      </c>
      <c r="T462" s="1" t="s">
        <v>33</v>
      </c>
      <c r="U462" s="1" t="s">
        <v>53</v>
      </c>
      <c r="V462" s="1" t="s">
        <v>30</v>
      </c>
      <c r="W462" s="1" t="s">
        <v>30</v>
      </c>
      <c r="X462" s="1" t="s">
        <v>20934</v>
      </c>
    </row>
    <row r="463" spans="1:24" x14ac:dyDescent="0.3">
      <c r="A463" s="1" t="s">
        <v>17776</v>
      </c>
      <c r="B463" s="1" t="s">
        <v>25</v>
      </c>
      <c r="C463">
        <v>0</v>
      </c>
      <c r="D463">
        <v>49858472</v>
      </c>
      <c r="E463">
        <v>16020135</v>
      </c>
      <c r="F463" s="1" t="s">
        <v>24</v>
      </c>
      <c r="G463" s="1" t="s">
        <v>25</v>
      </c>
      <c r="H463">
        <v>0</v>
      </c>
      <c r="I463">
        <v>40362476</v>
      </c>
      <c r="J463">
        <v>1195714</v>
      </c>
      <c r="K463" s="1" t="s">
        <v>24</v>
      </c>
      <c r="L463" s="1" t="s">
        <v>36</v>
      </c>
      <c r="M463">
        <v>25468457</v>
      </c>
      <c r="N463">
        <v>5482008</v>
      </c>
      <c r="O463">
        <v>9999834</v>
      </c>
      <c r="P463" s="1" t="s">
        <v>152</v>
      </c>
      <c r="Q463" s="1" t="s">
        <v>17777</v>
      </c>
      <c r="R463">
        <v>3</v>
      </c>
      <c r="S463">
        <v>101039581</v>
      </c>
      <c r="T463" s="1" t="s">
        <v>174</v>
      </c>
      <c r="U463" s="1" t="s">
        <v>29</v>
      </c>
      <c r="V463" s="1" t="s">
        <v>40</v>
      </c>
      <c r="W463" s="1" t="s">
        <v>30</v>
      </c>
      <c r="X463" s="1" t="s">
        <v>20934</v>
      </c>
    </row>
    <row r="464" spans="1:24" x14ac:dyDescent="0.3">
      <c r="A464" s="1" t="s">
        <v>17778</v>
      </c>
      <c r="B464" s="1" t="s">
        <v>24</v>
      </c>
      <c r="C464">
        <v>162.85686999999999</v>
      </c>
      <c r="D464">
        <v>19399657</v>
      </c>
      <c r="E464">
        <v>31891708</v>
      </c>
      <c r="F464" s="1" t="s">
        <v>35</v>
      </c>
      <c r="G464" s="1" t="s">
        <v>25</v>
      </c>
      <c r="H464">
        <v>1.7397328E-3</v>
      </c>
      <c r="I464">
        <v>10379581</v>
      </c>
      <c r="J464">
        <v>12781478</v>
      </c>
      <c r="K464" s="1" t="s">
        <v>26</v>
      </c>
      <c r="L464" s="1" t="s">
        <v>24</v>
      </c>
      <c r="M464">
        <v>3789937</v>
      </c>
      <c r="N464">
        <v>15028387</v>
      </c>
      <c r="O464">
        <v>41995032</v>
      </c>
      <c r="P464" s="1" t="s">
        <v>35</v>
      </c>
      <c r="Q464" s="1" t="s">
        <v>17779</v>
      </c>
      <c r="R464">
        <v>3</v>
      </c>
      <c r="S464">
        <v>103448337</v>
      </c>
      <c r="T464" s="1" t="s">
        <v>28</v>
      </c>
      <c r="U464" s="1" t="s">
        <v>39</v>
      </c>
      <c r="V464" s="1" t="s">
        <v>30</v>
      </c>
      <c r="W464" s="1" t="s">
        <v>30</v>
      </c>
      <c r="X464" s="1" t="s">
        <v>20934</v>
      </c>
    </row>
    <row r="465" spans="1:24" x14ac:dyDescent="0.3">
      <c r="A465" s="1" t="s">
        <v>17780</v>
      </c>
      <c r="B465" s="1" t="s">
        <v>25</v>
      </c>
      <c r="C465">
        <v>4.4408920000000002E-10</v>
      </c>
      <c r="D465">
        <v>18958748</v>
      </c>
      <c r="E465">
        <v>7248573</v>
      </c>
      <c r="F465" s="1" t="s">
        <v>26</v>
      </c>
      <c r="G465" s="1" t="s">
        <v>24</v>
      </c>
      <c r="H465">
        <v>28.280936000000001</v>
      </c>
      <c r="I465">
        <v>49124283</v>
      </c>
      <c r="J465">
        <v>15927591</v>
      </c>
      <c r="K465" s="1" t="s">
        <v>24</v>
      </c>
      <c r="L465" s="1" t="s">
        <v>25</v>
      </c>
      <c r="M465">
        <v>2.3181029999999998</v>
      </c>
      <c r="N465">
        <v>14749884</v>
      </c>
      <c r="O465">
        <v>35806378</v>
      </c>
      <c r="P465" s="1" t="s">
        <v>26</v>
      </c>
      <c r="Q465" s="1" t="s">
        <v>17781</v>
      </c>
      <c r="R465">
        <v>3</v>
      </c>
      <c r="S465">
        <v>104052497</v>
      </c>
      <c r="T465" s="1" t="s">
        <v>28</v>
      </c>
      <c r="U465" s="1" t="s">
        <v>29</v>
      </c>
      <c r="V465" s="1" t="s">
        <v>30</v>
      </c>
      <c r="W465" s="1" t="s">
        <v>30</v>
      </c>
      <c r="X465" s="1" t="s">
        <v>20934</v>
      </c>
    </row>
    <row r="466" spans="1:24" x14ac:dyDescent="0.3">
      <c r="A466" s="1" t="s">
        <v>17782</v>
      </c>
      <c r="B466" s="1" t="s">
        <v>24</v>
      </c>
      <c r="C466">
        <v>23339009</v>
      </c>
      <c r="D466">
        <v>99254675</v>
      </c>
      <c r="E466">
        <v>43253162</v>
      </c>
      <c r="F466" s="1" t="s">
        <v>26</v>
      </c>
      <c r="G466" s="1" t="s">
        <v>24</v>
      </c>
      <c r="H466">
        <v>11739109</v>
      </c>
      <c r="I466">
        <v>91562885</v>
      </c>
      <c r="J466">
        <v>3942011</v>
      </c>
      <c r="K466" s="1" t="s">
        <v>26</v>
      </c>
      <c r="L466" s="1" t="s">
        <v>36</v>
      </c>
      <c r="M466">
        <v>1.6304711999999999</v>
      </c>
      <c r="N466">
        <v>98392194</v>
      </c>
      <c r="O466">
        <v>6000273</v>
      </c>
      <c r="P466" s="1" t="s">
        <v>152</v>
      </c>
      <c r="Q466" s="1" t="s">
        <v>17783</v>
      </c>
      <c r="R466">
        <v>3</v>
      </c>
      <c r="S466">
        <v>107312980</v>
      </c>
      <c r="T466" s="1" t="s">
        <v>28</v>
      </c>
      <c r="U466" s="1" t="s">
        <v>29</v>
      </c>
      <c r="V466" s="1" t="s">
        <v>40</v>
      </c>
      <c r="W466" s="1" t="s">
        <v>30</v>
      </c>
      <c r="X466" s="1" t="s">
        <v>20934</v>
      </c>
    </row>
    <row r="467" spans="1:24" x14ac:dyDescent="0.3">
      <c r="A467" s="1" t="s">
        <v>17784</v>
      </c>
      <c r="B467" s="1" t="s">
        <v>25</v>
      </c>
      <c r="C467">
        <v>27241264</v>
      </c>
      <c r="D467">
        <v>40169095</v>
      </c>
      <c r="E467">
        <v>1266757</v>
      </c>
      <c r="F467" s="1" t="s">
        <v>26</v>
      </c>
      <c r="G467" s="1" t="s">
        <v>24</v>
      </c>
      <c r="H467">
        <v>0</v>
      </c>
      <c r="I467">
        <v>15290072</v>
      </c>
      <c r="J467">
        <v>36626028</v>
      </c>
      <c r="K467" s="1" t="s">
        <v>24</v>
      </c>
      <c r="L467" s="1" t="s">
        <v>24</v>
      </c>
      <c r="M467">
        <v>0</v>
      </c>
      <c r="N467">
        <v>10891864</v>
      </c>
      <c r="O467">
        <v>23676385</v>
      </c>
      <c r="P467" s="1" t="s">
        <v>24</v>
      </c>
      <c r="Q467" s="1" t="s">
        <v>17785</v>
      </c>
      <c r="R467">
        <v>3</v>
      </c>
      <c r="S467">
        <v>108037843</v>
      </c>
      <c r="T467" s="1" t="s">
        <v>33</v>
      </c>
      <c r="U467" s="1" t="s">
        <v>29</v>
      </c>
      <c r="V467" s="1" t="s">
        <v>30</v>
      </c>
      <c r="W467" s="1" t="s">
        <v>30</v>
      </c>
      <c r="X467" s="1" t="s">
        <v>20934</v>
      </c>
    </row>
    <row r="468" spans="1:24" x14ac:dyDescent="0.3">
      <c r="A468" s="1" t="s">
        <v>17786</v>
      </c>
      <c r="B468" s="1" t="s">
        <v>24</v>
      </c>
      <c r="C468">
        <v>0.92147219999999996</v>
      </c>
      <c r="D468">
        <v>11428373</v>
      </c>
      <c r="E468">
        <v>41436472</v>
      </c>
      <c r="F468" s="1" t="s">
        <v>26</v>
      </c>
      <c r="G468" s="1" t="s">
        <v>24</v>
      </c>
      <c r="H468">
        <v>24988763</v>
      </c>
      <c r="I468">
        <v>8822357</v>
      </c>
      <c r="J468">
        <v>38384506</v>
      </c>
      <c r="K468" s="1" t="s">
        <v>26</v>
      </c>
      <c r="L468" s="1" t="s">
        <v>36</v>
      </c>
      <c r="M468">
        <v>4733454</v>
      </c>
      <c r="N468">
        <v>90708356</v>
      </c>
      <c r="O468">
        <v>4855568</v>
      </c>
      <c r="P468" s="1" t="s">
        <v>152</v>
      </c>
      <c r="Q468" s="1" t="s">
        <v>17787</v>
      </c>
      <c r="R468">
        <v>3</v>
      </c>
      <c r="S468">
        <v>112253756</v>
      </c>
      <c r="T468" s="1" t="s">
        <v>33</v>
      </c>
      <c r="U468" s="1" t="s">
        <v>29</v>
      </c>
      <c r="V468" s="1" t="s">
        <v>40</v>
      </c>
      <c r="W468" s="1" t="s">
        <v>30</v>
      </c>
      <c r="X468" s="1" t="s">
        <v>20934</v>
      </c>
    </row>
    <row r="469" spans="1:24" x14ac:dyDescent="0.3">
      <c r="A469" s="1" t="s">
        <v>15313</v>
      </c>
      <c r="B469" s="1" t="s">
        <v>25</v>
      </c>
      <c r="C469">
        <v>19038261</v>
      </c>
      <c r="D469">
        <v>7680315</v>
      </c>
      <c r="E469">
        <v>2190328</v>
      </c>
      <c r="F469" s="1" t="s">
        <v>55</v>
      </c>
      <c r="G469" s="1" t="s">
        <v>24</v>
      </c>
      <c r="H469">
        <v>1.0564272E-2</v>
      </c>
      <c r="I469">
        <v>23365728</v>
      </c>
      <c r="J469">
        <v>14578132</v>
      </c>
      <c r="K469" s="1" t="s">
        <v>35</v>
      </c>
      <c r="L469" s="1" t="s">
        <v>25</v>
      </c>
      <c r="M469">
        <v>14807449</v>
      </c>
      <c r="N469">
        <v>7537884</v>
      </c>
      <c r="O469">
        <v>2180438</v>
      </c>
      <c r="P469" s="1" t="s">
        <v>55</v>
      </c>
      <c r="Q469" s="1" t="s">
        <v>15314</v>
      </c>
      <c r="R469">
        <v>3</v>
      </c>
      <c r="S469">
        <v>112439591</v>
      </c>
      <c r="T469" s="1" t="s">
        <v>28</v>
      </c>
      <c r="U469" s="1" t="s">
        <v>53</v>
      </c>
      <c r="V469" s="1" t="s">
        <v>30</v>
      </c>
      <c r="W469" s="1" t="s">
        <v>30</v>
      </c>
      <c r="X469" s="1" t="s">
        <v>20934</v>
      </c>
    </row>
    <row r="470" spans="1:24" x14ac:dyDescent="0.3">
      <c r="A470" s="1" t="s">
        <v>17788</v>
      </c>
      <c r="B470" s="1" t="s">
        <v>25</v>
      </c>
      <c r="C470">
        <v>9.8343556000000004E-5</v>
      </c>
      <c r="D470">
        <v>2715784</v>
      </c>
      <c r="E470">
        <v>1192931</v>
      </c>
      <c r="F470" s="1" t="s">
        <v>35</v>
      </c>
      <c r="G470" s="1" t="s">
        <v>24</v>
      </c>
      <c r="H470">
        <v>2004.3096</v>
      </c>
      <c r="I470">
        <v>53577484</v>
      </c>
      <c r="J470">
        <v>22079388</v>
      </c>
      <c r="K470" s="1" t="s">
        <v>55</v>
      </c>
      <c r="L470" s="1" t="s">
        <v>25</v>
      </c>
      <c r="M470">
        <v>7.8188940000000002</v>
      </c>
      <c r="N470">
        <v>2341349</v>
      </c>
      <c r="O470">
        <v>6917435</v>
      </c>
      <c r="P470" s="1" t="s">
        <v>35</v>
      </c>
      <c r="Q470" s="1" t="s">
        <v>17789</v>
      </c>
      <c r="R470">
        <v>3</v>
      </c>
      <c r="S470">
        <v>112556393</v>
      </c>
      <c r="T470" s="1" t="s">
        <v>28</v>
      </c>
      <c r="U470" s="1" t="s">
        <v>53</v>
      </c>
      <c r="V470" s="1" t="s">
        <v>30</v>
      </c>
      <c r="W470" s="1" t="s">
        <v>30</v>
      </c>
      <c r="X470" s="1" t="s">
        <v>20934</v>
      </c>
    </row>
    <row r="471" spans="1:24" x14ac:dyDescent="0.3">
      <c r="A471" s="1" t="s">
        <v>17790</v>
      </c>
      <c r="B471" s="1" t="s">
        <v>24</v>
      </c>
      <c r="C471">
        <v>8.2248419999999996E-3</v>
      </c>
      <c r="D471">
        <v>9162224</v>
      </c>
      <c r="E471">
        <v>31808386</v>
      </c>
      <c r="F471" s="1" t="s">
        <v>35</v>
      </c>
      <c r="G471" s="1" t="s">
        <v>24</v>
      </c>
      <c r="H471">
        <v>1.2783152000000001E-2</v>
      </c>
      <c r="I471">
        <v>83805774</v>
      </c>
      <c r="J471">
        <v>2839657</v>
      </c>
      <c r="K471" s="1" t="s">
        <v>35</v>
      </c>
      <c r="L471" s="1" t="s">
        <v>36</v>
      </c>
      <c r="M471">
        <v>3396.6333</v>
      </c>
      <c r="N471">
        <v>84561926</v>
      </c>
      <c r="O471">
        <v>41539563</v>
      </c>
      <c r="P471" s="1" t="s">
        <v>51</v>
      </c>
      <c r="Q471" s="1" t="s">
        <v>17791</v>
      </c>
      <c r="R471">
        <v>3</v>
      </c>
      <c r="S471">
        <v>113586776</v>
      </c>
      <c r="T471" s="1" t="s">
        <v>28</v>
      </c>
      <c r="U471" s="1" t="s">
        <v>53</v>
      </c>
      <c r="V471" s="1" t="s">
        <v>40</v>
      </c>
      <c r="W471" s="1" t="s">
        <v>30</v>
      </c>
      <c r="X471" s="1" t="s">
        <v>20934</v>
      </c>
    </row>
    <row r="472" spans="1:24" x14ac:dyDescent="0.3">
      <c r="A472" s="1" t="s">
        <v>17792</v>
      </c>
      <c r="B472" s="1" t="s">
        <v>24</v>
      </c>
      <c r="C472">
        <v>11891571</v>
      </c>
      <c r="D472">
        <v>9191778</v>
      </c>
      <c r="E472">
        <v>31044675</v>
      </c>
      <c r="F472" s="1" t="s">
        <v>24</v>
      </c>
      <c r="G472" s="1" t="s">
        <v>24</v>
      </c>
      <c r="H472">
        <v>37857527</v>
      </c>
      <c r="I472">
        <v>92215875</v>
      </c>
      <c r="J472">
        <v>33045844</v>
      </c>
      <c r="K472" s="1" t="s">
        <v>24</v>
      </c>
      <c r="L472" s="1" t="s">
        <v>36</v>
      </c>
      <c r="M472">
        <v>4178565</v>
      </c>
      <c r="N472">
        <v>64966534</v>
      </c>
      <c r="O472">
        <v>36303085</v>
      </c>
      <c r="P472" s="1" t="s">
        <v>419</v>
      </c>
      <c r="Q472" s="1" t="s">
        <v>17793</v>
      </c>
      <c r="R472">
        <v>3</v>
      </c>
      <c r="S472">
        <v>114494065</v>
      </c>
      <c r="T472" s="1" t="s">
        <v>33</v>
      </c>
      <c r="U472" s="1" t="s">
        <v>39</v>
      </c>
      <c r="V472" s="1" t="s">
        <v>40</v>
      </c>
      <c r="W472" s="1" t="s">
        <v>30</v>
      </c>
      <c r="X472" s="1" t="s">
        <v>20934</v>
      </c>
    </row>
    <row r="473" spans="1:24" x14ac:dyDescent="0.3">
      <c r="A473" s="1" t="s">
        <v>17794</v>
      </c>
      <c r="B473" s="1" t="s">
        <v>25</v>
      </c>
      <c r="C473">
        <v>1122.4294</v>
      </c>
      <c r="D473">
        <v>3651748</v>
      </c>
      <c r="E473">
        <v>9256075</v>
      </c>
      <c r="F473" s="1" t="s">
        <v>26</v>
      </c>
      <c r="G473" s="1" t="s">
        <v>24</v>
      </c>
      <c r="H473">
        <v>0</v>
      </c>
      <c r="I473">
        <v>13889493</v>
      </c>
      <c r="J473">
        <v>22135182</v>
      </c>
      <c r="K473" s="1" t="s">
        <v>35</v>
      </c>
      <c r="L473" s="1" t="s">
        <v>24</v>
      </c>
      <c r="M473">
        <v>1.8168998000000001</v>
      </c>
      <c r="N473">
        <v>8103031</v>
      </c>
      <c r="O473">
        <v>27119067</v>
      </c>
      <c r="P473" s="1" t="s">
        <v>35</v>
      </c>
      <c r="Q473" s="1" t="s">
        <v>17795</v>
      </c>
      <c r="R473">
        <v>3</v>
      </c>
      <c r="S473">
        <v>115605306</v>
      </c>
      <c r="T473" s="1" t="s">
        <v>33</v>
      </c>
      <c r="U473" s="1" t="s">
        <v>39</v>
      </c>
      <c r="V473" s="1" t="s">
        <v>30</v>
      </c>
      <c r="W473" s="1" t="s">
        <v>30</v>
      </c>
      <c r="X473" s="1" t="s">
        <v>20934</v>
      </c>
    </row>
    <row r="474" spans="1:24" x14ac:dyDescent="0.3">
      <c r="A474" s="1" t="s">
        <v>17796</v>
      </c>
      <c r="B474" s="1" t="s">
        <v>25</v>
      </c>
      <c r="C474">
        <v>1.2896300000000001E-4</v>
      </c>
      <c r="D474">
        <v>3585437</v>
      </c>
      <c r="E474">
        <v>11221481</v>
      </c>
      <c r="F474" s="1" t="s">
        <v>55</v>
      </c>
      <c r="G474" s="1" t="s">
        <v>25</v>
      </c>
      <c r="H474">
        <v>11.668782</v>
      </c>
      <c r="I474">
        <v>31773297</v>
      </c>
      <c r="J474">
        <v>8624075</v>
      </c>
      <c r="K474" s="1" t="s">
        <v>55</v>
      </c>
      <c r="L474" s="1" t="s">
        <v>36</v>
      </c>
      <c r="M474">
        <v>30.050136999999999</v>
      </c>
      <c r="N474">
        <v>45867166</v>
      </c>
      <c r="O474">
        <v>7169443</v>
      </c>
      <c r="P474" s="1" t="s">
        <v>419</v>
      </c>
      <c r="Q474" s="1" t="s">
        <v>17797</v>
      </c>
      <c r="R474">
        <v>3</v>
      </c>
      <c r="S474">
        <v>116361660</v>
      </c>
      <c r="T474" s="1" t="s">
        <v>33</v>
      </c>
      <c r="U474" s="1" t="s">
        <v>53</v>
      </c>
      <c r="V474" s="1" t="s">
        <v>29</v>
      </c>
      <c r="W474" s="1" t="s">
        <v>40</v>
      </c>
      <c r="X474" s="1" t="s">
        <v>20934</v>
      </c>
    </row>
    <row r="475" spans="1:24" x14ac:dyDescent="0.3">
      <c r="A475" s="1" t="s">
        <v>17798</v>
      </c>
      <c r="B475" s="1" t="s">
        <v>24</v>
      </c>
      <c r="C475">
        <v>3.1345815000000002E-4</v>
      </c>
      <c r="D475">
        <v>10156081</v>
      </c>
      <c r="E475">
        <v>4023635</v>
      </c>
      <c r="F475" s="1" t="s">
        <v>55</v>
      </c>
      <c r="G475" s="1" t="s">
        <v>24</v>
      </c>
      <c r="H475">
        <v>139.47148999999999</v>
      </c>
      <c r="I475">
        <v>10013567</v>
      </c>
      <c r="J475">
        <v>5014862</v>
      </c>
      <c r="K475" s="1" t="s">
        <v>55</v>
      </c>
      <c r="L475" s="1" t="s">
        <v>36</v>
      </c>
      <c r="M475">
        <v>52084806</v>
      </c>
      <c r="N475">
        <v>93101514</v>
      </c>
      <c r="O475">
        <v>626933</v>
      </c>
      <c r="P475" s="1" t="s">
        <v>60</v>
      </c>
      <c r="Q475" s="1" t="s">
        <v>17799</v>
      </c>
      <c r="R475">
        <v>3</v>
      </c>
      <c r="S475">
        <v>120736406</v>
      </c>
      <c r="T475" s="1" t="s">
        <v>33</v>
      </c>
      <c r="U475" s="1" t="s">
        <v>53</v>
      </c>
      <c r="V475" s="1" t="s">
        <v>29</v>
      </c>
      <c r="W475" s="1" t="s">
        <v>40</v>
      </c>
      <c r="X475" s="1" t="s">
        <v>20934</v>
      </c>
    </row>
    <row r="476" spans="1:24" x14ac:dyDescent="0.3">
      <c r="A476" s="1" t="s">
        <v>17800</v>
      </c>
      <c r="B476" s="1" t="s">
        <v>24</v>
      </c>
      <c r="C476">
        <v>1.110223E-9</v>
      </c>
      <c r="D476">
        <v>14030857</v>
      </c>
      <c r="E476">
        <v>35891544</v>
      </c>
      <c r="F476" s="1" t="s">
        <v>26</v>
      </c>
      <c r="G476" s="1" t="s">
        <v>24</v>
      </c>
      <c r="H476">
        <v>0</v>
      </c>
      <c r="I476">
        <v>13996583</v>
      </c>
      <c r="J476">
        <v>31332632</v>
      </c>
      <c r="K476" s="1" t="s">
        <v>26</v>
      </c>
      <c r="L476" s="1" t="s">
        <v>36</v>
      </c>
      <c r="M476">
        <v>15207242</v>
      </c>
      <c r="N476">
        <v>15431348</v>
      </c>
      <c r="O476">
        <v>64942786</v>
      </c>
      <c r="P476" s="1" t="s">
        <v>222</v>
      </c>
      <c r="Q476" s="1" t="s">
        <v>17801</v>
      </c>
      <c r="R476">
        <v>3</v>
      </c>
      <c r="S476">
        <v>121484905</v>
      </c>
      <c r="T476" s="1" t="s">
        <v>28</v>
      </c>
      <c r="U476" s="1" t="s">
        <v>29</v>
      </c>
      <c r="V476" s="1" t="s">
        <v>39</v>
      </c>
      <c r="W476" s="1" t="s">
        <v>40</v>
      </c>
      <c r="X476" s="1" t="s">
        <v>20934</v>
      </c>
    </row>
    <row r="477" spans="1:24" x14ac:dyDescent="0.3">
      <c r="A477" s="1" t="s">
        <v>17802</v>
      </c>
      <c r="B477" s="1" t="s">
        <v>24</v>
      </c>
      <c r="C477">
        <v>0</v>
      </c>
      <c r="D477">
        <v>13143009</v>
      </c>
      <c r="E477">
        <v>19930579</v>
      </c>
      <c r="F477" s="1" t="s">
        <v>24</v>
      </c>
      <c r="G477" s="1" t="s">
        <v>24</v>
      </c>
      <c r="H477">
        <v>0</v>
      </c>
      <c r="I477">
        <v>13901101</v>
      </c>
      <c r="J477">
        <v>15385298</v>
      </c>
      <c r="K477" s="1" t="s">
        <v>24</v>
      </c>
      <c r="L477" s="1" t="s">
        <v>36</v>
      </c>
      <c r="M477">
        <v>0</v>
      </c>
      <c r="N477">
        <v>19714946</v>
      </c>
      <c r="O477">
        <v>17385115</v>
      </c>
      <c r="P477" s="1" t="s">
        <v>37</v>
      </c>
      <c r="Q477" s="1" t="s">
        <v>17803</v>
      </c>
      <c r="R477">
        <v>3</v>
      </c>
      <c r="S477">
        <v>123552800</v>
      </c>
      <c r="T477" s="1" t="s">
        <v>174</v>
      </c>
      <c r="U477" s="1" t="s">
        <v>39</v>
      </c>
      <c r="V477" s="1" t="s">
        <v>40</v>
      </c>
      <c r="W477" s="1" t="s">
        <v>30</v>
      </c>
      <c r="X477" s="1" t="s">
        <v>20934</v>
      </c>
    </row>
    <row r="478" spans="1:24" x14ac:dyDescent="0.3">
      <c r="A478" s="1" t="s">
        <v>17804</v>
      </c>
      <c r="B478" s="1" t="s">
        <v>25</v>
      </c>
      <c r="C478">
        <v>1701.0416</v>
      </c>
      <c r="D478">
        <v>20902185</v>
      </c>
      <c r="E478">
        <v>3320254</v>
      </c>
      <c r="F478" s="1" t="s">
        <v>26</v>
      </c>
      <c r="G478" s="1" t="s">
        <v>25</v>
      </c>
      <c r="H478">
        <v>16133</v>
      </c>
      <c r="I478">
        <v>250378</v>
      </c>
      <c r="J478">
        <v>37242056</v>
      </c>
      <c r="K478" s="1" t="s">
        <v>26</v>
      </c>
      <c r="L478" s="1" t="s">
        <v>36</v>
      </c>
      <c r="M478">
        <v>25936792</v>
      </c>
      <c r="N478">
        <v>28055989</v>
      </c>
      <c r="O478">
        <v>37335916</v>
      </c>
      <c r="P478" s="1" t="s">
        <v>48</v>
      </c>
      <c r="Q478" s="1" t="s">
        <v>17805</v>
      </c>
      <c r="R478">
        <v>3</v>
      </c>
      <c r="S478">
        <v>123938705</v>
      </c>
      <c r="T478" s="1" t="s">
        <v>33</v>
      </c>
      <c r="U478" s="1" t="s">
        <v>29</v>
      </c>
      <c r="V478" s="1" t="s">
        <v>40</v>
      </c>
      <c r="W478" s="1" t="s">
        <v>30</v>
      </c>
      <c r="X478" s="1" t="s">
        <v>20934</v>
      </c>
    </row>
    <row r="479" spans="1:24" x14ac:dyDescent="0.3">
      <c r="A479" s="1" t="s">
        <v>17806</v>
      </c>
      <c r="B479" s="1" t="s">
        <v>25</v>
      </c>
      <c r="C479">
        <v>18749099</v>
      </c>
      <c r="D479">
        <v>31084586</v>
      </c>
      <c r="E479">
        <v>6747709</v>
      </c>
      <c r="F479" s="1" t="s">
        <v>55</v>
      </c>
      <c r="G479" s="1" t="s">
        <v>25</v>
      </c>
      <c r="H479">
        <v>2.4896790000000002</v>
      </c>
      <c r="I479">
        <v>31700455</v>
      </c>
      <c r="J479">
        <v>7727361</v>
      </c>
      <c r="K479" s="1" t="s">
        <v>55</v>
      </c>
      <c r="L479" s="1" t="s">
        <v>36</v>
      </c>
      <c r="M479">
        <v>5201.0412999999999</v>
      </c>
      <c r="N479">
        <v>3990352</v>
      </c>
      <c r="O479">
        <v>67992145</v>
      </c>
      <c r="P479" s="1" t="s">
        <v>51</v>
      </c>
      <c r="Q479" s="1" t="s">
        <v>17807</v>
      </c>
      <c r="R479">
        <v>3</v>
      </c>
      <c r="S479">
        <v>125387312</v>
      </c>
      <c r="T479" s="1" t="s">
        <v>28</v>
      </c>
      <c r="U479" s="1" t="s">
        <v>53</v>
      </c>
      <c r="V479" s="1" t="s">
        <v>29</v>
      </c>
      <c r="W479" s="1" t="s">
        <v>40</v>
      </c>
      <c r="X479" s="1" t="s">
        <v>20934</v>
      </c>
    </row>
    <row r="480" spans="1:24" x14ac:dyDescent="0.3">
      <c r="A480" s="1" t="s">
        <v>17808</v>
      </c>
      <c r="B480" s="1" t="s">
        <v>24</v>
      </c>
      <c r="C480">
        <v>5.4336090000000002E-5</v>
      </c>
      <c r="D480">
        <v>13785165</v>
      </c>
      <c r="E480">
        <v>7739734</v>
      </c>
      <c r="F480" s="1" t="s">
        <v>55</v>
      </c>
      <c r="G480" s="1" t="s">
        <v>25</v>
      </c>
      <c r="H480">
        <v>708.03240000000005</v>
      </c>
      <c r="I480">
        <v>85913666</v>
      </c>
      <c r="J480">
        <v>21595986</v>
      </c>
      <c r="K480" s="1" t="s">
        <v>35</v>
      </c>
      <c r="L480" s="1" t="s">
        <v>24</v>
      </c>
      <c r="M480">
        <v>1.782689</v>
      </c>
      <c r="N480">
        <v>10648937</v>
      </c>
      <c r="O480">
        <v>7239475</v>
      </c>
      <c r="P480" s="1" t="s">
        <v>55</v>
      </c>
      <c r="Q480" s="1" t="s">
        <v>17809</v>
      </c>
      <c r="R480">
        <v>3</v>
      </c>
      <c r="S480">
        <v>126141173</v>
      </c>
      <c r="T480" s="1" t="s">
        <v>28</v>
      </c>
      <c r="U480" s="1" t="s">
        <v>53</v>
      </c>
      <c r="V480" s="1" t="s">
        <v>30</v>
      </c>
      <c r="W480" s="1" t="s">
        <v>30</v>
      </c>
      <c r="X480" s="1" t="s">
        <v>20934</v>
      </c>
    </row>
    <row r="481" spans="1:24" x14ac:dyDescent="0.3">
      <c r="A481" s="1" t="s">
        <v>12007</v>
      </c>
      <c r="B481" s="1" t="s">
        <v>24</v>
      </c>
      <c r="C481">
        <v>0</v>
      </c>
      <c r="D481">
        <v>24269465</v>
      </c>
      <c r="E481">
        <v>64249725</v>
      </c>
      <c r="F481" s="1" t="s">
        <v>55</v>
      </c>
      <c r="G481" s="1" t="s">
        <v>25</v>
      </c>
      <c r="H481">
        <v>7.7493569999999994E-8</v>
      </c>
      <c r="I481">
        <v>52719763</v>
      </c>
      <c r="J481">
        <v>15389883</v>
      </c>
      <c r="K481" s="1" t="s">
        <v>35</v>
      </c>
      <c r="L481" s="1" t="s">
        <v>24</v>
      </c>
      <c r="M481">
        <v>0</v>
      </c>
      <c r="N481">
        <v>1617178</v>
      </c>
      <c r="O481">
        <v>3377573</v>
      </c>
      <c r="P481" s="1" t="s">
        <v>55</v>
      </c>
      <c r="Q481" s="1" t="s">
        <v>12008</v>
      </c>
      <c r="R481">
        <v>3</v>
      </c>
      <c r="S481">
        <v>126660458</v>
      </c>
      <c r="T481" s="1" t="s">
        <v>28</v>
      </c>
      <c r="U481" s="1" t="s">
        <v>53</v>
      </c>
      <c r="V481" s="1" t="s">
        <v>30</v>
      </c>
      <c r="W481" s="1" t="s">
        <v>30</v>
      </c>
      <c r="X481" s="1" t="s">
        <v>20934</v>
      </c>
    </row>
    <row r="482" spans="1:24" x14ac:dyDescent="0.3">
      <c r="A482" s="1" t="s">
        <v>17810</v>
      </c>
      <c r="B482" s="1" t="s">
        <v>25</v>
      </c>
      <c r="C482">
        <v>5.355809E-4</v>
      </c>
      <c r="D482">
        <v>55428503</v>
      </c>
      <c r="E482">
        <v>11729092</v>
      </c>
      <c r="F482" s="1" t="s">
        <v>35</v>
      </c>
      <c r="G482" s="1" t="s">
        <v>25</v>
      </c>
      <c r="H482">
        <v>8.7188429999999997</v>
      </c>
      <c r="I482">
        <v>632785</v>
      </c>
      <c r="J482">
        <v>11154546</v>
      </c>
      <c r="K482" s="1" t="s">
        <v>35</v>
      </c>
      <c r="L482" s="1" t="s">
        <v>36</v>
      </c>
      <c r="M482">
        <v>89.199060000000003</v>
      </c>
      <c r="N482">
        <v>7336807</v>
      </c>
      <c r="O482">
        <v>87118854</v>
      </c>
      <c r="P482" s="1" t="s">
        <v>60</v>
      </c>
      <c r="Q482" s="1" t="s">
        <v>17811</v>
      </c>
      <c r="R482">
        <v>3</v>
      </c>
      <c r="S482">
        <v>128170341</v>
      </c>
      <c r="T482" s="1" t="s">
        <v>33</v>
      </c>
      <c r="U482" s="1" t="s">
        <v>53</v>
      </c>
      <c r="V482" s="1" t="s">
        <v>40</v>
      </c>
      <c r="W482" s="1" t="s">
        <v>30</v>
      </c>
      <c r="X482" s="1" t="s">
        <v>20934</v>
      </c>
    </row>
    <row r="483" spans="1:24" x14ac:dyDescent="0.3">
      <c r="A483" s="1" t="s">
        <v>17812</v>
      </c>
      <c r="B483" s="1" t="s">
        <v>25</v>
      </c>
      <c r="C483">
        <v>0</v>
      </c>
      <c r="D483">
        <v>2726008</v>
      </c>
      <c r="E483">
        <v>11023398</v>
      </c>
      <c r="F483" s="1" t="s">
        <v>35</v>
      </c>
      <c r="G483" s="1" t="s">
        <v>24</v>
      </c>
      <c r="H483">
        <v>2.2204460000000001E-10</v>
      </c>
      <c r="I483">
        <v>83014734</v>
      </c>
      <c r="J483">
        <v>22262167</v>
      </c>
      <c r="K483" s="1" t="s">
        <v>26</v>
      </c>
      <c r="L483" s="1" t="s">
        <v>25</v>
      </c>
      <c r="M483">
        <v>2.2204460000000001E-10</v>
      </c>
      <c r="N483">
        <v>32964905</v>
      </c>
      <c r="O483">
        <v>86473865</v>
      </c>
      <c r="P483" s="1" t="s">
        <v>35</v>
      </c>
      <c r="Q483" s="1" t="s">
        <v>17813</v>
      </c>
      <c r="R483">
        <v>3</v>
      </c>
      <c r="S483">
        <v>131706617</v>
      </c>
      <c r="T483" s="1" t="s">
        <v>28</v>
      </c>
      <c r="U483" s="1" t="s">
        <v>39</v>
      </c>
      <c r="V483" s="1" t="s">
        <v>30</v>
      </c>
      <c r="W483" s="1" t="s">
        <v>30</v>
      </c>
      <c r="X483" s="1" t="s">
        <v>20934</v>
      </c>
    </row>
    <row r="484" spans="1:24" x14ac:dyDescent="0.3">
      <c r="A484" s="1" t="s">
        <v>17814</v>
      </c>
      <c r="B484" s="1" t="s">
        <v>24</v>
      </c>
      <c r="C484">
        <v>364.34066999999999</v>
      </c>
      <c r="D484">
        <v>5608775</v>
      </c>
      <c r="E484">
        <v>2335705</v>
      </c>
      <c r="F484" s="1" t="s">
        <v>24</v>
      </c>
      <c r="G484" s="1" t="s">
        <v>24</v>
      </c>
      <c r="H484">
        <v>4.2857712000000001</v>
      </c>
      <c r="I484">
        <v>59751636</v>
      </c>
      <c r="J484">
        <v>22672145</v>
      </c>
      <c r="K484" s="1" t="s">
        <v>24</v>
      </c>
      <c r="L484" s="1" t="s">
        <v>36</v>
      </c>
      <c r="M484">
        <v>22211216</v>
      </c>
      <c r="N484">
        <v>5342463</v>
      </c>
      <c r="O484">
        <v>29830664</v>
      </c>
      <c r="P484" s="1" t="s">
        <v>419</v>
      </c>
      <c r="Q484" s="1" t="s">
        <v>17815</v>
      </c>
      <c r="R484">
        <v>3</v>
      </c>
      <c r="S484">
        <v>132053754</v>
      </c>
      <c r="T484" s="1" t="s">
        <v>28</v>
      </c>
      <c r="U484" s="1" t="s">
        <v>39</v>
      </c>
      <c r="V484" s="1" t="s">
        <v>40</v>
      </c>
      <c r="W484" s="1" t="s">
        <v>30</v>
      </c>
      <c r="X484" s="1" t="s">
        <v>20934</v>
      </c>
    </row>
    <row r="485" spans="1:24" x14ac:dyDescent="0.3">
      <c r="A485" s="1" t="s">
        <v>17816</v>
      </c>
      <c r="B485" s="1" t="s">
        <v>25</v>
      </c>
      <c r="C485">
        <v>7951.8283000000001</v>
      </c>
      <c r="D485">
        <v>9707733</v>
      </c>
      <c r="E485">
        <v>2547957</v>
      </c>
      <c r="F485" s="1" t="s">
        <v>26</v>
      </c>
      <c r="G485" s="1" t="s">
        <v>25</v>
      </c>
      <c r="H485">
        <v>0.98692259999999998</v>
      </c>
      <c r="I485">
        <v>7871163</v>
      </c>
      <c r="J485">
        <v>26450376</v>
      </c>
      <c r="K485" s="1" t="s">
        <v>26</v>
      </c>
      <c r="L485" s="1" t="s">
        <v>36</v>
      </c>
      <c r="M485">
        <v>1134546</v>
      </c>
      <c r="N485">
        <v>39186896</v>
      </c>
      <c r="O485">
        <v>6701059</v>
      </c>
      <c r="P485" s="1" t="s">
        <v>48</v>
      </c>
      <c r="Q485" s="1" t="s">
        <v>17817</v>
      </c>
      <c r="R485">
        <v>3</v>
      </c>
      <c r="S485">
        <v>132267304</v>
      </c>
      <c r="T485" s="1" t="s">
        <v>28</v>
      </c>
      <c r="U485" s="1" t="s">
        <v>29</v>
      </c>
      <c r="V485" s="1" t="s">
        <v>40</v>
      </c>
      <c r="W485" s="1" t="s">
        <v>30</v>
      </c>
      <c r="X485" s="1" t="s">
        <v>20934</v>
      </c>
    </row>
    <row r="486" spans="1:24" x14ac:dyDescent="0.3">
      <c r="A486" s="1" t="s">
        <v>17818</v>
      </c>
      <c r="B486" s="1" t="s">
        <v>24</v>
      </c>
      <c r="C486">
        <v>6.5683037E-3</v>
      </c>
      <c r="D486">
        <v>11092023</v>
      </c>
      <c r="E486">
        <v>33187527</v>
      </c>
      <c r="F486" s="1" t="s">
        <v>26</v>
      </c>
      <c r="G486" s="1" t="s">
        <v>24</v>
      </c>
      <c r="H486">
        <v>69.881730000000005</v>
      </c>
      <c r="I486">
        <v>79291406</v>
      </c>
      <c r="J486">
        <v>29766397</v>
      </c>
      <c r="K486" s="1" t="s">
        <v>26</v>
      </c>
      <c r="L486" s="1" t="s">
        <v>36</v>
      </c>
      <c r="M486">
        <v>2973.9324000000001</v>
      </c>
      <c r="N486">
        <v>7809822</v>
      </c>
      <c r="O486">
        <v>41469</v>
      </c>
      <c r="P486" s="1" t="s">
        <v>152</v>
      </c>
      <c r="Q486" s="1" t="s">
        <v>17819</v>
      </c>
      <c r="R486">
        <v>3</v>
      </c>
      <c r="S486">
        <v>132491096</v>
      </c>
      <c r="T486" s="1" t="s">
        <v>33</v>
      </c>
      <c r="U486" s="1" t="s">
        <v>29</v>
      </c>
      <c r="V486" s="1" t="s">
        <v>40</v>
      </c>
      <c r="W486" s="1" t="s">
        <v>30</v>
      </c>
      <c r="X486" s="1" t="s">
        <v>20934</v>
      </c>
    </row>
    <row r="487" spans="1:24" x14ac:dyDescent="0.3">
      <c r="A487" s="1" t="s">
        <v>17820</v>
      </c>
      <c r="B487" s="1" t="s">
        <v>25</v>
      </c>
      <c r="C487">
        <v>0.33906009999999998</v>
      </c>
      <c r="D487">
        <v>34426538</v>
      </c>
      <c r="E487">
        <v>10453185</v>
      </c>
      <c r="F487" s="1" t="s">
        <v>35</v>
      </c>
      <c r="G487" s="1" t="s">
        <v>25</v>
      </c>
      <c r="H487">
        <v>7.5672799999999995E-8</v>
      </c>
      <c r="I487">
        <v>28949323</v>
      </c>
      <c r="J487">
        <v>12205167</v>
      </c>
      <c r="K487" s="1" t="s">
        <v>35</v>
      </c>
      <c r="L487" s="1" t="s">
        <v>36</v>
      </c>
      <c r="M487">
        <v>24.745356999999998</v>
      </c>
      <c r="N487">
        <v>66281616</v>
      </c>
      <c r="O487">
        <v>9980168</v>
      </c>
      <c r="P487" s="1" t="s">
        <v>60</v>
      </c>
      <c r="Q487" s="1" t="s">
        <v>17821</v>
      </c>
      <c r="R487">
        <v>3</v>
      </c>
      <c r="S487">
        <v>135475556</v>
      </c>
      <c r="T487" s="1" t="s">
        <v>28</v>
      </c>
      <c r="U487" s="1" t="s">
        <v>53</v>
      </c>
      <c r="V487" s="1" t="s">
        <v>40</v>
      </c>
      <c r="W487" s="1" t="s">
        <v>30</v>
      </c>
      <c r="X487" s="1" t="s">
        <v>20934</v>
      </c>
    </row>
    <row r="488" spans="1:24" x14ac:dyDescent="0.3">
      <c r="A488" s="1" t="s">
        <v>17822</v>
      </c>
      <c r="B488" s="1" t="s">
        <v>24</v>
      </c>
      <c r="C488">
        <v>6.1968547000000003</v>
      </c>
      <c r="D488">
        <v>84302576</v>
      </c>
      <c r="E488">
        <v>33885703</v>
      </c>
      <c r="F488" s="1" t="s">
        <v>24</v>
      </c>
      <c r="G488" s="1" t="s">
        <v>24</v>
      </c>
      <c r="H488">
        <v>9326557</v>
      </c>
      <c r="I488">
        <v>8958723</v>
      </c>
      <c r="J488">
        <v>44270758</v>
      </c>
      <c r="K488" s="1" t="s">
        <v>24</v>
      </c>
      <c r="L488" s="1" t="s">
        <v>36</v>
      </c>
      <c r="M488">
        <v>21682281</v>
      </c>
      <c r="N488">
        <v>9665158</v>
      </c>
      <c r="O488">
        <v>5728327</v>
      </c>
      <c r="P488" s="1" t="s">
        <v>48</v>
      </c>
      <c r="Q488" s="1" t="s">
        <v>17823</v>
      </c>
      <c r="R488">
        <v>3</v>
      </c>
      <c r="S488">
        <v>137332912</v>
      </c>
      <c r="T488" s="1" t="s">
        <v>33</v>
      </c>
      <c r="U488" s="1" t="s">
        <v>29</v>
      </c>
      <c r="V488" s="1" t="s">
        <v>40</v>
      </c>
      <c r="W488" s="1" t="s">
        <v>30</v>
      </c>
      <c r="X488" s="1" t="s">
        <v>20934</v>
      </c>
    </row>
    <row r="489" spans="1:24" x14ac:dyDescent="0.3">
      <c r="A489" s="1" t="s">
        <v>15337</v>
      </c>
      <c r="B489" s="1" t="s">
        <v>25</v>
      </c>
      <c r="C489">
        <v>77361367</v>
      </c>
      <c r="D489">
        <v>13694454</v>
      </c>
      <c r="E489">
        <v>15272474</v>
      </c>
      <c r="F489" s="1" t="s">
        <v>26</v>
      </c>
      <c r="G489" s="1" t="s">
        <v>24</v>
      </c>
      <c r="H489">
        <v>4271.5212000000001</v>
      </c>
      <c r="I489">
        <v>23401394</v>
      </c>
      <c r="J489">
        <v>82805695</v>
      </c>
      <c r="K489" s="1" t="s">
        <v>24</v>
      </c>
      <c r="L489" s="1" t="s">
        <v>25</v>
      </c>
      <c r="M489">
        <v>1837.3064999999999</v>
      </c>
      <c r="N489">
        <v>13330385</v>
      </c>
      <c r="O489">
        <v>16657548</v>
      </c>
      <c r="P489" s="1" t="s">
        <v>26</v>
      </c>
      <c r="Q489" s="1" t="s">
        <v>15338</v>
      </c>
      <c r="R489">
        <v>3</v>
      </c>
      <c r="S489">
        <v>137521204</v>
      </c>
      <c r="T489" s="1" t="s">
        <v>28</v>
      </c>
      <c r="U489" s="1" t="s">
        <v>29</v>
      </c>
      <c r="V489" s="1" t="s">
        <v>30</v>
      </c>
      <c r="W489" s="1" t="s">
        <v>30</v>
      </c>
      <c r="X489" s="1" t="s">
        <v>20934</v>
      </c>
    </row>
    <row r="490" spans="1:24" x14ac:dyDescent="0.3">
      <c r="A490" s="1" t="s">
        <v>17824</v>
      </c>
      <c r="B490" s="1" t="s">
        <v>24</v>
      </c>
      <c r="C490">
        <v>467604</v>
      </c>
      <c r="D490">
        <v>76374817</v>
      </c>
      <c r="E490">
        <v>2590839</v>
      </c>
      <c r="F490" s="1" t="s">
        <v>24</v>
      </c>
      <c r="G490" s="1" t="s">
        <v>24</v>
      </c>
      <c r="H490">
        <v>5303239</v>
      </c>
      <c r="I490">
        <v>6657192</v>
      </c>
      <c r="J490">
        <v>19987431</v>
      </c>
      <c r="K490" s="1" t="s">
        <v>24</v>
      </c>
      <c r="L490" s="1" t="s">
        <v>36</v>
      </c>
      <c r="M490">
        <v>31540117</v>
      </c>
      <c r="N490">
        <v>5943028</v>
      </c>
      <c r="O490">
        <v>3266275</v>
      </c>
      <c r="P490" s="1" t="s">
        <v>48</v>
      </c>
      <c r="Q490" s="1" t="s">
        <v>17825</v>
      </c>
      <c r="R490">
        <v>3</v>
      </c>
      <c r="S490">
        <v>141283309</v>
      </c>
      <c r="T490" s="1" t="s">
        <v>28</v>
      </c>
      <c r="U490" s="1" t="s">
        <v>29</v>
      </c>
      <c r="V490" s="1" t="s">
        <v>40</v>
      </c>
      <c r="W490" s="1" t="s">
        <v>30</v>
      </c>
      <c r="X490" s="1" t="s">
        <v>20934</v>
      </c>
    </row>
    <row r="491" spans="1:24" x14ac:dyDescent="0.3">
      <c r="A491" s="1" t="s">
        <v>17826</v>
      </c>
      <c r="B491" s="1" t="s">
        <v>36</v>
      </c>
      <c r="C491">
        <v>17486688</v>
      </c>
      <c r="D491">
        <v>64000696</v>
      </c>
      <c r="E491">
        <v>1356033</v>
      </c>
      <c r="F491" s="1" t="s">
        <v>48</v>
      </c>
      <c r="G491" s="1" t="s">
        <v>25</v>
      </c>
      <c r="H491">
        <v>953414</v>
      </c>
      <c r="I491">
        <v>44909772</v>
      </c>
      <c r="J491">
        <v>13491855</v>
      </c>
      <c r="K491" s="1" t="s">
        <v>26</v>
      </c>
      <c r="L491" s="1" t="s">
        <v>24</v>
      </c>
      <c r="M491">
        <v>3.3690384E-4</v>
      </c>
      <c r="N491">
        <v>7833086</v>
      </c>
      <c r="O491">
        <v>36510056</v>
      </c>
      <c r="P491" s="1" t="s">
        <v>24</v>
      </c>
      <c r="Q491" s="1" t="s">
        <v>17827</v>
      </c>
      <c r="R491">
        <v>3</v>
      </c>
      <c r="S491">
        <v>144992393</v>
      </c>
      <c r="T491" s="1" t="s">
        <v>28</v>
      </c>
      <c r="U491" s="1" t="s">
        <v>29</v>
      </c>
      <c r="V491" s="1" t="s">
        <v>30</v>
      </c>
      <c r="W491" s="1" t="s">
        <v>30</v>
      </c>
      <c r="X491" s="1" t="s">
        <v>20934</v>
      </c>
    </row>
    <row r="492" spans="1:24" x14ac:dyDescent="0.3">
      <c r="A492" s="1" t="s">
        <v>17828</v>
      </c>
      <c r="B492" s="1" t="s">
        <v>24</v>
      </c>
      <c r="C492">
        <v>6.3065420000000001E-3</v>
      </c>
      <c r="D492">
        <v>6688936</v>
      </c>
      <c r="E492">
        <v>272537</v>
      </c>
      <c r="F492" s="1" t="s">
        <v>35</v>
      </c>
      <c r="G492" s="1" t="s">
        <v>24</v>
      </c>
      <c r="H492">
        <v>10685151</v>
      </c>
      <c r="I492">
        <v>70807465</v>
      </c>
      <c r="J492">
        <v>3444972</v>
      </c>
      <c r="K492" s="1" t="s">
        <v>35</v>
      </c>
      <c r="L492" s="1" t="s">
        <v>36</v>
      </c>
      <c r="M492">
        <v>1.1168267999999999</v>
      </c>
      <c r="N492">
        <v>83953955</v>
      </c>
      <c r="O492">
        <v>571908</v>
      </c>
      <c r="P492" s="1" t="s">
        <v>118</v>
      </c>
      <c r="Q492" s="1" t="s">
        <v>17829</v>
      </c>
      <c r="R492">
        <v>3</v>
      </c>
      <c r="S492">
        <v>145084505</v>
      </c>
      <c r="T492" s="1" t="s">
        <v>33</v>
      </c>
      <c r="U492" s="1" t="s">
        <v>39</v>
      </c>
      <c r="V492" s="1" t="s">
        <v>40</v>
      </c>
      <c r="W492" s="1" t="s">
        <v>30</v>
      </c>
      <c r="X492" s="1" t="s">
        <v>20934</v>
      </c>
    </row>
    <row r="493" spans="1:24" x14ac:dyDescent="0.3">
      <c r="A493" s="1" t="s">
        <v>17830</v>
      </c>
      <c r="B493" s="1" t="s">
        <v>25</v>
      </c>
      <c r="C493">
        <v>74736043</v>
      </c>
      <c r="D493">
        <v>14125734</v>
      </c>
      <c r="E493">
        <v>3948388</v>
      </c>
      <c r="F493" s="1" t="s">
        <v>26</v>
      </c>
      <c r="G493" s="1" t="s">
        <v>24</v>
      </c>
      <c r="H493">
        <v>0</v>
      </c>
      <c r="I493">
        <v>8464597</v>
      </c>
      <c r="J493">
        <v>39097308</v>
      </c>
      <c r="K493" s="1" t="s">
        <v>24</v>
      </c>
      <c r="L493" s="1" t="s">
        <v>25</v>
      </c>
      <c r="M493">
        <v>59570516</v>
      </c>
      <c r="N493">
        <v>19722394</v>
      </c>
      <c r="O493">
        <v>5589572</v>
      </c>
      <c r="P493" s="1" t="s">
        <v>26</v>
      </c>
      <c r="Q493" s="1" t="s">
        <v>17831</v>
      </c>
      <c r="R493">
        <v>3</v>
      </c>
      <c r="S493">
        <v>145435650</v>
      </c>
      <c r="T493" s="1" t="s">
        <v>28</v>
      </c>
      <c r="U493" s="1" t="s">
        <v>29</v>
      </c>
      <c r="V493" s="1" t="s">
        <v>30</v>
      </c>
      <c r="W493" s="1" t="s">
        <v>30</v>
      </c>
      <c r="X493" s="1" t="s">
        <v>20934</v>
      </c>
    </row>
    <row r="494" spans="1:24" x14ac:dyDescent="0.3">
      <c r="A494" s="1" t="s">
        <v>17832</v>
      </c>
      <c r="B494" s="1" t="s">
        <v>25</v>
      </c>
      <c r="C494">
        <v>27016988</v>
      </c>
      <c r="D494">
        <v>36464523</v>
      </c>
      <c r="E494">
        <v>4959297</v>
      </c>
      <c r="F494" s="1" t="s">
        <v>55</v>
      </c>
      <c r="G494" s="1" t="s">
        <v>24</v>
      </c>
      <c r="H494">
        <v>1.3772938E-3</v>
      </c>
      <c r="I494">
        <v>12116505</v>
      </c>
      <c r="J494">
        <v>24607967</v>
      </c>
      <c r="K494" s="1" t="s">
        <v>35</v>
      </c>
      <c r="L494" s="1" t="s">
        <v>24</v>
      </c>
      <c r="M494">
        <v>4301.8284000000003</v>
      </c>
      <c r="N494">
        <v>72739636</v>
      </c>
      <c r="O494">
        <v>21742126</v>
      </c>
      <c r="P494" s="1" t="s">
        <v>35</v>
      </c>
      <c r="Q494" s="1" t="s">
        <v>17833</v>
      </c>
      <c r="R494">
        <v>3</v>
      </c>
      <c r="S494">
        <v>145893324</v>
      </c>
      <c r="T494" s="1" t="s">
        <v>33</v>
      </c>
      <c r="U494" s="1" t="s">
        <v>53</v>
      </c>
      <c r="V494" s="1" t="s">
        <v>30</v>
      </c>
      <c r="W494" s="1" t="s">
        <v>30</v>
      </c>
      <c r="X494" s="1" t="s">
        <v>20934</v>
      </c>
    </row>
    <row r="495" spans="1:24" x14ac:dyDescent="0.3">
      <c r="A495" s="1" t="s">
        <v>17834</v>
      </c>
      <c r="B495" s="1" t="s">
        <v>24</v>
      </c>
      <c r="C495">
        <v>66.573643000000004</v>
      </c>
      <c r="D495">
        <v>99750287</v>
      </c>
      <c r="E495">
        <v>29116223</v>
      </c>
      <c r="F495" s="1" t="s">
        <v>35</v>
      </c>
      <c r="G495" s="1" t="s">
        <v>24</v>
      </c>
      <c r="H495">
        <v>189.98418000000001</v>
      </c>
      <c r="I495">
        <v>96489465</v>
      </c>
      <c r="J495">
        <v>28770007</v>
      </c>
      <c r="K495" s="1" t="s">
        <v>35</v>
      </c>
      <c r="L495" s="1" t="s">
        <v>36</v>
      </c>
      <c r="M495">
        <v>0.91640659999999996</v>
      </c>
      <c r="N495">
        <v>10168329</v>
      </c>
      <c r="O495">
        <v>5011673</v>
      </c>
      <c r="P495" s="1" t="s">
        <v>51</v>
      </c>
      <c r="Q495" s="1" t="s">
        <v>17835</v>
      </c>
      <c r="R495">
        <v>3</v>
      </c>
      <c r="S495">
        <v>146938148</v>
      </c>
      <c r="T495" s="1" t="s">
        <v>33</v>
      </c>
      <c r="U495" s="1" t="s">
        <v>53</v>
      </c>
      <c r="V495" s="1" t="s">
        <v>40</v>
      </c>
      <c r="W495" s="1" t="s">
        <v>30</v>
      </c>
      <c r="X495" s="1" t="s">
        <v>20934</v>
      </c>
    </row>
    <row r="496" spans="1:24" x14ac:dyDescent="0.3">
      <c r="A496" s="1" t="s">
        <v>17836</v>
      </c>
      <c r="B496" s="1" t="s">
        <v>36</v>
      </c>
      <c r="C496">
        <v>47834553</v>
      </c>
      <c r="D496">
        <v>5177106</v>
      </c>
      <c r="E496">
        <v>12075405</v>
      </c>
      <c r="F496" s="1" t="s">
        <v>48</v>
      </c>
      <c r="G496" s="1" t="s">
        <v>24</v>
      </c>
      <c r="H496">
        <v>19206496</v>
      </c>
      <c r="I496">
        <v>4518818</v>
      </c>
      <c r="J496">
        <v>41997165</v>
      </c>
      <c r="K496" s="1" t="s">
        <v>24</v>
      </c>
      <c r="L496" s="1" t="s">
        <v>25</v>
      </c>
      <c r="M496">
        <v>3779518</v>
      </c>
      <c r="N496">
        <v>39127722</v>
      </c>
      <c r="O496">
        <v>12581599</v>
      </c>
      <c r="P496" s="1" t="s">
        <v>26</v>
      </c>
      <c r="Q496" s="1" t="s">
        <v>17837</v>
      </c>
      <c r="R496">
        <v>3</v>
      </c>
      <c r="S496">
        <v>147050225</v>
      </c>
      <c r="T496" s="1" t="s">
        <v>28</v>
      </c>
      <c r="U496" s="1" t="s">
        <v>29</v>
      </c>
      <c r="V496" s="1" t="s">
        <v>30</v>
      </c>
      <c r="W496" s="1" t="s">
        <v>30</v>
      </c>
      <c r="X496" s="1" t="s">
        <v>20934</v>
      </c>
    </row>
    <row r="497" spans="1:24" x14ac:dyDescent="0.3">
      <c r="A497" s="1" t="s">
        <v>17838</v>
      </c>
      <c r="B497" s="1" t="s">
        <v>24</v>
      </c>
      <c r="C497">
        <v>6.6613380000000003E-10</v>
      </c>
      <c r="D497">
        <v>19960668</v>
      </c>
      <c r="E497">
        <v>47230087</v>
      </c>
      <c r="F497" s="1" t="s">
        <v>24</v>
      </c>
      <c r="G497" s="1" t="s">
        <v>36</v>
      </c>
      <c r="H497">
        <v>0</v>
      </c>
      <c r="I497">
        <v>21242256</v>
      </c>
      <c r="J497">
        <v>15879972</v>
      </c>
      <c r="K497" s="1" t="s">
        <v>48</v>
      </c>
      <c r="L497" s="1" t="s">
        <v>25</v>
      </c>
      <c r="M497">
        <v>0</v>
      </c>
      <c r="N497">
        <v>5594704</v>
      </c>
      <c r="O497">
        <v>17205413</v>
      </c>
      <c r="P497" s="1" t="s">
        <v>26</v>
      </c>
      <c r="Q497" s="1" t="s">
        <v>17839</v>
      </c>
      <c r="R497">
        <v>3</v>
      </c>
      <c r="S497">
        <v>148043830</v>
      </c>
      <c r="T497" s="1" t="s">
        <v>33</v>
      </c>
      <c r="U497" s="1" t="s">
        <v>29</v>
      </c>
      <c r="V497" s="1" t="s">
        <v>30</v>
      </c>
      <c r="W497" s="1" t="s">
        <v>30</v>
      </c>
      <c r="X497" s="1" t="s">
        <v>20934</v>
      </c>
    </row>
    <row r="498" spans="1:24" x14ac:dyDescent="0.3">
      <c r="A498" s="1" t="s">
        <v>17840</v>
      </c>
      <c r="B498" s="1" t="s">
        <v>24</v>
      </c>
      <c r="C498">
        <v>0.60089490000000001</v>
      </c>
      <c r="D498">
        <v>72019867</v>
      </c>
      <c r="E498">
        <v>38154703</v>
      </c>
      <c r="F498" s="1" t="s">
        <v>35</v>
      </c>
      <c r="G498" s="1" t="s">
        <v>24</v>
      </c>
      <c r="H498">
        <v>0</v>
      </c>
      <c r="I498">
        <v>11456398</v>
      </c>
      <c r="J498">
        <v>45037848</v>
      </c>
      <c r="K498" s="1" t="s">
        <v>35</v>
      </c>
      <c r="L498" s="1" t="s">
        <v>36</v>
      </c>
      <c r="M498">
        <v>3665202</v>
      </c>
      <c r="N498">
        <v>84526025</v>
      </c>
      <c r="O498">
        <v>54297784</v>
      </c>
      <c r="P498" s="1" t="s">
        <v>51</v>
      </c>
      <c r="Q498" s="1" t="s">
        <v>17841</v>
      </c>
      <c r="R498">
        <v>3</v>
      </c>
      <c r="S498">
        <v>150391789</v>
      </c>
      <c r="T498" s="1" t="s">
        <v>28</v>
      </c>
      <c r="U498" s="1" t="s">
        <v>53</v>
      </c>
      <c r="V498" s="1" t="s">
        <v>40</v>
      </c>
      <c r="W498" s="1" t="s">
        <v>30</v>
      </c>
      <c r="X498" s="1" t="s">
        <v>20934</v>
      </c>
    </row>
    <row r="499" spans="1:24" x14ac:dyDescent="0.3">
      <c r="A499" s="1" t="s">
        <v>17842</v>
      </c>
      <c r="B499" s="1" t="s">
        <v>24</v>
      </c>
      <c r="C499">
        <v>6.6613380000000003E-10</v>
      </c>
      <c r="D499">
        <v>9848549</v>
      </c>
      <c r="E499">
        <v>24470514</v>
      </c>
      <c r="F499" s="1" t="s">
        <v>26</v>
      </c>
      <c r="G499" s="1" t="s">
        <v>25</v>
      </c>
      <c r="H499">
        <v>4.4408920000000002E-10</v>
      </c>
      <c r="I499">
        <v>14861258</v>
      </c>
      <c r="J499">
        <v>6577375</v>
      </c>
      <c r="K499" s="1" t="s">
        <v>24</v>
      </c>
      <c r="L499" s="1" t="s">
        <v>24</v>
      </c>
      <c r="M499">
        <v>22728214</v>
      </c>
      <c r="N499">
        <v>6153049</v>
      </c>
      <c r="O499">
        <v>33349756</v>
      </c>
      <c r="P499" s="1" t="s">
        <v>26</v>
      </c>
      <c r="Q499" s="1" t="s">
        <v>17843</v>
      </c>
      <c r="R499">
        <v>3</v>
      </c>
      <c r="S499">
        <v>150882927</v>
      </c>
      <c r="T499" s="1" t="s">
        <v>28</v>
      </c>
      <c r="U499" s="1" t="s">
        <v>29</v>
      </c>
      <c r="V499" s="1" t="s">
        <v>30</v>
      </c>
      <c r="W499" s="1" t="s">
        <v>30</v>
      </c>
      <c r="X499" s="1" t="s">
        <v>20934</v>
      </c>
    </row>
    <row r="500" spans="1:24" x14ac:dyDescent="0.3">
      <c r="A500" s="1" t="s">
        <v>17844</v>
      </c>
      <c r="B500" s="1" t="s">
        <v>24</v>
      </c>
      <c r="C500">
        <v>9.0416562999999996E-6</v>
      </c>
      <c r="D500">
        <v>94412384</v>
      </c>
      <c r="E500">
        <v>3306914</v>
      </c>
      <c r="F500" s="1" t="s">
        <v>55</v>
      </c>
      <c r="G500" s="1" t="s">
        <v>24</v>
      </c>
      <c r="H500">
        <v>2.8046454000000001E-5</v>
      </c>
      <c r="I500">
        <v>10892382</v>
      </c>
      <c r="J500">
        <v>38720624</v>
      </c>
      <c r="K500" s="1" t="s">
        <v>55</v>
      </c>
      <c r="L500" s="1" t="s">
        <v>36</v>
      </c>
      <c r="M500">
        <v>26017955</v>
      </c>
      <c r="N500">
        <v>895126</v>
      </c>
      <c r="O500">
        <v>47231924</v>
      </c>
      <c r="P500" s="1" t="s">
        <v>60</v>
      </c>
      <c r="Q500" s="1" t="s">
        <v>17845</v>
      </c>
      <c r="R500">
        <v>3</v>
      </c>
      <c r="S500">
        <v>151007175</v>
      </c>
      <c r="T500" s="1" t="s">
        <v>33</v>
      </c>
      <c r="U500" s="1" t="s">
        <v>53</v>
      </c>
      <c r="V500" s="1" t="s">
        <v>29</v>
      </c>
      <c r="W500" s="1" t="s">
        <v>40</v>
      </c>
      <c r="X500" s="1" t="s">
        <v>20934</v>
      </c>
    </row>
    <row r="501" spans="1:24" x14ac:dyDescent="0.3">
      <c r="A501" s="1" t="s">
        <v>17846</v>
      </c>
      <c r="B501" s="1" t="s">
        <v>25</v>
      </c>
      <c r="C501">
        <v>2.2388312999999999E-4</v>
      </c>
      <c r="D501">
        <v>8429492</v>
      </c>
      <c r="E501">
        <v>26939531</v>
      </c>
      <c r="F501" s="1" t="s">
        <v>55</v>
      </c>
      <c r="G501" s="1" t="s">
        <v>24</v>
      </c>
      <c r="H501">
        <v>3.6654446E-2</v>
      </c>
      <c r="I501">
        <v>35260107</v>
      </c>
      <c r="J501">
        <v>15894535</v>
      </c>
      <c r="K501" s="1" t="s">
        <v>35</v>
      </c>
      <c r="L501" s="1" t="s">
        <v>24</v>
      </c>
      <c r="M501">
        <v>1500406</v>
      </c>
      <c r="N501">
        <v>2375383</v>
      </c>
      <c r="O501">
        <v>16977727</v>
      </c>
      <c r="P501" s="1" t="s">
        <v>35</v>
      </c>
      <c r="Q501" s="1" t="s">
        <v>17847</v>
      </c>
      <c r="R501">
        <v>3</v>
      </c>
      <c r="S501">
        <v>156823255</v>
      </c>
      <c r="T501" s="1" t="s">
        <v>33</v>
      </c>
      <c r="U501" s="1" t="s">
        <v>53</v>
      </c>
      <c r="V501" s="1" t="s">
        <v>30</v>
      </c>
      <c r="W501" s="1" t="s">
        <v>30</v>
      </c>
      <c r="X501" s="1" t="s">
        <v>20934</v>
      </c>
    </row>
    <row r="502" spans="1:24" x14ac:dyDescent="0.3">
      <c r="A502" s="1" t="s">
        <v>17848</v>
      </c>
      <c r="B502" s="1" t="s">
        <v>24</v>
      </c>
      <c r="C502">
        <v>190.22381999999999</v>
      </c>
      <c r="D502">
        <v>78285846</v>
      </c>
      <c r="E502">
        <v>28722055</v>
      </c>
      <c r="F502" s="1" t="s">
        <v>35</v>
      </c>
      <c r="G502" s="1" t="s">
        <v>24</v>
      </c>
      <c r="H502">
        <v>64.524174000000002</v>
      </c>
      <c r="I502">
        <v>10462522</v>
      </c>
      <c r="J502">
        <v>37621274</v>
      </c>
      <c r="K502" s="1" t="s">
        <v>35</v>
      </c>
      <c r="L502" s="1" t="s">
        <v>36</v>
      </c>
      <c r="M502">
        <v>9767147</v>
      </c>
      <c r="N502">
        <v>7869348</v>
      </c>
      <c r="O502">
        <v>3851323</v>
      </c>
      <c r="P502" s="1" t="s">
        <v>51</v>
      </c>
      <c r="Q502" s="1" t="s">
        <v>17849</v>
      </c>
      <c r="R502">
        <v>3</v>
      </c>
      <c r="S502">
        <v>160875643</v>
      </c>
      <c r="T502" s="1" t="s">
        <v>28</v>
      </c>
      <c r="U502" s="1" t="s">
        <v>53</v>
      </c>
      <c r="V502" s="1" t="s">
        <v>40</v>
      </c>
      <c r="W502" s="1" t="s">
        <v>30</v>
      </c>
      <c r="X502" s="1" t="s">
        <v>20934</v>
      </c>
    </row>
    <row r="503" spans="1:24" x14ac:dyDescent="0.3">
      <c r="A503" s="1" t="s">
        <v>17850</v>
      </c>
      <c r="B503" s="1" t="s">
        <v>25</v>
      </c>
      <c r="C503">
        <v>1.2878587E-7</v>
      </c>
      <c r="D503">
        <v>2083091</v>
      </c>
      <c r="E503">
        <v>44804385</v>
      </c>
      <c r="F503" s="1" t="s">
        <v>55</v>
      </c>
      <c r="G503" s="1" t="s">
        <v>25</v>
      </c>
      <c r="H503">
        <v>0.31268164999999998</v>
      </c>
      <c r="I503">
        <v>2812306</v>
      </c>
      <c r="J503">
        <v>47873947</v>
      </c>
      <c r="K503" s="1" t="s">
        <v>55</v>
      </c>
      <c r="L503" s="1" t="s">
        <v>36</v>
      </c>
      <c r="M503">
        <v>4373001</v>
      </c>
      <c r="N503">
        <v>41093015</v>
      </c>
      <c r="O503">
        <v>4874409</v>
      </c>
      <c r="P503" s="1" t="s">
        <v>51</v>
      </c>
      <c r="Q503" s="1" t="s">
        <v>17851</v>
      </c>
      <c r="R503">
        <v>3</v>
      </c>
      <c r="S503">
        <v>163790903</v>
      </c>
      <c r="T503" s="1" t="s">
        <v>33</v>
      </c>
      <c r="U503" s="1" t="s">
        <v>53</v>
      </c>
      <c r="V503" s="1" t="s">
        <v>29</v>
      </c>
      <c r="W503" s="1" t="s">
        <v>40</v>
      </c>
      <c r="X503" s="1" t="s">
        <v>20934</v>
      </c>
    </row>
    <row r="504" spans="1:24" x14ac:dyDescent="0.3">
      <c r="A504" s="1" t="s">
        <v>17852</v>
      </c>
      <c r="B504" s="1" t="s">
        <v>25</v>
      </c>
      <c r="C504">
        <v>0.40527079999999999</v>
      </c>
      <c r="D504">
        <v>27209308</v>
      </c>
      <c r="E504">
        <v>10237343</v>
      </c>
      <c r="F504" s="1" t="s">
        <v>35</v>
      </c>
      <c r="G504" s="1" t="s">
        <v>25</v>
      </c>
      <c r="H504">
        <v>31.474150000000002</v>
      </c>
      <c r="I504">
        <v>31446228</v>
      </c>
      <c r="J504">
        <v>10925757</v>
      </c>
      <c r="K504" s="1" t="s">
        <v>35</v>
      </c>
      <c r="L504" s="1" t="s">
        <v>36</v>
      </c>
      <c r="M504">
        <v>38.181291999999999</v>
      </c>
      <c r="N504">
        <v>4599665</v>
      </c>
      <c r="O504">
        <v>10521854</v>
      </c>
      <c r="P504" s="1" t="s">
        <v>37</v>
      </c>
      <c r="Q504" s="1" t="s">
        <v>17853</v>
      </c>
      <c r="R504">
        <v>3</v>
      </c>
      <c r="S504">
        <v>167304221</v>
      </c>
      <c r="T504" s="1" t="s">
        <v>33</v>
      </c>
      <c r="U504" s="1" t="s">
        <v>39</v>
      </c>
      <c r="V504" s="1" t="s">
        <v>40</v>
      </c>
      <c r="W504" s="1" t="s">
        <v>30</v>
      </c>
      <c r="X504" s="1" t="s">
        <v>20934</v>
      </c>
    </row>
    <row r="505" spans="1:24" x14ac:dyDescent="0.3">
      <c r="A505" s="1" t="s">
        <v>17854</v>
      </c>
      <c r="B505" s="1" t="s">
        <v>25</v>
      </c>
      <c r="C505">
        <v>9.7699625999999991E-7</v>
      </c>
      <c r="D505">
        <v>8931157</v>
      </c>
      <c r="E505">
        <v>1084221</v>
      </c>
      <c r="F505" s="1" t="s">
        <v>26</v>
      </c>
      <c r="G505" s="1" t="s">
        <v>24</v>
      </c>
      <c r="H505">
        <v>682.62419999999997</v>
      </c>
      <c r="I505">
        <v>12551442</v>
      </c>
      <c r="J505">
        <v>25556207</v>
      </c>
      <c r="K505" s="1" t="s">
        <v>24</v>
      </c>
      <c r="L505" s="1" t="s">
        <v>24</v>
      </c>
      <c r="M505">
        <v>134.6628</v>
      </c>
      <c r="N505">
        <v>15576956</v>
      </c>
      <c r="O505">
        <v>2842169</v>
      </c>
      <c r="P505" s="1" t="s">
        <v>24</v>
      </c>
      <c r="Q505" s="1" t="s">
        <v>17855</v>
      </c>
      <c r="R505">
        <v>3</v>
      </c>
      <c r="S505">
        <v>168421145</v>
      </c>
      <c r="T505" s="1" t="s">
        <v>33</v>
      </c>
      <c r="U505" s="1" t="s">
        <v>29</v>
      </c>
      <c r="V505" s="1" t="s">
        <v>30</v>
      </c>
      <c r="W505" s="1" t="s">
        <v>30</v>
      </c>
      <c r="X505" s="1" t="s">
        <v>20934</v>
      </c>
    </row>
    <row r="506" spans="1:24" x14ac:dyDescent="0.3">
      <c r="A506" s="1" t="s">
        <v>17856</v>
      </c>
      <c r="B506" s="1" t="s">
        <v>36</v>
      </c>
      <c r="C506">
        <v>7.8380819999999997E-3</v>
      </c>
      <c r="D506">
        <v>50192273</v>
      </c>
      <c r="E506">
        <v>38553467</v>
      </c>
      <c r="F506" s="1" t="s">
        <v>51</v>
      </c>
      <c r="G506" s="1" t="s">
        <v>24</v>
      </c>
      <c r="H506">
        <v>38577088</v>
      </c>
      <c r="I506">
        <v>58967645</v>
      </c>
      <c r="J506">
        <v>23556915</v>
      </c>
      <c r="K506" s="1" t="s">
        <v>35</v>
      </c>
      <c r="L506" s="1" t="s">
        <v>25</v>
      </c>
      <c r="M506">
        <v>0</v>
      </c>
      <c r="N506">
        <v>21588036</v>
      </c>
      <c r="O506">
        <v>67228485</v>
      </c>
      <c r="P506" s="1" t="s">
        <v>55</v>
      </c>
      <c r="Q506" s="1" t="s">
        <v>17857</v>
      </c>
      <c r="R506">
        <v>3</v>
      </c>
      <c r="S506">
        <v>168811715</v>
      </c>
      <c r="T506" s="1" t="s">
        <v>28</v>
      </c>
      <c r="U506" s="1" t="s">
        <v>39</v>
      </c>
      <c r="V506" s="1" t="s">
        <v>30</v>
      </c>
      <c r="W506" s="1" t="s">
        <v>30</v>
      </c>
      <c r="X506" s="1" t="s">
        <v>20934</v>
      </c>
    </row>
    <row r="507" spans="1:24" x14ac:dyDescent="0.3">
      <c r="A507" s="1" t="s">
        <v>17858</v>
      </c>
      <c r="B507" s="1" t="s">
        <v>25</v>
      </c>
      <c r="C507">
        <v>12167148</v>
      </c>
      <c r="D507">
        <v>31874835</v>
      </c>
      <c r="E507">
        <v>9063026</v>
      </c>
      <c r="F507" s="1" t="s">
        <v>24</v>
      </c>
      <c r="G507" s="1" t="s">
        <v>24</v>
      </c>
      <c r="H507">
        <v>3.7747582999999998E-8</v>
      </c>
      <c r="I507">
        <v>93532324</v>
      </c>
      <c r="J507">
        <v>5705048</v>
      </c>
      <c r="K507" s="1" t="s">
        <v>26</v>
      </c>
      <c r="L507" s="1" t="s">
        <v>25</v>
      </c>
      <c r="M507">
        <v>33623338</v>
      </c>
      <c r="N507">
        <v>3383781</v>
      </c>
      <c r="O507">
        <v>90083203</v>
      </c>
      <c r="P507" s="1" t="s">
        <v>24</v>
      </c>
      <c r="Q507" s="1" t="s">
        <v>17859</v>
      </c>
      <c r="R507">
        <v>3</v>
      </c>
      <c r="S507">
        <v>168928270</v>
      </c>
      <c r="T507" s="1" t="s">
        <v>28</v>
      </c>
      <c r="U507" s="1" t="s">
        <v>29</v>
      </c>
      <c r="V507" s="1" t="s">
        <v>30</v>
      </c>
      <c r="W507" s="1" t="s">
        <v>30</v>
      </c>
      <c r="X507" s="1" t="s">
        <v>20934</v>
      </c>
    </row>
    <row r="508" spans="1:24" x14ac:dyDescent="0.3">
      <c r="A508" s="1" t="s">
        <v>17860</v>
      </c>
      <c r="B508" s="1" t="s">
        <v>24</v>
      </c>
      <c r="C508">
        <v>56886463</v>
      </c>
      <c r="D508">
        <v>71100714</v>
      </c>
      <c r="E508">
        <v>37171783</v>
      </c>
      <c r="F508" s="1" t="s">
        <v>26</v>
      </c>
      <c r="G508" s="1" t="s">
        <v>24</v>
      </c>
      <c r="H508">
        <v>12014564</v>
      </c>
      <c r="I508">
        <v>6914188</v>
      </c>
      <c r="J508">
        <v>36671704</v>
      </c>
      <c r="K508" s="1" t="s">
        <v>26</v>
      </c>
      <c r="L508" s="1" t="s">
        <v>36</v>
      </c>
      <c r="M508">
        <v>6.7709370000000005E-2</v>
      </c>
      <c r="N508">
        <v>7170879</v>
      </c>
      <c r="O508">
        <v>56696594</v>
      </c>
      <c r="P508" s="1" t="s">
        <v>152</v>
      </c>
      <c r="Q508" s="1" t="s">
        <v>17861</v>
      </c>
      <c r="R508">
        <v>3</v>
      </c>
      <c r="S508">
        <v>170410118</v>
      </c>
      <c r="T508" s="1" t="s">
        <v>33</v>
      </c>
      <c r="U508" s="1" t="s">
        <v>29</v>
      </c>
      <c r="V508" s="1" t="s">
        <v>40</v>
      </c>
      <c r="W508" s="1" t="s">
        <v>30</v>
      </c>
      <c r="X508" s="1" t="s">
        <v>20934</v>
      </c>
    </row>
    <row r="509" spans="1:24" x14ac:dyDescent="0.3">
      <c r="A509" s="1" t="s">
        <v>17862</v>
      </c>
      <c r="B509" s="1" t="s">
        <v>24</v>
      </c>
      <c r="C509">
        <v>9.7710060000000002E-5</v>
      </c>
      <c r="D509">
        <v>19065026</v>
      </c>
      <c r="E509">
        <v>33367505</v>
      </c>
      <c r="F509" s="1" t="s">
        <v>26</v>
      </c>
      <c r="G509" s="1" t="s">
        <v>24</v>
      </c>
      <c r="H509">
        <v>18753103</v>
      </c>
      <c r="I509">
        <v>18739471</v>
      </c>
      <c r="J509">
        <v>45842947</v>
      </c>
      <c r="K509" s="1" t="s">
        <v>26</v>
      </c>
      <c r="L509" s="1" t="s">
        <v>36</v>
      </c>
      <c r="M509">
        <v>21474885</v>
      </c>
      <c r="N509">
        <v>1796839</v>
      </c>
      <c r="O509">
        <v>5377357</v>
      </c>
      <c r="P509" s="1" t="s">
        <v>152</v>
      </c>
      <c r="Q509" s="1" t="s">
        <v>17863</v>
      </c>
      <c r="R509">
        <v>3</v>
      </c>
      <c r="S509">
        <v>172126953</v>
      </c>
      <c r="T509" s="1" t="s">
        <v>33</v>
      </c>
      <c r="U509" s="1" t="s">
        <v>29</v>
      </c>
      <c r="V509" s="1" t="s">
        <v>40</v>
      </c>
      <c r="W509" s="1" t="s">
        <v>30</v>
      </c>
      <c r="X509" s="1" t="s">
        <v>20934</v>
      </c>
    </row>
    <row r="510" spans="1:24" x14ac:dyDescent="0.3">
      <c r="A510" s="1" t="s">
        <v>17864</v>
      </c>
      <c r="B510" s="1" t="s">
        <v>24</v>
      </c>
      <c r="C510">
        <v>4.4408920000000002E-10</v>
      </c>
      <c r="D510">
        <v>1191414</v>
      </c>
      <c r="E510">
        <v>23642224</v>
      </c>
      <c r="F510" s="1" t="s">
        <v>26</v>
      </c>
      <c r="G510" s="1" t="s">
        <v>24</v>
      </c>
      <c r="H510">
        <v>218.16630000000001</v>
      </c>
      <c r="I510">
        <v>1124766</v>
      </c>
      <c r="J510">
        <v>3261309</v>
      </c>
      <c r="K510" s="1" t="s">
        <v>26</v>
      </c>
      <c r="L510" s="1" t="s">
        <v>36</v>
      </c>
      <c r="M510">
        <v>72465003</v>
      </c>
      <c r="N510">
        <v>12078801</v>
      </c>
      <c r="O510">
        <v>42335532</v>
      </c>
      <c r="P510" s="1" t="s">
        <v>222</v>
      </c>
      <c r="Q510" s="1" t="s">
        <v>17865</v>
      </c>
      <c r="R510">
        <v>3</v>
      </c>
      <c r="S510">
        <v>175103331</v>
      </c>
      <c r="T510" s="1" t="s">
        <v>33</v>
      </c>
      <c r="U510" s="1" t="s">
        <v>29</v>
      </c>
      <c r="V510" s="1" t="s">
        <v>39</v>
      </c>
      <c r="W510" s="1" t="s">
        <v>40</v>
      </c>
      <c r="X510" s="1" t="s">
        <v>20934</v>
      </c>
    </row>
    <row r="511" spans="1:24" x14ac:dyDescent="0.3">
      <c r="A511" s="1" t="s">
        <v>17866</v>
      </c>
      <c r="B511" s="1" t="s">
        <v>25</v>
      </c>
      <c r="C511">
        <v>10.024645</v>
      </c>
      <c r="D511">
        <v>6675421</v>
      </c>
      <c r="E511">
        <v>12761573</v>
      </c>
      <c r="F511" s="1" t="s">
        <v>35</v>
      </c>
      <c r="G511" s="1" t="s">
        <v>24</v>
      </c>
      <c r="H511">
        <v>2.0411894E-4</v>
      </c>
      <c r="I511">
        <v>28212073</v>
      </c>
      <c r="J511">
        <v>8346495</v>
      </c>
      <c r="K511" s="1" t="s">
        <v>55</v>
      </c>
      <c r="L511" s="1" t="s">
        <v>24</v>
      </c>
      <c r="M511">
        <v>8.963319E-5</v>
      </c>
      <c r="N511">
        <v>2073479</v>
      </c>
      <c r="O511">
        <v>632925</v>
      </c>
      <c r="P511" s="1" t="s">
        <v>55</v>
      </c>
      <c r="Q511" s="1" t="s">
        <v>17867</v>
      </c>
      <c r="R511">
        <v>3</v>
      </c>
      <c r="S511">
        <v>177196081</v>
      </c>
      <c r="T511" s="1" t="s">
        <v>33</v>
      </c>
      <c r="U511" s="1" t="s">
        <v>53</v>
      </c>
      <c r="V511" s="1" t="s">
        <v>30</v>
      </c>
      <c r="W511" s="1" t="s">
        <v>30</v>
      </c>
      <c r="X511" s="1" t="s">
        <v>20934</v>
      </c>
    </row>
    <row r="512" spans="1:24" x14ac:dyDescent="0.3">
      <c r="A512" s="1" t="s">
        <v>17868</v>
      </c>
      <c r="B512" s="1" t="s">
        <v>24</v>
      </c>
      <c r="C512">
        <v>2.6396663E-5</v>
      </c>
      <c r="D512">
        <v>11071565</v>
      </c>
      <c r="E512">
        <v>3032365</v>
      </c>
      <c r="F512" s="1" t="s">
        <v>35</v>
      </c>
      <c r="G512" s="1" t="s">
        <v>24</v>
      </c>
      <c r="H512">
        <v>1055361</v>
      </c>
      <c r="I512">
        <v>10713154</v>
      </c>
      <c r="J512">
        <v>3874906</v>
      </c>
      <c r="K512" s="1" t="s">
        <v>35</v>
      </c>
      <c r="L512" s="1" t="s">
        <v>36</v>
      </c>
      <c r="M512">
        <v>0</v>
      </c>
      <c r="N512">
        <v>98137354</v>
      </c>
      <c r="O512">
        <v>61882</v>
      </c>
      <c r="P512" s="1" t="s">
        <v>51</v>
      </c>
      <c r="Q512" s="1" t="s">
        <v>17869</v>
      </c>
      <c r="R512">
        <v>3</v>
      </c>
      <c r="S512">
        <v>182081572</v>
      </c>
      <c r="T512" s="1" t="s">
        <v>33</v>
      </c>
      <c r="U512" s="1" t="s">
        <v>53</v>
      </c>
      <c r="V512" s="1" t="s">
        <v>40</v>
      </c>
      <c r="W512" s="1" t="s">
        <v>30</v>
      </c>
      <c r="X512" s="1" t="s">
        <v>20934</v>
      </c>
    </row>
    <row r="513" spans="1:24" x14ac:dyDescent="0.3">
      <c r="A513" s="1" t="s">
        <v>17870</v>
      </c>
      <c r="B513" s="1" t="s">
        <v>36</v>
      </c>
      <c r="C513">
        <v>2568.6714999999999</v>
      </c>
      <c r="D513">
        <v>6940568</v>
      </c>
      <c r="E513">
        <v>47276358</v>
      </c>
      <c r="F513" s="1" t="s">
        <v>127</v>
      </c>
      <c r="G513" s="1" t="s">
        <v>24</v>
      </c>
      <c r="H513">
        <v>2.3660356999999999</v>
      </c>
      <c r="I513">
        <v>76014526</v>
      </c>
      <c r="J513">
        <v>22133047</v>
      </c>
      <c r="K513" s="1" t="s">
        <v>55</v>
      </c>
      <c r="L513" s="1" t="s">
        <v>25</v>
      </c>
      <c r="M513">
        <v>1.0744368000000001E-2</v>
      </c>
      <c r="N513">
        <v>23871361</v>
      </c>
      <c r="O513">
        <v>67035626</v>
      </c>
      <c r="P513" s="1" t="s">
        <v>26</v>
      </c>
      <c r="Q513" s="1" t="s">
        <v>17871</v>
      </c>
      <c r="R513">
        <v>3</v>
      </c>
      <c r="S513">
        <v>186293820</v>
      </c>
      <c r="T513" s="1" t="s">
        <v>28</v>
      </c>
      <c r="U513" s="1" t="s">
        <v>39</v>
      </c>
      <c r="V513" s="1" t="s">
        <v>30</v>
      </c>
      <c r="W513" s="1" t="s">
        <v>30</v>
      </c>
      <c r="X513" s="1" t="s">
        <v>20934</v>
      </c>
    </row>
    <row r="514" spans="1:24" x14ac:dyDescent="0.3">
      <c r="A514" s="1" t="s">
        <v>17872</v>
      </c>
      <c r="B514" s="1" t="s">
        <v>25</v>
      </c>
      <c r="C514">
        <v>2391.5178000000001</v>
      </c>
      <c r="D514">
        <v>51159586</v>
      </c>
      <c r="E514">
        <v>93623956</v>
      </c>
      <c r="F514" s="1" t="s">
        <v>24</v>
      </c>
      <c r="G514" s="1" t="s">
        <v>24</v>
      </c>
      <c r="H514">
        <v>2.1510805</v>
      </c>
      <c r="I514">
        <v>2460559</v>
      </c>
      <c r="J514">
        <v>90635345</v>
      </c>
      <c r="K514" s="1" t="s">
        <v>35</v>
      </c>
      <c r="L514" s="1" t="s">
        <v>24</v>
      </c>
      <c r="M514">
        <v>12838087</v>
      </c>
      <c r="N514">
        <v>15570502</v>
      </c>
      <c r="O514">
        <v>8865203</v>
      </c>
      <c r="P514" s="1" t="s">
        <v>35</v>
      </c>
      <c r="Q514" s="1" t="s">
        <v>17873</v>
      </c>
      <c r="R514">
        <v>3</v>
      </c>
      <c r="S514">
        <v>189553790</v>
      </c>
      <c r="T514" s="1" t="s">
        <v>33</v>
      </c>
      <c r="U514" s="1" t="s">
        <v>39</v>
      </c>
      <c r="V514" s="1" t="s">
        <v>30</v>
      </c>
      <c r="W514" s="1" t="s">
        <v>30</v>
      </c>
      <c r="X514" s="1" t="s">
        <v>20934</v>
      </c>
    </row>
    <row r="515" spans="1:24" x14ac:dyDescent="0.3">
      <c r="A515" s="1" t="s">
        <v>17874</v>
      </c>
      <c r="B515" s="1" t="s">
        <v>24</v>
      </c>
      <c r="C515">
        <v>2554278</v>
      </c>
      <c r="D515">
        <v>55506274</v>
      </c>
      <c r="E515">
        <v>3038936</v>
      </c>
      <c r="F515" s="1" t="s">
        <v>26</v>
      </c>
      <c r="G515" s="1" t="s">
        <v>24</v>
      </c>
      <c r="H515">
        <v>4944808</v>
      </c>
      <c r="I515">
        <v>6359512</v>
      </c>
      <c r="J515">
        <v>35272015</v>
      </c>
      <c r="K515" s="1" t="s">
        <v>26</v>
      </c>
      <c r="L515" s="1" t="s">
        <v>36</v>
      </c>
      <c r="M515">
        <v>11.038252</v>
      </c>
      <c r="N515">
        <v>6054178</v>
      </c>
      <c r="O515">
        <v>48697565</v>
      </c>
      <c r="P515" s="1" t="s">
        <v>152</v>
      </c>
      <c r="Q515" s="1" t="s">
        <v>17875</v>
      </c>
      <c r="R515">
        <v>3</v>
      </c>
      <c r="S515">
        <v>190722423</v>
      </c>
      <c r="T515" s="1" t="s">
        <v>33</v>
      </c>
      <c r="U515" s="1" t="s">
        <v>29</v>
      </c>
      <c r="V515" s="1" t="s">
        <v>40</v>
      </c>
      <c r="W515" s="1" t="s">
        <v>30</v>
      </c>
      <c r="X515" s="1" t="s">
        <v>20934</v>
      </c>
    </row>
    <row r="516" spans="1:24" x14ac:dyDescent="0.3">
      <c r="A516" s="1" t="s">
        <v>17876</v>
      </c>
      <c r="B516" s="1" t="s">
        <v>24</v>
      </c>
      <c r="C516">
        <v>6218.6666999999998</v>
      </c>
      <c r="D516">
        <v>86770374</v>
      </c>
      <c r="E516">
        <v>44229517</v>
      </c>
      <c r="F516" s="1" t="s">
        <v>35</v>
      </c>
      <c r="G516" s="1" t="s">
        <v>24</v>
      </c>
      <c r="H516">
        <v>11.599337999999999</v>
      </c>
      <c r="I516">
        <v>10223574</v>
      </c>
      <c r="J516">
        <v>44349344</v>
      </c>
      <c r="K516" s="1" t="s">
        <v>35</v>
      </c>
      <c r="L516" s="1" t="s">
        <v>36</v>
      </c>
      <c r="M516">
        <v>1756224</v>
      </c>
      <c r="N516">
        <v>73176385</v>
      </c>
      <c r="O516">
        <v>4998675</v>
      </c>
      <c r="P516" s="1" t="s">
        <v>118</v>
      </c>
      <c r="Q516" s="1" t="s">
        <v>17877</v>
      </c>
      <c r="R516">
        <v>3</v>
      </c>
      <c r="S516">
        <v>191524649</v>
      </c>
      <c r="T516" s="1" t="s">
        <v>28</v>
      </c>
      <c r="U516" s="1" t="s">
        <v>39</v>
      </c>
      <c r="V516" s="1" t="s">
        <v>40</v>
      </c>
      <c r="W516" s="1" t="s">
        <v>30</v>
      </c>
      <c r="X516" s="1" t="s">
        <v>20934</v>
      </c>
    </row>
    <row r="517" spans="1:24" x14ac:dyDescent="0.3">
      <c r="A517" s="1" t="s">
        <v>17878</v>
      </c>
      <c r="B517" s="1" t="s">
        <v>25</v>
      </c>
      <c r="C517">
        <v>0</v>
      </c>
      <c r="D517">
        <v>21520532</v>
      </c>
      <c r="E517">
        <v>178606</v>
      </c>
      <c r="F517" s="1" t="s">
        <v>26</v>
      </c>
      <c r="G517" s="1" t="s">
        <v>25</v>
      </c>
      <c r="H517">
        <v>1.3322676000000001E-8</v>
      </c>
      <c r="I517">
        <v>24147453</v>
      </c>
      <c r="J517">
        <v>17088875</v>
      </c>
      <c r="K517" s="1" t="s">
        <v>26</v>
      </c>
      <c r="L517" s="1" t="s">
        <v>36</v>
      </c>
      <c r="M517">
        <v>4645747</v>
      </c>
      <c r="N517">
        <v>35667734</v>
      </c>
      <c r="O517">
        <v>13815732</v>
      </c>
      <c r="P517" s="1" t="s">
        <v>48</v>
      </c>
      <c r="Q517" s="1" t="s">
        <v>17879</v>
      </c>
      <c r="R517">
        <v>3</v>
      </c>
      <c r="S517">
        <v>191817026</v>
      </c>
      <c r="T517" s="1" t="s">
        <v>33</v>
      </c>
      <c r="U517" s="1" t="s">
        <v>29</v>
      </c>
      <c r="V517" s="1" t="s">
        <v>40</v>
      </c>
      <c r="W517" s="1" t="s">
        <v>30</v>
      </c>
      <c r="X517" s="1" t="s">
        <v>20934</v>
      </c>
    </row>
    <row r="518" spans="1:24" x14ac:dyDescent="0.3">
      <c r="A518" s="1" t="s">
        <v>4834</v>
      </c>
      <c r="B518" s="1" t="s">
        <v>25</v>
      </c>
      <c r="C518">
        <v>3945.0075999999999</v>
      </c>
      <c r="D518">
        <v>6981091</v>
      </c>
      <c r="E518">
        <v>18576488</v>
      </c>
      <c r="F518" s="1" t="s">
        <v>55</v>
      </c>
      <c r="G518" s="1" t="s">
        <v>24</v>
      </c>
      <c r="H518">
        <v>32917121</v>
      </c>
      <c r="I518">
        <v>15226973</v>
      </c>
      <c r="J518">
        <v>1425383</v>
      </c>
      <c r="K518" s="1" t="s">
        <v>35</v>
      </c>
      <c r="L518" s="1" t="s">
        <v>25</v>
      </c>
      <c r="M518">
        <v>917.46109999999999</v>
      </c>
      <c r="N518">
        <v>7248422</v>
      </c>
      <c r="O518">
        <v>18461877</v>
      </c>
      <c r="P518" s="1" t="s">
        <v>55</v>
      </c>
      <c r="Q518" s="1" t="s">
        <v>4835</v>
      </c>
      <c r="R518">
        <v>3</v>
      </c>
      <c r="S518">
        <v>193428567</v>
      </c>
      <c r="T518" s="1" t="s">
        <v>28</v>
      </c>
      <c r="U518" s="1" t="s">
        <v>53</v>
      </c>
      <c r="V518" s="1" t="s">
        <v>30</v>
      </c>
      <c r="W518" s="1" t="s">
        <v>30</v>
      </c>
      <c r="X518" s="1" t="s">
        <v>20934</v>
      </c>
    </row>
    <row r="519" spans="1:24" x14ac:dyDescent="0.3">
      <c r="A519" s="1" t="s">
        <v>17880</v>
      </c>
      <c r="B519" s="1" t="s">
        <v>24</v>
      </c>
      <c r="C519">
        <v>0</v>
      </c>
      <c r="D519">
        <v>3726282</v>
      </c>
      <c r="E519">
        <v>4453392</v>
      </c>
      <c r="F519" s="1" t="s">
        <v>24</v>
      </c>
      <c r="G519" s="1" t="s">
        <v>25</v>
      </c>
      <c r="H519">
        <v>0</v>
      </c>
      <c r="I519">
        <v>4313066</v>
      </c>
      <c r="J519">
        <v>22931375</v>
      </c>
      <c r="K519" s="1" t="s">
        <v>26</v>
      </c>
      <c r="L519" s="1" t="s">
        <v>24</v>
      </c>
      <c r="M519">
        <v>956.19709999999998</v>
      </c>
      <c r="N519">
        <v>29935518</v>
      </c>
      <c r="O519">
        <v>903132</v>
      </c>
      <c r="P519" s="1" t="s">
        <v>24</v>
      </c>
      <c r="Q519" s="1" t="s">
        <v>17881</v>
      </c>
      <c r="R519">
        <v>3</v>
      </c>
      <c r="S519">
        <v>194641346</v>
      </c>
      <c r="T519" s="1" t="s">
        <v>28</v>
      </c>
      <c r="U519" s="1" t="s">
        <v>29</v>
      </c>
      <c r="V519" s="1" t="s">
        <v>30</v>
      </c>
      <c r="W519" s="1" t="s">
        <v>30</v>
      </c>
      <c r="X519" s="1" t="s">
        <v>20934</v>
      </c>
    </row>
    <row r="520" spans="1:24" x14ac:dyDescent="0.3">
      <c r="A520" s="1" t="s">
        <v>17882</v>
      </c>
      <c r="B520" s="1" t="s">
        <v>25</v>
      </c>
      <c r="C520">
        <v>0</v>
      </c>
      <c r="D520">
        <v>27797046</v>
      </c>
      <c r="E520">
        <v>21430742</v>
      </c>
      <c r="F520" s="1" t="s">
        <v>26</v>
      </c>
      <c r="G520" s="1" t="s">
        <v>24</v>
      </c>
      <c r="H520">
        <v>4.4408920000000002E-10</v>
      </c>
      <c r="I520">
        <v>20352959</v>
      </c>
      <c r="J520">
        <v>3125803</v>
      </c>
      <c r="K520" s="1" t="s">
        <v>55</v>
      </c>
      <c r="L520" s="1" t="s">
        <v>25</v>
      </c>
      <c r="M520">
        <v>49.847417</v>
      </c>
      <c r="N520">
        <v>41268192</v>
      </c>
      <c r="O520">
        <v>12576207</v>
      </c>
      <c r="P520" s="1" t="s">
        <v>26</v>
      </c>
      <c r="Q520" s="1" t="s">
        <v>17883</v>
      </c>
      <c r="R520">
        <v>3</v>
      </c>
      <c r="S520">
        <v>194641381</v>
      </c>
      <c r="T520" s="1" t="s">
        <v>28</v>
      </c>
      <c r="U520" s="1" t="s">
        <v>29</v>
      </c>
      <c r="V520" s="1" t="s">
        <v>39</v>
      </c>
      <c r="W520" s="1" t="s">
        <v>30</v>
      </c>
      <c r="X520" s="1" t="s">
        <v>20934</v>
      </c>
    </row>
    <row r="521" spans="1:24" x14ac:dyDescent="0.3">
      <c r="A521" s="1" t="s">
        <v>17884</v>
      </c>
      <c r="B521" s="1" t="s">
        <v>36</v>
      </c>
      <c r="C521">
        <v>6.1528560000000003E-7</v>
      </c>
      <c r="D521">
        <v>13968701</v>
      </c>
      <c r="E521">
        <v>1627411</v>
      </c>
      <c r="F521" s="1" t="s">
        <v>48</v>
      </c>
      <c r="G521" s="1" t="s">
        <v>24</v>
      </c>
      <c r="H521">
        <v>4.864331E-6</v>
      </c>
      <c r="I521">
        <v>11724971</v>
      </c>
      <c r="J521">
        <v>48196506</v>
      </c>
      <c r="K521" s="1" t="s">
        <v>24</v>
      </c>
      <c r="L521" s="1" t="s">
        <v>25</v>
      </c>
      <c r="M521">
        <v>2.2204460000000001E-10</v>
      </c>
      <c r="N521">
        <v>36964423</v>
      </c>
      <c r="O521">
        <v>17045509</v>
      </c>
      <c r="P521" s="1" t="s">
        <v>26</v>
      </c>
      <c r="Q521" s="1" t="s">
        <v>17885</v>
      </c>
      <c r="R521">
        <v>3</v>
      </c>
      <c r="S521">
        <v>196402121</v>
      </c>
      <c r="T521" s="1" t="s">
        <v>28</v>
      </c>
      <c r="U521" s="1" t="s">
        <v>29</v>
      </c>
      <c r="V521" s="1" t="s">
        <v>30</v>
      </c>
      <c r="W521" s="1" t="s">
        <v>30</v>
      </c>
      <c r="X521" s="1" t="s">
        <v>20934</v>
      </c>
    </row>
    <row r="522" spans="1:24" x14ac:dyDescent="0.3">
      <c r="A522" s="1" t="s">
        <v>17886</v>
      </c>
      <c r="B522" s="1" t="s">
        <v>25</v>
      </c>
      <c r="C522">
        <v>14.142628999999999</v>
      </c>
      <c r="D522">
        <v>3789008</v>
      </c>
      <c r="E522">
        <v>11103163</v>
      </c>
      <c r="F522" s="1" t="s">
        <v>26</v>
      </c>
      <c r="G522" s="1" t="s">
        <v>25</v>
      </c>
      <c r="H522">
        <v>473.32276000000002</v>
      </c>
      <c r="I522">
        <v>4234142</v>
      </c>
      <c r="J522">
        <v>11626537</v>
      </c>
      <c r="K522" s="1" t="s">
        <v>26</v>
      </c>
      <c r="L522" s="1" t="s">
        <v>36</v>
      </c>
      <c r="M522">
        <v>40.715260000000001</v>
      </c>
      <c r="N522">
        <v>5783874</v>
      </c>
      <c r="O522">
        <v>10952222</v>
      </c>
      <c r="P522" s="1" t="s">
        <v>48</v>
      </c>
      <c r="Q522" s="1" t="s">
        <v>17887</v>
      </c>
      <c r="R522">
        <v>3</v>
      </c>
      <c r="S522">
        <v>197122247</v>
      </c>
      <c r="T522" s="1" t="s">
        <v>33</v>
      </c>
      <c r="U522" s="1" t="s">
        <v>29</v>
      </c>
      <c r="V522" s="1" t="s">
        <v>40</v>
      </c>
      <c r="W522" s="1" t="s">
        <v>30</v>
      </c>
      <c r="X522" s="1" t="s">
        <v>20934</v>
      </c>
    </row>
    <row r="523" spans="1:24" x14ac:dyDescent="0.3">
      <c r="A523" s="1" t="s">
        <v>17888</v>
      </c>
      <c r="B523" s="1" t="s">
        <v>25</v>
      </c>
      <c r="C523">
        <v>2.2204460000000001E-10</v>
      </c>
      <c r="D523">
        <v>28419876</v>
      </c>
      <c r="E523">
        <v>11234312</v>
      </c>
      <c r="F523" s="1" t="s">
        <v>55</v>
      </c>
      <c r="G523" s="1" t="s">
        <v>25</v>
      </c>
      <c r="H523">
        <v>2.020857E-3</v>
      </c>
      <c r="I523">
        <v>2640221</v>
      </c>
      <c r="J523">
        <v>84958624</v>
      </c>
      <c r="K523" s="1" t="s">
        <v>55</v>
      </c>
      <c r="L523" s="1" t="s">
        <v>36</v>
      </c>
      <c r="M523">
        <v>26.473426</v>
      </c>
      <c r="N523">
        <v>43174274</v>
      </c>
      <c r="O523">
        <v>90189777</v>
      </c>
      <c r="P523" s="1" t="s">
        <v>51</v>
      </c>
      <c r="Q523" s="1" t="s">
        <v>17889</v>
      </c>
      <c r="R523">
        <v>4</v>
      </c>
      <c r="S523">
        <v>4511598</v>
      </c>
      <c r="T523" s="1" t="s">
        <v>33</v>
      </c>
      <c r="U523" s="1" t="s">
        <v>53</v>
      </c>
      <c r="V523" s="1" t="s">
        <v>29</v>
      </c>
      <c r="W523" s="1" t="s">
        <v>40</v>
      </c>
      <c r="X523" s="1" t="s">
        <v>20934</v>
      </c>
    </row>
    <row r="524" spans="1:24" x14ac:dyDescent="0.3">
      <c r="A524" s="1" t="s">
        <v>17890</v>
      </c>
      <c r="B524" s="1" t="s">
        <v>25</v>
      </c>
      <c r="C524">
        <v>4.0500936000000001E-6</v>
      </c>
      <c r="D524">
        <v>2750329</v>
      </c>
      <c r="E524">
        <v>11203527</v>
      </c>
      <c r="F524" s="1" t="s">
        <v>26</v>
      </c>
      <c r="G524" s="1" t="s">
        <v>24</v>
      </c>
      <c r="H524">
        <v>19.775962</v>
      </c>
      <c r="I524">
        <v>8612353</v>
      </c>
      <c r="J524">
        <v>32004572</v>
      </c>
      <c r="K524" s="1" t="s">
        <v>55</v>
      </c>
      <c r="L524" s="1" t="s">
        <v>25</v>
      </c>
      <c r="M524">
        <v>3527451</v>
      </c>
      <c r="N524">
        <v>50968262</v>
      </c>
      <c r="O524">
        <v>83383905</v>
      </c>
      <c r="P524" s="1" t="s">
        <v>26</v>
      </c>
      <c r="Q524" s="1" t="s">
        <v>17891</v>
      </c>
      <c r="R524">
        <v>4</v>
      </c>
      <c r="S524">
        <v>5638652</v>
      </c>
      <c r="T524" s="1" t="s">
        <v>28</v>
      </c>
      <c r="U524" s="1" t="s">
        <v>29</v>
      </c>
      <c r="V524" s="1" t="s">
        <v>39</v>
      </c>
      <c r="W524" s="1" t="s">
        <v>30</v>
      </c>
      <c r="X524" s="1" t="s">
        <v>20934</v>
      </c>
    </row>
    <row r="525" spans="1:24" x14ac:dyDescent="0.3">
      <c r="A525" s="1" t="s">
        <v>17892</v>
      </c>
      <c r="B525" s="1" t="s">
        <v>25</v>
      </c>
      <c r="C525">
        <v>32498185</v>
      </c>
      <c r="D525">
        <v>5966958</v>
      </c>
      <c r="E525">
        <v>14092532</v>
      </c>
      <c r="F525" s="1" t="s">
        <v>35</v>
      </c>
      <c r="G525" s="1" t="s">
        <v>36</v>
      </c>
      <c r="H525">
        <v>7.6122310000000003E-4</v>
      </c>
      <c r="I525">
        <v>7369817</v>
      </c>
      <c r="J525">
        <v>88009406</v>
      </c>
      <c r="K525" s="1" t="s">
        <v>42</v>
      </c>
      <c r="L525" s="1" t="s">
        <v>24</v>
      </c>
      <c r="M525">
        <v>6.6613380000000003E-10</v>
      </c>
      <c r="N525">
        <v>78591174</v>
      </c>
      <c r="O525">
        <v>17972066</v>
      </c>
      <c r="P525" s="1" t="s">
        <v>26</v>
      </c>
      <c r="Q525" s="1" t="s">
        <v>17893</v>
      </c>
      <c r="R525">
        <v>4</v>
      </c>
      <c r="S525">
        <v>5845245</v>
      </c>
      <c r="T525" s="1" t="s">
        <v>33</v>
      </c>
      <c r="U525" s="1" t="s">
        <v>39</v>
      </c>
      <c r="V525" s="1" t="s">
        <v>30</v>
      </c>
      <c r="W525" s="1" t="s">
        <v>30</v>
      </c>
      <c r="X525" s="1" t="s">
        <v>20934</v>
      </c>
    </row>
    <row r="526" spans="1:24" x14ac:dyDescent="0.3">
      <c r="A526" s="1" t="s">
        <v>15395</v>
      </c>
      <c r="B526" s="1" t="s">
        <v>24</v>
      </c>
      <c r="C526">
        <v>31.969909999999999</v>
      </c>
      <c r="D526">
        <v>2064695</v>
      </c>
      <c r="E526">
        <v>8332345</v>
      </c>
      <c r="F526" s="1" t="s">
        <v>24</v>
      </c>
      <c r="G526" s="1" t="s">
        <v>25</v>
      </c>
      <c r="H526">
        <v>632443</v>
      </c>
      <c r="I526">
        <v>16519994</v>
      </c>
      <c r="J526">
        <v>1846733</v>
      </c>
      <c r="K526" s="1" t="s">
        <v>26</v>
      </c>
      <c r="L526" s="1" t="s">
        <v>24</v>
      </c>
      <c r="M526">
        <v>1.7826390000000001</v>
      </c>
      <c r="N526">
        <v>18976079</v>
      </c>
      <c r="O526">
        <v>7230083</v>
      </c>
      <c r="P526" s="1" t="s">
        <v>24</v>
      </c>
      <c r="Q526" s="1" t="s">
        <v>15396</v>
      </c>
      <c r="R526">
        <v>4</v>
      </c>
      <c r="S526">
        <v>7245444</v>
      </c>
      <c r="T526" s="1" t="s">
        <v>28</v>
      </c>
      <c r="U526" s="1" t="s">
        <v>29</v>
      </c>
      <c r="V526" s="1" t="s">
        <v>30</v>
      </c>
      <c r="W526" s="1" t="s">
        <v>30</v>
      </c>
      <c r="X526" s="1" t="s">
        <v>20934</v>
      </c>
    </row>
    <row r="527" spans="1:24" x14ac:dyDescent="0.3">
      <c r="A527" s="1" t="s">
        <v>17894</v>
      </c>
      <c r="B527" s="1" t="s">
        <v>24</v>
      </c>
      <c r="C527">
        <v>16051298</v>
      </c>
      <c r="D527">
        <v>11834658</v>
      </c>
      <c r="E527">
        <v>5289487</v>
      </c>
      <c r="F527" s="1" t="s">
        <v>24</v>
      </c>
      <c r="G527" s="1" t="s">
        <v>24</v>
      </c>
      <c r="H527">
        <v>35.626365</v>
      </c>
      <c r="I527">
        <v>12674019</v>
      </c>
      <c r="J527">
        <v>49924365</v>
      </c>
      <c r="K527" s="1" t="s">
        <v>24</v>
      </c>
      <c r="L527" s="1" t="s">
        <v>36</v>
      </c>
      <c r="M527">
        <v>7439.3086999999996</v>
      </c>
      <c r="N527">
        <v>10378337</v>
      </c>
      <c r="O527">
        <v>6148587</v>
      </c>
      <c r="P527" s="1" t="s">
        <v>48</v>
      </c>
      <c r="Q527" s="1" t="s">
        <v>17895</v>
      </c>
      <c r="R527">
        <v>4</v>
      </c>
      <c r="S527">
        <v>10238615</v>
      </c>
      <c r="T527" s="1" t="s">
        <v>28</v>
      </c>
      <c r="U527" s="1" t="s">
        <v>29</v>
      </c>
      <c r="V527" s="1" t="s">
        <v>40</v>
      </c>
      <c r="W527" s="1" t="s">
        <v>30</v>
      </c>
      <c r="X527" s="1" t="s">
        <v>20934</v>
      </c>
    </row>
    <row r="528" spans="1:24" x14ac:dyDescent="0.3">
      <c r="A528" s="1" t="s">
        <v>17896</v>
      </c>
      <c r="B528" s="1" t="s">
        <v>25</v>
      </c>
      <c r="C528">
        <v>43844585</v>
      </c>
      <c r="D528">
        <v>6814508</v>
      </c>
      <c r="E528">
        <v>16862084</v>
      </c>
      <c r="F528" s="1" t="s">
        <v>24</v>
      </c>
      <c r="G528" s="1" t="s">
        <v>24</v>
      </c>
      <c r="H528">
        <v>2.2007328999999998E-3</v>
      </c>
      <c r="I528">
        <v>22145815</v>
      </c>
      <c r="J528">
        <v>13678439</v>
      </c>
      <c r="K528" s="1" t="s">
        <v>26</v>
      </c>
      <c r="L528" s="1" t="s">
        <v>24</v>
      </c>
      <c r="M528">
        <v>6.0642633000000001E-2</v>
      </c>
      <c r="N528">
        <v>1953173</v>
      </c>
      <c r="O528">
        <v>12904042</v>
      </c>
      <c r="P528" s="1" t="s">
        <v>26</v>
      </c>
      <c r="Q528" s="1" t="s">
        <v>17897</v>
      </c>
      <c r="R528">
        <v>4</v>
      </c>
      <c r="S528">
        <v>10336032</v>
      </c>
      <c r="T528" s="1" t="s">
        <v>33</v>
      </c>
      <c r="U528" s="1" t="s">
        <v>29</v>
      </c>
      <c r="V528" s="1" t="s">
        <v>30</v>
      </c>
      <c r="W528" s="1" t="s">
        <v>30</v>
      </c>
      <c r="X528" s="1" t="s">
        <v>20934</v>
      </c>
    </row>
    <row r="529" spans="1:24" x14ac:dyDescent="0.3">
      <c r="A529" s="1" t="s">
        <v>17898</v>
      </c>
      <c r="B529" s="1" t="s">
        <v>25</v>
      </c>
      <c r="C529">
        <v>2.8021963E-3</v>
      </c>
      <c r="D529">
        <v>22389566</v>
      </c>
      <c r="E529">
        <v>10920753</v>
      </c>
      <c r="F529" s="1" t="s">
        <v>26</v>
      </c>
      <c r="G529" s="1" t="s">
        <v>25</v>
      </c>
      <c r="H529">
        <v>28.545105</v>
      </c>
      <c r="I529">
        <v>27812793</v>
      </c>
      <c r="J529">
        <v>11212122</v>
      </c>
      <c r="K529" s="1" t="s">
        <v>26</v>
      </c>
      <c r="L529" s="1" t="s">
        <v>36</v>
      </c>
      <c r="M529">
        <v>0.14421376</v>
      </c>
      <c r="N529">
        <v>22790231</v>
      </c>
      <c r="O529">
        <v>28397412</v>
      </c>
      <c r="P529" s="1" t="s">
        <v>48</v>
      </c>
      <c r="Q529" s="1" t="s">
        <v>17899</v>
      </c>
      <c r="R529">
        <v>4</v>
      </c>
      <c r="S529">
        <v>10630759</v>
      </c>
      <c r="T529" s="1" t="s">
        <v>33</v>
      </c>
      <c r="U529" s="1" t="s">
        <v>29</v>
      </c>
      <c r="V529" s="1" t="s">
        <v>40</v>
      </c>
      <c r="W529" s="1" t="s">
        <v>30</v>
      </c>
      <c r="X529" s="1" t="s">
        <v>20934</v>
      </c>
    </row>
    <row r="530" spans="1:24" x14ac:dyDescent="0.3">
      <c r="A530" s="1" t="s">
        <v>17900</v>
      </c>
      <c r="B530" s="1" t="s">
        <v>25</v>
      </c>
      <c r="C530">
        <v>0</v>
      </c>
      <c r="D530">
        <v>31657773</v>
      </c>
      <c r="E530">
        <v>32534539</v>
      </c>
      <c r="F530" s="1" t="s">
        <v>24</v>
      </c>
      <c r="G530" s="1" t="s">
        <v>24</v>
      </c>
      <c r="H530">
        <v>43547</v>
      </c>
      <c r="I530">
        <v>18588708</v>
      </c>
      <c r="J530">
        <v>7466456</v>
      </c>
      <c r="K530" s="1" t="s">
        <v>26</v>
      </c>
      <c r="L530" s="1" t="s">
        <v>25</v>
      </c>
      <c r="M530">
        <v>1.0054202999999999</v>
      </c>
      <c r="N530">
        <v>47072327</v>
      </c>
      <c r="O530">
        <v>19226399</v>
      </c>
      <c r="P530" s="1" t="s">
        <v>24</v>
      </c>
      <c r="Q530" s="1" t="s">
        <v>17901</v>
      </c>
      <c r="R530">
        <v>4</v>
      </c>
      <c r="S530">
        <v>11618991</v>
      </c>
      <c r="T530" s="1" t="s">
        <v>28</v>
      </c>
      <c r="U530" s="1" t="s">
        <v>29</v>
      </c>
      <c r="V530" s="1" t="s">
        <v>30</v>
      </c>
      <c r="W530" s="1" t="s">
        <v>30</v>
      </c>
      <c r="X530" s="1" t="s">
        <v>20934</v>
      </c>
    </row>
    <row r="531" spans="1:24" x14ac:dyDescent="0.3">
      <c r="A531" s="1" t="s">
        <v>17902</v>
      </c>
      <c r="B531" s="1" t="s">
        <v>36</v>
      </c>
      <c r="C531">
        <v>0</v>
      </c>
      <c r="D531">
        <v>1669745</v>
      </c>
      <c r="E531">
        <v>14023276</v>
      </c>
      <c r="F531" s="1" t="s">
        <v>51</v>
      </c>
      <c r="G531" s="1" t="s">
        <v>24</v>
      </c>
      <c r="H531">
        <v>0</v>
      </c>
      <c r="I531">
        <v>18836307</v>
      </c>
      <c r="J531">
        <v>3329569</v>
      </c>
      <c r="K531" s="1" t="s">
        <v>35</v>
      </c>
      <c r="L531" s="1" t="s">
        <v>25</v>
      </c>
      <c r="M531">
        <v>0</v>
      </c>
      <c r="N531">
        <v>30787317</v>
      </c>
      <c r="O531">
        <v>14195391</v>
      </c>
      <c r="P531" s="1" t="s">
        <v>55</v>
      </c>
      <c r="Q531" s="1" t="s">
        <v>17903</v>
      </c>
      <c r="R531">
        <v>4</v>
      </c>
      <c r="S531">
        <v>12087320</v>
      </c>
      <c r="T531" s="1" t="s">
        <v>28</v>
      </c>
      <c r="U531" s="1" t="s">
        <v>39</v>
      </c>
      <c r="V531" s="1" t="s">
        <v>30</v>
      </c>
      <c r="W531" s="1" t="s">
        <v>30</v>
      </c>
      <c r="X531" s="1" t="s">
        <v>20934</v>
      </c>
    </row>
    <row r="532" spans="1:24" x14ac:dyDescent="0.3">
      <c r="A532" s="1" t="s">
        <v>17904</v>
      </c>
      <c r="B532" s="1" t="s">
        <v>24</v>
      </c>
      <c r="C532">
        <v>12393738</v>
      </c>
      <c r="D532">
        <v>10331588</v>
      </c>
      <c r="E532">
        <v>3293546</v>
      </c>
      <c r="F532" s="1" t="s">
        <v>35</v>
      </c>
      <c r="G532" s="1" t="s">
        <v>24</v>
      </c>
      <c r="H532">
        <v>2810783</v>
      </c>
      <c r="I532">
        <v>9845554</v>
      </c>
      <c r="J532">
        <v>3224719</v>
      </c>
      <c r="K532" s="1" t="s">
        <v>35</v>
      </c>
      <c r="L532" s="1" t="s">
        <v>36</v>
      </c>
      <c r="M532">
        <v>16467346</v>
      </c>
      <c r="N532">
        <v>10865321</v>
      </c>
      <c r="O532">
        <v>49433087</v>
      </c>
      <c r="P532" s="1" t="s">
        <v>51</v>
      </c>
      <c r="Q532" s="1" t="s">
        <v>17905</v>
      </c>
      <c r="R532">
        <v>4</v>
      </c>
      <c r="S532">
        <v>12636408</v>
      </c>
      <c r="T532" s="1" t="s">
        <v>33</v>
      </c>
      <c r="U532" s="1" t="s">
        <v>53</v>
      </c>
      <c r="V532" s="1" t="s">
        <v>40</v>
      </c>
      <c r="W532" s="1" t="s">
        <v>30</v>
      </c>
      <c r="X532" s="1" t="s">
        <v>20934</v>
      </c>
    </row>
    <row r="533" spans="1:24" x14ac:dyDescent="0.3">
      <c r="A533" s="1" t="s">
        <v>17906</v>
      </c>
      <c r="B533" s="1" t="s">
        <v>25</v>
      </c>
      <c r="C533">
        <v>2830.4504999999999</v>
      </c>
      <c r="D533">
        <v>5861211</v>
      </c>
      <c r="E533">
        <v>16053308</v>
      </c>
      <c r="F533" s="1" t="s">
        <v>35</v>
      </c>
      <c r="G533" s="1" t="s">
        <v>25</v>
      </c>
      <c r="H533">
        <v>276.56513000000001</v>
      </c>
      <c r="I533">
        <v>69321014</v>
      </c>
      <c r="J533">
        <v>19878579</v>
      </c>
      <c r="K533" s="1" t="s">
        <v>35</v>
      </c>
      <c r="L533" s="1" t="s">
        <v>36</v>
      </c>
      <c r="M533">
        <v>14506899</v>
      </c>
      <c r="N533">
        <v>79527246</v>
      </c>
      <c r="O533">
        <v>16293766</v>
      </c>
      <c r="P533" s="1" t="s">
        <v>60</v>
      </c>
      <c r="Q533" s="1" t="s">
        <v>17907</v>
      </c>
      <c r="R533">
        <v>4</v>
      </c>
      <c r="S533">
        <v>14026708</v>
      </c>
      <c r="T533" s="1" t="s">
        <v>28</v>
      </c>
      <c r="U533" s="1" t="s">
        <v>53</v>
      </c>
      <c r="V533" s="1" t="s">
        <v>40</v>
      </c>
      <c r="W533" s="1" t="s">
        <v>30</v>
      </c>
      <c r="X533" s="1" t="s">
        <v>20934</v>
      </c>
    </row>
    <row r="534" spans="1:24" x14ac:dyDescent="0.3">
      <c r="A534" s="1" t="s">
        <v>17908</v>
      </c>
      <c r="B534" s="1" t="s">
        <v>36</v>
      </c>
      <c r="C534">
        <v>0</v>
      </c>
      <c r="D534">
        <v>19390588</v>
      </c>
      <c r="E534">
        <v>1741938</v>
      </c>
      <c r="F534" s="1" t="s">
        <v>45</v>
      </c>
      <c r="G534" s="1" t="s">
        <v>25</v>
      </c>
      <c r="H534">
        <v>0</v>
      </c>
      <c r="I534">
        <v>34640582</v>
      </c>
      <c r="J534">
        <v>15185034</v>
      </c>
      <c r="K534" s="1" t="s">
        <v>24</v>
      </c>
      <c r="L534" s="1" t="s">
        <v>24</v>
      </c>
      <c r="M534">
        <v>6.523574E-2</v>
      </c>
      <c r="N534">
        <v>15381779</v>
      </c>
      <c r="O534">
        <v>6114279</v>
      </c>
      <c r="P534" s="1" t="s">
        <v>55</v>
      </c>
      <c r="Q534" s="1" t="s">
        <v>17909</v>
      </c>
      <c r="R534">
        <v>4</v>
      </c>
      <c r="S534">
        <v>14298242</v>
      </c>
      <c r="T534" s="1" t="s">
        <v>28</v>
      </c>
      <c r="U534" s="1" t="s">
        <v>39</v>
      </c>
      <c r="V534" s="1" t="s">
        <v>30</v>
      </c>
      <c r="W534" s="1" t="s">
        <v>30</v>
      </c>
      <c r="X534" s="1" t="s">
        <v>20934</v>
      </c>
    </row>
    <row r="535" spans="1:24" x14ac:dyDescent="0.3">
      <c r="A535" s="1" t="s">
        <v>17910</v>
      </c>
      <c r="B535" s="1" t="s">
        <v>25</v>
      </c>
      <c r="C535">
        <v>2.2204460000000001E-9</v>
      </c>
      <c r="D535">
        <v>33288837</v>
      </c>
      <c r="E535">
        <v>28467927</v>
      </c>
      <c r="F535" s="1" t="s">
        <v>35</v>
      </c>
      <c r="G535" s="1" t="s">
        <v>25</v>
      </c>
      <c r="H535">
        <v>0.30329256999999998</v>
      </c>
      <c r="I535">
        <v>43890912</v>
      </c>
      <c r="J535">
        <v>23792344</v>
      </c>
      <c r="K535" s="1" t="s">
        <v>35</v>
      </c>
      <c r="L535" s="1" t="s">
        <v>36</v>
      </c>
      <c r="M535">
        <v>16937716</v>
      </c>
      <c r="N535">
        <v>7848045</v>
      </c>
      <c r="O535">
        <v>23533586</v>
      </c>
      <c r="P535" s="1" t="s">
        <v>60</v>
      </c>
      <c r="Q535" s="1" t="s">
        <v>17911</v>
      </c>
      <c r="R535">
        <v>4</v>
      </c>
      <c r="S535">
        <v>16241359</v>
      </c>
      <c r="T535" s="1" t="s">
        <v>33</v>
      </c>
      <c r="U535" s="1" t="s">
        <v>53</v>
      </c>
      <c r="V535" s="1" t="s">
        <v>40</v>
      </c>
      <c r="W535" s="1" t="s">
        <v>30</v>
      </c>
      <c r="X535" s="1" t="s">
        <v>20934</v>
      </c>
    </row>
    <row r="536" spans="1:24" x14ac:dyDescent="0.3">
      <c r="A536" s="1" t="s">
        <v>17912</v>
      </c>
      <c r="B536" s="1" t="s">
        <v>36</v>
      </c>
      <c r="C536">
        <v>229.27177</v>
      </c>
      <c r="D536">
        <v>13277428</v>
      </c>
      <c r="E536">
        <v>8235432</v>
      </c>
      <c r="F536" s="1" t="s">
        <v>51</v>
      </c>
      <c r="G536" s="1" t="s">
        <v>24</v>
      </c>
      <c r="H536">
        <v>8487837</v>
      </c>
      <c r="I536">
        <v>13709194</v>
      </c>
      <c r="J536">
        <v>6107246</v>
      </c>
      <c r="K536" s="1" t="s">
        <v>35</v>
      </c>
      <c r="L536" s="1" t="s">
        <v>25</v>
      </c>
      <c r="M536">
        <v>9.9450810000000001E-2</v>
      </c>
      <c r="N536">
        <v>38156616</v>
      </c>
      <c r="O536">
        <v>74115497</v>
      </c>
      <c r="P536" s="1" t="s">
        <v>55</v>
      </c>
      <c r="Q536" s="1" t="s">
        <v>17913</v>
      </c>
      <c r="R536">
        <v>4</v>
      </c>
      <c r="S536">
        <v>17546381</v>
      </c>
      <c r="T536" s="1" t="s">
        <v>28</v>
      </c>
      <c r="U536" s="1" t="s">
        <v>39</v>
      </c>
      <c r="V536" s="1" t="s">
        <v>30</v>
      </c>
      <c r="W536" s="1" t="s">
        <v>30</v>
      </c>
      <c r="X536" s="1" t="s">
        <v>20934</v>
      </c>
    </row>
    <row r="537" spans="1:24" x14ac:dyDescent="0.3">
      <c r="A537" s="1" t="s">
        <v>17914</v>
      </c>
      <c r="B537" s="1" t="s">
        <v>25</v>
      </c>
      <c r="C537">
        <v>1.2147372000000001E-3</v>
      </c>
      <c r="D537">
        <v>27322638</v>
      </c>
      <c r="E537">
        <v>2394796</v>
      </c>
      <c r="F537" s="1" t="s">
        <v>26</v>
      </c>
      <c r="G537" s="1" t="s">
        <v>25</v>
      </c>
      <c r="H537">
        <v>32868707</v>
      </c>
      <c r="I537">
        <v>28849564</v>
      </c>
      <c r="J537">
        <v>12963992</v>
      </c>
      <c r="K537" s="1" t="s">
        <v>26</v>
      </c>
      <c r="L537" s="1" t="s">
        <v>36</v>
      </c>
      <c r="M537">
        <v>38.64996</v>
      </c>
      <c r="N537">
        <v>483503</v>
      </c>
      <c r="O537">
        <v>11692146</v>
      </c>
      <c r="P537" s="1" t="s">
        <v>48</v>
      </c>
      <c r="Q537" s="1" t="s">
        <v>17915</v>
      </c>
      <c r="R537">
        <v>4</v>
      </c>
      <c r="S537">
        <v>19909237</v>
      </c>
      <c r="T537" s="1" t="s">
        <v>33</v>
      </c>
      <c r="U537" s="1" t="s">
        <v>29</v>
      </c>
      <c r="V537" s="1" t="s">
        <v>40</v>
      </c>
      <c r="W537" s="1" t="s">
        <v>30</v>
      </c>
      <c r="X537" s="1" t="s">
        <v>20934</v>
      </c>
    </row>
    <row r="538" spans="1:24" x14ac:dyDescent="0.3">
      <c r="A538" s="1" t="s">
        <v>15407</v>
      </c>
      <c r="B538" s="1" t="s">
        <v>24</v>
      </c>
      <c r="C538">
        <v>0.23168520000000001</v>
      </c>
      <c r="D538">
        <v>25521323</v>
      </c>
      <c r="E538">
        <v>21856807</v>
      </c>
      <c r="F538" s="1" t="s">
        <v>35</v>
      </c>
      <c r="G538" s="1" t="s">
        <v>25</v>
      </c>
      <c r="H538">
        <v>44221934</v>
      </c>
      <c r="I538">
        <v>10276079</v>
      </c>
      <c r="J538">
        <v>25395364</v>
      </c>
      <c r="K538" s="1" t="s">
        <v>24</v>
      </c>
      <c r="L538" s="1" t="s">
        <v>24</v>
      </c>
      <c r="M538">
        <v>2.6137207</v>
      </c>
      <c r="N538">
        <v>26091643</v>
      </c>
      <c r="O538">
        <v>22408628</v>
      </c>
      <c r="P538" s="1" t="s">
        <v>35</v>
      </c>
      <c r="Q538" s="1" t="s">
        <v>15408</v>
      </c>
      <c r="R538">
        <v>4</v>
      </c>
      <c r="S538">
        <v>20100650</v>
      </c>
      <c r="T538" s="1" t="s">
        <v>28</v>
      </c>
      <c r="U538" s="1" t="s">
        <v>39</v>
      </c>
      <c r="V538" s="1" t="s">
        <v>30</v>
      </c>
      <c r="W538" s="1" t="s">
        <v>30</v>
      </c>
      <c r="X538" s="1" t="s">
        <v>20934</v>
      </c>
    </row>
    <row r="539" spans="1:24" x14ac:dyDescent="0.3">
      <c r="A539" s="1" t="s">
        <v>17916</v>
      </c>
      <c r="B539" s="1" t="s">
        <v>24</v>
      </c>
      <c r="C539">
        <v>49267244</v>
      </c>
      <c r="D539">
        <v>19273701</v>
      </c>
      <c r="E539">
        <v>10680603</v>
      </c>
      <c r="F539" s="1" t="s">
        <v>26</v>
      </c>
      <c r="G539" s="1" t="s">
        <v>24</v>
      </c>
      <c r="H539">
        <v>37.889178999999999</v>
      </c>
      <c r="I539">
        <v>24173662</v>
      </c>
      <c r="J539">
        <v>9199213</v>
      </c>
      <c r="K539" s="1" t="s">
        <v>26</v>
      </c>
      <c r="L539" s="1" t="s">
        <v>36</v>
      </c>
      <c r="M539">
        <v>36512115</v>
      </c>
      <c r="N539">
        <v>1373112</v>
      </c>
      <c r="O539">
        <v>10670896</v>
      </c>
      <c r="P539" s="1" t="s">
        <v>152</v>
      </c>
      <c r="Q539" s="1" t="s">
        <v>17917</v>
      </c>
      <c r="R539">
        <v>4</v>
      </c>
      <c r="S539">
        <v>21363584</v>
      </c>
      <c r="T539" s="1" t="s">
        <v>28</v>
      </c>
      <c r="U539" s="1" t="s">
        <v>29</v>
      </c>
      <c r="V539" s="1" t="s">
        <v>40</v>
      </c>
      <c r="W539" s="1" t="s">
        <v>30</v>
      </c>
      <c r="X539" s="1" t="s">
        <v>20934</v>
      </c>
    </row>
    <row r="540" spans="1:24" x14ac:dyDescent="0.3">
      <c r="A540" s="1" t="s">
        <v>17918</v>
      </c>
      <c r="B540" s="1" t="s">
        <v>24</v>
      </c>
      <c r="C540">
        <v>0</v>
      </c>
      <c r="D540">
        <v>18142312</v>
      </c>
      <c r="E540">
        <v>23655824</v>
      </c>
      <c r="F540" s="1" t="s">
        <v>55</v>
      </c>
      <c r="G540" s="1" t="s">
        <v>25</v>
      </c>
      <c r="H540">
        <v>0</v>
      </c>
      <c r="I540">
        <v>2357483</v>
      </c>
      <c r="J540">
        <v>14631182</v>
      </c>
      <c r="K540" s="1" t="s">
        <v>35</v>
      </c>
      <c r="L540" s="1" t="s">
        <v>24</v>
      </c>
      <c r="M540">
        <v>6.8833828000000004E-8</v>
      </c>
      <c r="N540">
        <v>10353503</v>
      </c>
      <c r="O540">
        <v>24579193</v>
      </c>
      <c r="P540" s="1" t="s">
        <v>55</v>
      </c>
      <c r="Q540" s="1" t="s">
        <v>17919</v>
      </c>
      <c r="R540">
        <v>4</v>
      </c>
      <c r="S540">
        <v>21550818</v>
      </c>
      <c r="T540" s="1" t="s">
        <v>28</v>
      </c>
      <c r="U540" s="1" t="s">
        <v>53</v>
      </c>
      <c r="V540" s="1" t="s">
        <v>30</v>
      </c>
      <c r="W540" s="1" t="s">
        <v>30</v>
      </c>
      <c r="X540" s="1" t="s">
        <v>20934</v>
      </c>
    </row>
    <row r="541" spans="1:24" x14ac:dyDescent="0.3">
      <c r="A541" s="1" t="s">
        <v>17920</v>
      </c>
      <c r="B541" s="1" t="s">
        <v>24</v>
      </c>
      <c r="C541">
        <v>0</v>
      </c>
      <c r="D541">
        <v>13583229</v>
      </c>
      <c r="E541">
        <v>23381792</v>
      </c>
      <c r="F541" s="1" t="s">
        <v>35</v>
      </c>
      <c r="G541" s="1" t="s">
        <v>24</v>
      </c>
      <c r="H541">
        <v>7.1054273999999997E-8</v>
      </c>
      <c r="I541">
        <v>15131128</v>
      </c>
      <c r="J541">
        <v>356005</v>
      </c>
      <c r="K541" s="1" t="s">
        <v>35</v>
      </c>
      <c r="L541" s="1" t="s">
        <v>36</v>
      </c>
      <c r="M541">
        <v>6150437</v>
      </c>
      <c r="N541">
        <v>13641382</v>
      </c>
      <c r="O541">
        <v>4693231</v>
      </c>
      <c r="P541" s="1" t="s">
        <v>118</v>
      </c>
      <c r="Q541" s="1" t="s">
        <v>17921</v>
      </c>
      <c r="R541">
        <v>4</v>
      </c>
      <c r="S541">
        <v>23175096</v>
      </c>
      <c r="T541" s="1" t="s">
        <v>33</v>
      </c>
      <c r="U541" s="1" t="s">
        <v>39</v>
      </c>
      <c r="V541" s="1" t="s">
        <v>40</v>
      </c>
      <c r="W541" s="1" t="s">
        <v>30</v>
      </c>
      <c r="X541" s="1" t="s">
        <v>20934</v>
      </c>
    </row>
    <row r="542" spans="1:24" x14ac:dyDescent="0.3">
      <c r="A542" s="1" t="s">
        <v>15413</v>
      </c>
      <c r="B542" s="1" t="s">
        <v>24</v>
      </c>
      <c r="C542">
        <v>129.13701</v>
      </c>
      <c r="D542">
        <v>19248298</v>
      </c>
      <c r="E542">
        <v>42678104</v>
      </c>
      <c r="F542" s="1" t="s">
        <v>55</v>
      </c>
      <c r="G542" s="1" t="s">
        <v>25</v>
      </c>
      <c r="H542">
        <v>29129544</v>
      </c>
      <c r="I542">
        <v>18025444</v>
      </c>
      <c r="J542">
        <v>16910498</v>
      </c>
      <c r="K542" s="1" t="s">
        <v>35</v>
      </c>
      <c r="L542" s="1" t="s">
        <v>24</v>
      </c>
      <c r="M542">
        <v>4.4511770000000004</v>
      </c>
      <c r="N542">
        <v>19256818</v>
      </c>
      <c r="O542">
        <v>40895627</v>
      </c>
      <c r="P542" s="1" t="s">
        <v>55</v>
      </c>
      <c r="Q542" s="1" t="s">
        <v>15414</v>
      </c>
      <c r="R542">
        <v>4</v>
      </c>
      <c r="S542">
        <v>24171888</v>
      </c>
      <c r="T542" s="1" t="s">
        <v>28</v>
      </c>
      <c r="U542" s="1" t="s">
        <v>53</v>
      </c>
      <c r="V542" s="1" t="s">
        <v>30</v>
      </c>
      <c r="W542" s="1" t="s">
        <v>30</v>
      </c>
      <c r="X542" s="1" t="s">
        <v>20934</v>
      </c>
    </row>
    <row r="543" spans="1:24" x14ac:dyDescent="0.3">
      <c r="A543" s="1" t="s">
        <v>17922</v>
      </c>
      <c r="B543" s="1" t="s">
        <v>25</v>
      </c>
      <c r="C543">
        <v>9.5479179999999992E-9</v>
      </c>
      <c r="D543">
        <v>31273068</v>
      </c>
      <c r="E543">
        <v>15109236</v>
      </c>
      <c r="F543" s="1" t="s">
        <v>55</v>
      </c>
      <c r="G543" s="1" t="s">
        <v>25</v>
      </c>
      <c r="H543">
        <v>11.129208</v>
      </c>
      <c r="I543">
        <v>38922495</v>
      </c>
      <c r="J543">
        <v>13990325</v>
      </c>
      <c r="K543" s="1" t="s">
        <v>55</v>
      </c>
      <c r="L543" s="1" t="s">
        <v>36</v>
      </c>
      <c r="M543">
        <v>6.4358099999999995E-4</v>
      </c>
      <c r="N543">
        <v>5468487</v>
      </c>
      <c r="O543">
        <v>11705544</v>
      </c>
      <c r="P543" s="1" t="s">
        <v>51</v>
      </c>
      <c r="Q543" s="1" t="s">
        <v>17923</v>
      </c>
      <c r="R543">
        <v>4</v>
      </c>
      <c r="S543">
        <v>24579166</v>
      </c>
      <c r="T543" s="1" t="s">
        <v>33</v>
      </c>
      <c r="U543" s="1" t="s">
        <v>53</v>
      </c>
      <c r="V543" s="1" t="s">
        <v>29</v>
      </c>
      <c r="W543" s="1" t="s">
        <v>40</v>
      </c>
      <c r="X543" s="1" t="s">
        <v>20934</v>
      </c>
    </row>
    <row r="544" spans="1:24" x14ac:dyDescent="0.3">
      <c r="A544" s="1" t="s">
        <v>17924</v>
      </c>
      <c r="B544" s="1" t="s">
        <v>25</v>
      </c>
      <c r="C544">
        <v>0</v>
      </c>
      <c r="D544">
        <v>25607498</v>
      </c>
      <c r="E544">
        <v>11717921</v>
      </c>
      <c r="F544" s="1" t="s">
        <v>55</v>
      </c>
      <c r="G544" s="1" t="s">
        <v>25</v>
      </c>
      <c r="H544">
        <v>0.31230839999999999</v>
      </c>
      <c r="I544">
        <v>31231763</v>
      </c>
      <c r="J544">
        <v>8598204</v>
      </c>
      <c r="K544" s="1" t="s">
        <v>55</v>
      </c>
      <c r="L544" s="1" t="s">
        <v>36</v>
      </c>
      <c r="M544">
        <v>87.025800000000004</v>
      </c>
      <c r="N544">
        <v>47533942</v>
      </c>
      <c r="O544">
        <v>91245905</v>
      </c>
      <c r="P544" s="1" t="s">
        <v>51</v>
      </c>
      <c r="Q544" s="1" t="s">
        <v>17925</v>
      </c>
      <c r="R544">
        <v>4</v>
      </c>
      <c r="S544">
        <v>25147226</v>
      </c>
      <c r="T544" s="1" t="s">
        <v>33</v>
      </c>
      <c r="U544" s="1" t="s">
        <v>53</v>
      </c>
      <c r="V544" s="1" t="s">
        <v>29</v>
      </c>
      <c r="W544" s="1" t="s">
        <v>40</v>
      </c>
      <c r="X544" s="1" t="s">
        <v>20934</v>
      </c>
    </row>
    <row r="545" spans="1:24" x14ac:dyDescent="0.3">
      <c r="A545" s="1" t="s">
        <v>17926</v>
      </c>
      <c r="B545" s="1" t="s">
        <v>25</v>
      </c>
      <c r="C545">
        <v>77464837</v>
      </c>
      <c r="D545">
        <v>1951608</v>
      </c>
      <c r="E545">
        <v>47845166</v>
      </c>
      <c r="F545" s="1" t="s">
        <v>55</v>
      </c>
      <c r="G545" s="1" t="s">
        <v>25</v>
      </c>
      <c r="H545">
        <v>56465287</v>
      </c>
      <c r="I545">
        <v>18011679</v>
      </c>
      <c r="J545">
        <v>44971033</v>
      </c>
      <c r="K545" s="1" t="s">
        <v>55</v>
      </c>
      <c r="L545" s="1" t="s">
        <v>36</v>
      </c>
      <c r="M545">
        <v>31872257</v>
      </c>
      <c r="N545">
        <v>2861595</v>
      </c>
      <c r="O545">
        <v>3818742</v>
      </c>
      <c r="P545" s="1" t="s">
        <v>222</v>
      </c>
      <c r="Q545" s="1" t="s">
        <v>17927</v>
      </c>
      <c r="R545">
        <v>4</v>
      </c>
      <c r="S545">
        <v>26418418</v>
      </c>
      <c r="T545" s="1" t="s">
        <v>28</v>
      </c>
      <c r="U545" s="1" t="s">
        <v>53</v>
      </c>
      <c r="V545" s="1" t="s">
        <v>29</v>
      </c>
      <c r="W545" s="1" t="s">
        <v>40</v>
      </c>
      <c r="X545" s="1" t="s">
        <v>20934</v>
      </c>
    </row>
    <row r="546" spans="1:24" x14ac:dyDescent="0.3">
      <c r="A546" s="1" t="s">
        <v>17928</v>
      </c>
      <c r="B546" s="1" t="s">
        <v>25</v>
      </c>
      <c r="C546">
        <v>26381146</v>
      </c>
      <c r="D546">
        <v>39577313</v>
      </c>
      <c r="E546">
        <v>4985513</v>
      </c>
      <c r="F546" s="1" t="s">
        <v>55</v>
      </c>
      <c r="G546" s="1" t="s">
        <v>24</v>
      </c>
      <c r="H546">
        <v>5.710854E-5</v>
      </c>
      <c r="I546">
        <v>15805596</v>
      </c>
      <c r="J546">
        <v>3680552</v>
      </c>
      <c r="K546" s="1" t="s">
        <v>35</v>
      </c>
      <c r="L546" s="1" t="s">
        <v>24</v>
      </c>
      <c r="M546">
        <v>46366874</v>
      </c>
      <c r="N546">
        <v>9368562</v>
      </c>
      <c r="O546">
        <v>3680159</v>
      </c>
      <c r="P546" s="1" t="s">
        <v>35</v>
      </c>
      <c r="Q546" s="1" t="s">
        <v>17929</v>
      </c>
      <c r="R546">
        <v>4</v>
      </c>
      <c r="S546">
        <v>29514137</v>
      </c>
      <c r="T546" s="1" t="s">
        <v>33</v>
      </c>
      <c r="U546" s="1" t="s">
        <v>53</v>
      </c>
      <c r="V546" s="1" t="s">
        <v>30</v>
      </c>
      <c r="W546" s="1" t="s">
        <v>30</v>
      </c>
      <c r="X546" s="1" t="s">
        <v>20934</v>
      </c>
    </row>
    <row r="547" spans="1:24" x14ac:dyDescent="0.3">
      <c r="A547" s="1" t="s">
        <v>17930</v>
      </c>
      <c r="B547" s="1" t="s">
        <v>25</v>
      </c>
      <c r="C547">
        <v>2.2204460000000001E-9</v>
      </c>
      <c r="D547">
        <v>18283774</v>
      </c>
      <c r="E547">
        <v>5984953</v>
      </c>
      <c r="F547" s="1" t="s">
        <v>26</v>
      </c>
      <c r="G547" s="1" t="s">
        <v>24</v>
      </c>
      <c r="H547">
        <v>6216.7307000000001</v>
      </c>
      <c r="I547">
        <v>6981156</v>
      </c>
      <c r="J547">
        <v>2685246</v>
      </c>
      <c r="K547" s="1" t="s">
        <v>24</v>
      </c>
      <c r="L547" s="1" t="s">
        <v>25</v>
      </c>
      <c r="M547">
        <v>0</v>
      </c>
      <c r="N547">
        <v>14729092</v>
      </c>
      <c r="O547">
        <v>5269889</v>
      </c>
      <c r="P547" s="1" t="s">
        <v>26</v>
      </c>
      <c r="Q547" s="1" t="s">
        <v>17931</v>
      </c>
      <c r="R547">
        <v>4</v>
      </c>
      <c r="S547">
        <v>30424987</v>
      </c>
      <c r="T547" s="1" t="s">
        <v>28</v>
      </c>
      <c r="U547" s="1" t="s">
        <v>29</v>
      </c>
      <c r="V547" s="1" t="s">
        <v>30</v>
      </c>
      <c r="W547" s="1" t="s">
        <v>30</v>
      </c>
      <c r="X547" s="1" t="s">
        <v>20934</v>
      </c>
    </row>
    <row r="548" spans="1:24" x14ac:dyDescent="0.3">
      <c r="A548" s="1" t="s">
        <v>17932</v>
      </c>
      <c r="B548" s="1" t="s">
        <v>25</v>
      </c>
      <c r="C548">
        <v>2951.2552999999998</v>
      </c>
      <c r="D548">
        <v>40112256</v>
      </c>
      <c r="E548">
        <v>7136926</v>
      </c>
      <c r="F548" s="1" t="s">
        <v>26</v>
      </c>
      <c r="G548" s="1" t="s">
        <v>25</v>
      </c>
      <c r="H548">
        <v>1919.4563000000001</v>
      </c>
      <c r="I548">
        <v>4056172</v>
      </c>
      <c r="J548">
        <v>7287122</v>
      </c>
      <c r="K548" s="1" t="s">
        <v>26</v>
      </c>
      <c r="L548" s="1" t="s">
        <v>36</v>
      </c>
      <c r="M548">
        <v>35111469</v>
      </c>
      <c r="N548">
        <v>55769476</v>
      </c>
      <c r="O548">
        <v>7277552</v>
      </c>
      <c r="P548" s="1" t="s">
        <v>48</v>
      </c>
      <c r="Q548" s="1" t="s">
        <v>17933</v>
      </c>
      <c r="R548">
        <v>4</v>
      </c>
      <c r="S548">
        <v>30828703</v>
      </c>
      <c r="T548" s="1" t="s">
        <v>28</v>
      </c>
      <c r="U548" s="1" t="s">
        <v>29</v>
      </c>
      <c r="V548" s="1" t="s">
        <v>40</v>
      </c>
      <c r="W548" s="1" t="s">
        <v>30</v>
      </c>
      <c r="X548" s="1" t="s">
        <v>20934</v>
      </c>
    </row>
    <row r="549" spans="1:24" x14ac:dyDescent="0.3">
      <c r="A549" s="1" t="s">
        <v>17934</v>
      </c>
      <c r="B549" s="1" t="s">
        <v>24</v>
      </c>
      <c r="C549">
        <v>6.1202153999999996E-5</v>
      </c>
      <c r="D549">
        <v>58373157</v>
      </c>
      <c r="E549">
        <v>19960445</v>
      </c>
      <c r="F549" s="1" t="s">
        <v>55</v>
      </c>
      <c r="G549" s="1" t="s">
        <v>36</v>
      </c>
      <c r="H549">
        <v>6.4684843000000001</v>
      </c>
      <c r="I549">
        <v>36639694</v>
      </c>
      <c r="J549">
        <v>46095447</v>
      </c>
      <c r="K549" s="1" t="s">
        <v>127</v>
      </c>
      <c r="L549" s="1" t="s">
        <v>25</v>
      </c>
      <c r="M549">
        <v>22294275</v>
      </c>
      <c r="N549">
        <v>25178183</v>
      </c>
      <c r="O549">
        <v>50898987</v>
      </c>
      <c r="P549" s="1" t="s">
        <v>26</v>
      </c>
      <c r="Q549" s="1" t="s">
        <v>17935</v>
      </c>
      <c r="R549">
        <v>4</v>
      </c>
      <c r="S549">
        <v>31515560</v>
      </c>
      <c r="T549" s="1" t="s">
        <v>33</v>
      </c>
      <c r="U549" s="1" t="s">
        <v>39</v>
      </c>
      <c r="V549" s="1" t="s">
        <v>30</v>
      </c>
      <c r="W549" s="1" t="s">
        <v>30</v>
      </c>
      <c r="X549" s="1" t="s">
        <v>20934</v>
      </c>
    </row>
    <row r="550" spans="1:24" x14ac:dyDescent="0.3">
      <c r="A550" s="1" t="s">
        <v>17936</v>
      </c>
      <c r="B550" s="1" t="s">
        <v>24</v>
      </c>
      <c r="C550">
        <v>9.7016299999999993E-3</v>
      </c>
      <c r="D550">
        <v>12237603</v>
      </c>
      <c r="E550">
        <v>36322372</v>
      </c>
      <c r="F550" s="1" t="s">
        <v>35</v>
      </c>
      <c r="G550" s="1" t="s">
        <v>24</v>
      </c>
      <c r="H550">
        <v>1.5720757999999999E-5</v>
      </c>
      <c r="I550">
        <v>13161036</v>
      </c>
      <c r="J550">
        <v>34929324</v>
      </c>
      <c r="K550" s="1" t="s">
        <v>35</v>
      </c>
      <c r="L550" s="1" t="s">
        <v>36</v>
      </c>
      <c r="M550">
        <v>39916787</v>
      </c>
      <c r="N550">
        <v>13806605</v>
      </c>
      <c r="O550">
        <v>49852744</v>
      </c>
      <c r="P550" s="1" t="s">
        <v>118</v>
      </c>
      <c r="Q550" s="1" t="s">
        <v>17937</v>
      </c>
      <c r="R550">
        <v>4</v>
      </c>
      <c r="S550">
        <v>31925033</v>
      </c>
      <c r="T550" s="1" t="s">
        <v>28</v>
      </c>
      <c r="U550" s="1" t="s">
        <v>39</v>
      </c>
      <c r="V550" s="1" t="s">
        <v>40</v>
      </c>
      <c r="W550" s="1" t="s">
        <v>30</v>
      </c>
      <c r="X550" s="1" t="s">
        <v>20934</v>
      </c>
    </row>
    <row r="551" spans="1:24" x14ac:dyDescent="0.3">
      <c r="A551" s="1" t="s">
        <v>17938</v>
      </c>
      <c r="B551" s="1" t="s">
        <v>24</v>
      </c>
      <c r="C551">
        <v>8.7987380000000004E-2</v>
      </c>
      <c r="D551">
        <v>81075995</v>
      </c>
      <c r="E551">
        <v>3229914</v>
      </c>
      <c r="F551" s="1" t="s">
        <v>24</v>
      </c>
      <c r="G551" s="1" t="s">
        <v>24</v>
      </c>
      <c r="H551">
        <v>1.2005507999999999E-3</v>
      </c>
      <c r="I551">
        <v>85940607</v>
      </c>
      <c r="J551">
        <v>30923346</v>
      </c>
      <c r="K551" s="1" t="s">
        <v>24</v>
      </c>
      <c r="L551" s="1" t="s">
        <v>36</v>
      </c>
      <c r="M551">
        <v>126.4015</v>
      </c>
      <c r="N551">
        <v>85227655</v>
      </c>
      <c r="O551">
        <v>50108047</v>
      </c>
      <c r="P551" s="1" t="s">
        <v>48</v>
      </c>
      <c r="Q551" s="1" t="s">
        <v>17939</v>
      </c>
      <c r="R551">
        <v>4</v>
      </c>
      <c r="S551">
        <v>33887135</v>
      </c>
      <c r="T551" s="1" t="s">
        <v>28</v>
      </c>
      <c r="U551" s="1" t="s">
        <v>29</v>
      </c>
      <c r="V551" s="1" t="s">
        <v>40</v>
      </c>
      <c r="W551" s="1" t="s">
        <v>30</v>
      </c>
      <c r="X551" s="1" t="s">
        <v>20934</v>
      </c>
    </row>
    <row r="552" spans="1:24" x14ac:dyDescent="0.3">
      <c r="A552" s="1" t="s">
        <v>17940</v>
      </c>
      <c r="B552" s="1" t="s">
        <v>25</v>
      </c>
      <c r="C552">
        <v>0</v>
      </c>
      <c r="D552">
        <v>31023148</v>
      </c>
      <c r="E552">
        <v>13192739</v>
      </c>
      <c r="F552" s="1" t="s">
        <v>26</v>
      </c>
      <c r="G552" s="1" t="s">
        <v>25</v>
      </c>
      <c r="H552">
        <v>1.8207658000000001E-7</v>
      </c>
      <c r="I552">
        <v>41229993</v>
      </c>
      <c r="J552">
        <v>13905138</v>
      </c>
      <c r="K552" s="1" t="s">
        <v>26</v>
      </c>
      <c r="L552" s="1" t="s">
        <v>36</v>
      </c>
      <c r="M552">
        <v>36.703240000000001</v>
      </c>
      <c r="N552">
        <v>47406027</v>
      </c>
      <c r="O552">
        <v>10970226</v>
      </c>
      <c r="P552" s="1" t="s">
        <v>48</v>
      </c>
      <c r="Q552" s="1" t="s">
        <v>17941</v>
      </c>
      <c r="R552">
        <v>4</v>
      </c>
      <c r="S552">
        <v>35931689</v>
      </c>
      <c r="T552" s="1" t="s">
        <v>33</v>
      </c>
      <c r="U552" s="1" t="s">
        <v>29</v>
      </c>
      <c r="V552" s="1" t="s">
        <v>40</v>
      </c>
      <c r="W552" s="1" t="s">
        <v>30</v>
      </c>
      <c r="X552" s="1" t="s">
        <v>20934</v>
      </c>
    </row>
    <row r="553" spans="1:24" x14ac:dyDescent="0.3">
      <c r="A553" s="1" t="s">
        <v>17942</v>
      </c>
      <c r="B553" s="1" t="s">
        <v>24</v>
      </c>
      <c r="C553">
        <v>31556934</v>
      </c>
      <c r="D553">
        <v>9315849</v>
      </c>
      <c r="E553">
        <v>4004579</v>
      </c>
      <c r="F553" s="1" t="s">
        <v>55</v>
      </c>
      <c r="G553" s="1" t="s">
        <v>24</v>
      </c>
      <c r="H553">
        <v>2.9574747000000001</v>
      </c>
      <c r="I553">
        <v>96954785</v>
      </c>
      <c r="J553">
        <v>3457295</v>
      </c>
      <c r="K553" s="1" t="s">
        <v>55</v>
      </c>
      <c r="L553" s="1" t="s">
        <v>36</v>
      </c>
      <c r="M553">
        <v>4992994</v>
      </c>
      <c r="N553">
        <v>96349585</v>
      </c>
      <c r="O553">
        <v>45889896</v>
      </c>
      <c r="P553" s="1" t="s">
        <v>60</v>
      </c>
      <c r="Q553" s="1" t="s">
        <v>17943</v>
      </c>
      <c r="R553">
        <v>4</v>
      </c>
      <c r="S553">
        <v>39191627</v>
      </c>
      <c r="T553" s="1" t="s">
        <v>28</v>
      </c>
      <c r="U553" s="1" t="s">
        <v>53</v>
      </c>
      <c r="V553" s="1" t="s">
        <v>29</v>
      </c>
      <c r="W553" s="1" t="s">
        <v>40</v>
      </c>
      <c r="X553" s="1" t="s">
        <v>20934</v>
      </c>
    </row>
    <row r="554" spans="1:24" x14ac:dyDescent="0.3">
      <c r="A554" s="1" t="s">
        <v>17944</v>
      </c>
      <c r="B554" s="1" t="s">
        <v>25</v>
      </c>
      <c r="C554">
        <v>1316.2637999999999</v>
      </c>
      <c r="D554">
        <v>33072562</v>
      </c>
      <c r="E554">
        <v>12319032</v>
      </c>
      <c r="F554" s="1" t="s">
        <v>26</v>
      </c>
      <c r="G554" s="1" t="s">
        <v>25</v>
      </c>
      <c r="H554">
        <v>13156929</v>
      </c>
      <c r="I554">
        <v>34531818</v>
      </c>
      <c r="J554">
        <v>11795198</v>
      </c>
      <c r="K554" s="1" t="s">
        <v>26</v>
      </c>
      <c r="L554" s="1" t="s">
        <v>36</v>
      </c>
      <c r="M554">
        <v>1381.8135</v>
      </c>
      <c r="N554">
        <v>5475751</v>
      </c>
      <c r="O554">
        <v>10433794</v>
      </c>
      <c r="P554" s="1" t="s">
        <v>48</v>
      </c>
      <c r="Q554" s="1" t="s">
        <v>17945</v>
      </c>
      <c r="R554">
        <v>4</v>
      </c>
      <c r="S554">
        <v>39301572</v>
      </c>
      <c r="T554" s="1" t="s">
        <v>33</v>
      </c>
      <c r="U554" s="1" t="s">
        <v>29</v>
      </c>
      <c r="V554" s="1" t="s">
        <v>40</v>
      </c>
      <c r="W554" s="1" t="s">
        <v>30</v>
      </c>
      <c r="X554" s="1" t="s">
        <v>20934</v>
      </c>
    </row>
    <row r="555" spans="1:24" x14ac:dyDescent="0.3">
      <c r="A555" s="1" t="s">
        <v>17946</v>
      </c>
      <c r="B555" s="1" t="s">
        <v>24</v>
      </c>
      <c r="C555">
        <v>66817855</v>
      </c>
      <c r="D555">
        <v>9713663</v>
      </c>
      <c r="E555">
        <v>36710394</v>
      </c>
      <c r="F555" s="1" t="s">
        <v>35</v>
      </c>
      <c r="G555" s="1" t="s">
        <v>24</v>
      </c>
      <c r="H555">
        <v>851.45209999999997</v>
      </c>
      <c r="I555">
        <v>11919457</v>
      </c>
      <c r="J555">
        <v>43169476</v>
      </c>
      <c r="K555" s="1" t="s">
        <v>35</v>
      </c>
      <c r="L555" s="1" t="s">
        <v>36</v>
      </c>
      <c r="M555">
        <v>30333718</v>
      </c>
      <c r="N555">
        <v>9193833</v>
      </c>
      <c r="O555">
        <v>41367026</v>
      </c>
      <c r="P555" s="1" t="s">
        <v>51</v>
      </c>
      <c r="Q555" s="1" t="s">
        <v>17947</v>
      </c>
      <c r="R555">
        <v>4</v>
      </c>
      <c r="S555">
        <v>45884781</v>
      </c>
      <c r="T555" s="1" t="s">
        <v>28</v>
      </c>
      <c r="U555" s="1" t="s">
        <v>53</v>
      </c>
      <c r="V555" s="1" t="s">
        <v>40</v>
      </c>
      <c r="W555" s="1" t="s">
        <v>30</v>
      </c>
      <c r="X555" s="1" t="s">
        <v>20934</v>
      </c>
    </row>
    <row r="556" spans="1:24" x14ac:dyDescent="0.3">
      <c r="A556" s="1" t="s">
        <v>1011</v>
      </c>
      <c r="B556" s="1" t="s">
        <v>24</v>
      </c>
      <c r="C556">
        <v>33711765</v>
      </c>
      <c r="D556">
        <v>11616531</v>
      </c>
      <c r="E556">
        <v>42776242</v>
      </c>
      <c r="F556" s="1" t="s">
        <v>24</v>
      </c>
      <c r="G556" s="1" t="s">
        <v>25</v>
      </c>
      <c r="H556">
        <v>0.23550905</v>
      </c>
      <c r="I556">
        <v>24691591</v>
      </c>
      <c r="J556">
        <v>70562866</v>
      </c>
      <c r="K556" s="1" t="s">
        <v>26</v>
      </c>
      <c r="L556" s="1" t="s">
        <v>25</v>
      </c>
      <c r="M556">
        <v>0.59922129999999996</v>
      </c>
      <c r="N556">
        <v>25397206</v>
      </c>
      <c r="O556">
        <v>6654358</v>
      </c>
      <c r="P556" s="1" t="s">
        <v>26</v>
      </c>
      <c r="Q556" s="1" t="s">
        <v>1012</v>
      </c>
      <c r="R556">
        <v>4</v>
      </c>
      <c r="S556">
        <v>52948118</v>
      </c>
      <c r="T556" s="1" t="s">
        <v>33</v>
      </c>
      <c r="U556" s="1" t="s">
        <v>29</v>
      </c>
      <c r="V556" s="1" t="s">
        <v>30</v>
      </c>
      <c r="W556" s="1" t="s">
        <v>30</v>
      </c>
      <c r="X556" s="1" t="s">
        <v>20934</v>
      </c>
    </row>
    <row r="557" spans="1:24" x14ac:dyDescent="0.3">
      <c r="A557" s="1" t="s">
        <v>17948</v>
      </c>
      <c r="B557" s="1" t="s">
        <v>24</v>
      </c>
      <c r="C557">
        <v>0.25258710000000001</v>
      </c>
      <c r="D557">
        <v>11260764</v>
      </c>
      <c r="E557">
        <v>5045208</v>
      </c>
      <c r="F557" s="1" t="s">
        <v>35</v>
      </c>
      <c r="G557" s="1" t="s">
        <v>24</v>
      </c>
      <c r="H557">
        <v>1.6033841000000001E-5</v>
      </c>
      <c r="I557">
        <v>13592583</v>
      </c>
      <c r="J557">
        <v>5153574</v>
      </c>
      <c r="K557" s="1" t="s">
        <v>35</v>
      </c>
      <c r="L557" s="1" t="s">
        <v>36</v>
      </c>
      <c r="M557">
        <v>6140904</v>
      </c>
      <c r="N557">
        <v>12279482</v>
      </c>
      <c r="O557">
        <v>7300405</v>
      </c>
      <c r="P557" s="1" t="s">
        <v>51</v>
      </c>
      <c r="Q557" s="1" t="s">
        <v>17949</v>
      </c>
      <c r="R557">
        <v>4</v>
      </c>
      <c r="S557">
        <v>53385519</v>
      </c>
      <c r="T557" s="1" t="s">
        <v>28</v>
      </c>
      <c r="U557" s="1" t="s">
        <v>53</v>
      </c>
      <c r="V557" s="1" t="s">
        <v>40</v>
      </c>
      <c r="W557" s="1" t="s">
        <v>30</v>
      </c>
      <c r="X557" s="1" t="s">
        <v>20934</v>
      </c>
    </row>
    <row r="558" spans="1:24" x14ac:dyDescent="0.3">
      <c r="A558" s="1" t="s">
        <v>17950</v>
      </c>
      <c r="B558" s="1" t="s">
        <v>24</v>
      </c>
      <c r="C558">
        <v>4509473</v>
      </c>
      <c r="D558">
        <v>7004292</v>
      </c>
      <c r="E558">
        <v>368145</v>
      </c>
      <c r="F558" s="1" t="s">
        <v>35</v>
      </c>
      <c r="G558" s="1" t="s">
        <v>24</v>
      </c>
      <c r="H558">
        <v>8241805</v>
      </c>
      <c r="I558">
        <v>7036149</v>
      </c>
      <c r="J558">
        <v>35802255</v>
      </c>
      <c r="K558" s="1" t="s">
        <v>35</v>
      </c>
      <c r="L558" s="1" t="s">
        <v>36</v>
      </c>
      <c r="M558">
        <v>73444163</v>
      </c>
      <c r="N558">
        <v>7518427</v>
      </c>
      <c r="O558">
        <v>4584378</v>
      </c>
      <c r="P558" s="1" t="s">
        <v>118</v>
      </c>
      <c r="Q558" s="1" t="s">
        <v>17951</v>
      </c>
      <c r="R558">
        <v>4</v>
      </c>
      <c r="S558">
        <v>55767493</v>
      </c>
      <c r="T558" s="1" t="s">
        <v>28</v>
      </c>
      <c r="U558" s="1" t="s">
        <v>39</v>
      </c>
      <c r="V558" s="1" t="s">
        <v>40</v>
      </c>
      <c r="W558" s="1" t="s">
        <v>30</v>
      </c>
      <c r="X558" s="1" t="s">
        <v>20934</v>
      </c>
    </row>
    <row r="559" spans="1:24" x14ac:dyDescent="0.3">
      <c r="A559" s="1" t="s">
        <v>17952</v>
      </c>
      <c r="B559" s="1" t="s">
        <v>25</v>
      </c>
      <c r="C559">
        <v>29996606</v>
      </c>
      <c r="D559">
        <v>15986821</v>
      </c>
      <c r="E559">
        <v>2671561</v>
      </c>
      <c r="F559" s="1" t="s">
        <v>35</v>
      </c>
      <c r="G559" s="1" t="s">
        <v>24</v>
      </c>
      <c r="H559">
        <v>6.217249E-8</v>
      </c>
      <c r="I559">
        <v>21329626</v>
      </c>
      <c r="J559">
        <v>70560767</v>
      </c>
      <c r="K559" s="1" t="s">
        <v>55</v>
      </c>
      <c r="L559" s="1" t="s">
        <v>24</v>
      </c>
      <c r="M559">
        <v>1.0096857E-3</v>
      </c>
      <c r="N559">
        <v>17005143</v>
      </c>
      <c r="O559">
        <v>64688617</v>
      </c>
      <c r="P559" s="1" t="s">
        <v>55</v>
      </c>
      <c r="Q559" s="1" t="s">
        <v>17953</v>
      </c>
      <c r="R559">
        <v>4</v>
      </c>
      <c r="S559">
        <v>57154737</v>
      </c>
      <c r="T559" s="1" t="s">
        <v>33</v>
      </c>
      <c r="U559" s="1" t="s">
        <v>53</v>
      </c>
      <c r="V559" s="1" t="s">
        <v>30</v>
      </c>
      <c r="W559" s="1" t="s">
        <v>30</v>
      </c>
      <c r="X559" s="1" t="s">
        <v>20934</v>
      </c>
    </row>
    <row r="560" spans="1:24" x14ac:dyDescent="0.3">
      <c r="A560" s="1" t="s">
        <v>17954</v>
      </c>
      <c r="B560" s="1" t="s">
        <v>25</v>
      </c>
      <c r="C560">
        <v>72.649180000000001</v>
      </c>
      <c r="D560">
        <v>24857808</v>
      </c>
      <c r="E560">
        <v>55749896</v>
      </c>
      <c r="F560" s="1" t="s">
        <v>55</v>
      </c>
      <c r="G560" s="1" t="s">
        <v>25</v>
      </c>
      <c r="H560">
        <v>12.368983999999999</v>
      </c>
      <c r="I560">
        <v>2561725</v>
      </c>
      <c r="J560">
        <v>6448907</v>
      </c>
      <c r="K560" s="1" t="s">
        <v>55</v>
      </c>
      <c r="L560" s="1" t="s">
        <v>36</v>
      </c>
      <c r="M560">
        <v>7388377</v>
      </c>
      <c r="N560">
        <v>3391218</v>
      </c>
      <c r="O560">
        <v>50510992</v>
      </c>
      <c r="P560" s="1" t="s">
        <v>51</v>
      </c>
      <c r="Q560" s="1" t="s">
        <v>17955</v>
      </c>
      <c r="R560">
        <v>4</v>
      </c>
      <c r="S560">
        <v>57648145</v>
      </c>
      <c r="T560" s="1" t="s">
        <v>28</v>
      </c>
      <c r="U560" s="1" t="s">
        <v>53</v>
      </c>
      <c r="V560" s="1" t="s">
        <v>29</v>
      </c>
      <c r="W560" s="1" t="s">
        <v>40</v>
      </c>
      <c r="X560" s="1" t="s">
        <v>20934</v>
      </c>
    </row>
    <row r="561" spans="1:24" x14ac:dyDescent="0.3">
      <c r="A561" s="1" t="s">
        <v>17956</v>
      </c>
      <c r="B561" s="1" t="s">
        <v>24</v>
      </c>
      <c r="C561">
        <v>3.9968030000000002E-9</v>
      </c>
      <c r="D561">
        <v>9581156</v>
      </c>
      <c r="E561">
        <v>17414745</v>
      </c>
      <c r="F561" s="1" t="s">
        <v>35</v>
      </c>
      <c r="G561" s="1" t="s">
        <v>25</v>
      </c>
      <c r="H561">
        <v>0</v>
      </c>
      <c r="I561">
        <v>2186936</v>
      </c>
      <c r="J561">
        <v>15849264</v>
      </c>
      <c r="K561" s="1" t="s">
        <v>24</v>
      </c>
      <c r="L561" s="1" t="s">
        <v>25</v>
      </c>
      <c r="M561">
        <v>5.3024250000000003E-7</v>
      </c>
      <c r="N561">
        <v>24905814</v>
      </c>
      <c r="O561">
        <v>11590754</v>
      </c>
      <c r="P561" s="1" t="s">
        <v>24</v>
      </c>
      <c r="Q561" s="1" t="s">
        <v>17957</v>
      </c>
      <c r="R561">
        <v>4</v>
      </c>
      <c r="S561">
        <v>59630821</v>
      </c>
      <c r="T561" s="1" t="s">
        <v>33</v>
      </c>
      <c r="U561" s="1" t="s">
        <v>39</v>
      </c>
      <c r="V561" s="1" t="s">
        <v>30</v>
      </c>
      <c r="W561" s="1" t="s">
        <v>30</v>
      </c>
      <c r="X561" s="1" t="s">
        <v>20934</v>
      </c>
    </row>
    <row r="562" spans="1:24" x14ac:dyDescent="0.3">
      <c r="A562" s="1" t="s">
        <v>17958</v>
      </c>
      <c r="B562" s="1" t="s">
        <v>25</v>
      </c>
      <c r="C562">
        <v>587518</v>
      </c>
      <c r="D562">
        <v>36898718</v>
      </c>
      <c r="E562">
        <v>6293137</v>
      </c>
      <c r="F562" s="1" t="s">
        <v>35</v>
      </c>
      <c r="G562" s="1" t="s">
        <v>25</v>
      </c>
      <c r="H562">
        <v>30396182</v>
      </c>
      <c r="I562">
        <v>4235017</v>
      </c>
      <c r="J562">
        <v>69949316</v>
      </c>
      <c r="K562" s="1" t="s">
        <v>35</v>
      </c>
      <c r="L562" s="1" t="s">
        <v>36</v>
      </c>
      <c r="M562">
        <v>7.8427219999999999E-3</v>
      </c>
      <c r="N562">
        <v>55733606</v>
      </c>
      <c r="O562">
        <v>6016656</v>
      </c>
      <c r="P562" s="1" t="s">
        <v>60</v>
      </c>
      <c r="Q562" s="1" t="s">
        <v>17959</v>
      </c>
      <c r="R562">
        <v>4</v>
      </c>
      <c r="S562">
        <v>61051479</v>
      </c>
      <c r="T562" s="1" t="s">
        <v>33</v>
      </c>
      <c r="U562" s="1" t="s">
        <v>53</v>
      </c>
      <c r="V562" s="1" t="s">
        <v>40</v>
      </c>
      <c r="W562" s="1" t="s">
        <v>30</v>
      </c>
      <c r="X562" s="1" t="s">
        <v>20934</v>
      </c>
    </row>
    <row r="563" spans="1:24" x14ac:dyDescent="0.3">
      <c r="A563" s="1" t="s">
        <v>17960</v>
      </c>
      <c r="B563" s="1" t="s">
        <v>24</v>
      </c>
      <c r="C563">
        <v>1.4544954000000001E-2</v>
      </c>
      <c r="D563">
        <v>7101716</v>
      </c>
      <c r="E563">
        <v>22510344</v>
      </c>
      <c r="F563" s="1" t="s">
        <v>35</v>
      </c>
      <c r="G563" s="1" t="s">
        <v>24</v>
      </c>
      <c r="H563">
        <v>359.20562000000001</v>
      </c>
      <c r="I563">
        <v>6890343</v>
      </c>
      <c r="J563">
        <v>2860564</v>
      </c>
      <c r="K563" s="1" t="s">
        <v>35</v>
      </c>
      <c r="L563" s="1" t="s">
        <v>36</v>
      </c>
      <c r="M563">
        <v>3603.9351999999999</v>
      </c>
      <c r="N563">
        <v>5998916</v>
      </c>
      <c r="O563">
        <v>4043158</v>
      </c>
      <c r="P563" s="1" t="s">
        <v>51</v>
      </c>
      <c r="Q563" s="1" t="s">
        <v>17961</v>
      </c>
      <c r="R563">
        <v>4</v>
      </c>
      <c r="S563">
        <v>62586652</v>
      </c>
      <c r="T563" s="1" t="s">
        <v>33</v>
      </c>
      <c r="U563" s="1" t="s">
        <v>53</v>
      </c>
      <c r="V563" s="1" t="s">
        <v>40</v>
      </c>
      <c r="W563" s="1" t="s">
        <v>30</v>
      </c>
      <c r="X563" s="1" t="s">
        <v>20934</v>
      </c>
    </row>
    <row r="564" spans="1:24" x14ac:dyDescent="0.3">
      <c r="A564" s="1" t="s">
        <v>17962</v>
      </c>
      <c r="B564" s="1" t="s">
        <v>24</v>
      </c>
      <c r="C564">
        <v>8.4929839999999994E-6</v>
      </c>
      <c r="D564">
        <v>11051987</v>
      </c>
      <c r="E564">
        <v>35352945</v>
      </c>
      <c r="F564" s="1" t="s">
        <v>24</v>
      </c>
      <c r="G564" s="1" t="s">
        <v>24</v>
      </c>
      <c r="H564">
        <v>0.11850879</v>
      </c>
      <c r="I564">
        <v>11923889</v>
      </c>
      <c r="J564">
        <v>4389755</v>
      </c>
      <c r="K564" s="1" t="s">
        <v>24</v>
      </c>
      <c r="L564" s="1" t="s">
        <v>36</v>
      </c>
      <c r="M564">
        <v>19147981</v>
      </c>
      <c r="N564">
        <v>11876891</v>
      </c>
      <c r="O564">
        <v>6725905</v>
      </c>
      <c r="P564" s="1" t="s">
        <v>419</v>
      </c>
      <c r="Q564" s="1" t="s">
        <v>17963</v>
      </c>
      <c r="R564">
        <v>4</v>
      </c>
      <c r="S564">
        <v>63112759</v>
      </c>
      <c r="T564" s="1" t="s">
        <v>33</v>
      </c>
      <c r="U564" s="1" t="s">
        <v>39</v>
      </c>
      <c r="V564" s="1" t="s">
        <v>40</v>
      </c>
      <c r="W564" s="1" t="s">
        <v>30</v>
      </c>
      <c r="X564" s="1" t="s">
        <v>20934</v>
      </c>
    </row>
    <row r="565" spans="1:24" x14ac:dyDescent="0.3">
      <c r="A565" s="1" t="s">
        <v>17964</v>
      </c>
      <c r="B565" s="1" t="s">
        <v>25</v>
      </c>
      <c r="C565">
        <v>3.6454284000000002E-3</v>
      </c>
      <c r="D565">
        <v>26950705</v>
      </c>
      <c r="E565">
        <v>6473411</v>
      </c>
      <c r="F565" s="1" t="s">
        <v>55</v>
      </c>
      <c r="G565" s="1" t="s">
        <v>25</v>
      </c>
      <c r="H565">
        <v>0</v>
      </c>
      <c r="I565">
        <v>2196985</v>
      </c>
      <c r="J565">
        <v>70999084</v>
      </c>
      <c r="K565" s="1" t="s">
        <v>55</v>
      </c>
      <c r="L565" s="1" t="s">
        <v>36</v>
      </c>
      <c r="M565">
        <v>28821537</v>
      </c>
      <c r="N565">
        <v>33610104</v>
      </c>
      <c r="O565">
        <v>6236355</v>
      </c>
      <c r="P565" s="1" t="s">
        <v>51</v>
      </c>
      <c r="Q565" s="1" t="s">
        <v>17965</v>
      </c>
      <c r="R565">
        <v>4</v>
      </c>
      <c r="S565">
        <v>65395458</v>
      </c>
      <c r="T565" s="1" t="s">
        <v>28</v>
      </c>
      <c r="U565" s="1" t="s">
        <v>53</v>
      </c>
      <c r="V565" s="1" t="s">
        <v>29</v>
      </c>
      <c r="W565" s="1" t="s">
        <v>40</v>
      </c>
      <c r="X565" s="1" t="s">
        <v>20934</v>
      </c>
    </row>
    <row r="566" spans="1:24" x14ac:dyDescent="0.3">
      <c r="A566" s="1" t="s">
        <v>17966</v>
      </c>
      <c r="B566" s="1" t="s">
        <v>25</v>
      </c>
      <c r="C566">
        <v>0.27223752000000001</v>
      </c>
      <c r="D566">
        <v>51269055</v>
      </c>
      <c r="E566">
        <v>85889606</v>
      </c>
      <c r="F566" s="1" t="s">
        <v>26</v>
      </c>
      <c r="G566" s="1" t="s">
        <v>25</v>
      </c>
      <c r="H566">
        <v>0.60981730000000001</v>
      </c>
      <c r="I566">
        <v>53910944</v>
      </c>
      <c r="J566">
        <v>8473642</v>
      </c>
      <c r="K566" s="1" t="s">
        <v>26</v>
      </c>
      <c r="L566" s="1" t="s">
        <v>36</v>
      </c>
      <c r="M566">
        <v>43332907</v>
      </c>
      <c r="N566">
        <v>58366077</v>
      </c>
      <c r="O566">
        <v>48086597</v>
      </c>
      <c r="P566" s="1" t="s">
        <v>48</v>
      </c>
      <c r="Q566" s="1" t="s">
        <v>17967</v>
      </c>
      <c r="R566">
        <v>4</v>
      </c>
      <c r="S566">
        <v>66082379</v>
      </c>
      <c r="T566" s="1" t="s">
        <v>33</v>
      </c>
      <c r="U566" s="1" t="s">
        <v>29</v>
      </c>
      <c r="V566" s="1" t="s">
        <v>40</v>
      </c>
      <c r="W566" s="1" t="s">
        <v>30</v>
      </c>
      <c r="X566" s="1" t="s">
        <v>20934</v>
      </c>
    </row>
    <row r="567" spans="1:24" x14ac:dyDescent="0.3">
      <c r="A567" s="1" t="s">
        <v>17968</v>
      </c>
      <c r="B567" s="1" t="s">
        <v>25</v>
      </c>
      <c r="C567">
        <v>216.66148000000001</v>
      </c>
      <c r="D567">
        <v>3794374</v>
      </c>
      <c r="E567">
        <v>10742153</v>
      </c>
      <c r="F567" s="1" t="s">
        <v>35</v>
      </c>
      <c r="G567" s="1" t="s">
        <v>25</v>
      </c>
      <c r="H567">
        <v>5.9947602000000001E-5</v>
      </c>
      <c r="I567">
        <v>31303964</v>
      </c>
      <c r="J567">
        <v>11405913</v>
      </c>
      <c r="K567" s="1" t="s">
        <v>35</v>
      </c>
      <c r="L567" s="1" t="s">
        <v>36</v>
      </c>
      <c r="M567">
        <v>17.157620000000001</v>
      </c>
      <c r="N567">
        <v>5122564</v>
      </c>
      <c r="O567">
        <v>10089614</v>
      </c>
      <c r="P567" s="1" t="s">
        <v>60</v>
      </c>
      <c r="Q567" s="1" t="s">
        <v>17969</v>
      </c>
      <c r="R567">
        <v>4</v>
      </c>
      <c r="S567">
        <v>66292262</v>
      </c>
      <c r="T567" s="1" t="s">
        <v>28</v>
      </c>
      <c r="U567" s="1" t="s">
        <v>53</v>
      </c>
      <c r="V567" s="1" t="s">
        <v>40</v>
      </c>
      <c r="W567" s="1" t="s">
        <v>30</v>
      </c>
      <c r="X567" s="1" t="s">
        <v>20934</v>
      </c>
    </row>
    <row r="568" spans="1:24" x14ac:dyDescent="0.3">
      <c r="A568" s="1" t="s">
        <v>17970</v>
      </c>
      <c r="B568" s="1" t="s">
        <v>24</v>
      </c>
      <c r="C568">
        <v>3.6780799999999999E-6</v>
      </c>
      <c r="D568">
        <v>135056</v>
      </c>
      <c r="E568">
        <v>32764343</v>
      </c>
      <c r="F568" s="1" t="s">
        <v>35</v>
      </c>
      <c r="G568" s="1" t="s">
        <v>24</v>
      </c>
      <c r="H568">
        <v>2.9207344999999999E-2</v>
      </c>
      <c r="I568">
        <v>10407743</v>
      </c>
      <c r="J568">
        <v>26980432</v>
      </c>
      <c r="K568" s="1" t="s">
        <v>35</v>
      </c>
      <c r="L568" s="1" t="s">
        <v>36</v>
      </c>
      <c r="M568">
        <v>4593787</v>
      </c>
      <c r="N568">
        <v>1471591</v>
      </c>
      <c r="O568">
        <v>5380821</v>
      </c>
      <c r="P568" s="1" t="s">
        <v>51</v>
      </c>
      <c r="Q568" s="1" t="s">
        <v>17971</v>
      </c>
      <c r="R568">
        <v>4</v>
      </c>
      <c r="S568">
        <v>66377651</v>
      </c>
      <c r="T568" s="1" t="s">
        <v>33</v>
      </c>
      <c r="U568" s="1" t="s">
        <v>53</v>
      </c>
      <c r="V568" s="1" t="s">
        <v>40</v>
      </c>
      <c r="W568" s="1" t="s">
        <v>30</v>
      </c>
      <c r="X568" s="1" t="s">
        <v>20934</v>
      </c>
    </row>
    <row r="569" spans="1:24" x14ac:dyDescent="0.3">
      <c r="A569" s="1" t="s">
        <v>1027</v>
      </c>
      <c r="B569" s="1" t="s">
        <v>25</v>
      </c>
      <c r="C569">
        <v>4.2144066000000001E-6</v>
      </c>
      <c r="D569">
        <v>30399713</v>
      </c>
      <c r="E569">
        <v>12848842</v>
      </c>
      <c r="F569" s="1" t="s">
        <v>26</v>
      </c>
      <c r="G569" s="1" t="s">
        <v>25</v>
      </c>
      <c r="H569">
        <v>26805995</v>
      </c>
      <c r="I569">
        <v>4213574</v>
      </c>
      <c r="J569">
        <v>13175969</v>
      </c>
      <c r="K569" s="1" t="s">
        <v>26</v>
      </c>
      <c r="L569" s="1" t="s">
        <v>36</v>
      </c>
      <c r="M569">
        <v>1.4743762E-5</v>
      </c>
      <c r="N569">
        <v>5581875</v>
      </c>
      <c r="O569">
        <v>12019337</v>
      </c>
      <c r="P569" s="1" t="s">
        <v>48</v>
      </c>
      <c r="Q569" s="1" t="s">
        <v>1028</v>
      </c>
      <c r="R569">
        <v>4</v>
      </c>
      <c r="S569">
        <v>67645785</v>
      </c>
      <c r="T569" s="1" t="s">
        <v>33</v>
      </c>
      <c r="U569" s="1" t="s">
        <v>29</v>
      </c>
      <c r="V569" s="1" t="s">
        <v>40</v>
      </c>
      <c r="W569" s="1" t="s">
        <v>30</v>
      </c>
      <c r="X569" s="1" t="s">
        <v>20934</v>
      </c>
    </row>
    <row r="570" spans="1:24" x14ac:dyDescent="0.3">
      <c r="A570" s="1" t="s">
        <v>17972</v>
      </c>
      <c r="B570" s="1" t="s">
        <v>24</v>
      </c>
      <c r="C570">
        <v>0</v>
      </c>
      <c r="D570">
        <v>22140264</v>
      </c>
      <c r="E570">
        <v>21112132</v>
      </c>
      <c r="F570" s="1" t="s">
        <v>26</v>
      </c>
      <c r="G570" s="1" t="s">
        <v>36</v>
      </c>
      <c r="H570">
        <v>0</v>
      </c>
      <c r="I570">
        <v>1742914</v>
      </c>
      <c r="J570">
        <v>11093906</v>
      </c>
      <c r="K570" s="1" t="s">
        <v>152</v>
      </c>
      <c r="L570" s="1" t="s">
        <v>25</v>
      </c>
      <c r="M570">
        <v>1.7985612999999999E-7</v>
      </c>
      <c r="N570">
        <v>52280524</v>
      </c>
      <c r="O570">
        <v>12072616</v>
      </c>
      <c r="P570" s="1" t="s">
        <v>24</v>
      </c>
      <c r="Q570" s="1" t="s">
        <v>17973</v>
      </c>
      <c r="R570">
        <v>4</v>
      </c>
      <c r="S570">
        <v>69872341</v>
      </c>
      <c r="T570" s="1" t="s">
        <v>33</v>
      </c>
      <c r="U570" s="1" t="s">
        <v>29</v>
      </c>
      <c r="V570" s="1" t="s">
        <v>30</v>
      </c>
      <c r="W570" s="1" t="s">
        <v>30</v>
      </c>
      <c r="X570" s="1" t="s">
        <v>20934</v>
      </c>
    </row>
    <row r="571" spans="1:24" x14ac:dyDescent="0.3">
      <c r="A571" s="1" t="s">
        <v>17974</v>
      </c>
      <c r="B571" s="1" t="s">
        <v>24</v>
      </c>
      <c r="C571">
        <v>31699695</v>
      </c>
      <c r="D571">
        <v>7535615</v>
      </c>
      <c r="E571">
        <v>24504587</v>
      </c>
      <c r="F571" s="1" t="s">
        <v>26</v>
      </c>
      <c r="G571" s="1" t="s">
        <v>36</v>
      </c>
      <c r="H571">
        <v>9.1005700000000005E-3</v>
      </c>
      <c r="I571">
        <v>74619775</v>
      </c>
      <c r="J571">
        <v>49852762</v>
      </c>
      <c r="K571" s="1" t="s">
        <v>152</v>
      </c>
      <c r="L571" s="1" t="s">
        <v>25</v>
      </c>
      <c r="M571">
        <v>3.8923286999999998E-3</v>
      </c>
      <c r="N571">
        <v>26374008</v>
      </c>
      <c r="O571">
        <v>6240764</v>
      </c>
      <c r="P571" s="1" t="s">
        <v>24</v>
      </c>
      <c r="Q571" s="1" t="s">
        <v>17975</v>
      </c>
      <c r="R571">
        <v>4</v>
      </c>
      <c r="S571">
        <v>72515404</v>
      </c>
      <c r="T571" s="1" t="s">
        <v>33</v>
      </c>
      <c r="U571" s="1" t="s">
        <v>29</v>
      </c>
      <c r="V571" s="1" t="s">
        <v>30</v>
      </c>
      <c r="W571" s="1" t="s">
        <v>30</v>
      </c>
      <c r="X571" s="1" t="s">
        <v>20934</v>
      </c>
    </row>
    <row r="572" spans="1:24" x14ac:dyDescent="0.3">
      <c r="A572" s="1" t="s">
        <v>17976</v>
      </c>
      <c r="B572" s="1" t="s">
        <v>25</v>
      </c>
      <c r="C572">
        <v>890.22209999999995</v>
      </c>
      <c r="D572">
        <v>27482965</v>
      </c>
      <c r="E572">
        <v>8587946</v>
      </c>
      <c r="F572" s="1" t="s">
        <v>26</v>
      </c>
      <c r="G572" s="1" t="s">
        <v>25</v>
      </c>
      <c r="H572">
        <v>17942764</v>
      </c>
      <c r="I572">
        <v>39242856</v>
      </c>
      <c r="J572">
        <v>11483182</v>
      </c>
      <c r="K572" s="1" t="s">
        <v>26</v>
      </c>
      <c r="L572" s="1" t="s">
        <v>36</v>
      </c>
      <c r="M572">
        <v>21852326</v>
      </c>
      <c r="N572">
        <v>4329902</v>
      </c>
      <c r="O572">
        <v>10692743</v>
      </c>
      <c r="P572" s="1" t="s">
        <v>48</v>
      </c>
      <c r="Q572" s="1" t="s">
        <v>17977</v>
      </c>
      <c r="R572">
        <v>4</v>
      </c>
      <c r="S572">
        <v>75895025</v>
      </c>
      <c r="T572" s="1" t="s">
        <v>33</v>
      </c>
      <c r="U572" s="1" t="s">
        <v>29</v>
      </c>
      <c r="V572" s="1" t="s">
        <v>40</v>
      </c>
      <c r="W572" s="1" t="s">
        <v>30</v>
      </c>
      <c r="X572" s="1" t="s">
        <v>20934</v>
      </c>
    </row>
    <row r="573" spans="1:24" x14ac:dyDescent="0.3">
      <c r="A573" s="1" t="s">
        <v>17978</v>
      </c>
      <c r="B573" s="1" t="s">
        <v>24</v>
      </c>
      <c r="C573">
        <v>4.8025893999999996E-3</v>
      </c>
      <c r="D573">
        <v>11128638</v>
      </c>
      <c r="E573">
        <v>3626233</v>
      </c>
      <c r="F573" s="1" t="s">
        <v>35</v>
      </c>
      <c r="G573" s="1" t="s">
        <v>24</v>
      </c>
      <c r="H573">
        <v>55654244</v>
      </c>
      <c r="I573">
        <v>11580227</v>
      </c>
      <c r="J573">
        <v>4598566</v>
      </c>
      <c r="K573" s="1" t="s">
        <v>35</v>
      </c>
      <c r="L573" s="1" t="s">
        <v>36</v>
      </c>
      <c r="M573">
        <v>6.4879214000000003</v>
      </c>
      <c r="N573">
        <v>9694602</v>
      </c>
      <c r="O573">
        <v>48755328</v>
      </c>
      <c r="P573" s="1" t="s">
        <v>51</v>
      </c>
      <c r="Q573" s="1" t="s">
        <v>17979</v>
      </c>
      <c r="R573">
        <v>4</v>
      </c>
      <c r="S573">
        <v>77465074</v>
      </c>
      <c r="T573" s="1" t="s">
        <v>33</v>
      </c>
      <c r="U573" s="1" t="s">
        <v>53</v>
      </c>
      <c r="V573" s="1" t="s">
        <v>40</v>
      </c>
      <c r="W573" s="1" t="s">
        <v>30</v>
      </c>
      <c r="X573" s="1" t="s">
        <v>20934</v>
      </c>
    </row>
    <row r="574" spans="1:24" x14ac:dyDescent="0.3">
      <c r="A574" s="1" t="s">
        <v>17980</v>
      </c>
      <c r="B574" s="1" t="s">
        <v>25</v>
      </c>
      <c r="C574">
        <v>25198404</v>
      </c>
      <c r="D574">
        <v>3888172</v>
      </c>
      <c r="E574">
        <v>10944664</v>
      </c>
      <c r="F574" s="1" t="s">
        <v>26</v>
      </c>
      <c r="G574" s="1" t="s">
        <v>25</v>
      </c>
      <c r="H574">
        <v>2457.1523000000002</v>
      </c>
      <c r="I574">
        <v>4868532</v>
      </c>
      <c r="J574">
        <v>14350706</v>
      </c>
      <c r="K574" s="1" t="s">
        <v>26</v>
      </c>
      <c r="L574" s="1" t="s">
        <v>36</v>
      </c>
      <c r="M574">
        <v>48320442</v>
      </c>
      <c r="N574">
        <v>54427136</v>
      </c>
      <c r="O574">
        <v>12249441</v>
      </c>
      <c r="P574" s="1" t="s">
        <v>48</v>
      </c>
      <c r="Q574" s="1" t="s">
        <v>17981</v>
      </c>
      <c r="R574">
        <v>4</v>
      </c>
      <c r="S574">
        <v>79988992</v>
      </c>
      <c r="T574" s="1" t="s">
        <v>28</v>
      </c>
      <c r="U574" s="1" t="s">
        <v>29</v>
      </c>
      <c r="V574" s="1" t="s">
        <v>40</v>
      </c>
      <c r="W574" s="1" t="s">
        <v>30</v>
      </c>
      <c r="X574" s="1" t="s">
        <v>20934</v>
      </c>
    </row>
    <row r="575" spans="1:24" x14ac:dyDescent="0.3">
      <c r="A575" s="1" t="s">
        <v>17982</v>
      </c>
      <c r="B575" s="1" t="s">
        <v>25</v>
      </c>
      <c r="C575">
        <v>4872178</v>
      </c>
      <c r="D575">
        <v>5506763</v>
      </c>
      <c r="E575">
        <v>10792985</v>
      </c>
      <c r="F575" s="1" t="s">
        <v>35</v>
      </c>
      <c r="G575" s="1" t="s">
        <v>25</v>
      </c>
      <c r="H575">
        <v>4699.2884000000004</v>
      </c>
      <c r="I575">
        <v>5774467</v>
      </c>
      <c r="J575">
        <v>12997034</v>
      </c>
      <c r="K575" s="1" t="s">
        <v>35</v>
      </c>
      <c r="L575" s="1" t="s">
        <v>36</v>
      </c>
      <c r="M575">
        <v>4308234</v>
      </c>
      <c r="N575">
        <v>69017596</v>
      </c>
      <c r="O575">
        <v>11308926</v>
      </c>
      <c r="P575" s="1" t="s">
        <v>60</v>
      </c>
      <c r="Q575" s="1" t="s">
        <v>17983</v>
      </c>
      <c r="R575">
        <v>4</v>
      </c>
      <c r="S575">
        <v>81077825</v>
      </c>
      <c r="T575" s="1" t="s">
        <v>28</v>
      </c>
      <c r="U575" s="1" t="s">
        <v>53</v>
      </c>
      <c r="V575" s="1" t="s">
        <v>40</v>
      </c>
      <c r="W575" s="1" t="s">
        <v>30</v>
      </c>
      <c r="X575" s="1" t="s">
        <v>20934</v>
      </c>
    </row>
    <row r="576" spans="1:24" x14ac:dyDescent="0.3">
      <c r="A576" s="1" t="s">
        <v>17984</v>
      </c>
      <c r="B576" s="1" t="s">
        <v>24</v>
      </c>
      <c r="C576">
        <v>535.22709999999995</v>
      </c>
      <c r="D576">
        <v>24050112</v>
      </c>
      <c r="E576">
        <v>700291</v>
      </c>
      <c r="F576" s="1" t="s">
        <v>24</v>
      </c>
      <c r="G576" s="1" t="s">
        <v>25</v>
      </c>
      <c r="H576">
        <v>9.7699630000000006E-9</v>
      </c>
      <c r="I576">
        <v>98043616</v>
      </c>
      <c r="J576">
        <v>17287888</v>
      </c>
      <c r="K576" s="1" t="s">
        <v>26</v>
      </c>
      <c r="L576" s="1" t="s">
        <v>25</v>
      </c>
      <c r="M576">
        <v>5.3738524999999999E-3</v>
      </c>
      <c r="N576">
        <v>13978385</v>
      </c>
      <c r="O576">
        <v>19996893</v>
      </c>
      <c r="P576" s="1" t="s">
        <v>26</v>
      </c>
      <c r="Q576" s="1" t="s">
        <v>17985</v>
      </c>
      <c r="R576">
        <v>4</v>
      </c>
      <c r="S576">
        <v>84612373</v>
      </c>
      <c r="T576" s="1" t="s">
        <v>33</v>
      </c>
      <c r="U576" s="1" t="s">
        <v>29</v>
      </c>
      <c r="V576" s="1" t="s">
        <v>30</v>
      </c>
      <c r="W576" s="1" t="s">
        <v>30</v>
      </c>
      <c r="X576" s="1" t="s">
        <v>20934</v>
      </c>
    </row>
    <row r="577" spans="1:24" x14ac:dyDescent="0.3">
      <c r="A577" s="1" t="s">
        <v>17986</v>
      </c>
      <c r="B577" s="1" t="s">
        <v>25</v>
      </c>
      <c r="C577">
        <v>6.8921437000000002E-2</v>
      </c>
      <c r="D577">
        <v>22561285</v>
      </c>
      <c r="E577">
        <v>12802427</v>
      </c>
      <c r="F577" s="1" t="s">
        <v>26</v>
      </c>
      <c r="G577" s="1" t="s">
        <v>25</v>
      </c>
      <c r="H577">
        <v>369.4796</v>
      </c>
      <c r="I577">
        <v>22956291</v>
      </c>
      <c r="J577">
        <v>10342745</v>
      </c>
      <c r="K577" s="1" t="s">
        <v>26</v>
      </c>
      <c r="L577" s="1" t="s">
        <v>36</v>
      </c>
      <c r="M577">
        <v>11.307378999999999</v>
      </c>
      <c r="N577">
        <v>30859833</v>
      </c>
      <c r="O577">
        <v>8798971</v>
      </c>
      <c r="P577" s="1" t="s">
        <v>48</v>
      </c>
      <c r="Q577" s="1" t="s">
        <v>17987</v>
      </c>
      <c r="R577">
        <v>4</v>
      </c>
      <c r="S577">
        <v>85258882</v>
      </c>
      <c r="T577" s="1" t="s">
        <v>33</v>
      </c>
      <c r="U577" s="1" t="s">
        <v>29</v>
      </c>
      <c r="V577" s="1" t="s">
        <v>40</v>
      </c>
      <c r="W577" s="1" t="s">
        <v>30</v>
      </c>
      <c r="X577" s="1" t="s">
        <v>20934</v>
      </c>
    </row>
    <row r="578" spans="1:24" x14ac:dyDescent="0.3">
      <c r="A578" s="1" t="s">
        <v>17988</v>
      </c>
      <c r="B578" s="1" t="s">
        <v>25</v>
      </c>
      <c r="C578">
        <v>2.8310686999999998E-6</v>
      </c>
      <c r="D578">
        <v>186583</v>
      </c>
      <c r="E578">
        <v>71482324</v>
      </c>
      <c r="F578" s="1" t="s">
        <v>55</v>
      </c>
      <c r="G578" s="1" t="s">
        <v>36</v>
      </c>
      <c r="H578">
        <v>4.8849812999999995E-7</v>
      </c>
      <c r="I578">
        <v>4734054</v>
      </c>
      <c r="J578">
        <v>47620084</v>
      </c>
      <c r="K578" s="1" t="s">
        <v>419</v>
      </c>
      <c r="L578" s="1" t="s">
        <v>24</v>
      </c>
      <c r="M578">
        <v>25694391</v>
      </c>
      <c r="N578">
        <v>60843396</v>
      </c>
      <c r="O578">
        <v>34117545</v>
      </c>
      <c r="P578" s="1" t="s">
        <v>24</v>
      </c>
      <c r="Q578" s="1" t="s">
        <v>17989</v>
      </c>
      <c r="R578">
        <v>4</v>
      </c>
      <c r="S578">
        <v>86715404</v>
      </c>
      <c r="T578" s="1" t="s">
        <v>33</v>
      </c>
      <c r="U578" s="1" t="s">
        <v>39</v>
      </c>
      <c r="V578" s="1" t="s">
        <v>30</v>
      </c>
      <c r="W578" s="1" t="s">
        <v>30</v>
      </c>
      <c r="X578" s="1" t="s">
        <v>20934</v>
      </c>
    </row>
    <row r="579" spans="1:24" x14ac:dyDescent="0.3">
      <c r="A579" s="1" t="s">
        <v>17990</v>
      </c>
      <c r="B579" s="1" t="s">
        <v>24</v>
      </c>
      <c r="C579">
        <v>0.28969486</v>
      </c>
      <c r="D579">
        <v>11470565</v>
      </c>
      <c r="E579">
        <v>3761256</v>
      </c>
      <c r="F579" s="1" t="s">
        <v>26</v>
      </c>
      <c r="G579" s="1" t="s">
        <v>24</v>
      </c>
      <c r="H579">
        <v>2231.3083000000001</v>
      </c>
      <c r="I579">
        <v>93302814</v>
      </c>
      <c r="J579">
        <v>361886</v>
      </c>
      <c r="K579" s="1" t="s">
        <v>26</v>
      </c>
      <c r="L579" s="1" t="s">
        <v>36</v>
      </c>
      <c r="M579">
        <v>13571664</v>
      </c>
      <c r="N579">
        <v>930105</v>
      </c>
      <c r="O579">
        <v>45777148</v>
      </c>
      <c r="P579" s="1" t="s">
        <v>222</v>
      </c>
      <c r="Q579" s="1" t="s">
        <v>17991</v>
      </c>
      <c r="R579">
        <v>4</v>
      </c>
      <c r="S579">
        <v>88752045</v>
      </c>
      <c r="T579" s="1" t="s">
        <v>33</v>
      </c>
      <c r="U579" s="1" t="s">
        <v>29</v>
      </c>
      <c r="V579" s="1" t="s">
        <v>39</v>
      </c>
      <c r="W579" s="1" t="s">
        <v>40</v>
      </c>
      <c r="X579" s="1" t="s">
        <v>20934</v>
      </c>
    </row>
    <row r="580" spans="1:24" x14ac:dyDescent="0.3">
      <c r="A580" s="1" t="s">
        <v>17992</v>
      </c>
      <c r="B580" s="1" t="s">
        <v>25</v>
      </c>
      <c r="C580">
        <v>62588807</v>
      </c>
      <c r="D580">
        <v>3957698</v>
      </c>
      <c r="E580">
        <v>9807046</v>
      </c>
      <c r="F580" s="1" t="s">
        <v>26</v>
      </c>
      <c r="G580" s="1" t="s">
        <v>24</v>
      </c>
      <c r="H580">
        <v>96.990210000000005</v>
      </c>
      <c r="I580">
        <v>100676917</v>
      </c>
      <c r="J580">
        <v>76202625</v>
      </c>
      <c r="K580" s="1" t="s">
        <v>35</v>
      </c>
      <c r="L580" s="1" t="s">
        <v>25</v>
      </c>
      <c r="M580">
        <v>347.95695999999998</v>
      </c>
      <c r="N580">
        <v>43001035</v>
      </c>
      <c r="O580">
        <v>12221613</v>
      </c>
      <c r="P580" s="1" t="s">
        <v>26</v>
      </c>
      <c r="Q580" s="1" t="s">
        <v>17993</v>
      </c>
      <c r="R580">
        <v>4</v>
      </c>
      <c r="S580">
        <v>89027840</v>
      </c>
      <c r="T580" s="1" t="s">
        <v>28</v>
      </c>
      <c r="U580" s="1" t="s">
        <v>39</v>
      </c>
      <c r="V580" s="1" t="s">
        <v>30</v>
      </c>
      <c r="W580" s="1" t="s">
        <v>30</v>
      </c>
      <c r="X580" s="1" t="s">
        <v>20934</v>
      </c>
    </row>
    <row r="581" spans="1:24" x14ac:dyDescent="0.3">
      <c r="A581" s="1" t="s">
        <v>17994</v>
      </c>
      <c r="B581" s="1" t="s">
        <v>25</v>
      </c>
      <c r="C581">
        <v>0.56029870000000004</v>
      </c>
      <c r="D581">
        <v>14524947</v>
      </c>
      <c r="E581">
        <v>5192397</v>
      </c>
      <c r="F581" s="1" t="s">
        <v>26</v>
      </c>
      <c r="G581" s="1" t="s">
        <v>24</v>
      </c>
      <c r="H581">
        <v>1.2878587E-7</v>
      </c>
      <c r="I581">
        <v>95408685</v>
      </c>
      <c r="J581">
        <v>16302344</v>
      </c>
      <c r="K581" s="1" t="s">
        <v>24</v>
      </c>
      <c r="L581" s="1" t="s">
        <v>24</v>
      </c>
      <c r="M581">
        <v>4.0738269999999996</v>
      </c>
      <c r="N581">
        <v>5760557</v>
      </c>
      <c r="O581">
        <v>20976985</v>
      </c>
      <c r="P581" s="1" t="s">
        <v>24</v>
      </c>
      <c r="Q581" s="1" t="s">
        <v>17995</v>
      </c>
      <c r="R581">
        <v>4</v>
      </c>
      <c r="S581">
        <v>89739808</v>
      </c>
      <c r="T581" s="1" t="s">
        <v>33</v>
      </c>
      <c r="U581" s="1" t="s">
        <v>29</v>
      </c>
      <c r="V581" s="1" t="s">
        <v>30</v>
      </c>
      <c r="W581" s="1" t="s">
        <v>30</v>
      </c>
      <c r="X581" s="1" t="s">
        <v>20934</v>
      </c>
    </row>
    <row r="582" spans="1:24" x14ac:dyDescent="0.3">
      <c r="A582" s="1" t="s">
        <v>17996</v>
      </c>
      <c r="B582" s="1" t="s">
        <v>24</v>
      </c>
      <c r="C582">
        <v>1878.6844000000001</v>
      </c>
      <c r="D582">
        <v>16311691</v>
      </c>
      <c r="E582">
        <v>25574039</v>
      </c>
      <c r="F582" s="1" t="s">
        <v>24</v>
      </c>
      <c r="G582" s="1" t="s">
        <v>25</v>
      </c>
      <c r="H582">
        <v>0</v>
      </c>
      <c r="I582">
        <v>722844</v>
      </c>
      <c r="J582">
        <v>13080576</v>
      </c>
      <c r="K582" s="1" t="s">
        <v>35</v>
      </c>
      <c r="L582" s="1" t="s">
        <v>24</v>
      </c>
      <c r="M582">
        <v>9540509</v>
      </c>
      <c r="N582">
        <v>14600693</v>
      </c>
      <c r="O582">
        <v>30286853</v>
      </c>
      <c r="P582" s="1" t="s">
        <v>24</v>
      </c>
      <c r="Q582" s="1" t="s">
        <v>17997</v>
      </c>
      <c r="R582">
        <v>4</v>
      </c>
      <c r="S582">
        <v>89974554</v>
      </c>
      <c r="T582" s="1" t="s">
        <v>28</v>
      </c>
      <c r="U582" s="1" t="s">
        <v>39</v>
      </c>
      <c r="V582" s="1" t="s">
        <v>30</v>
      </c>
      <c r="W582" s="1" t="s">
        <v>30</v>
      </c>
      <c r="X582" s="1" t="s">
        <v>20934</v>
      </c>
    </row>
    <row r="583" spans="1:24" x14ac:dyDescent="0.3">
      <c r="A583" s="1" t="s">
        <v>17998</v>
      </c>
      <c r="B583" s="1" t="s">
        <v>25</v>
      </c>
      <c r="C583">
        <v>1673.9567</v>
      </c>
      <c r="D583">
        <v>29892477</v>
      </c>
      <c r="E583">
        <v>6198486</v>
      </c>
      <c r="F583" s="1" t="s">
        <v>35</v>
      </c>
      <c r="G583" s="1" t="s">
        <v>25</v>
      </c>
      <c r="H583">
        <v>1316.5687</v>
      </c>
      <c r="I583">
        <v>35243878</v>
      </c>
      <c r="J583">
        <v>7337828</v>
      </c>
      <c r="K583" s="1" t="s">
        <v>35</v>
      </c>
      <c r="L583" s="1" t="s">
        <v>36</v>
      </c>
      <c r="M583">
        <v>0.18563647999999999</v>
      </c>
      <c r="N583">
        <v>50061996</v>
      </c>
      <c r="O583">
        <v>6638473</v>
      </c>
      <c r="P583" s="1" t="s">
        <v>60</v>
      </c>
      <c r="Q583" s="1" t="s">
        <v>17999</v>
      </c>
      <c r="R583">
        <v>4</v>
      </c>
      <c r="S583">
        <v>90169025</v>
      </c>
      <c r="T583" s="1" t="s">
        <v>28</v>
      </c>
      <c r="U583" s="1" t="s">
        <v>53</v>
      </c>
      <c r="V583" s="1" t="s">
        <v>40</v>
      </c>
      <c r="W583" s="1" t="s">
        <v>30</v>
      </c>
      <c r="X583" s="1" t="s">
        <v>20934</v>
      </c>
    </row>
    <row r="584" spans="1:24" x14ac:dyDescent="0.3">
      <c r="A584" s="1" t="s">
        <v>18000</v>
      </c>
      <c r="B584" s="1" t="s">
        <v>25</v>
      </c>
      <c r="C584">
        <v>0</v>
      </c>
      <c r="D584">
        <v>19823886</v>
      </c>
      <c r="E584">
        <v>11094731</v>
      </c>
      <c r="F584" s="1" t="s">
        <v>24</v>
      </c>
      <c r="G584" s="1" t="s">
        <v>25</v>
      </c>
      <c r="H584">
        <v>1.5543121999999999E-7</v>
      </c>
      <c r="I584">
        <v>21119724</v>
      </c>
      <c r="J584">
        <v>862344</v>
      </c>
      <c r="K584" s="1" t="s">
        <v>24</v>
      </c>
      <c r="L584" s="1" t="s">
        <v>36</v>
      </c>
      <c r="M584">
        <v>4905024</v>
      </c>
      <c r="N584">
        <v>3445933</v>
      </c>
      <c r="O584">
        <v>8435278</v>
      </c>
      <c r="P584" s="1" t="s">
        <v>45</v>
      </c>
      <c r="Q584" s="1" t="s">
        <v>18001</v>
      </c>
      <c r="R584">
        <v>4</v>
      </c>
      <c r="S584">
        <v>90547964</v>
      </c>
      <c r="T584" s="1" t="s">
        <v>33</v>
      </c>
      <c r="U584" s="1" t="s">
        <v>39</v>
      </c>
      <c r="V584" s="1" t="s">
        <v>40</v>
      </c>
      <c r="W584" s="1" t="s">
        <v>30</v>
      </c>
      <c r="X584" s="1" t="s">
        <v>20934</v>
      </c>
    </row>
    <row r="585" spans="1:24" x14ac:dyDescent="0.3">
      <c r="A585" s="1" t="s">
        <v>18002</v>
      </c>
      <c r="B585" s="1" t="s">
        <v>24</v>
      </c>
      <c r="C585">
        <v>51970836</v>
      </c>
      <c r="D585">
        <v>12068344</v>
      </c>
      <c r="E585">
        <v>32531647</v>
      </c>
      <c r="F585" s="1" t="s">
        <v>35</v>
      </c>
      <c r="G585" s="1" t="s">
        <v>25</v>
      </c>
      <c r="H585">
        <v>6341188</v>
      </c>
      <c r="I585">
        <v>41922592</v>
      </c>
      <c r="J585">
        <v>49108136</v>
      </c>
      <c r="K585" s="1" t="s">
        <v>55</v>
      </c>
      <c r="L585" s="1" t="s">
        <v>25</v>
      </c>
      <c r="M585">
        <v>0.58817370000000002</v>
      </c>
      <c r="N585">
        <v>26525058</v>
      </c>
      <c r="O585">
        <v>41062067</v>
      </c>
      <c r="P585" s="1" t="s">
        <v>55</v>
      </c>
      <c r="Q585" s="1" t="s">
        <v>18003</v>
      </c>
      <c r="R585">
        <v>4</v>
      </c>
      <c r="S585">
        <v>92882506</v>
      </c>
      <c r="T585" s="1" t="s">
        <v>33</v>
      </c>
      <c r="U585" s="1" t="s">
        <v>53</v>
      </c>
      <c r="V585" s="1" t="s">
        <v>30</v>
      </c>
      <c r="W585" s="1" t="s">
        <v>30</v>
      </c>
      <c r="X585" s="1" t="s">
        <v>20934</v>
      </c>
    </row>
    <row r="586" spans="1:24" x14ac:dyDescent="0.3">
      <c r="A586" s="1" t="s">
        <v>18004</v>
      </c>
      <c r="B586" s="1" t="s">
        <v>36</v>
      </c>
      <c r="C586">
        <v>41.307029999999997</v>
      </c>
      <c r="D586">
        <v>69916266</v>
      </c>
      <c r="E586">
        <v>10688954</v>
      </c>
      <c r="F586" s="1" t="s">
        <v>118</v>
      </c>
      <c r="G586" s="1" t="s">
        <v>25</v>
      </c>
      <c r="H586">
        <v>67.776020000000003</v>
      </c>
      <c r="I586">
        <v>35694815</v>
      </c>
      <c r="J586">
        <v>12479785</v>
      </c>
      <c r="K586" s="1" t="s">
        <v>26</v>
      </c>
      <c r="L586" s="1" t="s">
        <v>24</v>
      </c>
      <c r="M586">
        <v>1.7576106</v>
      </c>
      <c r="N586">
        <v>92587634</v>
      </c>
      <c r="O586">
        <v>60610406</v>
      </c>
      <c r="P586" s="1" t="s">
        <v>35</v>
      </c>
      <c r="Q586" s="1" t="s">
        <v>18005</v>
      </c>
      <c r="R586">
        <v>4</v>
      </c>
      <c r="S586">
        <v>94129968</v>
      </c>
      <c r="T586" s="1" t="s">
        <v>28</v>
      </c>
      <c r="U586" s="1" t="s">
        <v>39</v>
      </c>
      <c r="V586" s="1" t="s">
        <v>30</v>
      </c>
      <c r="W586" s="1" t="s">
        <v>30</v>
      </c>
      <c r="X586" s="1" t="s">
        <v>20934</v>
      </c>
    </row>
    <row r="587" spans="1:24" x14ac:dyDescent="0.3">
      <c r="A587" s="1" t="s">
        <v>18006</v>
      </c>
      <c r="B587" s="1" t="s">
        <v>24</v>
      </c>
      <c r="C587">
        <v>18783504</v>
      </c>
      <c r="D587">
        <v>59783484</v>
      </c>
      <c r="E587">
        <v>25343855</v>
      </c>
      <c r="F587" s="1" t="s">
        <v>26</v>
      </c>
      <c r="G587" s="1" t="s">
        <v>24</v>
      </c>
      <c r="H587">
        <v>16897047</v>
      </c>
      <c r="I587">
        <v>5493962</v>
      </c>
      <c r="J587">
        <v>26964166</v>
      </c>
      <c r="K587" s="1" t="s">
        <v>26</v>
      </c>
      <c r="L587" s="1" t="s">
        <v>36</v>
      </c>
      <c r="M587">
        <v>53.629199999999997</v>
      </c>
      <c r="N587">
        <v>6061809</v>
      </c>
      <c r="O587">
        <v>6984212</v>
      </c>
      <c r="P587" s="1" t="s">
        <v>222</v>
      </c>
      <c r="Q587" s="1" t="s">
        <v>18007</v>
      </c>
      <c r="R587">
        <v>4</v>
      </c>
      <c r="S587">
        <v>94135869</v>
      </c>
      <c r="T587" s="1" t="s">
        <v>33</v>
      </c>
      <c r="U587" s="1" t="s">
        <v>29</v>
      </c>
      <c r="V587" s="1" t="s">
        <v>39</v>
      </c>
      <c r="W587" s="1" t="s">
        <v>40</v>
      </c>
      <c r="X587" s="1" t="s">
        <v>20934</v>
      </c>
    </row>
    <row r="588" spans="1:24" x14ac:dyDescent="0.3">
      <c r="A588" s="1" t="s">
        <v>18008</v>
      </c>
      <c r="B588" s="1" t="s">
        <v>36</v>
      </c>
      <c r="C588">
        <v>155410385</v>
      </c>
      <c r="D588">
        <v>6474901</v>
      </c>
      <c r="E588">
        <v>9853271</v>
      </c>
      <c r="F588" s="1" t="s">
        <v>60</v>
      </c>
      <c r="G588" s="1" t="s">
        <v>25</v>
      </c>
      <c r="H588">
        <v>12717845</v>
      </c>
      <c r="I588">
        <v>59298553</v>
      </c>
      <c r="J588">
        <v>11140962</v>
      </c>
      <c r="K588" s="1" t="s">
        <v>35</v>
      </c>
      <c r="L588" s="1" t="s">
        <v>24</v>
      </c>
      <c r="M588">
        <v>7.5495165999999995E-8</v>
      </c>
      <c r="N588">
        <v>10350974</v>
      </c>
      <c r="O588">
        <v>33209433</v>
      </c>
      <c r="P588" s="1" t="s">
        <v>55</v>
      </c>
      <c r="Q588" s="1" t="s">
        <v>18009</v>
      </c>
      <c r="R588">
        <v>4</v>
      </c>
      <c r="S588">
        <v>96303285</v>
      </c>
      <c r="T588" s="1" t="s">
        <v>28</v>
      </c>
      <c r="U588" s="1" t="s">
        <v>39</v>
      </c>
      <c r="V588" s="1" t="s">
        <v>30</v>
      </c>
      <c r="W588" s="1" t="s">
        <v>30</v>
      </c>
      <c r="X588" s="1" t="s">
        <v>20934</v>
      </c>
    </row>
    <row r="589" spans="1:24" x14ac:dyDescent="0.3">
      <c r="A589" s="1" t="s">
        <v>15465</v>
      </c>
      <c r="B589" s="1" t="s">
        <v>25</v>
      </c>
      <c r="C589">
        <v>9.7823789999999995E-4</v>
      </c>
      <c r="D589">
        <v>11516675</v>
      </c>
      <c r="E589">
        <v>17395394</v>
      </c>
      <c r="F589" s="1" t="s">
        <v>26</v>
      </c>
      <c r="G589" s="1" t="s">
        <v>24</v>
      </c>
      <c r="H589">
        <v>1061862</v>
      </c>
      <c r="I589">
        <v>16571075</v>
      </c>
      <c r="J589">
        <v>45664462</v>
      </c>
      <c r="K589" s="1" t="s">
        <v>35</v>
      </c>
      <c r="L589" s="1" t="s">
        <v>25</v>
      </c>
      <c r="M589">
        <v>1464.9876999999999</v>
      </c>
      <c r="N589">
        <v>12652677</v>
      </c>
      <c r="O589">
        <v>13697773</v>
      </c>
      <c r="P589" s="1" t="s">
        <v>26</v>
      </c>
      <c r="Q589" s="1" t="s">
        <v>15466</v>
      </c>
      <c r="R589">
        <v>4</v>
      </c>
      <c r="S589">
        <v>96545854</v>
      </c>
      <c r="T589" s="1" t="s">
        <v>28</v>
      </c>
      <c r="U589" s="1" t="s">
        <v>39</v>
      </c>
      <c r="V589" s="1" t="s">
        <v>30</v>
      </c>
      <c r="W589" s="1" t="s">
        <v>30</v>
      </c>
      <c r="X589" s="1" t="s">
        <v>20934</v>
      </c>
    </row>
    <row r="590" spans="1:24" x14ac:dyDescent="0.3">
      <c r="A590" s="1" t="s">
        <v>18010</v>
      </c>
      <c r="B590" s="1" t="s">
        <v>25</v>
      </c>
      <c r="C590">
        <v>99.627619999999993</v>
      </c>
      <c r="D590">
        <v>2736142</v>
      </c>
      <c r="E590">
        <v>12138834</v>
      </c>
      <c r="F590" s="1" t="s">
        <v>26</v>
      </c>
      <c r="G590" s="1" t="s">
        <v>24</v>
      </c>
      <c r="H590">
        <v>5.7622795E-5</v>
      </c>
      <c r="I590">
        <v>11831884</v>
      </c>
      <c r="J590">
        <v>91931604</v>
      </c>
      <c r="K590" s="1" t="s">
        <v>24</v>
      </c>
      <c r="L590" s="1" t="s">
        <v>24</v>
      </c>
      <c r="M590">
        <v>3.1761259999999998E-6</v>
      </c>
      <c r="N590">
        <v>12469818</v>
      </c>
      <c r="O590">
        <v>9554026</v>
      </c>
      <c r="P590" s="1" t="s">
        <v>24</v>
      </c>
      <c r="Q590" s="1" t="s">
        <v>18011</v>
      </c>
      <c r="R590">
        <v>4</v>
      </c>
      <c r="S590">
        <v>97311078</v>
      </c>
      <c r="T590" s="1" t="s">
        <v>33</v>
      </c>
      <c r="U590" s="1" t="s">
        <v>29</v>
      </c>
      <c r="V590" s="1" t="s">
        <v>30</v>
      </c>
      <c r="W590" s="1" t="s">
        <v>30</v>
      </c>
      <c r="X590" s="1" t="s">
        <v>20934</v>
      </c>
    </row>
    <row r="591" spans="1:24" x14ac:dyDescent="0.3">
      <c r="A591" s="1" t="s">
        <v>18012</v>
      </c>
      <c r="B591" s="1" t="s">
        <v>36</v>
      </c>
      <c r="C591">
        <v>0</v>
      </c>
      <c r="D591">
        <v>13209797</v>
      </c>
      <c r="E591">
        <v>16192992</v>
      </c>
      <c r="F591" s="1" t="s">
        <v>48</v>
      </c>
      <c r="G591" s="1" t="s">
        <v>25</v>
      </c>
      <c r="H591">
        <v>0</v>
      </c>
      <c r="I591">
        <v>26649323</v>
      </c>
      <c r="J591">
        <v>16842374</v>
      </c>
      <c r="K591" s="1" t="s">
        <v>26</v>
      </c>
      <c r="L591" s="1" t="s">
        <v>24</v>
      </c>
      <c r="M591">
        <v>0</v>
      </c>
      <c r="N591">
        <v>14301527</v>
      </c>
      <c r="O591">
        <v>35641443</v>
      </c>
      <c r="P591" s="1" t="s">
        <v>24</v>
      </c>
      <c r="Q591" s="1" t="s">
        <v>18013</v>
      </c>
      <c r="R591">
        <v>4</v>
      </c>
      <c r="S591">
        <v>97426819</v>
      </c>
      <c r="T591" s="1" t="s">
        <v>28</v>
      </c>
      <c r="U591" s="1" t="s">
        <v>29</v>
      </c>
      <c r="V591" s="1" t="s">
        <v>30</v>
      </c>
      <c r="W591" s="1" t="s">
        <v>30</v>
      </c>
      <c r="X591" s="1" t="s">
        <v>20934</v>
      </c>
    </row>
    <row r="592" spans="1:24" x14ac:dyDescent="0.3">
      <c r="A592" s="1" t="s">
        <v>18014</v>
      </c>
      <c r="B592" s="1" t="s">
        <v>24</v>
      </c>
      <c r="C592">
        <v>0</v>
      </c>
      <c r="D592">
        <v>12756781</v>
      </c>
      <c r="E592">
        <v>34853558</v>
      </c>
      <c r="F592" s="1" t="s">
        <v>35</v>
      </c>
      <c r="G592" s="1" t="s">
        <v>24</v>
      </c>
      <c r="H592">
        <v>5.9482640000000001E-5</v>
      </c>
      <c r="I592">
        <v>11759963</v>
      </c>
      <c r="J592">
        <v>41030966</v>
      </c>
      <c r="K592" s="1" t="s">
        <v>35</v>
      </c>
      <c r="L592" s="1" t="s">
        <v>36</v>
      </c>
      <c r="M592">
        <v>10706734</v>
      </c>
      <c r="N592">
        <v>11372261</v>
      </c>
      <c r="O592">
        <v>65142377</v>
      </c>
      <c r="P592" s="1" t="s">
        <v>118</v>
      </c>
      <c r="Q592" s="1" t="s">
        <v>18015</v>
      </c>
      <c r="R592">
        <v>4</v>
      </c>
      <c r="S592">
        <v>100508851</v>
      </c>
      <c r="T592" s="1" t="s">
        <v>33</v>
      </c>
      <c r="U592" s="1" t="s">
        <v>39</v>
      </c>
      <c r="V592" s="1" t="s">
        <v>40</v>
      </c>
      <c r="W592" s="1" t="s">
        <v>30</v>
      </c>
      <c r="X592" s="1" t="s">
        <v>20934</v>
      </c>
    </row>
    <row r="593" spans="1:24" x14ac:dyDescent="0.3">
      <c r="A593" s="1" t="s">
        <v>18016</v>
      </c>
      <c r="B593" s="1" t="s">
        <v>25</v>
      </c>
      <c r="C593">
        <v>163.2928</v>
      </c>
      <c r="D593">
        <v>29502087</v>
      </c>
      <c r="E593">
        <v>72345654</v>
      </c>
      <c r="F593" s="1" t="s">
        <v>26</v>
      </c>
      <c r="G593" s="1" t="s">
        <v>25</v>
      </c>
      <c r="H593">
        <v>9.3121930000000006</v>
      </c>
      <c r="I593">
        <v>29924875</v>
      </c>
      <c r="J593">
        <v>7590544</v>
      </c>
      <c r="K593" s="1" t="s">
        <v>26</v>
      </c>
      <c r="L593" s="1" t="s">
        <v>36</v>
      </c>
      <c r="M593">
        <v>7.8498070000000002</v>
      </c>
      <c r="N593">
        <v>42106235</v>
      </c>
      <c r="O593">
        <v>81089764</v>
      </c>
      <c r="P593" s="1" t="s">
        <v>118</v>
      </c>
      <c r="Q593" s="1" t="s">
        <v>18017</v>
      </c>
      <c r="R593">
        <v>4</v>
      </c>
      <c r="S593">
        <v>103752837</v>
      </c>
      <c r="T593" s="1" t="s">
        <v>28</v>
      </c>
      <c r="U593" s="1" t="s">
        <v>29</v>
      </c>
      <c r="V593" s="1" t="s">
        <v>39</v>
      </c>
      <c r="W593" s="1" t="s">
        <v>40</v>
      </c>
      <c r="X593" s="1" t="s">
        <v>20934</v>
      </c>
    </row>
    <row r="594" spans="1:24" x14ac:dyDescent="0.3">
      <c r="A594" s="1" t="s">
        <v>18018</v>
      </c>
      <c r="B594" s="1" t="s">
        <v>24</v>
      </c>
      <c r="C594">
        <v>0.75360470000000002</v>
      </c>
      <c r="D594">
        <v>8823535</v>
      </c>
      <c r="E594">
        <v>344869</v>
      </c>
      <c r="F594" s="1" t="s">
        <v>35</v>
      </c>
      <c r="G594" s="1" t="s">
        <v>24</v>
      </c>
      <c r="H594">
        <v>125.37518</v>
      </c>
      <c r="I594">
        <v>9069999</v>
      </c>
      <c r="J594">
        <v>37032327</v>
      </c>
      <c r="K594" s="1" t="s">
        <v>35</v>
      </c>
      <c r="L594" s="1" t="s">
        <v>36</v>
      </c>
      <c r="M594">
        <v>490.49504000000002</v>
      </c>
      <c r="N594">
        <v>9280613</v>
      </c>
      <c r="O594">
        <v>5267343</v>
      </c>
      <c r="P594" s="1" t="s">
        <v>51</v>
      </c>
      <c r="Q594" s="1" t="s">
        <v>18019</v>
      </c>
      <c r="R594">
        <v>4</v>
      </c>
      <c r="S594">
        <v>104021230</v>
      </c>
      <c r="T594" s="1" t="s">
        <v>33</v>
      </c>
      <c r="U594" s="1" t="s">
        <v>53</v>
      </c>
      <c r="V594" s="1" t="s">
        <v>40</v>
      </c>
      <c r="W594" s="1" t="s">
        <v>30</v>
      </c>
      <c r="X594" s="1" t="s">
        <v>20934</v>
      </c>
    </row>
    <row r="595" spans="1:24" x14ac:dyDescent="0.3">
      <c r="A595" s="1" t="s">
        <v>18020</v>
      </c>
      <c r="B595" s="1" t="s">
        <v>36</v>
      </c>
      <c r="C595">
        <v>6.7581495999999999E-5</v>
      </c>
      <c r="D595">
        <v>1165484</v>
      </c>
      <c r="E595">
        <v>10032535</v>
      </c>
      <c r="F595" s="1" t="s">
        <v>48</v>
      </c>
      <c r="G595" s="1" t="s">
        <v>25</v>
      </c>
      <c r="H595">
        <v>858.66006000000004</v>
      </c>
      <c r="I595">
        <v>2780179</v>
      </c>
      <c r="J595">
        <v>7772426</v>
      </c>
      <c r="K595" s="1" t="s">
        <v>26</v>
      </c>
      <c r="L595" s="1" t="s">
        <v>24</v>
      </c>
      <c r="M595">
        <v>7.9227510000000001E-5</v>
      </c>
      <c r="N595">
        <v>12214783</v>
      </c>
      <c r="O595">
        <v>3192437</v>
      </c>
      <c r="P595" s="1" t="s">
        <v>24</v>
      </c>
      <c r="Q595" s="1" t="s">
        <v>18021</v>
      </c>
      <c r="R595">
        <v>4</v>
      </c>
      <c r="S595">
        <v>105582568</v>
      </c>
      <c r="T595" s="1" t="s">
        <v>28</v>
      </c>
      <c r="U595" s="1" t="s">
        <v>29</v>
      </c>
      <c r="V595" s="1" t="s">
        <v>30</v>
      </c>
      <c r="W595" s="1" t="s">
        <v>30</v>
      </c>
      <c r="X595" s="1" t="s">
        <v>20934</v>
      </c>
    </row>
    <row r="596" spans="1:24" x14ac:dyDescent="0.3">
      <c r="A596" s="1" t="s">
        <v>1117</v>
      </c>
      <c r="B596" s="1" t="s">
        <v>25</v>
      </c>
      <c r="C596">
        <v>1.9525515E-3</v>
      </c>
      <c r="D596">
        <v>37544296</v>
      </c>
      <c r="E596">
        <v>12764235</v>
      </c>
      <c r="F596" s="1" t="s">
        <v>26</v>
      </c>
      <c r="G596" s="1" t="s">
        <v>25</v>
      </c>
      <c r="H596">
        <v>8881209</v>
      </c>
      <c r="I596">
        <v>54811847</v>
      </c>
      <c r="J596">
        <v>14013785</v>
      </c>
      <c r="K596" s="1" t="s">
        <v>26</v>
      </c>
      <c r="L596" s="1" t="s">
        <v>36</v>
      </c>
      <c r="M596">
        <v>28209214</v>
      </c>
      <c r="N596">
        <v>48452292</v>
      </c>
      <c r="O596">
        <v>10441185</v>
      </c>
      <c r="P596" s="1" t="s">
        <v>48</v>
      </c>
      <c r="Q596" s="1" t="s">
        <v>1118</v>
      </c>
      <c r="R596">
        <v>4</v>
      </c>
      <c r="S596">
        <v>106109799</v>
      </c>
      <c r="T596" s="1" t="s">
        <v>33</v>
      </c>
      <c r="U596" s="1" t="s">
        <v>29</v>
      </c>
      <c r="V596" s="1" t="s">
        <v>40</v>
      </c>
      <c r="W596" s="1" t="s">
        <v>30</v>
      </c>
      <c r="X596" s="1" t="s">
        <v>20934</v>
      </c>
    </row>
    <row r="597" spans="1:24" x14ac:dyDescent="0.3">
      <c r="A597" s="1" t="s">
        <v>18022</v>
      </c>
      <c r="B597" s="1" t="s">
        <v>25</v>
      </c>
      <c r="C597">
        <v>0</v>
      </c>
      <c r="D597">
        <v>39289252</v>
      </c>
      <c r="E597">
        <v>15890988</v>
      </c>
      <c r="F597" s="1" t="s">
        <v>26</v>
      </c>
      <c r="G597" s="1" t="s">
        <v>24</v>
      </c>
      <c r="H597">
        <v>3.3018033E-6</v>
      </c>
      <c r="I597">
        <v>20756255</v>
      </c>
      <c r="J597">
        <v>70777386</v>
      </c>
      <c r="K597" s="1" t="s">
        <v>24</v>
      </c>
      <c r="L597" s="1" t="s">
        <v>24</v>
      </c>
      <c r="M597">
        <v>17039257</v>
      </c>
      <c r="N597">
        <v>12992344</v>
      </c>
      <c r="O597">
        <v>73023096</v>
      </c>
      <c r="P597" s="1" t="s">
        <v>24</v>
      </c>
      <c r="Q597" s="1" t="s">
        <v>18023</v>
      </c>
      <c r="R597">
        <v>4</v>
      </c>
      <c r="S597">
        <v>107500302</v>
      </c>
      <c r="T597" s="1" t="s">
        <v>33</v>
      </c>
      <c r="U597" s="1" t="s">
        <v>29</v>
      </c>
      <c r="V597" s="1" t="s">
        <v>30</v>
      </c>
      <c r="W597" s="1" t="s">
        <v>30</v>
      </c>
      <c r="X597" s="1" t="s">
        <v>20934</v>
      </c>
    </row>
    <row r="598" spans="1:24" x14ac:dyDescent="0.3">
      <c r="A598" s="1" t="s">
        <v>18024</v>
      </c>
      <c r="B598" s="1" t="s">
        <v>24</v>
      </c>
      <c r="C598">
        <v>791.29830000000004</v>
      </c>
      <c r="D598">
        <v>5114569</v>
      </c>
      <c r="E598">
        <v>34507898</v>
      </c>
      <c r="F598" s="1" t="s">
        <v>24</v>
      </c>
      <c r="G598" s="1" t="s">
        <v>24</v>
      </c>
      <c r="H598">
        <v>903.56709999999998</v>
      </c>
      <c r="I598">
        <v>46954678</v>
      </c>
      <c r="J598">
        <v>31804465</v>
      </c>
      <c r="K598" s="1" t="s">
        <v>24</v>
      </c>
      <c r="L598" s="1" t="s">
        <v>36</v>
      </c>
      <c r="M598">
        <v>13.383815999999999</v>
      </c>
      <c r="N598">
        <v>3709409</v>
      </c>
      <c r="O598">
        <v>5182285</v>
      </c>
      <c r="P598" s="1" t="s">
        <v>48</v>
      </c>
      <c r="Q598" s="1" t="s">
        <v>18025</v>
      </c>
      <c r="R598">
        <v>4</v>
      </c>
      <c r="S598">
        <v>108010446</v>
      </c>
      <c r="T598" s="1" t="s">
        <v>33</v>
      </c>
      <c r="U598" s="1" t="s">
        <v>29</v>
      </c>
      <c r="V598" s="1" t="s">
        <v>40</v>
      </c>
      <c r="W598" s="1" t="s">
        <v>30</v>
      </c>
      <c r="X598" s="1" t="s">
        <v>20934</v>
      </c>
    </row>
    <row r="599" spans="1:24" x14ac:dyDescent="0.3">
      <c r="A599" s="1" t="s">
        <v>18026</v>
      </c>
      <c r="B599" s="1" t="s">
        <v>25</v>
      </c>
      <c r="C599">
        <v>3.7747582999999998E-8</v>
      </c>
      <c r="D599">
        <v>6664002</v>
      </c>
      <c r="E599">
        <v>26679238</v>
      </c>
      <c r="F599" s="1" t="s">
        <v>35</v>
      </c>
      <c r="G599" s="1" t="s">
        <v>24</v>
      </c>
      <c r="H599">
        <v>1.3915236</v>
      </c>
      <c r="I599">
        <v>17243949</v>
      </c>
      <c r="J599">
        <v>99181433</v>
      </c>
      <c r="K599" s="1" t="s">
        <v>24</v>
      </c>
      <c r="L599" s="1" t="s">
        <v>25</v>
      </c>
      <c r="M599">
        <v>4.1112780000000003E-3</v>
      </c>
      <c r="N599">
        <v>58828687</v>
      </c>
      <c r="O599">
        <v>18390404</v>
      </c>
      <c r="P599" s="1" t="s">
        <v>35</v>
      </c>
      <c r="Q599" s="1" t="s">
        <v>18027</v>
      </c>
      <c r="R599">
        <v>4</v>
      </c>
      <c r="S599">
        <v>110293812</v>
      </c>
      <c r="T599" s="1" t="s">
        <v>28</v>
      </c>
      <c r="U599" s="1" t="s">
        <v>39</v>
      </c>
      <c r="V599" s="1" t="s">
        <v>30</v>
      </c>
      <c r="W599" s="1" t="s">
        <v>30</v>
      </c>
      <c r="X599" s="1" t="s">
        <v>20934</v>
      </c>
    </row>
    <row r="600" spans="1:24" x14ac:dyDescent="0.3">
      <c r="A600" s="1" t="s">
        <v>18028</v>
      </c>
      <c r="B600" s="1" t="s">
        <v>24</v>
      </c>
      <c r="C600">
        <v>0.9706996</v>
      </c>
      <c r="D600">
        <v>40691205</v>
      </c>
      <c r="E600">
        <v>14922618</v>
      </c>
      <c r="F600" s="1" t="s">
        <v>35</v>
      </c>
      <c r="G600" s="1" t="s">
        <v>24</v>
      </c>
      <c r="H600">
        <v>95.967834999999994</v>
      </c>
      <c r="I600">
        <v>40335904</v>
      </c>
      <c r="J600">
        <v>16293172</v>
      </c>
      <c r="K600" s="1" t="s">
        <v>35</v>
      </c>
      <c r="L600" s="1" t="s">
        <v>36</v>
      </c>
      <c r="M600">
        <v>12368987</v>
      </c>
      <c r="N600">
        <v>19246431</v>
      </c>
      <c r="O600">
        <v>15224529</v>
      </c>
      <c r="P600" s="1" t="s">
        <v>51</v>
      </c>
      <c r="Q600" s="1" t="s">
        <v>18029</v>
      </c>
      <c r="R600">
        <v>4</v>
      </c>
      <c r="S600">
        <v>113149392</v>
      </c>
      <c r="T600" s="1" t="s">
        <v>33</v>
      </c>
      <c r="U600" s="1" t="s">
        <v>53</v>
      </c>
      <c r="V600" s="1" t="s">
        <v>40</v>
      </c>
      <c r="W600" s="1" t="s">
        <v>30</v>
      </c>
      <c r="X600" s="1" t="s">
        <v>20934</v>
      </c>
    </row>
    <row r="601" spans="1:24" x14ac:dyDescent="0.3">
      <c r="A601" s="1" t="s">
        <v>18030</v>
      </c>
      <c r="B601" s="1" t="s">
        <v>36</v>
      </c>
      <c r="C601">
        <v>11019481</v>
      </c>
      <c r="D601">
        <v>7163602</v>
      </c>
      <c r="E601">
        <v>14782667</v>
      </c>
      <c r="F601" s="1" t="s">
        <v>118</v>
      </c>
      <c r="G601" s="1" t="s">
        <v>24</v>
      </c>
      <c r="H601">
        <v>0</v>
      </c>
      <c r="I601">
        <v>10360352</v>
      </c>
      <c r="J601">
        <v>23658495</v>
      </c>
      <c r="K601" s="1" t="s">
        <v>35</v>
      </c>
      <c r="L601" s="1" t="s">
        <v>25</v>
      </c>
      <c r="M601">
        <v>9665.7476000000006</v>
      </c>
      <c r="N601">
        <v>5446811</v>
      </c>
      <c r="O601">
        <v>15091351</v>
      </c>
      <c r="P601" s="1" t="s">
        <v>26</v>
      </c>
      <c r="Q601" s="1" t="s">
        <v>18031</v>
      </c>
      <c r="R601">
        <v>4</v>
      </c>
      <c r="S601">
        <v>113991792</v>
      </c>
      <c r="T601" s="1" t="s">
        <v>28</v>
      </c>
      <c r="U601" s="1" t="s">
        <v>39</v>
      </c>
      <c r="V601" s="1" t="s">
        <v>30</v>
      </c>
      <c r="W601" s="1" t="s">
        <v>30</v>
      </c>
      <c r="X601" s="1" t="s">
        <v>20934</v>
      </c>
    </row>
    <row r="602" spans="1:24" x14ac:dyDescent="0.3">
      <c r="A602" s="1" t="s">
        <v>12227</v>
      </c>
      <c r="B602" s="1" t="s">
        <v>24</v>
      </c>
      <c r="C602">
        <v>7.5220510000000003</v>
      </c>
      <c r="D602">
        <v>7247544</v>
      </c>
      <c r="E602">
        <v>378565</v>
      </c>
      <c r="F602" s="1" t="s">
        <v>55</v>
      </c>
      <c r="G602" s="1" t="s">
        <v>24</v>
      </c>
      <c r="H602">
        <v>4337.7042000000001</v>
      </c>
      <c r="I602">
        <v>63050836</v>
      </c>
      <c r="J602">
        <v>3539405</v>
      </c>
      <c r="K602" s="1" t="s">
        <v>55</v>
      </c>
      <c r="L602" s="1" t="s">
        <v>36</v>
      </c>
      <c r="M602">
        <v>140.05100999999999</v>
      </c>
      <c r="N602">
        <v>66932434</v>
      </c>
      <c r="O602">
        <v>5258418</v>
      </c>
      <c r="P602" s="1" t="s">
        <v>127</v>
      </c>
      <c r="Q602" s="1" t="s">
        <v>12228</v>
      </c>
      <c r="R602">
        <v>4</v>
      </c>
      <c r="S602">
        <v>115569030</v>
      </c>
      <c r="T602" s="1" t="s">
        <v>33</v>
      </c>
      <c r="U602" s="1" t="s">
        <v>53</v>
      </c>
      <c r="V602" s="1" t="s">
        <v>29</v>
      </c>
      <c r="W602" s="1" t="s">
        <v>40</v>
      </c>
      <c r="X602" s="1" t="s">
        <v>20934</v>
      </c>
    </row>
    <row r="603" spans="1:24" x14ac:dyDescent="0.3">
      <c r="A603" s="1" t="s">
        <v>18032</v>
      </c>
      <c r="B603" s="1" t="s">
        <v>25</v>
      </c>
      <c r="C603">
        <v>0</v>
      </c>
      <c r="D603">
        <v>43050378</v>
      </c>
      <c r="E603">
        <v>24283257</v>
      </c>
      <c r="F603" s="1" t="s">
        <v>35</v>
      </c>
      <c r="G603" s="1" t="s">
        <v>24</v>
      </c>
      <c r="H603">
        <v>2591.7703000000001</v>
      </c>
      <c r="I603">
        <v>16873042</v>
      </c>
      <c r="J603">
        <v>10719216</v>
      </c>
      <c r="K603" s="1" t="s">
        <v>55</v>
      </c>
      <c r="L603" s="1" t="s">
        <v>25</v>
      </c>
      <c r="M603">
        <v>0</v>
      </c>
      <c r="N603">
        <v>46472308</v>
      </c>
      <c r="O603">
        <v>21611606</v>
      </c>
      <c r="P603" s="1" t="s">
        <v>35</v>
      </c>
      <c r="Q603" s="1" t="s">
        <v>18033</v>
      </c>
      <c r="R603">
        <v>4</v>
      </c>
      <c r="S603">
        <v>117121811</v>
      </c>
      <c r="T603" s="1" t="s">
        <v>28</v>
      </c>
      <c r="U603" s="1" t="s">
        <v>53</v>
      </c>
      <c r="V603" s="1" t="s">
        <v>30</v>
      </c>
      <c r="W603" s="1" t="s">
        <v>30</v>
      </c>
      <c r="X603" s="1" t="s">
        <v>20934</v>
      </c>
    </row>
    <row r="604" spans="1:24" x14ac:dyDescent="0.3">
      <c r="A604" s="1" t="s">
        <v>18034</v>
      </c>
      <c r="B604" s="1" t="s">
        <v>24</v>
      </c>
      <c r="C604">
        <v>6469.7093000000004</v>
      </c>
      <c r="D604">
        <v>8698856</v>
      </c>
      <c r="E604">
        <v>18413239</v>
      </c>
      <c r="F604" s="1" t="s">
        <v>24</v>
      </c>
      <c r="G604" s="1" t="s">
        <v>25</v>
      </c>
      <c r="H604">
        <v>952.77980000000002</v>
      </c>
      <c r="I604">
        <v>37032892</v>
      </c>
      <c r="J604">
        <v>7670708</v>
      </c>
      <c r="K604" s="1" t="s">
        <v>26</v>
      </c>
      <c r="L604" s="1" t="s">
        <v>25</v>
      </c>
      <c r="M604">
        <v>19590953</v>
      </c>
      <c r="N604">
        <v>4458254</v>
      </c>
      <c r="O604">
        <v>7098875</v>
      </c>
      <c r="P604" s="1" t="s">
        <v>26</v>
      </c>
      <c r="Q604" s="1" t="s">
        <v>18035</v>
      </c>
      <c r="R604">
        <v>4</v>
      </c>
      <c r="S604">
        <v>122694087</v>
      </c>
      <c r="T604" s="1" t="s">
        <v>33</v>
      </c>
      <c r="U604" s="1" t="s">
        <v>29</v>
      </c>
      <c r="V604" s="1" t="s">
        <v>30</v>
      </c>
      <c r="W604" s="1" t="s">
        <v>30</v>
      </c>
      <c r="X604" s="1" t="s">
        <v>20934</v>
      </c>
    </row>
    <row r="605" spans="1:24" x14ac:dyDescent="0.3">
      <c r="A605" s="1" t="s">
        <v>5008</v>
      </c>
      <c r="B605" s="1" t="s">
        <v>25</v>
      </c>
      <c r="C605">
        <v>12549724</v>
      </c>
      <c r="D605">
        <v>14779005</v>
      </c>
      <c r="E605">
        <v>21737717</v>
      </c>
      <c r="F605" s="1" t="s">
        <v>26</v>
      </c>
      <c r="G605" s="1" t="s">
        <v>24</v>
      </c>
      <c r="H605">
        <v>100.9042</v>
      </c>
      <c r="I605">
        <v>19978722</v>
      </c>
      <c r="J605">
        <v>73119214</v>
      </c>
      <c r="K605" s="1" t="s">
        <v>35</v>
      </c>
      <c r="L605" s="1" t="s">
        <v>25</v>
      </c>
      <c r="M605">
        <v>60.137839999999997</v>
      </c>
      <c r="N605">
        <v>13778809</v>
      </c>
      <c r="O605">
        <v>23031187</v>
      </c>
      <c r="P605" s="1" t="s">
        <v>26</v>
      </c>
      <c r="Q605" s="1" t="s">
        <v>5009</v>
      </c>
      <c r="R605">
        <v>4</v>
      </c>
      <c r="S605">
        <v>124359375</v>
      </c>
      <c r="T605" s="1" t="s">
        <v>28</v>
      </c>
      <c r="U605" s="1" t="s">
        <v>39</v>
      </c>
      <c r="V605" s="1" t="s">
        <v>30</v>
      </c>
      <c r="W605" s="1" t="s">
        <v>30</v>
      </c>
      <c r="X605" s="1" t="s">
        <v>20934</v>
      </c>
    </row>
    <row r="606" spans="1:24" x14ac:dyDescent="0.3">
      <c r="A606" s="1" t="s">
        <v>18036</v>
      </c>
      <c r="B606" s="1" t="s">
        <v>24</v>
      </c>
      <c r="C606">
        <v>0</v>
      </c>
      <c r="D606">
        <v>17857744</v>
      </c>
      <c r="E606">
        <v>16603258</v>
      </c>
      <c r="F606" s="1" t="s">
        <v>24</v>
      </c>
      <c r="G606" s="1" t="s">
        <v>25</v>
      </c>
      <c r="H606">
        <v>5.192957E-6</v>
      </c>
      <c r="I606">
        <v>6167946</v>
      </c>
      <c r="J606">
        <v>2289604</v>
      </c>
      <c r="K606" s="1" t="s">
        <v>26</v>
      </c>
      <c r="L606" s="1" t="s">
        <v>25</v>
      </c>
      <c r="M606">
        <v>33859052</v>
      </c>
      <c r="N606">
        <v>10857278</v>
      </c>
      <c r="O606">
        <v>17538373</v>
      </c>
      <c r="P606" s="1" t="s">
        <v>26</v>
      </c>
      <c r="Q606" s="1" t="s">
        <v>18037</v>
      </c>
      <c r="R606">
        <v>4</v>
      </c>
      <c r="S606">
        <v>126158405</v>
      </c>
      <c r="T606" s="1" t="s">
        <v>33</v>
      </c>
      <c r="U606" s="1" t="s">
        <v>29</v>
      </c>
      <c r="V606" s="1" t="s">
        <v>30</v>
      </c>
      <c r="W606" s="1" t="s">
        <v>30</v>
      </c>
      <c r="X606" s="1" t="s">
        <v>20934</v>
      </c>
    </row>
    <row r="607" spans="1:24" x14ac:dyDescent="0.3">
      <c r="A607" s="1" t="s">
        <v>1163</v>
      </c>
      <c r="B607" s="1" t="s">
        <v>25</v>
      </c>
      <c r="C607">
        <v>2.7838254</v>
      </c>
      <c r="D607">
        <v>31945023</v>
      </c>
      <c r="E607">
        <v>10170229</v>
      </c>
      <c r="F607" s="1" t="s">
        <v>26</v>
      </c>
      <c r="G607" s="1" t="s">
        <v>24</v>
      </c>
      <c r="H607">
        <v>0</v>
      </c>
      <c r="I607">
        <v>40116206</v>
      </c>
      <c r="J607">
        <v>49540314</v>
      </c>
      <c r="K607" s="1" t="s">
        <v>35</v>
      </c>
      <c r="L607" s="1" t="s">
        <v>24</v>
      </c>
      <c r="M607">
        <v>3.2265302000000003E-5</v>
      </c>
      <c r="N607">
        <v>28679966</v>
      </c>
      <c r="O607">
        <v>10460114</v>
      </c>
      <c r="P607" s="1" t="s">
        <v>35</v>
      </c>
      <c r="Q607" s="1" t="s">
        <v>1164</v>
      </c>
      <c r="R607">
        <v>4</v>
      </c>
      <c r="S607">
        <v>127277030</v>
      </c>
      <c r="T607" s="1" t="s">
        <v>33</v>
      </c>
      <c r="U607" s="1" t="s">
        <v>39</v>
      </c>
      <c r="V607" s="1" t="s">
        <v>30</v>
      </c>
      <c r="W607" s="1" t="s">
        <v>30</v>
      </c>
      <c r="X607" s="1" t="s">
        <v>20934</v>
      </c>
    </row>
    <row r="608" spans="1:24" x14ac:dyDescent="0.3">
      <c r="A608" s="1" t="s">
        <v>18038</v>
      </c>
      <c r="B608" s="1" t="s">
        <v>25</v>
      </c>
      <c r="C608">
        <v>4.0190073000000002E-7</v>
      </c>
      <c r="D608">
        <v>6057773</v>
      </c>
      <c r="E608">
        <v>21509517</v>
      </c>
      <c r="F608" s="1" t="s">
        <v>35</v>
      </c>
      <c r="G608" s="1" t="s">
        <v>24</v>
      </c>
      <c r="H608">
        <v>4.3964832000000002E-6</v>
      </c>
      <c r="I608">
        <v>11579711</v>
      </c>
      <c r="J608">
        <v>46522345</v>
      </c>
      <c r="K608" s="1" t="s">
        <v>55</v>
      </c>
      <c r="L608" s="1" t="s">
        <v>25</v>
      </c>
      <c r="M608">
        <v>110663045</v>
      </c>
      <c r="N608">
        <v>6817254</v>
      </c>
      <c r="O608">
        <v>14445751</v>
      </c>
      <c r="P608" s="1" t="s">
        <v>35</v>
      </c>
      <c r="Q608" s="1" t="s">
        <v>18039</v>
      </c>
      <c r="R608">
        <v>4</v>
      </c>
      <c r="S608">
        <v>127769398</v>
      </c>
      <c r="T608" s="1" t="s">
        <v>28</v>
      </c>
      <c r="U608" s="1" t="s">
        <v>53</v>
      </c>
      <c r="V608" s="1" t="s">
        <v>30</v>
      </c>
      <c r="W608" s="1" t="s">
        <v>30</v>
      </c>
      <c r="X608" s="1" t="s">
        <v>20934</v>
      </c>
    </row>
    <row r="609" spans="1:24" x14ac:dyDescent="0.3">
      <c r="A609" s="1" t="s">
        <v>18040</v>
      </c>
      <c r="B609" s="1" t="s">
        <v>24</v>
      </c>
      <c r="C609">
        <v>1.7377876999999999E-4</v>
      </c>
      <c r="D609">
        <v>9007933</v>
      </c>
      <c r="E609">
        <v>4285438</v>
      </c>
      <c r="F609" s="1" t="s">
        <v>26</v>
      </c>
      <c r="G609" s="1" t="s">
        <v>24</v>
      </c>
      <c r="H609">
        <v>2.335161E-4</v>
      </c>
      <c r="I609">
        <v>9542904</v>
      </c>
      <c r="J609">
        <v>47366153</v>
      </c>
      <c r="K609" s="1" t="s">
        <v>26</v>
      </c>
      <c r="L609" s="1" t="s">
        <v>36</v>
      </c>
      <c r="M609">
        <v>4468118</v>
      </c>
      <c r="N609">
        <v>74378326</v>
      </c>
      <c r="O609">
        <v>5573922</v>
      </c>
      <c r="P609" s="1" t="s">
        <v>222</v>
      </c>
      <c r="Q609" s="1" t="s">
        <v>18041</v>
      </c>
      <c r="R609">
        <v>4</v>
      </c>
      <c r="S609">
        <v>128748952</v>
      </c>
      <c r="T609" s="1" t="s">
        <v>33</v>
      </c>
      <c r="U609" s="1" t="s">
        <v>29</v>
      </c>
      <c r="V609" s="1" t="s">
        <v>39</v>
      </c>
      <c r="W609" s="1" t="s">
        <v>40</v>
      </c>
      <c r="X609" s="1" t="s">
        <v>20934</v>
      </c>
    </row>
    <row r="610" spans="1:24" x14ac:dyDescent="0.3">
      <c r="A610" s="1" t="s">
        <v>18042</v>
      </c>
      <c r="B610" s="1" t="s">
        <v>25</v>
      </c>
      <c r="C610">
        <v>1106.9031</v>
      </c>
      <c r="D610">
        <v>19181511</v>
      </c>
      <c r="E610">
        <v>11582642</v>
      </c>
      <c r="F610" s="1" t="s">
        <v>55</v>
      </c>
      <c r="G610" s="1" t="s">
        <v>24</v>
      </c>
      <c r="H610">
        <v>0</v>
      </c>
      <c r="I610">
        <v>17322476</v>
      </c>
      <c r="J610">
        <v>71387964</v>
      </c>
      <c r="K610" s="1" t="s">
        <v>26</v>
      </c>
      <c r="L610" s="1" t="s">
        <v>24</v>
      </c>
      <c r="M610">
        <v>0</v>
      </c>
      <c r="N610">
        <v>17072325</v>
      </c>
      <c r="O610">
        <v>69872534</v>
      </c>
      <c r="P610" s="1" t="s">
        <v>26</v>
      </c>
      <c r="Q610" s="1" t="s">
        <v>18043</v>
      </c>
      <c r="R610">
        <v>4</v>
      </c>
      <c r="S610">
        <v>129068033</v>
      </c>
      <c r="T610" s="1" t="s">
        <v>33</v>
      </c>
      <c r="U610" s="1" t="s">
        <v>39</v>
      </c>
      <c r="V610" s="1" t="s">
        <v>30</v>
      </c>
      <c r="W610" s="1" t="s">
        <v>30</v>
      </c>
      <c r="X610" s="1" t="s">
        <v>20934</v>
      </c>
    </row>
    <row r="611" spans="1:24" x14ac:dyDescent="0.3">
      <c r="A611" s="1" t="s">
        <v>18044</v>
      </c>
      <c r="B611" s="1" t="s">
        <v>24</v>
      </c>
      <c r="C611">
        <v>969.19123999999999</v>
      </c>
      <c r="D611">
        <v>6687636</v>
      </c>
      <c r="E611">
        <v>2461811</v>
      </c>
      <c r="F611" s="1" t="s">
        <v>35</v>
      </c>
      <c r="G611" s="1" t="s">
        <v>24</v>
      </c>
      <c r="H611">
        <v>0.35154577999999997</v>
      </c>
      <c r="I611">
        <v>69707324</v>
      </c>
      <c r="J611">
        <v>2176205</v>
      </c>
      <c r="K611" s="1" t="s">
        <v>35</v>
      </c>
      <c r="L611" s="1" t="s">
        <v>36</v>
      </c>
      <c r="M611">
        <v>8.3823226999999996</v>
      </c>
      <c r="N611">
        <v>4987636</v>
      </c>
      <c r="O611">
        <v>2976799</v>
      </c>
      <c r="P611" s="1" t="s">
        <v>51</v>
      </c>
      <c r="Q611" s="1" t="s">
        <v>18045</v>
      </c>
      <c r="R611">
        <v>4</v>
      </c>
      <c r="S611">
        <v>130760057</v>
      </c>
      <c r="T611" s="1" t="s">
        <v>28</v>
      </c>
      <c r="U611" s="1" t="s">
        <v>53</v>
      </c>
      <c r="V611" s="1" t="s">
        <v>40</v>
      </c>
      <c r="W611" s="1" t="s">
        <v>30</v>
      </c>
      <c r="X611" s="1" t="s">
        <v>20934</v>
      </c>
    </row>
    <row r="612" spans="1:24" x14ac:dyDescent="0.3">
      <c r="A612" s="1" t="s">
        <v>1173</v>
      </c>
      <c r="B612" s="1" t="s">
        <v>25</v>
      </c>
      <c r="C612">
        <v>5551001</v>
      </c>
      <c r="D612">
        <v>31054233</v>
      </c>
      <c r="E612">
        <v>8329407</v>
      </c>
      <c r="F612" s="1" t="s">
        <v>55</v>
      </c>
      <c r="G612" s="1" t="s">
        <v>24</v>
      </c>
      <c r="H612">
        <v>9.1946295000000008E-3</v>
      </c>
      <c r="I612">
        <v>78673596</v>
      </c>
      <c r="J612">
        <v>5852577</v>
      </c>
      <c r="K612" s="1" t="s">
        <v>35</v>
      </c>
      <c r="L612" s="1" t="s">
        <v>24</v>
      </c>
      <c r="M612">
        <v>1.4485124E-3</v>
      </c>
      <c r="N612">
        <v>1008071</v>
      </c>
      <c r="O612">
        <v>72195416</v>
      </c>
      <c r="P612" s="1" t="s">
        <v>35</v>
      </c>
      <c r="Q612" s="1" t="s">
        <v>1174</v>
      </c>
      <c r="R612">
        <v>4</v>
      </c>
      <c r="S612">
        <v>136079925</v>
      </c>
      <c r="T612" s="1" t="s">
        <v>33</v>
      </c>
      <c r="U612" s="1" t="s">
        <v>53</v>
      </c>
      <c r="V612" s="1" t="s">
        <v>30</v>
      </c>
      <c r="W612" s="1" t="s">
        <v>30</v>
      </c>
      <c r="X612" s="1" t="s">
        <v>20934</v>
      </c>
    </row>
    <row r="613" spans="1:24" x14ac:dyDescent="0.3">
      <c r="A613" s="1" t="s">
        <v>5024</v>
      </c>
      <c r="B613" s="1" t="s">
        <v>25</v>
      </c>
      <c r="C613">
        <v>1.3311663E-3</v>
      </c>
      <c r="D613">
        <v>36873935</v>
      </c>
      <c r="E613">
        <v>6647426</v>
      </c>
      <c r="F613" s="1" t="s">
        <v>24</v>
      </c>
      <c r="G613" s="1" t="s">
        <v>36</v>
      </c>
      <c r="H613">
        <v>1.3661474</v>
      </c>
      <c r="I613">
        <v>65720844</v>
      </c>
      <c r="J613">
        <v>3348639</v>
      </c>
      <c r="K613" s="1" t="s">
        <v>152</v>
      </c>
      <c r="L613" s="1" t="s">
        <v>24</v>
      </c>
      <c r="M613">
        <v>125704715</v>
      </c>
      <c r="N613">
        <v>8366643</v>
      </c>
      <c r="O613">
        <v>29150104</v>
      </c>
      <c r="P613" s="1" t="s">
        <v>26</v>
      </c>
      <c r="Q613" s="1" t="s">
        <v>5025</v>
      </c>
      <c r="R613">
        <v>4</v>
      </c>
      <c r="S613">
        <v>136496620</v>
      </c>
      <c r="T613" s="1" t="s">
        <v>33</v>
      </c>
      <c r="U613" s="1" t="s">
        <v>29</v>
      </c>
      <c r="V613" s="1" t="s">
        <v>30</v>
      </c>
      <c r="W613" s="1" t="s">
        <v>30</v>
      </c>
      <c r="X613" s="1" t="s">
        <v>20934</v>
      </c>
    </row>
    <row r="614" spans="1:24" x14ac:dyDescent="0.3">
      <c r="A614" s="1" t="s">
        <v>18046</v>
      </c>
      <c r="B614" s="1" t="s">
        <v>24</v>
      </c>
      <c r="C614">
        <v>9.0394360000000002E-7</v>
      </c>
      <c r="D614">
        <v>86270905</v>
      </c>
      <c r="E614">
        <v>3222463</v>
      </c>
      <c r="F614" s="1" t="s">
        <v>35</v>
      </c>
      <c r="G614" s="1" t="s">
        <v>24</v>
      </c>
      <c r="H614">
        <v>0</v>
      </c>
      <c r="I614">
        <v>94392725</v>
      </c>
      <c r="J614">
        <v>29844333</v>
      </c>
      <c r="K614" s="1" t="s">
        <v>35</v>
      </c>
      <c r="L614" s="1" t="s">
        <v>36</v>
      </c>
      <c r="M614">
        <v>1256799</v>
      </c>
      <c r="N614">
        <v>8079767</v>
      </c>
      <c r="O614">
        <v>5399283</v>
      </c>
      <c r="P614" s="1" t="s">
        <v>118</v>
      </c>
      <c r="Q614" s="1" t="s">
        <v>18047</v>
      </c>
      <c r="R614">
        <v>4</v>
      </c>
      <c r="S614">
        <v>141262407</v>
      </c>
      <c r="T614" s="1" t="s">
        <v>28</v>
      </c>
      <c r="U614" s="1" t="s">
        <v>39</v>
      </c>
      <c r="V614" s="1" t="s">
        <v>40</v>
      </c>
      <c r="W614" s="1" t="s">
        <v>30</v>
      </c>
      <c r="X614" s="1" t="s">
        <v>20934</v>
      </c>
    </row>
    <row r="615" spans="1:24" x14ac:dyDescent="0.3">
      <c r="A615" s="1" t="s">
        <v>18048</v>
      </c>
      <c r="B615" s="1" t="s">
        <v>24</v>
      </c>
      <c r="C615">
        <v>2.842917E-2</v>
      </c>
      <c r="D615">
        <v>10236932</v>
      </c>
      <c r="E615">
        <v>8785814</v>
      </c>
      <c r="F615" s="1" t="s">
        <v>35</v>
      </c>
      <c r="G615" s="1" t="s">
        <v>25</v>
      </c>
      <c r="H615">
        <v>29209268</v>
      </c>
      <c r="I615">
        <v>7309374</v>
      </c>
      <c r="J615">
        <v>20025872</v>
      </c>
      <c r="K615" s="1" t="s">
        <v>55</v>
      </c>
      <c r="L615" s="1" t="s">
        <v>24</v>
      </c>
      <c r="M615">
        <v>310.68605000000002</v>
      </c>
      <c r="N615">
        <v>11394319</v>
      </c>
      <c r="O615">
        <v>11417592</v>
      </c>
      <c r="P615" s="1" t="s">
        <v>35</v>
      </c>
      <c r="Q615" s="1" t="s">
        <v>18049</v>
      </c>
      <c r="R615">
        <v>4</v>
      </c>
      <c r="S615">
        <v>141628722</v>
      </c>
      <c r="T615" s="1" t="s">
        <v>28</v>
      </c>
      <c r="U615" s="1" t="s">
        <v>53</v>
      </c>
      <c r="V615" s="1" t="s">
        <v>30</v>
      </c>
      <c r="W615" s="1" t="s">
        <v>30</v>
      </c>
      <c r="X615" s="1" t="s">
        <v>20934</v>
      </c>
    </row>
    <row r="616" spans="1:24" x14ac:dyDescent="0.3">
      <c r="A616" s="1" t="s">
        <v>18050</v>
      </c>
      <c r="B616" s="1" t="s">
        <v>24</v>
      </c>
      <c r="C616">
        <v>34314267</v>
      </c>
      <c r="D616">
        <v>9895531</v>
      </c>
      <c r="E616">
        <v>15089586</v>
      </c>
      <c r="F616" s="1" t="s">
        <v>24</v>
      </c>
      <c r="G616" s="1" t="s">
        <v>25</v>
      </c>
      <c r="H616">
        <v>0.5011274</v>
      </c>
      <c r="I616">
        <v>63031854</v>
      </c>
      <c r="J616">
        <v>9056878</v>
      </c>
      <c r="K616" s="1" t="s">
        <v>26</v>
      </c>
      <c r="L616" s="1" t="s">
        <v>25</v>
      </c>
      <c r="M616">
        <v>136.19331</v>
      </c>
      <c r="N616">
        <v>7204682</v>
      </c>
      <c r="O616">
        <v>8986329</v>
      </c>
      <c r="P616" s="1" t="s">
        <v>26</v>
      </c>
      <c r="Q616" s="1" t="s">
        <v>18051</v>
      </c>
      <c r="R616">
        <v>4</v>
      </c>
      <c r="S616">
        <v>144299563</v>
      </c>
      <c r="T616" s="1" t="s">
        <v>33</v>
      </c>
      <c r="U616" s="1" t="s">
        <v>29</v>
      </c>
      <c r="V616" s="1" t="s">
        <v>30</v>
      </c>
      <c r="W616" s="1" t="s">
        <v>30</v>
      </c>
      <c r="X616" s="1" t="s">
        <v>20934</v>
      </c>
    </row>
    <row r="617" spans="1:24" x14ac:dyDescent="0.3">
      <c r="A617" s="1" t="s">
        <v>18052</v>
      </c>
      <c r="B617" s="1" t="s">
        <v>24</v>
      </c>
      <c r="C617">
        <v>0.13884792000000001</v>
      </c>
      <c r="D617">
        <v>5550721</v>
      </c>
      <c r="E617">
        <v>17587457</v>
      </c>
      <c r="F617" s="1" t="s">
        <v>24</v>
      </c>
      <c r="G617" s="1" t="s">
        <v>24</v>
      </c>
      <c r="H617">
        <v>30169296</v>
      </c>
      <c r="I617">
        <v>54569135</v>
      </c>
      <c r="J617">
        <v>22801337</v>
      </c>
      <c r="K617" s="1" t="s">
        <v>24</v>
      </c>
      <c r="L617" s="1" t="s">
        <v>36</v>
      </c>
      <c r="M617">
        <v>4588.3266000000003</v>
      </c>
      <c r="N617">
        <v>45999878</v>
      </c>
      <c r="O617">
        <v>26038144</v>
      </c>
      <c r="P617" s="1" t="s">
        <v>48</v>
      </c>
      <c r="Q617" s="1" t="s">
        <v>18053</v>
      </c>
      <c r="R617">
        <v>4</v>
      </c>
      <c r="S617">
        <v>144847976</v>
      </c>
      <c r="T617" s="1" t="s">
        <v>33</v>
      </c>
      <c r="U617" s="1" t="s">
        <v>29</v>
      </c>
      <c r="V617" s="1" t="s">
        <v>40</v>
      </c>
      <c r="W617" s="1" t="s">
        <v>30</v>
      </c>
      <c r="X617" s="1" t="s">
        <v>20934</v>
      </c>
    </row>
    <row r="618" spans="1:24" x14ac:dyDescent="0.3">
      <c r="A618" s="1" t="s">
        <v>18054</v>
      </c>
      <c r="B618" s="1" t="s">
        <v>24</v>
      </c>
      <c r="C618">
        <v>2.1664892000000001E-5</v>
      </c>
      <c r="D618">
        <v>21384065</v>
      </c>
      <c r="E618">
        <v>74868304</v>
      </c>
      <c r="F618" s="1" t="s">
        <v>55</v>
      </c>
      <c r="G618" s="1" t="s">
        <v>25</v>
      </c>
      <c r="H618">
        <v>0.27643527000000001</v>
      </c>
      <c r="I618">
        <v>9411088</v>
      </c>
      <c r="J618">
        <v>20354906</v>
      </c>
      <c r="K618" s="1" t="s">
        <v>35</v>
      </c>
      <c r="L618" s="1" t="s">
        <v>24</v>
      </c>
      <c r="M618">
        <v>13625054</v>
      </c>
      <c r="N618">
        <v>13312858</v>
      </c>
      <c r="O618">
        <v>6952844</v>
      </c>
      <c r="P618" s="1" t="s">
        <v>55</v>
      </c>
      <c r="Q618" s="1" t="s">
        <v>18055</v>
      </c>
      <c r="R618">
        <v>4</v>
      </c>
      <c r="S618">
        <v>145330792</v>
      </c>
      <c r="T618" s="1" t="s">
        <v>28</v>
      </c>
      <c r="U618" s="1" t="s">
        <v>53</v>
      </c>
      <c r="V618" s="1" t="s">
        <v>30</v>
      </c>
      <c r="W618" s="1" t="s">
        <v>30</v>
      </c>
      <c r="X618" s="1" t="s">
        <v>20934</v>
      </c>
    </row>
    <row r="619" spans="1:24" x14ac:dyDescent="0.3">
      <c r="A619" s="1" t="s">
        <v>18056</v>
      </c>
      <c r="B619" s="1" t="s">
        <v>24</v>
      </c>
      <c r="C619">
        <v>13.183954</v>
      </c>
      <c r="D619">
        <v>21399783</v>
      </c>
      <c r="E619">
        <v>10454302</v>
      </c>
      <c r="F619" s="1" t="s">
        <v>55</v>
      </c>
      <c r="G619" s="1" t="s">
        <v>36</v>
      </c>
      <c r="H619">
        <v>4921938</v>
      </c>
      <c r="I619">
        <v>21343228</v>
      </c>
      <c r="J619">
        <v>22956055</v>
      </c>
      <c r="K619" s="1" t="s">
        <v>60</v>
      </c>
      <c r="L619" s="1" t="s">
        <v>25</v>
      </c>
      <c r="M619">
        <v>34260605</v>
      </c>
      <c r="N619">
        <v>1479649</v>
      </c>
      <c r="O619">
        <v>21412402</v>
      </c>
      <c r="P619" s="1" t="s">
        <v>35</v>
      </c>
      <c r="Q619" s="1" t="s">
        <v>18057</v>
      </c>
      <c r="R619">
        <v>4</v>
      </c>
      <c r="S619">
        <v>146487324</v>
      </c>
      <c r="T619" s="1" t="s">
        <v>33</v>
      </c>
      <c r="U619" s="1" t="s">
        <v>53</v>
      </c>
      <c r="V619" s="1" t="s">
        <v>30</v>
      </c>
      <c r="W619" s="1" t="s">
        <v>30</v>
      </c>
      <c r="X619" s="1" t="s">
        <v>20934</v>
      </c>
    </row>
    <row r="620" spans="1:24" x14ac:dyDescent="0.3">
      <c r="A620" s="1" t="s">
        <v>18058</v>
      </c>
      <c r="B620" s="1" t="s">
        <v>25</v>
      </c>
      <c r="C620">
        <v>90.005210000000005</v>
      </c>
      <c r="D620">
        <v>2192224</v>
      </c>
      <c r="E620">
        <v>61656165</v>
      </c>
      <c r="F620" s="1" t="s">
        <v>24</v>
      </c>
      <c r="G620" s="1" t="s">
        <v>24</v>
      </c>
      <c r="H620">
        <v>1.44325485</v>
      </c>
      <c r="I620">
        <v>6701087</v>
      </c>
      <c r="J620">
        <v>34170334</v>
      </c>
      <c r="K620" s="1" t="s">
        <v>26</v>
      </c>
      <c r="L620" s="1" t="s">
        <v>25</v>
      </c>
      <c r="M620">
        <v>11535.9915</v>
      </c>
      <c r="N620">
        <v>21607175</v>
      </c>
      <c r="O620">
        <v>5982679</v>
      </c>
      <c r="P620" s="1" t="s">
        <v>24</v>
      </c>
      <c r="Q620" s="1" t="s">
        <v>18059</v>
      </c>
      <c r="R620">
        <v>4</v>
      </c>
      <c r="S620">
        <v>147189101</v>
      </c>
      <c r="T620" s="1" t="s">
        <v>28</v>
      </c>
      <c r="U620" s="1" t="s">
        <v>29</v>
      </c>
      <c r="V620" s="1" t="s">
        <v>30</v>
      </c>
      <c r="W620" s="1" t="s">
        <v>30</v>
      </c>
      <c r="X620" s="1" t="s">
        <v>20934</v>
      </c>
    </row>
    <row r="621" spans="1:24" x14ac:dyDescent="0.3">
      <c r="A621" s="1" t="s">
        <v>18060</v>
      </c>
      <c r="B621" s="1" t="s">
        <v>24</v>
      </c>
      <c r="C621">
        <v>26352906</v>
      </c>
      <c r="D621">
        <v>8458817</v>
      </c>
      <c r="E621">
        <v>1755174</v>
      </c>
      <c r="F621" s="1" t="s">
        <v>24</v>
      </c>
      <c r="G621" s="1" t="s">
        <v>25</v>
      </c>
      <c r="H621">
        <v>0</v>
      </c>
      <c r="I621">
        <v>50178076</v>
      </c>
      <c r="J621">
        <v>9484378</v>
      </c>
      <c r="K621" s="1" t="s">
        <v>26</v>
      </c>
      <c r="L621" s="1" t="s">
        <v>24</v>
      </c>
      <c r="M621">
        <v>892.13189999999997</v>
      </c>
      <c r="N621">
        <v>8113671</v>
      </c>
      <c r="O621">
        <v>1558216</v>
      </c>
      <c r="P621" s="1" t="s">
        <v>24</v>
      </c>
      <c r="Q621" s="1" t="s">
        <v>18061</v>
      </c>
      <c r="R621">
        <v>4</v>
      </c>
      <c r="S621">
        <v>147282537</v>
      </c>
      <c r="T621" s="1" t="s">
        <v>28</v>
      </c>
      <c r="U621" s="1" t="s">
        <v>29</v>
      </c>
      <c r="V621" s="1" t="s">
        <v>30</v>
      </c>
      <c r="W621" s="1" t="s">
        <v>30</v>
      </c>
      <c r="X621" s="1" t="s">
        <v>20934</v>
      </c>
    </row>
    <row r="622" spans="1:24" x14ac:dyDescent="0.3">
      <c r="A622" s="1" t="s">
        <v>18062</v>
      </c>
      <c r="B622" s="1" t="s">
        <v>25</v>
      </c>
      <c r="C622">
        <v>2.8392773E-2</v>
      </c>
      <c r="D622">
        <v>29300623</v>
      </c>
      <c r="E622">
        <v>7396972</v>
      </c>
      <c r="F622" s="1" t="s">
        <v>55</v>
      </c>
      <c r="G622" s="1" t="s">
        <v>25</v>
      </c>
      <c r="H622">
        <v>3.2443307999999997E-2</v>
      </c>
      <c r="I622">
        <v>28448724</v>
      </c>
      <c r="J622">
        <v>7155421</v>
      </c>
      <c r="K622" s="1" t="s">
        <v>55</v>
      </c>
      <c r="L622" s="1" t="s">
        <v>36</v>
      </c>
      <c r="M622">
        <v>22567178</v>
      </c>
      <c r="N622">
        <v>4581335</v>
      </c>
      <c r="O622">
        <v>566312</v>
      </c>
      <c r="P622" s="1" t="s">
        <v>51</v>
      </c>
      <c r="Q622" s="1" t="s">
        <v>18063</v>
      </c>
      <c r="R622">
        <v>4</v>
      </c>
      <c r="S622">
        <v>150123976</v>
      </c>
      <c r="T622" s="1" t="s">
        <v>33</v>
      </c>
      <c r="U622" s="1" t="s">
        <v>53</v>
      </c>
      <c r="V622" s="1" t="s">
        <v>29</v>
      </c>
      <c r="W622" s="1" t="s">
        <v>40</v>
      </c>
      <c r="X622" s="1" t="s">
        <v>20934</v>
      </c>
    </row>
    <row r="623" spans="1:24" x14ac:dyDescent="0.3">
      <c r="A623" s="1" t="s">
        <v>18064</v>
      </c>
      <c r="B623" s="1" t="s">
        <v>25</v>
      </c>
      <c r="C623">
        <v>1.6727286E-3</v>
      </c>
      <c r="D623">
        <v>31056046</v>
      </c>
      <c r="E623">
        <v>11492977</v>
      </c>
      <c r="F623" s="1" t="s">
        <v>26</v>
      </c>
      <c r="G623" s="1" t="s">
        <v>25</v>
      </c>
      <c r="H623">
        <v>112.5299</v>
      </c>
      <c r="I623">
        <v>4494716</v>
      </c>
      <c r="J623">
        <v>12421112</v>
      </c>
      <c r="K623" s="1" t="s">
        <v>26</v>
      </c>
      <c r="L623" s="1" t="s">
        <v>36</v>
      </c>
      <c r="M623">
        <v>566933</v>
      </c>
      <c r="N623">
        <v>5141788</v>
      </c>
      <c r="O623">
        <v>10418507</v>
      </c>
      <c r="P623" s="1" t="s">
        <v>48</v>
      </c>
      <c r="Q623" s="1" t="s">
        <v>18065</v>
      </c>
      <c r="R623">
        <v>4</v>
      </c>
      <c r="S623">
        <v>151665791</v>
      </c>
      <c r="T623" s="1" t="s">
        <v>33</v>
      </c>
      <c r="U623" s="1" t="s">
        <v>29</v>
      </c>
      <c r="V623" s="1" t="s">
        <v>40</v>
      </c>
      <c r="W623" s="1" t="s">
        <v>30</v>
      </c>
      <c r="X623" s="1" t="s">
        <v>20934</v>
      </c>
    </row>
    <row r="624" spans="1:24" x14ac:dyDescent="0.3">
      <c r="A624" s="1" t="s">
        <v>18066</v>
      </c>
      <c r="B624" s="1" t="s">
        <v>25</v>
      </c>
      <c r="C624">
        <v>1766.7055</v>
      </c>
      <c r="D624">
        <v>46910342</v>
      </c>
      <c r="E624">
        <v>23029224</v>
      </c>
      <c r="F624" s="1" t="s">
        <v>55</v>
      </c>
      <c r="G624" s="1" t="s">
        <v>24</v>
      </c>
      <c r="H624">
        <v>14.10951</v>
      </c>
      <c r="I624">
        <v>17630256</v>
      </c>
      <c r="J624">
        <v>1675893</v>
      </c>
      <c r="K624" s="1" t="s">
        <v>35</v>
      </c>
      <c r="L624" s="1" t="s">
        <v>25</v>
      </c>
      <c r="M624">
        <v>35.256312000000001</v>
      </c>
      <c r="N624">
        <v>40918045</v>
      </c>
      <c r="O624">
        <v>2690435</v>
      </c>
      <c r="P624" s="1" t="s">
        <v>55</v>
      </c>
      <c r="Q624" s="1" t="s">
        <v>18067</v>
      </c>
      <c r="R624">
        <v>4</v>
      </c>
      <c r="S624">
        <v>152983232</v>
      </c>
      <c r="T624" s="1" t="s">
        <v>28</v>
      </c>
      <c r="U624" s="1" t="s">
        <v>53</v>
      </c>
      <c r="V624" s="1" t="s">
        <v>30</v>
      </c>
      <c r="W624" s="1" t="s">
        <v>30</v>
      </c>
      <c r="X624" s="1" t="s">
        <v>20934</v>
      </c>
    </row>
    <row r="625" spans="1:24" x14ac:dyDescent="0.3">
      <c r="A625" s="1" t="s">
        <v>1197</v>
      </c>
      <c r="B625" s="1" t="s">
        <v>24</v>
      </c>
      <c r="C625">
        <v>2.3965696000000001E-3</v>
      </c>
      <c r="D625">
        <v>20388706</v>
      </c>
      <c r="E625">
        <v>17687328</v>
      </c>
      <c r="F625" s="1" t="s">
        <v>35</v>
      </c>
      <c r="G625" s="1" t="s">
        <v>25</v>
      </c>
      <c r="H625">
        <v>12240396</v>
      </c>
      <c r="I625">
        <v>5979639</v>
      </c>
      <c r="J625">
        <v>25587954</v>
      </c>
      <c r="K625" s="1" t="s">
        <v>55</v>
      </c>
      <c r="L625" s="1" t="s">
        <v>24</v>
      </c>
      <c r="M625">
        <v>1.3853363000000001E-4</v>
      </c>
      <c r="N625">
        <v>2624734</v>
      </c>
      <c r="O625">
        <v>2132149</v>
      </c>
      <c r="P625" s="1" t="s">
        <v>35</v>
      </c>
      <c r="Q625" s="1" t="s">
        <v>1198</v>
      </c>
      <c r="R625">
        <v>4</v>
      </c>
      <c r="S625">
        <v>153218592</v>
      </c>
      <c r="T625" s="1" t="s">
        <v>28</v>
      </c>
      <c r="U625" s="1" t="s">
        <v>53</v>
      </c>
      <c r="V625" s="1" t="s">
        <v>30</v>
      </c>
      <c r="W625" s="1" t="s">
        <v>30</v>
      </c>
      <c r="X625" s="1" t="s">
        <v>20934</v>
      </c>
    </row>
    <row r="626" spans="1:24" x14ac:dyDescent="0.3">
      <c r="A626" s="1" t="s">
        <v>18068</v>
      </c>
      <c r="B626" s="1" t="s">
        <v>24</v>
      </c>
      <c r="C626">
        <v>18744368</v>
      </c>
      <c r="D626">
        <v>10258815</v>
      </c>
      <c r="E626">
        <v>50145303</v>
      </c>
      <c r="F626" s="1" t="s">
        <v>24</v>
      </c>
      <c r="G626" s="1" t="s">
        <v>36</v>
      </c>
      <c r="H626">
        <v>6.4475767000000003E-2</v>
      </c>
      <c r="I626">
        <v>8202533</v>
      </c>
      <c r="J626">
        <v>5964657</v>
      </c>
      <c r="K626" s="1" t="s">
        <v>419</v>
      </c>
      <c r="L626" s="1" t="s">
        <v>25</v>
      </c>
      <c r="M626">
        <v>9.3258729999999995E-9</v>
      </c>
      <c r="N626">
        <v>31119934</v>
      </c>
      <c r="O626">
        <v>68109436</v>
      </c>
      <c r="P626" s="1" t="s">
        <v>55</v>
      </c>
      <c r="Q626" s="1" t="s">
        <v>18069</v>
      </c>
      <c r="R626">
        <v>4</v>
      </c>
      <c r="S626">
        <v>154766679</v>
      </c>
      <c r="T626" s="1" t="s">
        <v>33</v>
      </c>
      <c r="U626" s="1" t="s">
        <v>39</v>
      </c>
      <c r="V626" s="1" t="s">
        <v>30</v>
      </c>
      <c r="W626" s="1" t="s">
        <v>30</v>
      </c>
      <c r="X626" s="1" t="s">
        <v>20934</v>
      </c>
    </row>
    <row r="627" spans="1:24" x14ac:dyDescent="0.3">
      <c r="A627" s="1" t="s">
        <v>18070</v>
      </c>
      <c r="B627" s="1" t="s">
        <v>25</v>
      </c>
      <c r="C627">
        <v>14241043</v>
      </c>
      <c r="D627">
        <v>22380989</v>
      </c>
      <c r="E627">
        <v>67443604</v>
      </c>
      <c r="F627" s="1" t="s">
        <v>26</v>
      </c>
      <c r="G627" s="1" t="s">
        <v>24</v>
      </c>
      <c r="H627">
        <v>8.4798834999999998E-6</v>
      </c>
      <c r="I627">
        <v>95996405</v>
      </c>
      <c r="J627">
        <v>59385205</v>
      </c>
      <c r="K627" s="1" t="s">
        <v>24</v>
      </c>
      <c r="L627" s="1" t="s">
        <v>24</v>
      </c>
      <c r="M627">
        <v>4.4408920000000002E-10</v>
      </c>
      <c r="N627">
        <v>10533387</v>
      </c>
      <c r="O627">
        <v>57448615</v>
      </c>
      <c r="P627" s="1" t="s">
        <v>24</v>
      </c>
      <c r="Q627" s="1" t="s">
        <v>18071</v>
      </c>
      <c r="R627">
        <v>4</v>
      </c>
      <c r="S627">
        <v>155175370</v>
      </c>
      <c r="T627" s="1" t="s">
        <v>33</v>
      </c>
      <c r="U627" s="1" t="s">
        <v>29</v>
      </c>
      <c r="V627" s="1" t="s">
        <v>30</v>
      </c>
      <c r="W627" s="1" t="s">
        <v>30</v>
      </c>
      <c r="X627" s="1" t="s">
        <v>20934</v>
      </c>
    </row>
    <row r="628" spans="1:24" x14ac:dyDescent="0.3">
      <c r="A628" s="1" t="s">
        <v>18072</v>
      </c>
      <c r="B628" s="1" t="s">
        <v>25</v>
      </c>
      <c r="C628">
        <v>5.3734793999999997E-7</v>
      </c>
      <c r="D628">
        <v>19105205</v>
      </c>
      <c r="E628">
        <v>55643384</v>
      </c>
      <c r="F628" s="1" t="s">
        <v>24</v>
      </c>
      <c r="G628" s="1" t="s">
        <v>24</v>
      </c>
      <c r="H628">
        <v>9.5228849999999998E-4</v>
      </c>
      <c r="I628">
        <v>95807104</v>
      </c>
      <c r="J628">
        <v>16147466</v>
      </c>
      <c r="K628" s="1" t="s">
        <v>26</v>
      </c>
      <c r="L628" s="1" t="s">
        <v>24</v>
      </c>
      <c r="M628">
        <v>32472327</v>
      </c>
      <c r="N628">
        <v>79613184</v>
      </c>
      <c r="O628">
        <v>22611449</v>
      </c>
      <c r="P628" s="1" t="s">
        <v>26</v>
      </c>
      <c r="Q628" s="1" t="s">
        <v>18073</v>
      </c>
      <c r="R628">
        <v>4</v>
      </c>
      <c r="S628">
        <v>155408604</v>
      </c>
      <c r="T628" s="1" t="s">
        <v>33</v>
      </c>
      <c r="U628" s="1" t="s">
        <v>29</v>
      </c>
      <c r="V628" s="1" t="s">
        <v>30</v>
      </c>
      <c r="W628" s="1" t="s">
        <v>30</v>
      </c>
      <c r="X628" s="1" t="s">
        <v>20934</v>
      </c>
    </row>
    <row r="629" spans="1:24" x14ac:dyDescent="0.3">
      <c r="A629" s="1" t="s">
        <v>8852</v>
      </c>
      <c r="B629" s="1" t="s">
        <v>24</v>
      </c>
      <c r="C629">
        <v>60699303</v>
      </c>
      <c r="D629">
        <v>13733906</v>
      </c>
      <c r="E629">
        <v>5300985</v>
      </c>
      <c r="F629" s="1" t="s">
        <v>55</v>
      </c>
      <c r="G629" s="1" t="s">
        <v>25</v>
      </c>
      <c r="H629">
        <v>0</v>
      </c>
      <c r="I629">
        <v>66397253</v>
      </c>
      <c r="J629">
        <v>241045</v>
      </c>
      <c r="K629" s="1" t="s">
        <v>26</v>
      </c>
      <c r="L629" s="1" t="s">
        <v>25</v>
      </c>
      <c r="M629">
        <v>1.2003649E-2</v>
      </c>
      <c r="N629">
        <v>11153346</v>
      </c>
      <c r="O629">
        <v>15433938</v>
      </c>
      <c r="P629" s="1" t="s">
        <v>26</v>
      </c>
      <c r="Q629" s="1" t="s">
        <v>8853</v>
      </c>
      <c r="R629">
        <v>4</v>
      </c>
      <c r="S629">
        <v>157629780</v>
      </c>
      <c r="T629" s="1" t="s">
        <v>33</v>
      </c>
      <c r="U629" s="1" t="s">
        <v>39</v>
      </c>
      <c r="V629" s="1" t="s">
        <v>30</v>
      </c>
      <c r="W629" s="1" t="s">
        <v>30</v>
      </c>
      <c r="X629" s="1" t="s">
        <v>20934</v>
      </c>
    </row>
    <row r="630" spans="1:24" x14ac:dyDescent="0.3">
      <c r="A630" s="1" t="s">
        <v>15503</v>
      </c>
      <c r="B630" s="1" t="s">
        <v>36</v>
      </c>
      <c r="C630">
        <v>6.6613380000000003E-10</v>
      </c>
      <c r="D630">
        <v>13124625</v>
      </c>
      <c r="E630">
        <v>23236438</v>
      </c>
      <c r="F630" s="1" t="s">
        <v>48</v>
      </c>
      <c r="G630" s="1" t="s">
        <v>25</v>
      </c>
      <c r="H630">
        <v>0</v>
      </c>
      <c r="I630">
        <v>31391925</v>
      </c>
      <c r="J630">
        <v>23953416</v>
      </c>
      <c r="K630" s="1" t="s">
        <v>26</v>
      </c>
      <c r="L630" s="1" t="s">
        <v>24</v>
      </c>
      <c r="M630">
        <v>0</v>
      </c>
      <c r="N630">
        <v>14222574</v>
      </c>
      <c r="O630">
        <v>5219416</v>
      </c>
      <c r="P630" s="1" t="s">
        <v>24</v>
      </c>
      <c r="Q630" s="1" t="s">
        <v>15504</v>
      </c>
      <c r="R630">
        <v>4</v>
      </c>
      <c r="S630">
        <v>158007313</v>
      </c>
      <c r="T630" s="1" t="s">
        <v>28</v>
      </c>
      <c r="U630" s="1" t="s">
        <v>29</v>
      </c>
      <c r="V630" s="1" t="s">
        <v>30</v>
      </c>
      <c r="W630" s="1" t="s">
        <v>30</v>
      </c>
      <c r="X630" s="1" t="s">
        <v>20934</v>
      </c>
    </row>
    <row r="631" spans="1:24" x14ac:dyDescent="0.3">
      <c r="A631" s="1" t="s">
        <v>15505</v>
      </c>
      <c r="B631" s="1" t="s">
        <v>25</v>
      </c>
      <c r="C631">
        <v>0</v>
      </c>
      <c r="D631">
        <v>9568429</v>
      </c>
      <c r="E631">
        <v>2260345</v>
      </c>
      <c r="F631" s="1" t="s">
        <v>55</v>
      </c>
      <c r="G631" s="1" t="s">
        <v>24</v>
      </c>
      <c r="H631">
        <v>4.5900841999999997</v>
      </c>
      <c r="I631">
        <v>17836808</v>
      </c>
      <c r="J631">
        <v>80672095</v>
      </c>
      <c r="K631" s="1" t="s">
        <v>24</v>
      </c>
      <c r="L631" s="1" t="s">
        <v>25</v>
      </c>
      <c r="M631">
        <v>0</v>
      </c>
      <c r="N631">
        <v>65259796</v>
      </c>
      <c r="O631">
        <v>15671218</v>
      </c>
      <c r="P631" s="1" t="s">
        <v>55</v>
      </c>
      <c r="Q631" s="1" t="s">
        <v>15506</v>
      </c>
      <c r="R631">
        <v>4</v>
      </c>
      <c r="S631">
        <v>158053221</v>
      </c>
      <c r="T631" s="1" t="s">
        <v>28</v>
      </c>
      <c r="U631" s="1" t="s">
        <v>39</v>
      </c>
      <c r="V631" s="1" t="s">
        <v>30</v>
      </c>
      <c r="W631" s="1" t="s">
        <v>30</v>
      </c>
      <c r="X631" s="1" t="s">
        <v>20934</v>
      </c>
    </row>
    <row r="632" spans="1:24" x14ac:dyDescent="0.3">
      <c r="A632" s="1" t="s">
        <v>5046</v>
      </c>
      <c r="B632" s="1" t="s">
        <v>25</v>
      </c>
      <c r="C632">
        <v>10289333</v>
      </c>
      <c r="D632">
        <v>82259265</v>
      </c>
      <c r="E632">
        <v>8238888</v>
      </c>
      <c r="F632" s="1" t="s">
        <v>26</v>
      </c>
      <c r="G632" s="1" t="s">
        <v>24</v>
      </c>
      <c r="H632">
        <v>33143642</v>
      </c>
      <c r="I632">
        <v>10346228</v>
      </c>
      <c r="J632">
        <v>34334573</v>
      </c>
      <c r="K632" s="1" t="s">
        <v>24</v>
      </c>
      <c r="L632" s="1" t="s">
        <v>25</v>
      </c>
      <c r="M632">
        <v>73.167180000000002</v>
      </c>
      <c r="N632">
        <v>75013354</v>
      </c>
      <c r="O632">
        <v>8027682</v>
      </c>
      <c r="P632" s="1" t="s">
        <v>26</v>
      </c>
      <c r="Q632" s="1" t="s">
        <v>5047</v>
      </c>
      <c r="R632">
        <v>4</v>
      </c>
      <c r="S632">
        <v>159144111</v>
      </c>
      <c r="T632" s="1" t="s">
        <v>28</v>
      </c>
      <c r="U632" s="1" t="s">
        <v>29</v>
      </c>
      <c r="V632" s="1" t="s">
        <v>30</v>
      </c>
      <c r="W632" s="1" t="s">
        <v>30</v>
      </c>
      <c r="X632" s="1" t="s">
        <v>20934</v>
      </c>
    </row>
    <row r="633" spans="1:24" x14ac:dyDescent="0.3">
      <c r="A633" s="1" t="s">
        <v>18074</v>
      </c>
      <c r="B633" s="1" t="s">
        <v>25</v>
      </c>
      <c r="C633">
        <v>1.2371240999999999</v>
      </c>
      <c r="D633">
        <v>25332271</v>
      </c>
      <c r="E633">
        <v>93411865</v>
      </c>
      <c r="F633" s="1" t="s">
        <v>35</v>
      </c>
      <c r="G633" s="1" t="s">
        <v>25</v>
      </c>
      <c r="H633">
        <v>7555127</v>
      </c>
      <c r="I633">
        <v>3229949</v>
      </c>
      <c r="J633">
        <v>91562885</v>
      </c>
      <c r="K633" s="1" t="s">
        <v>35</v>
      </c>
      <c r="L633" s="1" t="s">
        <v>36</v>
      </c>
      <c r="M633">
        <v>75.430958000000004</v>
      </c>
      <c r="N633">
        <v>58125806</v>
      </c>
      <c r="O633">
        <v>11071895</v>
      </c>
      <c r="P633" s="1" t="s">
        <v>60</v>
      </c>
      <c r="Q633" s="1" t="s">
        <v>18075</v>
      </c>
      <c r="R633">
        <v>4</v>
      </c>
      <c r="S633">
        <v>161205870</v>
      </c>
      <c r="T633" s="1" t="s">
        <v>33</v>
      </c>
      <c r="U633" s="1" t="s">
        <v>53</v>
      </c>
      <c r="V633" s="1" t="s">
        <v>40</v>
      </c>
      <c r="W633" s="1" t="s">
        <v>30</v>
      </c>
      <c r="X633" s="1" t="s">
        <v>20934</v>
      </c>
    </row>
    <row r="634" spans="1:24" x14ac:dyDescent="0.3">
      <c r="A634" s="1" t="s">
        <v>18076</v>
      </c>
      <c r="B634" s="1" t="s">
        <v>24</v>
      </c>
      <c r="C634">
        <v>1.6403029999999999E-2</v>
      </c>
      <c r="D634">
        <v>95825946</v>
      </c>
      <c r="E634">
        <v>27489716</v>
      </c>
      <c r="F634" s="1" t="s">
        <v>35</v>
      </c>
      <c r="G634" s="1" t="s">
        <v>25</v>
      </c>
      <c r="H634">
        <v>0</v>
      </c>
      <c r="I634">
        <v>3236348</v>
      </c>
      <c r="J634">
        <v>12624232</v>
      </c>
      <c r="K634" s="1" t="s">
        <v>26</v>
      </c>
      <c r="L634" s="1" t="s">
        <v>25</v>
      </c>
      <c r="M634">
        <v>2.1791977999999999</v>
      </c>
      <c r="N634">
        <v>4991868</v>
      </c>
      <c r="O634">
        <v>10546068</v>
      </c>
      <c r="P634" s="1" t="s">
        <v>26</v>
      </c>
      <c r="Q634" s="1" t="s">
        <v>18077</v>
      </c>
      <c r="R634">
        <v>4</v>
      </c>
      <c r="S634">
        <v>161716303</v>
      </c>
      <c r="T634" s="1" t="s">
        <v>33</v>
      </c>
      <c r="U634" s="1" t="s">
        <v>39</v>
      </c>
      <c r="V634" s="1" t="s">
        <v>30</v>
      </c>
      <c r="W634" s="1" t="s">
        <v>30</v>
      </c>
      <c r="X634" s="1" t="s">
        <v>20934</v>
      </c>
    </row>
    <row r="635" spans="1:24" x14ac:dyDescent="0.3">
      <c r="A635" s="1" t="s">
        <v>18078</v>
      </c>
      <c r="B635" s="1" t="s">
        <v>24</v>
      </c>
      <c r="C635">
        <v>0</v>
      </c>
      <c r="D635">
        <v>60912524</v>
      </c>
      <c r="E635">
        <v>22551437</v>
      </c>
      <c r="F635" s="1" t="s">
        <v>26</v>
      </c>
      <c r="G635" s="1" t="s">
        <v>25</v>
      </c>
      <c r="H635">
        <v>3077289</v>
      </c>
      <c r="I635">
        <v>515857</v>
      </c>
      <c r="J635">
        <v>13671031</v>
      </c>
      <c r="K635" s="1" t="s">
        <v>24</v>
      </c>
      <c r="L635" s="1" t="s">
        <v>24</v>
      </c>
      <c r="M635">
        <v>2.8865800000000002E-9</v>
      </c>
      <c r="N635">
        <v>5348793</v>
      </c>
      <c r="O635">
        <v>22482565</v>
      </c>
      <c r="P635" s="1" t="s">
        <v>26</v>
      </c>
      <c r="Q635" s="1" t="s">
        <v>18079</v>
      </c>
      <c r="R635">
        <v>4</v>
      </c>
      <c r="S635">
        <v>163603272</v>
      </c>
      <c r="T635" s="1" t="s">
        <v>28</v>
      </c>
      <c r="U635" s="1" t="s">
        <v>29</v>
      </c>
      <c r="V635" s="1" t="s">
        <v>30</v>
      </c>
      <c r="W635" s="1" t="s">
        <v>30</v>
      </c>
      <c r="X635" s="1" t="s">
        <v>20934</v>
      </c>
    </row>
    <row r="636" spans="1:24" x14ac:dyDescent="0.3">
      <c r="A636" s="1" t="s">
        <v>18080</v>
      </c>
      <c r="B636" s="1" t="s">
        <v>25</v>
      </c>
      <c r="C636">
        <v>2.5794648999999999E-2</v>
      </c>
      <c r="D636">
        <v>3646825</v>
      </c>
      <c r="E636">
        <v>9800198</v>
      </c>
      <c r="F636" s="1" t="s">
        <v>26</v>
      </c>
      <c r="G636" s="1" t="s">
        <v>25</v>
      </c>
      <c r="H636">
        <v>2.5963706000000002</v>
      </c>
      <c r="I636">
        <v>4009773</v>
      </c>
      <c r="J636">
        <v>1014137</v>
      </c>
      <c r="K636" s="1" t="s">
        <v>26</v>
      </c>
      <c r="L636" s="1" t="s">
        <v>36</v>
      </c>
      <c r="M636">
        <v>2211.7055999999998</v>
      </c>
      <c r="N636">
        <v>44512485</v>
      </c>
      <c r="O636">
        <v>8255863</v>
      </c>
      <c r="P636" s="1" t="s">
        <v>48</v>
      </c>
      <c r="Q636" s="1" t="s">
        <v>18081</v>
      </c>
      <c r="R636">
        <v>4</v>
      </c>
      <c r="S636">
        <v>164268935</v>
      </c>
      <c r="T636" s="1" t="s">
        <v>33</v>
      </c>
      <c r="U636" s="1" t="s">
        <v>29</v>
      </c>
      <c r="V636" s="1" t="s">
        <v>40</v>
      </c>
      <c r="W636" s="1" t="s">
        <v>30</v>
      </c>
      <c r="X636" s="1" t="s">
        <v>20934</v>
      </c>
    </row>
    <row r="637" spans="1:24" x14ac:dyDescent="0.3">
      <c r="A637" s="1" t="s">
        <v>18082</v>
      </c>
      <c r="B637" s="1" t="s">
        <v>25</v>
      </c>
      <c r="C637">
        <v>45776996</v>
      </c>
      <c r="D637">
        <v>23187427</v>
      </c>
      <c r="E637">
        <v>58095776</v>
      </c>
      <c r="F637" s="1" t="s">
        <v>26</v>
      </c>
      <c r="G637" s="1" t="s">
        <v>25</v>
      </c>
      <c r="H637">
        <v>19108359</v>
      </c>
      <c r="I637">
        <v>22816335</v>
      </c>
      <c r="J637">
        <v>58239374</v>
      </c>
      <c r="K637" s="1" t="s">
        <v>26</v>
      </c>
      <c r="L637" s="1" t="s">
        <v>36</v>
      </c>
      <c r="M637">
        <v>59.027479999999997</v>
      </c>
      <c r="N637">
        <v>2953326</v>
      </c>
      <c r="O637">
        <v>5368084</v>
      </c>
      <c r="P637" s="1" t="s">
        <v>48</v>
      </c>
      <c r="Q637" s="1" t="s">
        <v>18083</v>
      </c>
      <c r="R637">
        <v>4</v>
      </c>
      <c r="S637">
        <v>165463168</v>
      </c>
      <c r="T637" s="1" t="s">
        <v>28</v>
      </c>
      <c r="U637" s="1" t="s">
        <v>29</v>
      </c>
      <c r="V637" s="1" t="s">
        <v>40</v>
      </c>
      <c r="W637" s="1" t="s">
        <v>30</v>
      </c>
      <c r="X637" s="1" t="s">
        <v>20934</v>
      </c>
    </row>
    <row r="638" spans="1:24" x14ac:dyDescent="0.3">
      <c r="A638" s="1" t="s">
        <v>1209</v>
      </c>
      <c r="B638" s="1" t="s">
        <v>25</v>
      </c>
      <c r="C638">
        <v>2.2204460000000001E-10</v>
      </c>
      <c r="D638">
        <v>3676302</v>
      </c>
      <c r="E638">
        <v>19790967</v>
      </c>
      <c r="F638" s="1" t="s">
        <v>35</v>
      </c>
      <c r="G638" s="1" t="s">
        <v>36</v>
      </c>
      <c r="H638">
        <v>0.19574063</v>
      </c>
      <c r="I638">
        <v>2093515</v>
      </c>
      <c r="J638">
        <v>19669836</v>
      </c>
      <c r="K638" s="1" t="s">
        <v>60</v>
      </c>
      <c r="L638" s="1" t="s">
        <v>24</v>
      </c>
      <c r="M638">
        <v>5116005</v>
      </c>
      <c r="N638">
        <v>22823616</v>
      </c>
      <c r="O638">
        <v>10825386</v>
      </c>
      <c r="P638" s="1" t="s">
        <v>55</v>
      </c>
      <c r="Q638" s="1" t="s">
        <v>1210</v>
      </c>
      <c r="R638">
        <v>4</v>
      </c>
      <c r="S638">
        <v>166362221</v>
      </c>
      <c r="T638" s="1" t="s">
        <v>33</v>
      </c>
      <c r="U638" s="1" t="s">
        <v>53</v>
      </c>
      <c r="V638" s="1" t="s">
        <v>30</v>
      </c>
      <c r="W638" s="1" t="s">
        <v>30</v>
      </c>
      <c r="X638" s="1" t="s">
        <v>20934</v>
      </c>
    </row>
    <row r="639" spans="1:24" x14ac:dyDescent="0.3">
      <c r="A639" s="1" t="s">
        <v>18084</v>
      </c>
      <c r="B639" s="1" t="s">
        <v>24</v>
      </c>
      <c r="C639">
        <v>3.5931902</v>
      </c>
      <c r="D639">
        <v>16967617</v>
      </c>
      <c r="E639">
        <v>10776517</v>
      </c>
      <c r="F639" s="1" t="s">
        <v>55</v>
      </c>
      <c r="G639" s="1" t="s">
        <v>25</v>
      </c>
      <c r="H639">
        <v>1.3534704</v>
      </c>
      <c r="I639">
        <v>12887018</v>
      </c>
      <c r="J639">
        <v>34507175</v>
      </c>
      <c r="K639" s="1" t="s">
        <v>35</v>
      </c>
      <c r="L639" s="1" t="s">
        <v>25</v>
      </c>
      <c r="M639">
        <v>30251812</v>
      </c>
      <c r="N639">
        <v>12716655</v>
      </c>
      <c r="O639">
        <v>24255464</v>
      </c>
      <c r="P639" s="1" t="s">
        <v>35</v>
      </c>
      <c r="Q639" s="1" t="s">
        <v>18085</v>
      </c>
      <c r="R639">
        <v>4</v>
      </c>
      <c r="S639">
        <v>167531237</v>
      </c>
      <c r="T639" s="1" t="s">
        <v>33</v>
      </c>
      <c r="U639" s="1" t="s">
        <v>53</v>
      </c>
      <c r="V639" s="1" t="s">
        <v>30</v>
      </c>
      <c r="W639" s="1" t="s">
        <v>30</v>
      </c>
      <c r="X639" s="1" t="s">
        <v>20934</v>
      </c>
    </row>
    <row r="640" spans="1:24" x14ac:dyDescent="0.3">
      <c r="A640" s="1" t="s">
        <v>18086</v>
      </c>
      <c r="B640" s="1" t="s">
        <v>25</v>
      </c>
      <c r="C640">
        <v>0</v>
      </c>
      <c r="D640">
        <v>17368767</v>
      </c>
      <c r="E640">
        <v>10263612</v>
      </c>
      <c r="F640" s="1" t="s">
        <v>24</v>
      </c>
      <c r="G640" s="1" t="s">
        <v>36</v>
      </c>
      <c r="H640">
        <v>0</v>
      </c>
      <c r="I640">
        <v>13311094</v>
      </c>
      <c r="J640">
        <v>9882424</v>
      </c>
      <c r="K640" s="1" t="s">
        <v>152</v>
      </c>
      <c r="L640" s="1" t="s">
        <v>24</v>
      </c>
      <c r="M640">
        <v>8.8817840000000004E-9</v>
      </c>
      <c r="N640">
        <v>17410917</v>
      </c>
      <c r="O640">
        <v>37569778</v>
      </c>
      <c r="P640" s="1" t="s">
        <v>26</v>
      </c>
      <c r="Q640" s="1" t="s">
        <v>18087</v>
      </c>
      <c r="R640">
        <v>4</v>
      </c>
      <c r="S640">
        <v>168494406</v>
      </c>
      <c r="T640" s="1" t="s">
        <v>33</v>
      </c>
      <c r="U640" s="1" t="s">
        <v>29</v>
      </c>
      <c r="V640" s="1" t="s">
        <v>30</v>
      </c>
      <c r="W640" s="1" t="s">
        <v>30</v>
      </c>
      <c r="X640" s="1" t="s">
        <v>20934</v>
      </c>
    </row>
    <row r="641" spans="1:24" x14ac:dyDescent="0.3">
      <c r="A641" s="1" t="s">
        <v>18088</v>
      </c>
      <c r="B641" s="1" t="s">
        <v>36</v>
      </c>
      <c r="C641">
        <v>0</v>
      </c>
      <c r="D641">
        <v>11893809</v>
      </c>
      <c r="E641">
        <v>7985026</v>
      </c>
      <c r="F641" s="1" t="s">
        <v>51</v>
      </c>
      <c r="G641" s="1" t="s">
        <v>24</v>
      </c>
      <c r="H641">
        <v>0</v>
      </c>
      <c r="I641">
        <v>11881552</v>
      </c>
      <c r="J641">
        <v>19878064</v>
      </c>
      <c r="K641" s="1" t="s">
        <v>35</v>
      </c>
      <c r="L641" s="1" t="s">
        <v>25</v>
      </c>
      <c r="M641">
        <v>0</v>
      </c>
      <c r="N641">
        <v>25925317</v>
      </c>
      <c r="O641">
        <v>9538687</v>
      </c>
      <c r="P641" s="1" t="s">
        <v>55</v>
      </c>
      <c r="Q641" s="1" t="s">
        <v>18089</v>
      </c>
      <c r="R641">
        <v>4</v>
      </c>
      <c r="S641">
        <v>169019386</v>
      </c>
      <c r="T641" s="1" t="s">
        <v>28</v>
      </c>
      <c r="U641" s="1" t="s">
        <v>39</v>
      </c>
      <c r="V641" s="1" t="s">
        <v>30</v>
      </c>
      <c r="W641" s="1" t="s">
        <v>30</v>
      </c>
      <c r="X641" s="1" t="s">
        <v>20934</v>
      </c>
    </row>
    <row r="642" spans="1:24" x14ac:dyDescent="0.3">
      <c r="A642" s="1" t="s">
        <v>18090</v>
      </c>
      <c r="B642" s="1" t="s">
        <v>25</v>
      </c>
      <c r="C642">
        <v>4.4408920000000002E-10</v>
      </c>
      <c r="D642">
        <v>61243176</v>
      </c>
      <c r="E642">
        <v>14961862</v>
      </c>
      <c r="F642" s="1" t="s">
        <v>26</v>
      </c>
      <c r="G642" s="1" t="s">
        <v>25</v>
      </c>
      <c r="H642">
        <v>38.444285999999998</v>
      </c>
      <c r="I642">
        <v>82248804</v>
      </c>
      <c r="J642">
        <v>14691575</v>
      </c>
      <c r="K642" s="1" t="s">
        <v>26</v>
      </c>
      <c r="L642" s="1" t="s">
        <v>36</v>
      </c>
      <c r="M642">
        <v>1419291</v>
      </c>
      <c r="N642">
        <v>7757834</v>
      </c>
      <c r="O642">
        <v>10679121</v>
      </c>
      <c r="P642" s="1" t="s">
        <v>48</v>
      </c>
      <c r="Q642" s="1" t="s">
        <v>18091</v>
      </c>
      <c r="R642">
        <v>4</v>
      </c>
      <c r="S642">
        <v>171231644</v>
      </c>
      <c r="T642" s="1" t="s">
        <v>33</v>
      </c>
      <c r="U642" s="1" t="s">
        <v>29</v>
      </c>
      <c r="V642" s="1" t="s">
        <v>40</v>
      </c>
      <c r="W642" s="1" t="s">
        <v>30</v>
      </c>
      <c r="X642" s="1" t="s">
        <v>20934</v>
      </c>
    </row>
    <row r="643" spans="1:24" x14ac:dyDescent="0.3">
      <c r="A643" s="1" t="s">
        <v>18092</v>
      </c>
      <c r="B643" s="1" t="s">
        <v>25</v>
      </c>
      <c r="C643">
        <v>10830681</v>
      </c>
      <c r="D643">
        <v>41751675</v>
      </c>
      <c r="E643">
        <v>8123443</v>
      </c>
      <c r="F643" s="1" t="s">
        <v>24</v>
      </c>
      <c r="G643" s="1" t="s">
        <v>24</v>
      </c>
      <c r="H643">
        <v>1.4307937E-2</v>
      </c>
      <c r="I643">
        <v>9694343</v>
      </c>
      <c r="J643">
        <v>40843353</v>
      </c>
      <c r="K643" s="1" t="s">
        <v>55</v>
      </c>
      <c r="L643" s="1" t="s">
        <v>24</v>
      </c>
      <c r="M643">
        <v>3027008</v>
      </c>
      <c r="N643">
        <v>8176823</v>
      </c>
      <c r="O643">
        <v>53121674</v>
      </c>
      <c r="P643" s="1" t="s">
        <v>55</v>
      </c>
      <c r="Q643" s="1" t="s">
        <v>18093</v>
      </c>
      <c r="R643">
        <v>4</v>
      </c>
      <c r="S643">
        <v>171586863</v>
      </c>
      <c r="T643" s="1" t="s">
        <v>33</v>
      </c>
      <c r="U643" s="1" t="s">
        <v>39</v>
      </c>
      <c r="V643" s="1" t="s">
        <v>30</v>
      </c>
      <c r="W643" s="1" t="s">
        <v>30</v>
      </c>
      <c r="X643" s="1" t="s">
        <v>20934</v>
      </c>
    </row>
    <row r="644" spans="1:24" x14ac:dyDescent="0.3">
      <c r="A644" s="1" t="s">
        <v>18094</v>
      </c>
      <c r="B644" s="1" t="s">
        <v>24</v>
      </c>
      <c r="C644">
        <v>3514305</v>
      </c>
      <c r="D644">
        <v>64995917</v>
      </c>
      <c r="E644">
        <v>2046803</v>
      </c>
      <c r="F644" s="1" t="s">
        <v>24</v>
      </c>
      <c r="G644" s="1" t="s">
        <v>25</v>
      </c>
      <c r="H644">
        <v>0</v>
      </c>
      <c r="I644">
        <v>34327216</v>
      </c>
      <c r="J644">
        <v>91485364</v>
      </c>
      <c r="K644" s="1" t="s">
        <v>26</v>
      </c>
      <c r="L644" s="1" t="s">
        <v>25</v>
      </c>
      <c r="M644">
        <v>0</v>
      </c>
      <c r="N644">
        <v>38345587</v>
      </c>
      <c r="O644">
        <v>7564182</v>
      </c>
      <c r="P644" s="1" t="s">
        <v>26</v>
      </c>
      <c r="Q644" s="1" t="s">
        <v>18095</v>
      </c>
      <c r="R644">
        <v>4</v>
      </c>
      <c r="S644">
        <v>173413149</v>
      </c>
      <c r="T644" s="1" t="s">
        <v>33</v>
      </c>
      <c r="U644" s="1" t="s">
        <v>29</v>
      </c>
      <c r="V644" s="1" t="s">
        <v>30</v>
      </c>
      <c r="W644" s="1" t="s">
        <v>30</v>
      </c>
      <c r="X644" s="1" t="s">
        <v>20934</v>
      </c>
    </row>
    <row r="645" spans="1:24" x14ac:dyDescent="0.3">
      <c r="A645" s="1" t="s">
        <v>18096</v>
      </c>
      <c r="B645" s="1" t="s">
        <v>25</v>
      </c>
      <c r="C645">
        <v>690.84956</v>
      </c>
      <c r="D645">
        <v>148733</v>
      </c>
      <c r="E645">
        <v>60236395</v>
      </c>
      <c r="F645" s="1" t="s">
        <v>55</v>
      </c>
      <c r="G645" s="1" t="s">
        <v>24</v>
      </c>
      <c r="H645">
        <v>2.2204460000000001E-10</v>
      </c>
      <c r="I645">
        <v>66173596</v>
      </c>
      <c r="J645">
        <v>3119692</v>
      </c>
      <c r="K645" s="1" t="s">
        <v>35</v>
      </c>
      <c r="L645" s="1" t="s">
        <v>24</v>
      </c>
      <c r="M645">
        <v>4.3682169999999999E-2</v>
      </c>
      <c r="N645">
        <v>6517636</v>
      </c>
      <c r="O645">
        <v>4417928</v>
      </c>
      <c r="P645" s="1" t="s">
        <v>35</v>
      </c>
      <c r="Q645" s="1" t="s">
        <v>18097</v>
      </c>
      <c r="R645">
        <v>4</v>
      </c>
      <c r="S645">
        <v>174191278</v>
      </c>
      <c r="T645" s="1" t="s">
        <v>33</v>
      </c>
      <c r="U645" s="1" t="s">
        <v>53</v>
      </c>
      <c r="V645" s="1" t="s">
        <v>30</v>
      </c>
      <c r="W645" s="1" t="s">
        <v>30</v>
      </c>
      <c r="X645" s="1" t="s">
        <v>20934</v>
      </c>
    </row>
    <row r="646" spans="1:24" x14ac:dyDescent="0.3">
      <c r="A646" s="1" t="s">
        <v>5076</v>
      </c>
      <c r="B646" s="1" t="s">
        <v>25</v>
      </c>
      <c r="C646">
        <v>0</v>
      </c>
      <c r="D646">
        <v>31678885</v>
      </c>
      <c r="E646">
        <v>19768195</v>
      </c>
      <c r="F646" s="1" t="s">
        <v>55</v>
      </c>
      <c r="G646" s="1" t="s">
        <v>36</v>
      </c>
      <c r="H646">
        <v>0</v>
      </c>
      <c r="I646">
        <v>20769336</v>
      </c>
      <c r="J646">
        <v>2073638</v>
      </c>
      <c r="K646" s="1" t="s">
        <v>419</v>
      </c>
      <c r="L646" s="1" t="s">
        <v>24</v>
      </c>
      <c r="M646">
        <v>0</v>
      </c>
      <c r="N646">
        <v>20022079</v>
      </c>
      <c r="O646">
        <v>2574652</v>
      </c>
      <c r="P646" s="1" t="s">
        <v>24</v>
      </c>
      <c r="Q646" s="1" t="s">
        <v>5077</v>
      </c>
      <c r="R646">
        <v>4</v>
      </c>
      <c r="S646">
        <v>175662347</v>
      </c>
      <c r="T646" s="1" t="s">
        <v>33</v>
      </c>
      <c r="U646" s="1" t="s">
        <v>39</v>
      </c>
      <c r="V646" s="1" t="s">
        <v>30</v>
      </c>
      <c r="W646" s="1" t="s">
        <v>30</v>
      </c>
      <c r="X646" s="1" t="s">
        <v>20934</v>
      </c>
    </row>
    <row r="647" spans="1:24" x14ac:dyDescent="0.3">
      <c r="A647" s="1" t="s">
        <v>18098</v>
      </c>
      <c r="B647" s="1" t="s">
        <v>24</v>
      </c>
      <c r="C647">
        <v>4.6149464</v>
      </c>
      <c r="D647">
        <v>13452654</v>
      </c>
      <c r="E647">
        <v>45102307</v>
      </c>
      <c r="F647" s="1" t="s">
        <v>35</v>
      </c>
      <c r="G647" s="1" t="s">
        <v>24</v>
      </c>
      <c r="H647">
        <v>6.9610984000000003E-6</v>
      </c>
      <c r="I647">
        <v>14576107</v>
      </c>
      <c r="J647">
        <v>40697845</v>
      </c>
      <c r="K647" s="1" t="s">
        <v>35</v>
      </c>
      <c r="L647" s="1" t="s">
        <v>36</v>
      </c>
      <c r="M647">
        <v>625.24516000000006</v>
      </c>
      <c r="N647">
        <v>13018706</v>
      </c>
      <c r="O647">
        <v>6078836</v>
      </c>
      <c r="P647" s="1" t="s">
        <v>51</v>
      </c>
      <c r="Q647" s="1" t="s">
        <v>18099</v>
      </c>
      <c r="R647">
        <v>4</v>
      </c>
      <c r="S647">
        <v>176315839</v>
      </c>
      <c r="T647" s="1" t="s">
        <v>28</v>
      </c>
      <c r="U647" s="1" t="s">
        <v>53</v>
      </c>
      <c r="V647" s="1" t="s">
        <v>40</v>
      </c>
      <c r="W647" s="1" t="s">
        <v>30</v>
      </c>
      <c r="X647" s="1" t="s">
        <v>20934</v>
      </c>
    </row>
    <row r="648" spans="1:24" x14ac:dyDescent="0.3">
      <c r="A648" s="1" t="s">
        <v>18100</v>
      </c>
      <c r="B648" s="1" t="s">
        <v>24</v>
      </c>
      <c r="C648">
        <v>43526567</v>
      </c>
      <c r="D648">
        <v>87065234</v>
      </c>
      <c r="E648">
        <v>298692</v>
      </c>
      <c r="F648" s="1" t="s">
        <v>35</v>
      </c>
      <c r="G648" s="1" t="s">
        <v>24</v>
      </c>
      <c r="H648">
        <v>1262.3203000000001</v>
      </c>
      <c r="I648">
        <v>10351746</v>
      </c>
      <c r="J648">
        <v>3341245</v>
      </c>
      <c r="K648" s="1" t="s">
        <v>35</v>
      </c>
      <c r="L648" s="1" t="s">
        <v>36</v>
      </c>
      <c r="M648">
        <v>12023.6466</v>
      </c>
      <c r="N648">
        <v>10794133</v>
      </c>
      <c r="O648">
        <v>47489124</v>
      </c>
      <c r="P648" s="1" t="s">
        <v>51</v>
      </c>
      <c r="Q648" s="1" t="s">
        <v>18101</v>
      </c>
      <c r="R648">
        <v>4</v>
      </c>
      <c r="S648">
        <v>176943094</v>
      </c>
      <c r="T648" s="1" t="s">
        <v>28</v>
      </c>
      <c r="U648" s="1" t="s">
        <v>53</v>
      </c>
      <c r="V648" s="1" t="s">
        <v>40</v>
      </c>
      <c r="W648" s="1" t="s">
        <v>30</v>
      </c>
      <c r="X648" s="1" t="s">
        <v>20934</v>
      </c>
    </row>
    <row r="649" spans="1:24" x14ac:dyDescent="0.3">
      <c r="A649" s="1" t="s">
        <v>12305</v>
      </c>
      <c r="B649" s="1" t="s">
        <v>25</v>
      </c>
      <c r="C649">
        <v>49681865</v>
      </c>
      <c r="D649">
        <v>12004476</v>
      </c>
      <c r="E649">
        <v>12678982</v>
      </c>
      <c r="F649" s="1" t="s">
        <v>26</v>
      </c>
      <c r="G649" s="1" t="s">
        <v>24</v>
      </c>
      <c r="H649">
        <v>5852.9624999999996</v>
      </c>
      <c r="I649">
        <v>16465487</v>
      </c>
      <c r="J649">
        <v>51172617</v>
      </c>
      <c r="K649" s="1" t="s">
        <v>24</v>
      </c>
      <c r="L649" s="1" t="s">
        <v>24</v>
      </c>
      <c r="M649">
        <v>1945.3613</v>
      </c>
      <c r="N649">
        <v>1995395</v>
      </c>
      <c r="O649">
        <v>58034015</v>
      </c>
      <c r="P649" s="1" t="s">
        <v>24</v>
      </c>
      <c r="Q649" s="1" t="s">
        <v>12306</v>
      </c>
      <c r="R649">
        <v>4</v>
      </c>
      <c r="S649">
        <v>177255407</v>
      </c>
      <c r="T649" s="1" t="s">
        <v>33</v>
      </c>
      <c r="U649" s="1" t="s">
        <v>29</v>
      </c>
      <c r="V649" s="1" t="s">
        <v>30</v>
      </c>
      <c r="W649" s="1" t="s">
        <v>30</v>
      </c>
      <c r="X649" s="1" t="s">
        <v>20934</v>
      </c>
    </row>
    <row r="650" spans="1:24" x14ac:dyDescent="0.3">
      <c r="A650" s="1" t="s">
        <v>18102</v>
      </c>
      <c r="B650" s="1" t="s">
        <v>36</v>
      </c>
      <c r="C650">
        <v>0</v>
      </c>
      <c r="D650">
        <v>1440157</v>
      </c>
      <c r="E650">
        <v>21201765</v>
      </c>
      <c r="F650" s="1" t="s">
        <v>60</v>
      </c>
      <c r="G650" s="1" t="s">
        <v>25</v>
      </c>
      <c r="H650">
        <v>0</v>
      </c>
      <c r="I650">
        <v>42120752</v>
      </c>
      <c r="J650">
        <v>21479053</v>
      </c>
      <c r="K650" s="1" t="s">
        <v>35</v>
      </c>
      <c r="L650" s="1" t="s">
        <v>24</v>
      </c>
      <c r="M650">
        <v>0</v>
      </c>
      <c r="N650">
        <v>1184036</v>
      </c>
      <c r="O650">
        <v>50249133</v>
      </c>
      <c r="P650" s="1" t="s">
        <v>55</v>
      </c>
      <c r="Q650" s="1" t="s">
        <v>18103</v>
      </c>
      <c r="R650">
        <v>4</v>
      </c>
      <c r="S650">
        <v>178644692</v>
      </c>
      <c r="T650" s="1" t="s">
        <v>28</v>
      </c>
      <c r="U650" s="1" t="s">
        <v>39</v>
      </c>
      <c r="V650" s="1" t="s">
        <v>30</v>
      </c>
      <c r="W650" s="1" t="s">
        <v>30</v>
      </c>
      <c r="X650" s="1" t="s">
        <v>20934</v>
      </c>
    </row>
    <row r="651" spans="1:24" x14ac:dyDescent="0.3">
      <c r="A651" s="1" t="s">
        <v>18104</v>
      </c>
      <c r="B651" s="1" t="s">
        <v>24</v>
      </c>
      <c r="C651">
        <v>7.0680370000000001E-4</v>
      </c>
      <c r="D651">
        <v>98205084</v>
      </c>
      <c r="E651">
        <v>19652657</v>
      </c>
      <c r="F651" s="1" t="s">
        <v>35</v>
      </c>
      <c r="G651" s="1" t="s">
        <v>25</v>
      </c>
      <c r="H651">
        <v>9.014367E-5</v>
      </c>
      <c r="I651">
        <v>21164635</v>
      </c>
      <c r="J651">
        <v>6749639</v>
      </c>
      <c r="K651" s="1" t="s">
        <v>55</v>
      </c>
      <c r="L651" s="1" t="s">
        <v>25</v>
      </c>
      <c r="M651">
        <v>182.79231999999999</v>
      </c>
      <c r="N651">
        <v>25467397</v>
      </c>
      <c r="O651">
        <v>5816393</v>
      </c>
      <c r="P651" s="1" t="s">
        <v>55</v>
      </c>
      <c r="Q651" s="1" t="s">
        <v>18105</v>
      </c>
      <c r="R651">
        <v>4</v>
      </c>
      <c r="S651">
        <v>179693221</v>
      </c>
      <c r="T651" s="1" t="s">
        <v>33</v>
      </c>
      <c r="U651" s="1" t="s">
        <v>53</v>
      </c>
      <c r="V651" s="1" t="s">
        <v>30</v>
      </c>
      <c r="W651" s="1" t="s">
        <v>30</v>
      </c>
      <c r="X651" s="1" t="s">
        <v>20934</v>
      </c>
    </row>
    <row r="652" spans="1:24" x14ac:dyDescent="0.3">
      <c r="A652" s="1" t="s">
        <v>5086</v>
      </c>
      <c r="B652" s="1" t="s">
        <v>25</v>
      </c>
      <c r="C652">
        <v>1.9984014E-8</v>
      </c>
      <c r="D652">
        <v>7614365</v>
      </c>
      <c r="E652">
        <v>11900312</v>
      </c>
      <c r="F652" s="1" t="s">
        <v>55</v>
      </c>
      <c r="G652" s="1" t="s">
        <v>25</v>
      </c>
      <c r="H652">
        <v>3.9390712999999998E-6</v>
      </c>
      <c r="I652">
        <v>8065966</v>
      </c>
      <c r="J652">
        <v>11396515</v>
      </c>
      <c r="K652" s="1" t="s">
        <v>55</v>
      </c>
      <c r="L652" s="1" t="s">
        <v>24</v>
      </c>
      <c r="M652">
        <v>10031875</v>
      </c>
      <c r="N652">
        <v>12055908</v>
      </c>
      <c r="O652">
        <v>29130634</v>
      </c>
      <c r="P652" s="1" t="s">
        <v>35</v>
      </c>
      <c r="Q652" s="1" t="s">
        <v>5087</v>
      </c>
      <c r="R652">
        <v>4</v>
      </c>
      <c r="S652">
        <v>179845352</v>
      </c>
      <c r="T652" s="1" t="s">
        <v>33</v>
      </c>
      <c r="U652" s="1" t="s">
        <v>53</v>
      </c>
      <c r="V652" s="1" t="s">
        <v>29</v>
      </c>
      <c r="W652" s="1" t="s">
        <v>40</v>
      </c>
      <c r="X652" s="1" t="s">
        <v>20934</v>
      </c>
    </row>
    <row r="653" spans="1:24" x14ac:dyDescent="0.3">
      <c r="A653" s="1" t="s">
        <v>18106</v>
      </c>
      <c r="B653" s="1" t="s">
        <v>25</v>
      </c>
      <c r="C653">
        <v>5.1867400000000001E-6</v>
      </c>
      <c r="D653">
        <v>25038237</v>
      </c>
      <c r="E653">
        <v>5367799</v>
      </c>
      <c r="F653" s="1" t="s">
        <v>24</v>
      </c>
      <c r="G653" s="1" t="s">
        <v>36</v>
      </c>
      <c r="H653">
        <v>2.2204460000000001E-9</v>
      </c>
      <c r="I653">
        <v>1161692</v>
      </c>
      <c r="J653">
        <v>69495953</v>
      </c>
      <c r="K653" s="1" t="s">
        <v>152</v>
      </c>
      <c r="L653" s="1" t="s">
        <v>24</v>
      </c>
      <c r="M653">
        <v>2.4225065999999999E-6</v>
      </c>
      <c r="N653">
        <v>14360548</v>
      </c>
      <c r="O653">
        <v>224272</v>
      </c>
      <c r="P653" s="1" t="s">
        <v>26</v>
      </c>
      <c r="Q653" s="1" t="s">
        <v>18107</v>
      </c>
      <c r="R653">
        <v>4</v>
      </c>
      <c r="S653">
        <v>180152634</v>
      </c>
      <c r="T653" s="1" t="s">
        <v>33</v>
      </c>
      <c r="U653" s="1" t="s">
        <v>29</v>
      </c>
      <c r="V653" s="1" t="s">
        <v>30</v>
      </c>
      <c r="W653" s="1" t="s">
        <v>30</v>
      </c>
      <c r="X653" s="1" t="s">
        <v>20934</v>
      </c>
    </row>
    <row r="654" spans="1:24" x14ac:dyDescent="0.3">
      <c r="A654" s="1" t="s">
        <v>18108</v>
      </c>
      <c r="B654" s="1" t="s">
        <v>24</v>
      </c>
      <c r="C654">
        <v>1406.6168</v>
      </c>
      <c r="D654">
        <v>8929461</v>
      </c>
      <c r="E654">
        <v>37722095</v>
      </c>
      <c r="F654" s="1" t="s">
        <v>35</v>
      </c>
      <c r="G654" s="1" t="s">
        <v>24</v>
      </c>
      <c r="H654">
        <v>20432547</v>
      </c>
      <c r="I654">
        <v>9020827</v>
      </c>
      <c r="J654">
        <v>4491494</v>
      </c>
      <c r="K654" s="1" t="s">
        <v>35</v>
      </c>
      <c r="L654" s="1" t="s">
        <v>36</v>
      </c>
      <c r="M654">
        <v>17120511</v>
      </c>
      <c r="N654">
        <v>73201324</v>
      </c>
      <c r="O654">
        <v>51031897</v>
      </c>
      <c r="P654" s="1" t="s">
        <v>51</v>
      </c>
      <c r="Q654" s="1" t="s">
        <v>18109</v>
      </c>
      <c r="R654">
        <v>4</v>
      </c>
      <c r="S654">
        <v>183227650</v>
      </c>
      <c r="T654" s="1" t="s">
        <v>33</v>
      </c>
      <c r="U654" s="1" t="s">
        <v>53</v>
      </c>
      <c r="V654" s="1" t="s">
        <v>40</v>
      </c>
      <c r="W654" s="1" t="s">
        <v>30</v>
      </c>
      <c r="X654" s="1" t="s">
        <v>20934</v>
      </c>
    </row>
    <row r="655" spans="1:24" x14ac:dyDescent="0.3">
      <c r="A655" s="1" t="s">
        <v>18110</v>
      </c>
      <c r="B655" s="1" t="s">
        <v>24</v>
      </c>
      <c r="C655">
        <v>48835864</v>
      </c>
      <c r="D655">
        <v>86877466</v>
      </c>
      <c r="E655">
        <v>28999728</v>
      </c>
      <c r="F655" s="1" t="s">
        <v>35</v>
      </c>
      <c r="G655" s="1" t="s">
        <v>36</v>
      </c>
      <c r="H655">
        <v>7.3874239999999998E-7</v>
      </c>
      <c r="I655">
        <v>98571875</v>
      </c>
      <c r="J655">
        <v>9293501</v>
      </c>
      <c r="K655" s="1" t="s">
        <v>118</v>
      </c>
      <c r="L655" s="1" t="s">
        <v>25</v>
      </c>
      <c r="M655">
        <v>2365.4083000000001</v>
      </c>
      <c r="N655">
        <v>5004375</v>
      </c>
      <c r="O655">
        <v>11430812</v>
      </c>
      <c r="P655" s="1" t="s">
        <v>26</v>
      </c>
      <c r="Q655" s="1" t="s">
        <v>18111</v>
      </c>
      <c r="R655">
        <v>4</v>
      </c>
      <c r="S655">
        <v>183660761</v>
      </c>
      <c r="T655" s="1" t="s">
        <v>33</v>
      </c>
      <c r="U655" s="1" t="s">
        <v>39</v>
      </c>
      <c r="V655" s="1" t="s">
        <v>30</v>
      </c>
      <c r="W655" s="1" t="s">
        <v>30</v>
      </c>
      <c r="X655" s="1" t="s">
        <v>20934</v>
      </c>
    </row>
    <row r="656" spans="1:24" x14ac:dyDescent="0.3">
      <c r="A656" s="1" t="s">
        <v>18112</v>
      </c>
      <c r="B656" s="1" t="s">
        <v>24</v>
      </c>
      <c r="C656">
        <v>1.9528157E-4</v>
      </c>
      <c r="D656">
        <v>48500708</v>
      </c>
      <c r="E656">
        <v>14533354</v>
      </c>
      <c r="F656" s="1" t="s">
        <v>24</v>
      </c>
      <c r="G656" s="1" t="s">
        <v>25</v>
      </c>
      <c r="H656">
        <v>3.3306690000000001E-9</v>
      </c>
      <c r="I656">
        <v>30695316</v>
      </c>
      <c r="J656">
        <v>11066191</v>
      </c>
      <c r="K656" s="1" t="s">
        <v>26</v>
      </c>
      <c r="L656" s="1" t="s">
        <v>24</v>
      </c>
      <c r="M656">
        <v>8.2658880000000001E-4</v>
      </c>
      <c r="N656">
        <v>55230597</v>
      </c>
      <c r="O656">
        <v>1837007</v>
      </c>
      <c r="P656" s="1" t="s">
        <v>24</v>
      </c>
      <c r="Q656" s="1" t="s">
        <v>18113</v>
      </c>
      <c r="R656">
        <v>4</v>
      </c>
      <c r="S656">
        <v>186081711</v>
      </c>
      <c r="T656" s="1" t="s">
        <v>28</v>
      </c>
      <c r="U656" s="1" t="s">
        <v>29</v>
      </c>
      <c r="V656" s="1" t="s">
        <v>30</v>
      </c>
      <c r="W656" s="1" t="s">
        <v>30</v>
      </c>
      <c r="X656" s="1" t="s">
        <v>20934</v>
      </c>
    </row>
    <row r="657" spans="1:24" x14ac:dyDescent="0.3">
      <c r="A657" s="1" t="s">
        <v>18114</v>
      </c>
      <c r="B657" s="1" t="s">
        <v>24</v>
      </c>
      <c r="C657">
        <v>8.8817840000000004E-10</v>
      </c>
      <c r="D657">
        <v>2253699</v>
      </c>
      <c r="E657">
        <v>1429143</v>
      </c>
      <c r="F657" s="1" t="s">
        <v>35</v>
      </c>
      <c r="G657" s="1" t="s">
        <v>25</v>
      </c>
      <c r="H657">
        <v>0</v>
      </c>
      <c r="I657">
        <v>19204716</v>
      </c>
      <c r="J657">
        <v>38992157</v>
      </c>
      <c r="K657" s="1" t="s">
        <v>55</v>
      </c>
      <c r="L657" s="1" t="s">
        <v>24</v>
      </c>
      <c r="M657">
        <v>41900207</v>
      </c>
      <c r="N657">
        <v>15967839</v>
      </c>
      <c r="O657">
        <v>21619186</v>
      </c>
      <c r="P657" s="1" t="s">
        <v>35</v>
      </c>
      <c r="Q657" s="1" t="s">
        <v>18115</v>
      </c>
      <c r="R657">
        <v>4</v>
      </c>
      <c r="S657">
        <v>186088756</v>
      </c>
      <c r="T657" s="1" t="s">
        <v>28</v>
      </c>
      <c r="U657" s="1" t="s">
        <v>53</v>
      </c>
      <c r="V657" s="1" t="s">
        <v>30</v>
      </c>
      <c r="W657" s="1" t="s">
        <v>30</v>
      </c>
      <c r="X657" s="1" t="s">
        <v>20934</v>
      </c>
    </row>
    <row r="658" spans="1:24" x14ac:dyDescent="0.3">
      <c r="A658" s="1" t="s">
        <v>18116</v>
      </c>
      <c r="B658" s="1" t="s">
        <v>24</v>
      </c>
      <c r="C658">
        <v>1.3833379E-6</v>
      </c>
      <c r="D658">
        <v>10158965</v>
      </c>
      <c r="E658">
        <v>16850075</v>
      </c>
      <c r="F658" s="1" t="s">
        <v>35</v>
      </c>
      <c r="G658" s="1" t="s">
        <v>36</v>
      </c>
      <c r="H658">
        <v>7.0686410000000001E-4</v>
      </c>
      <c r="I658">
        <v>6043302</v>
      </c>
      <c r="J658">
        <v>7346432</v>
      </c>
      <c r="K658" s="1" t="s">
        <v>51</v>
      </c>
      <c r="L658" s="1" t="s">
        <v>25</v>
      </c>
      <c r="M658">
        <v>6929.7326000000003</v>
      </c>
      <c r="N658">
        <v>3875014</v>
      </c>
      <c r="O658">
        <v>91447406</v>
      </c>
      <c r="P658" s="1" t="s">
        <v>55</v>
      </c>
      <c r="Q658" s="1" t="s">
        <v>18117</v>
      </c>
      <c r="R658">
        <v>4</v>
      </c>
      <c r="S658">
        <v>186611663</v>
      </c>
      <c r="T658" s="1" t="s">
        <v>33</v>
      </c>
      <c r="U658" s="1" t="s">
        <v>53</v>
      </c>
      <c r="V658" s="1" t="s">
        <v>30</v>
      </c>
      <c r="W658" s="1" t="s">
        <v>30</v>
      </c>
      <c r="X658" s="1" t="s">
        <v>20934</v>
      </c>
    </row>
    <row r="659" spans="1:24" x14ac:dyDescent="0.3">
      <c r="A659" s="1" t="s">
        <v>18118</v>
      </c>
      <c r="B659" s="1" t="s">
        <v>24</v>
      </c>
      <c r="C659">
        <v>0</v>
      </c>
      <c r="D659">
        <v>28265618</v>
      </c>
      <c r="E659">
        <v>4233098</v>
      </c>
      <c r="F659" s="1" t="s">
        <v>24</v>
      </c>
      <c r="G659" s="1" t="s">
        <v>25</v>
      </c>
      <c r="H659">
        <v>0</v>
      </c>
      <c r="I659">
        <v>19337843</v>
      </c>
      <c r="J659">
        <v>1492588</v>
      </c>
      <c r="K659" s="1" t="s">
        <v>26</v>
      </c>
      <c r="L659" s="1" t="s">
        <v>24</v>
      </c>
      <c r="M659">
        <v>0</v>
      </c>
      <c r="N659">
        <v>1764624</v>
      </c>
      <c r="O659">
        <v>26593973</v>
      </c>
      <c r="P659" s="1" t="s">
        <v>24</v>
      </c>
      <c r="Q659" s="1" t="s">
        <v>18119</v>
      </c>
      <c r="R659">
        <v>4</v>
      </c>
      <c r="S659">
        <v>187698893</v>
      </c>
      <c r="T659" s="1" t="s">
        <v>28</v>
      </c>
      <c r="U659" s="1" t="s">
        <v>29</v>
      </c>
      <c r="V659" s="1" t="s">
        <v>30</v>
      </c>
      <c r="W659" s="1" t="s">
        <v>30</v>
      </c>
      <c r="X659" s="1" t="s">
        <v>20934</v>
      </c>
    </row>
    <row r="660" spans="1:24" x14ac:dyDescent="0.3">
      <c r="A660" s="1" t="s">
        <v>18120</v>
      </c>
      <c r="B660" s="1" t="s">
        <v>25</v>
      </c>
      <c r="C660">
        <v>2.3542565</v>
      </c>
      <c r="D660">
        <v>71313245</v>
      </c>
      <c r="E660">
        <v>21200986</v>
      </c>
      <c r="F660" s="1" t="s">
        <v>26</v>
      </c>
      <c r="G660" s="1" t="s">
        <v>25</v>
      </c>
      <c r="H660">
        <v>236.44863000000001</v>
      </c>
      <c r="I660">
        <v>75370056</v>
      </c>
      <c r="J660">
        <v>20874146</v>
      </c>
      <c r="K660" s="1" t="s">
        <v>26</v>
      </c>
      <c r="L660" s="1" t="s">
        <v>36</v>
      </c>
      <c r="M660">
        <v>8708508</v>
      </c>
      <c r="N660">
        <v>107085</v>
      </c>
      <c r="O660">
        <v>23410205</v>
      </c>
      <c r="P660" s="1" t="s">
        <v>48</v>
      </c>
      <c r="Q660" s="1" t="s">
        <v>18121</v>
      </c>
      <c r="R660">
        <v>4</v>
      </c>
      <c r="S660">
        <v>188106544</v>
      </c>
      <c r="T660" s="1" t="s">
        <v>33</v>
      </c>
      <c r="U660" s="1" t="s">
        <v>29</v>
      </c>
      <c r="V660" s="1" t="s">
        <v>40</v>
      </c>
      <c r="W660" s="1" t="s">
        <v>30</v>
      </c>
      <c r="X660" s="1" t="s">
        <v>20934</v>
      </c>
    </row>
    <row r="661" spans="1:24" x14ac:dyDescent="0.3">
      <c r="A661" s="1" t="s">
        <v>18122</v>
      </c>
      <c r="B661" s="1" t="s">
        <v>24</v>
      </c>
      <c r="C661">
        <v>139.35410999999999</v>
      </c>
      <c r="D661">
        <v>21980225</v>
      </c>
      <c r="E661">
        <v>9209252</v>
      </c>
      <c r="F661" s="1" t="s">
        <v>35</v>
      </c>
      <c r="G661" s="1" t="s">
        <v>25</v>
      </c>
      <c r="H661">
        <v>71.850453999999999</v>
      </c>
      <c r="I661">
        <v>5692447</v>
      </c>
      <c r="J661">
        <v>12161594</v>
      </c>
      <c r="K661" s="1" t="s">
        <v>55</v>
      </c>
      <c r="L661" s="1" t="s">
        <v>24</v>
      </c>
      <c r="M661">
        <v>74.583290000000005</v>
      </c>
      <c r="N661">
        <v>14451368</v>
      </c>
      <c r="O661">
        <v>6452895</v>
      </c>
      <c r="P661" s="1" t="s">
        <v>35</v>
      </c>
      <c r="Q661" s="1" t="s">
        <v>18123</v>
      </c>
      <c r="R661">
        <v>4</v>
      </c>
      <c r="S661">
        <v>188829293</v>
      </c>
      <c r="T661" s="1" t="s">
        <v>28</v>
      </c>
      <c r="U661" s="1" t="s">
        <v>53</v>
      </c>
      <c r="V661" s="1" t="s">
        <v>30</v>
      </c>
      <c r="W661" s="1" t="s">
        <v>30</v>
      </c>
      <c r="X661" s="1" t="s">
        <v>20934</v>
      </c>
    </row>
    <row r="662" spans="1:24" x14ac:dyDescent="0.3">
      <c r="A662" s="1" t="s">
        <v>18124</v>
      </c>
      <c r="B662" s="1" t="s">
        <v>25</v>
      </c>
      <c r="C662">
        <v>1379.9239</v>
      </c>
      <c r="D662">
        <v>36102124</v>
      </c>
      <c r="E662">
        <v>98436884</v>
      </c>
      <c r="F662" s="1" t="s">
        <v>26</v>
      </c>
      <c r="G662" s="1" t="s">
        <v>25</v>
      </c>
      <c r="H662">
        <v>12229109</v>
      </c>
      <c r="I662">
        <v>4859225</v>
      </c>
      <c r="J662">
        <v>12777263</v>
      </c>
      <c r="K662" s="1" t="s">
        <v>26</v>
      </c>
      <c r="L662" s="1" t="s">
        <v>36</v>
      </c>
      <c r="M662">
        <v>34171834</v>
      </c>
      <c r="N662">
        <v>5476</v>
      </c>
      <c r="O662">
        <v>11721401</v>
      </c>
      <c r="P662" s="1" t="s">
        <v>48</v>
      </c>
      <c r="Q662" s="1" t="s">
        <v>18125</v>
      </c>
      <c r="R662">
        <v>4</v>
      </c>
      <c r="S662">
        <v>189321030</v>
      </c>
      <c r="T662" s="1" t="s">
        <v>33</v>
      </c>
      <c r="U662" s="1" t="s">
        <v>29</v>
      </c>
      <c r="V662" s="1" t="s">
        <v>40</v>
      </c>
      <c r="W662" s="1" t="s">
        <v>30</v>
      </c>
      <c r="X662" s="1" t="s">
        <v>20934</v>
      </c>
    </row>
    <row r="663" spans="1:24" x14ac:dyDescent="0.3">
      <c r="A663" s="1" t="s">
        <v>12335</v>
      </c>
      <c r="B663" s="1" t="s">
        <v>25</v>
      </c>
      <c r="C663">
        <v>0</v>
      </c>
      <c r="D663">
        <v>27548837</v>
      </c>
      <c r="E663">
        <v>74226447</v>
      </c>
      <c r="F663" s="1" t="s">
        <v>24</v>
      </c>
      <c r="G663" s="1" t="s">
        <v>24</v>
      </c>
      <c r="H663">
        <v>9.0194519999999995E-7</v>
      </c>
      <c r="I663">
        <v>24925764</v>
      </c>
      <c r="J663">
        <v>41026587</v>
      </c>
      <c r="K663" s="1" t="s">
        <v>26</v>
      </c>
      <c r="L663" s="1" t="s">
        <v>24</v>
      </c>
      <c r="M663">
        <v>3537868</v>
      </c>
      <c r="N663">
        <v>15887783</v>
      </c>
      <c r="O663">
        <v>50091168</v>
      </c>
      <c r="P663" s="1" t="s">
        <v>26</v>
      </c>
      <c r="Q663" s="1" t="s">
        <v>12336</v>
      </c>
      <c r="R663">
        <v>4</v>
      </c>
      <c r="S663">
        <v>189437174</v>
      </c>
      <c r="T663" s="1" t="s">
        <v>33</v>
      </c>
      <c r="U663" s="1" t="s">
        <v>29</v>
      </c>
      <c r="V663" s="1" t="s">
        <v>30</v>
      </c>
      <c r="W663" s="1" t="s">
        <v>30</v>
      </c>
      <c r="X663" s="1" t="s">
        <v>20934</v>
      </c>
    </row>
    <row r="664" spans="1:24" x14ac:dyDescent="0.3">
      <c r="A664" s="1" t="s">
        <v>18126</v>
      </c>
      <c r="B664" s="1" t="s">
        <v>36</v>
      </c>
      <c r="C664">
        <v>0</v>
      </c>
      <c r="D664">
        <v>27435193</v>
      </c>
      <c r="E664">
        <v>2407528</v>
      </c>
      <c r="F664" s="1" t="s">
        <v>60</v>
      </c>
      <c r="G664" s="1" t="s">
        <v>24</v>
      </c>
      <c r="H664">
        <v>0</v>
      </c>
      <c r="I664">
        <v>27652183</v>
      </c>
      <c r="J664">
        <v>23471123</v>
      </c>
      <c r="K664" s="1" t="s">
        <v>55</v>
      </c>
      <c r="L664" s="1" t="s">
        <v>25</v>
      </c>
      <c r="M664">
        <v>0</v>
      </c>
      <c r="N664">
        <v>41932712</v>
      </c>
      <c r="O664">
        <v>22745667</v>
      </c>
      <c r="P664" s="1" t="s">
        <v>35</v>
      </c>
      <c r="Q664" s="1" t="s">
        <v>18127</v>
      </c>
      <c r="R664">
        <v>4</v>
      </c>
      <c r="S664">
        <v>189505920</v>
      </c>
      <c r="T664" s="1" t="s">
        <v>28</v>
      </c>
      <c r="U664" s="1" t="s">
        <v>53</v>
      </c>
      <c r="V664" s="1" t="s">
        <v>30</v>
      </c>
      <c r="W664" s="1" t="s">
        <v>30</v>
      </c>
      <c r="X664" s="1" t="s">
        <v>20934</v>
      </c>
    </row>
    <row r="665" spans="1:24" x14ac:dyDescent="0.3">
      <c r="A665" s="1" t="s">
        <v>18128</v>
      </c>
      <c r="B665" s="1" t="s">
        <v>25</v>
      </c>
      <c r="C665">
        <v>2.9625191000000001E-5</v>
      </c>
      <c r="D665">
        <v>6657054</v>
      </c>
      <c r="E665">
        <v>125236</v>
      </c>
      <c r="F665" s="1" t="s">
        <v>26</v>
      </c>
      <c r="G665" s="1" t="s">
        <v>24</v>
      </c>
      <c r="H665">
        <v>12617692</v>
      </c>
      <c r="I665">
        <v>8801909</v>
      </c>
      <c r="J665">
        <v>2878095</v>
      </c>
      <c r="K665" s="1" t="s">
        <v>24</v>
      </c>
      <c r="L665" s="1" t="s">
        <v>25</v>
      </c>
      <c r="M665">
        <v>1.1060264E-4</v>
      </c>
      <c r="N665">
        <v>71216034</v>
      </c>
      <c r="O665">
        <v>12939507</v>
      </c>
      <c r="P665" s="1" t="s">
        <v>26</v>
      </c>
      <c r="Q665" s="1" t="s">
        <v>18129</v>
      </c>
      <c r="R665">
        <v>4</v>
      </c>
      <c r="S665">
        <v>189842118</v>
      </c>
      <c r="T665" s="1" t="s">
        <v>28</v>
      </c>
      <c r="U665" s="1" t="s">
        <v>29</v>
      </c>
      <c r="V665" s="1" t="s">
        <v>30</v>
      </c>
      <c r="W665" s="1" t="s">
        <v>30</v>
      </c>
      <c r="X665" s="1" t="s">
        <v>20934</v>
      </c>
    </row>
    <row r="666" spans="1:24" x14ac:dyDescent="0.3">
      <c r="A666" s="1" t="s">
        <v>18130</v>
      </c>
      <c r="B666" s="1" t="s">
        <v>24</v>
      </c>
      <c r="C666">
        <v>8.9416030000000001E-5</v>
      </c>
      <c r="D666">
        <v>10303942</v>
      </c>
      <c r="E666">
        <v>37770132</v>
      </c>
      <c r="F666" s="1" t="s">
        <v>35</v>
      </c>
      <c r="G666" s="1" t="s">
        <v>24</v>
      </c>
      <c r="H666">
        <v>311.25976000000003</v>
      </c>
      <c r="I666">
        <v>10372306</v>
      </c>
      <c r="J666">
        <v>44308658</v>
      </c>
      <c r="K666" s="1" t="s">
        <v>35</v>
      </c>
      <c r="L666" s="1" t="s">
        <v>36</v>
      </c>
      <c r="M666">
        <v>4405797</v>
      </c>
      <c r="N666">
        <v>11036382</v>
      </c>
      <c r="O666">
        <v>5540195</v>
      </c>
      <c r="P666" s="1" t="s">
        <v>51</v>
      </c>
      <c r="Q666" s="1" t="s">
        <v>18131</v>
      </c>
      <c r="R666">
        <v>5</v>
      </c>
      <c r="S666">
        <v>1426079</v>
      </c>
      <c r="T666" s="1" t="s">
        <v>33</v>
      </c>
      <c r="U666" s="1" t="s">
        <v>53</v>
      </c>
      <c r="V666" s="1" t="s">
        <v>40</v>
      </c>
      <c r="W666" s="1" t="s">
        <v>30</v>
      </c>
      <c r="X666" s="1" t="s">
        <v>20934</v>
      </c>
    </row>
    <row r="667" spans="1:24" x14ac:dyDescent="0.3">
      <c r="A667" s="1" t="s">
        <v>5104</v>
      </c>
      <c r="B667" s="1" t="s">
        <v>25</v>
      </c>
      <c r="C667">
        <v>0</v>
      </c>
      <c r="D667">
        <v>308138</v>
      </c>
      <c r="E667">
        <v>21980503</v>
      </c>
      <c r="F667" s="1" t="s">
        <v>26</v>
      </c>
      <c r="G667" s="1" t="s">
        <v>24</v>
      </c>
      <c r="H667">
        <v>10.015863</v>
      </c>
      <c r="I667">
        <v>11612341</v>
      </c>
      <c r="J667">
        <v>46559235</v>
      </c>
      <c r="K667" s="1" t="s">
        <v>24</v>
      </c>
      <c r="L667" s="1" t="s">
        <v>25</v>
      </c>
      <c r="M667">
        <v>11818881</v>
      </c>
      <c r="N667">
        <v>35868665</v>
      </c>
      <c r="O667">
        <v>12288671</v>
      </c>
      <c r="P667" s="1" t="s">
        <v>26</v>
      </c>
      <c r="Q667" s="1" t="s">
        <v>5105</v>
      </c>
      <c r="R667">
        <v>5</v>
      </c>
      <c r="S667">
        <v>2981865</v>
      </c>
      <c r="T667" s="1" t="s">
        <v>28</v>
      </c>
      <c r="U667" s="1" t="s">
        <v>29</v>
      </c>
      <c r="V667" s="1" t="s">
        <v>30</v>
      </c>
      <c r="W667" s="1" t="s">
        <v>30</v>
      </c>
      <c r="X667" s="1" t="s">
        <v>20934</v>
      </c>
    </row>
    <row r="668" spans="1:24" x14ac:dyDescent="0.3">
      <c r="A668" s="1" t="s">
        <v>5108</v>
      </c>
      <c r="B668" s="1" t="s">
        <v>25</v>
      </c>
      <c r="C668">
        <v>2.5796630000000001E-2</v>
      </c>
      <c r="D668">
        <v>64351794</v>
      </c>
      <c r="E668">
        <v>17072474</v>
      </c>
      <c r="F668" s="1" t="s">
        <v>24</v>
      </c>
      <c r="G668" s="1" t="s">
        <v>36</v>
      </c>
      <c r="H668">
        <v>86.581130000000002</v>
      </c>
      <c r="I668">
        <v>15945681</v>
      </c>
      <c r="J668">
        <v>18727642</v>
      </c>
      <c r="K668" s="1" t="s">
        <v>152</v>
      </c>
      <c r="L668" s="1" t="s">
        <v>24</v>
      </c>
      <c r="M668">
        <v>0.23359176000000001</v>
      </c>
      <c r="N668">
        <v>13597417</v>
      </c>
      <c r="O668">
        <v>52447687</v>
      </c>
      <c r="P668" s="1" t="s">
        <v>26</v>
      </c>
      <c r="Q668" s="1" t="s">
        <v>5109</v>
      </c>
      <c r="R668">
        <v>5</v>
      </c>
      <c r="S668">
        <v>3716267</v>
      </c>
      <c r="T668" s="1" t="s">
        <v>33</v>
      </c>
      <c r="U668" s="1" t="s">
        <v>29</v>
      </c>
      <c r="V668" s="1" t="s">
        <v>30</v>
      </c>
      <c r="W668" s="1" t="s">
        <v>30</v>
      </c>
      <c r="X668" s="1" t="s">
        <v>20934</v>
      </c>
    </row>
    <row r="669" spans="1:24" x14ac:dyDescent="0.3">
      <c r="A669" s="1" t="s">
        <v>18132</v>
      </c>
      <c r="B669" s="1" t="s">
        <v>25</v>
      </c>
      <c r="C669">
        <v>0.95223080000000004</v>
      </c>
      <c r="D669">
        <v>354377</v>
      </c>
      <c r="E669">
        <v>87997815</v>
      </c>
      <c r="F669" s="1" t="s">
        <v>24</v>
      </c>
      <c r="G669" s="1" t="s">
        <v>25</v>
      </c>
      <c r="H669">
        <v>9.2191759999999991</v>
      </c>
      <c r="I669">
        <v>4819888</v>
      </c>
      <c r="J669">
        <v>11142632</v>
      </c>
      <c r="K669" s="1" t="s">
        <v>24</v>
      </c>
      <c r="L669" s="1" t="s">
        <v>36</v>
      </c>
      <c r="M669">
        <v>10532544</v>
      </c>
      <c r="N669">
        <v>3526268</v>
      </c>
      <c r="O669">
        <v>49036923</v>
      </c>
      <c r="P669" s="1" t="s">
        <v>152</v>
      </c>
      <c r="Q669" s="1" t="s">
        <v>18133</v>
      </c>
      <c r="R669">
        <v>5</v>
      </c>
      <c r="S669">
        <v>6254836</v>
      </c>
      <c r="T669" s="1" t="s">
        <v>33</v>
      </c>
      <c r="U669" s="1" t="s">
        <v>29</v>
      </c>
      <c r="V669" s="1" t="s">
        <v>40</v>
      </c>
      <c r="W669" s="1" t="s">
        <v>30</v>
      </c>
      <c r="X669" s="1" t="s">
        <v>20934</v>
      </c>
    </row>
    <row r="670" spans="1:24" x14ac:dyDescent="0.3">
      <c r="A670" s="1" t="s">
        <v>18134</v>
      </c>
      <c r="B670" s="1" t="s">
        <v>25</v>
      </c>
      <c r="C670">
        <v>124.27110999999999</v>
      </c>
      <c r="D670">
        <v>60292255</v>
      </c>
      <c r="E670">
        <v>11374426</v>
      </c>
      <c r="F670" s="1" t="s">
        <v>35</v>
      </c>
      <c r="G670" s="1" t="s">
        <v>24</v>
      </c>
      <c r="H670">
        <v>16130809</v>
      </c>
      <c r="I670">
        <v>10689727</v>
      </c>
      <c r="J670">
        <v>39535287</v>
      </c>
      <c r="K670" s="1" t="s">
        <v>55</v>
      </c>
      <c r="L670" s="1" t="s">
        <v>24</v>
      </c>
      <c r="M670">
        <v>11772157</v>
      </c>
      <c r="N670">
        <v>11575339</v>
      </c>
      <c r="O670">
        <v>41183557</v>
      </c>
      <c r="P670" s="1" t="s">
        <v>55</v>
      </c>
      <c r="Q670" s="1" t="s">
        <v>18135</v>
      </c>
      <c r="R670">
        <v>5</v>
      </c>
      <c r="S670">
        <v>6959036</v>
      </c>
      <c r="T670" s="1" t="s">
        <v>33</v>
      </c>
      <c r="U670" s="1" t="s">
        <v>53</v>
      </c>
      <c r="V670" s="1" t="s">
        <v>30</v>
      </c>
      <c r="W670" s="1" t="s">
        <v>30</v>
      </c>
      <c r="X670" s="1" t="s">
        <v>20934</v>
      </c>
    </row>
    <row r="671" spans="1:24" x14ac:dyDescent="0.3">
      <c r="A671" s="1" t="s">
        <v>18136</v>
      </c>
      <c r="B671" s="1" t="s">
        <v>25</v>
      </c>
      <c r="C671">
        <v>63.727989999999998</v>
      </c>
      <c r="D671">
        <v>437524</v>
      </c>
      <c r="E671">
        <v>15317799</v>
      </c>
      <c r="F671" s="1" t="s">
        <v>26</v>
      </c>
      <c r="G671" s="1" t="s">
        <v>24</v>
      </c>
      <c r="H671">
        <v>7.7804429999999997E-4</v>
      </c>
      <c r="I671">
        <v>11558076</v>
      </c>
      <c r="J671">
        <v>5564793</v>
      </c>
      <c r="K671" s="1" t="s">
        <v>24</v>
      </c>
      <c r="L671" s="1" t="s">
        <v>24</v>
      </c>
      <c r="M671">
        <v>5824.1455999999998</v>
      </c>
      <c r="N671">
        <v>83343896</v>
      </c>
      <c r="O671">
        <v>58472955</v>
      </c>
      <c r="P671" s="1" t="s">
        <v>24</v>
      </c>
      <c r="Q671" s="1" t="s">
        <v>18137</v>
      </c>
      <c r="R671">
        <v>5</v>
      </c>
      <c r="S671">
        <v>7518855</v>
      </c>
      <c r="T671" s="1" t="s">
        <v>33</v>
      </c>
      <c r="U671" s="1" t="s">
        <v>29</v>
      </c>
      <c r="V671" s="1" t="s">
        <v>30</v>
      </c>
      <c r="W671" s="1" t="s">
        <v>30</v>
      </c>
      <c r="X671" s="1" t="s">
        <v>20934</v>
      </c>
    </row>
    <row r="672" spans="1:24" x14ac:dyDescent="0.3">
      <c r="A672" s="1" t="s">
        <v>18138</v>
      </c>
      <c r="B672" s="1" t="s">
        <v>25</v>
      </c>
      <c r="C672">
        <v>1.1064563000000001</v>
      </c>
      <c r="D672">
        <v>3290656</v>
      </c>
      <c r="E672">
        <v>92720807</v>
      </c>
      <c r="F672" s="1" t="s">
        <v>35</v>
      </c>
      <c r="G672" s="1" t="s">
        <v>25</v>
      </c>
      <c r="H672">
        <v>15090264</v>
      </c>
      <c r="I672">
        <v>43022223</v>
      </c>
      <c r="J672">
        <v>9437359</v>
      </c>
      <c r="K672" s="1" t="s">
        <v>35</v>
      </c>
      <c r="L672" s="1" t="s">
        <v>36</v>
      </c>
      <c r="M672">
        <v>2991.4223999999999</v>
      </c>
      <c r="N672">
        <v>5590131</v>
      </c>
      <c r="O672">
        <v>9455167</v>
      </c>
      <c r="P672" s="1" t="s">
        <v>37</v>
      </c>
      <c r="Q672" s="1" t="s">
        <v>18139</v>
      </c>
      <c r="R672">
        <v>5</v>
      </c>
      <c r="S672">
        <v>7710082</v>
      </c>
      <c r="T672" s="1" t="s">
        <v>33</v>
      </c>
      <c r="U672" s="1" t="s">
        <v>39</v>
      </c>
      <c r="V672" s="1" t="s">
        <v>40</v>
      </c>
      <c r="W672" s="1" t="s">
        <v>30</v>
      </c>
      <c r="X672" s="1" t="s">
        <v>20934</v>
      </c>
    </row>
    <row r="673" spans="1:24" x14ac:dyDescent="0.3">
      <c r="A673" s="1" t="s">
        <v>18140</v>
      </c>
      <c r="B673" s="1" t="s">
        <v>24</v>
      </c>
      <c r="C673">
        <v>1.8806972000000002E-2</v>
      </c>
      <c r="D673">
        <v>10000613</v>
      </c>
      <c r="E673">
        <v>2208467</v>
      </c>
      <c r="F673" s="1" t="s">
        <v>26</v>
      </c>
      <c r="G673" s="1" t="s">
        <v>25</v>
      </c>
      <c r="H673">
        <v>14907545</v>
      </c>
      <c r="I673">
        <v>5941092</v>
      </c>
      <c r="J673">
        <v>10515215</v>
      </c>
      <c r="K673" s="1" t="s">
        <v>35</v>
      </c>
      <c r="L673" s="1" t="s">
        <v>25</v>
      </c>
      <c r="M673">
        <v>2501156</v>
      </c>
      <c r="N673">
        <v>6023585</v>
      </c>
      <c r="O673">
        <v>11274437</v>
      </c>
      <c r="P673" s="1" t="s">
        <v>35</v>
      </c>
      <c r="Q673" s="1" t="s">
        <v>18141</v>
      </c>
      <c r="R673">
        <v>5</v>
      </c>
      <c r="S673">
        <v>7967019</v>
      </c>
      <c r="T673" s="1" t="s">
        <v>33</v>
      </c>
      <c r="U673" s="1" t="s">
        <v>39</v>
      </c>
      <c r="V673" s="1" t="s">
        <v>30</v>
      </c>
      <c r="W673" s="1" t="s">
        <v>30</v>
      </c>
      <c r="X673" s="1" t="s">
        <v>20934</v>
      </c>
    </row>
    <row r="674" spans="1:24" x14ac:dyDescent="0.3">
      <c r="A674" s="1" t="s">
        <v>18142</v>
      </c>
      <c r="B674" s="1" t="s">
        <v>24</v>
      </c>
      <c r="C674">
        <v>1.2788215E-4</v>
      </c>
      <c r="D674">
        <v>4566322</v>
      </c>
      <c r="E674">
        <v>20872592</v>
      </c>
      <c r="F674" s="1" t="s">
        <v>24</v>
      </c>
      <c r="G674" s="1" t="s">
        <v>25</v>
      </c>
      <c r="H674">
        <v>29221424</v>
      </c>
      <c r="I674">
        <v>3475966</v>
      </c>
      <c r="J674">
        <v>8030999</v>
      </c>
      <c r="K674" s="1" t="s">
        <v>26</v>
      </c>
      <c r="L674" s="1" t="s">
        <v>24</v>
      </c>
      <c r="M674">
        <v>6.6609885999999996</v>
      </c>
      <c r="N674">
        <v>423608</v>
      </c>
      <c r="O674">
        <v>24578526</v>
      </c>
      <c r="P674" s="1" t="s">
        <v>24</v>
      </c>
      <c r="Q674" s="1" t="s">
        <v>18143</v>
      </c>
      <c r="R674">
        <v>5</v>
      </c>
      <c r="S674">
        <v>8044162</v>
      </c>
      <c r="T674" s="1" t="s">
        <v>28</v>
      </c>
      <c r="U674" s="1" t="s">
        <v>29</v>
      </c>
      <c r="V674" s="1" t="s">
        <v>30</v>
      </c>
      <c r="W674" s="1" t="s">
        <v>30</v>
      </c>
      <c r="X674" s="1" t="s">
        <v>20934</v>
      </c>
    </row>
    <row r="675" spans="1:24" x14ac:dyDescent="0.3">
      <c r="A675" s="1" t="s">
        <v>18144</v>
      </c>
      <c r="B675" s="1" t="s">
        <v>25</v>
      </c>
      <c r="C675">
        <v>0</v>
      </c>
      <c r="D675">
        <v>14367659</v>
      </c>
      <c r="E675">
        <v>7714604</v>
      </c>
      <c r="F675" s="1" t="s">
        <v>55</v>
      </c>
      <c r="G675" s="1" t="s">
        <v>36</v>
      </c>
      <c r="H675">
        <v>1.3848922000000001E-5</v>
      </c>
      <c r="I675">
        <v>5719241</v>
      </c>
      <c r="J675">
        <v>3641652</v>
      </c>
      <c r="K675" s="1" t="s">
        <v>51</v>
      </c>
      <c r="L675" s="1" t="s">
        <v>24</v>
      </c>
      <c r="M675">
        <v>3990695</v>
      </c>
      <c r="N675">
        <v>8084833</v>
      </c>
      <c r="O675">
        <v>2773367</v>
      </c>
      <c r="P675" s="1" t="s">
        <v>35</v>
      </c>
      <c r="Q675" s="1" t="s">
        <v>18145</v>
      </c>
      <c r="R675">
        <v>5</v>
      </c>
      <c r="S675">
        <v>8099055</v>
      </c>
      <c r="T675" s="1" t="s">
        <v>33</v>
      </c>
      <c r="U675" s="1" t="s">
        <v>53</v>
      </c>
      <c r="V675" s="1" t="s">
        <v>30</v>
      </c>
      <c r="W675" s="1" t="s">
        <v>30</v>
      </c>
      <c r="X675" s="1" t="s">
        <v>20934</v>
      </c>
    </row>
    <row r="676" spans="1:24" x14ac:dyDescent="0.3">
      <c r="A676" s="1" t="s">
        <v>18146</v>
      </c>
      <c r="B676" s="1" t="s">
        <v>24</v>
      </c>
      <c r="C676">
        <v>8.3388849999999997E-6</v>
      </c>
      <c r="D676">
        <v>14567041</v>
      </c>
      <c r="E676">
        <v>44036115</v>
      </c>
      <c r="F676" s="1" t="s">
        <v>35</v>
      </c>
      <c r="G676" s="1" t="s">
        <v>24</v>
      </c>
      <c r="H676">
        <v>14274188</v>
      </c>
      <c r="I676">
        <v>1211232</v>
      </c>
      <c r="J676">
        <v>48594995</v>
      </c>
      <c r="K676" s="1" t="s">
        <v>35</v>
      </c>
      <c r="L676" s="1" t="s">
        <v>36</v>
      </c>
      <c r="M676">
        <v>21281198</v>
      </c>
      <c r="N676">
        <v>1185341</v>
      </c>
      <c r="O676">
        <v>52941595</v>
      </c>
      <c r="P676" s="1" t="s">
        <v>51</v>
      </c>
      <c r="Q676" s="1" t="s">
        <v>18147</v>
      </c>
      <c r="R676">
        <v>5</v>
      </c>
      <c r="S676">
        <v>9737150</v>
      </c>
      <c r="T676" s="1" t="s">
        <v>33</v>
      </c>
      <c r="U676" s="1" t="s">
        <v>53</v>
      </c>
      <c r="V676" s="1" t="s">
        <v>40</v>
      </c>
      <c r="W676" s="1" t="s">
        <v>30</v>
      </c>
      <c r="X676" s="1" t="s">
        <v>20934</v>
      </c>
    </row>
    <row r="677" spans="1:24" x14ac:dyDescent="0.3">
      <c r="A677" s="1" t="s">
        <v>18148</v>
      </c>
      <c r="B677" s="1" t="s">
        <v>24</v>
      </c>
      <c r="C677">
        <v>15385594</v>
      </c>
      <c r="D677">
        <v>12821632</v>
      </c>
      <c r="E677">
        <v>5356198</v>
      </c>
      <c r="F677" s="1" t="s">
        <v>26</v>
      </c>
      <c r="G677" s="1" t="s">
        <v>25</v>
      </c>
      <c r="H677">
        <v>36684263</v>
      </c>
      <c r="I677">
        <v>9893913</v>
      </c>
      <c r="J677">
        <v>1206069</v>
      </c>
      <c r="K677" s="1" t="s">
        <v>24</v>
      </c>
      <c r="L677" s="1" t="s">
        <v>25</v>
      </c>
      <c r="M677">
        <v>4257035</v>
      </c>
      <c r="N677">
        <v>9286169</v>
      </c>
      <c r="O677">
        <v>11278806</v>
      </c>
      <c r="P677" s="1" t="s">
        <v>24</v>
      </c>
      <c r="Q677" s="1" t="s">
        <v>18149</v>
      </c>
      <c r="R677">
        <v>5</v>
      </c>
      <c r="S677">
        <v>17358269</v>
      </c>
      <c r="T677" s="1" t="s">
        <v>33</v>
      </c>
      <c r="U677" s="1" t="s">
        <v>29</v>
      </c>
      <c r="V677" s="1" t="s">
        <v>30</v>
      </c>
      <c r="W677" s="1" t="s">
        <v>30</v>
      </c>
      <c r="X677" s="1" t="s">
        <v>20934</v>
      </c>
    </row>
    <row r="678" spans="1:24" x14ac:dyDescent="0.3">
      <c r="A678" s="1" t="s">
        <v>18150</v>
      </c>
      <c r="B678" s="1" t="s">
        <v>24</v>
      </c>
      <c r="C678">
        <v>0</v>
      </c>
      <c r="D678">
        <v>19641561</v>
      </c>
      <c r="E678">
        <v>29513998</v>
      </c>
      <c r="F678" s="1" t="s">
        <v>26</v>
      </c>
      <c r="G678" s="1" t="s">
        <v>24</v>
      </c>
      <c r="H678">
        <v>6.2763745999999996</v>
      </c>
      <c r="I678">
        <v>19038976</v>
      </c>
      <c r="J678">
        <v>5329204</v>
      </c>
      <c r="K678" s="1" t="s">
        <v>26</v>
      </c>
      <c r="L678" s="1" t="s">
        <v>36</v>
      </c>
      <c r="M678">
        <v>346.39409999999998</v>
      </c>
      <c r="N678">
        <v>17260631</v>
      </c>
      <c r="O678">
        <v>7364138</v>
      </c>
      <c r="P678" s="1" t="s">
        <v>152</v>
      </c>
      <c r="Q678" s="1" t="s">
        <v>18151</v>
      </c>
      <c r="R678">
        <v>5</v>
      </c>
      <c r="S678">
        <v>17794035</v>
      </c>
      <c r="T678" s="1" t="s">
        <v>33</v>
      </c>
      <c r="U678" s="1" t="s">
        <v>29</v>
      </c>
      <c r="V678" s="1" t="s">
        <v>40</v>
      </c>
      <c r="W678" s="1" t="s">
        <v>30</v>
      </c>
      <c r="X678" s="1" t="s">
        <v>20934</v>
      </c>
    </row>
    <row r="679" spans="1:24" x14ac:dyDescent="0.3">
      <c r="A679" s="1" t="s">
        <v>18152</v>
      </c>
      <c r="B679" s="1" t="s">
        <v>25</v>
      </c>
      <c r="C679">
        <v>37545845</v>
      </c>
      <c r="D679">
        <v>44120258</v>
      </c>
      <c r="E679">
        <v>8764254</v>
      </c>
      <c r="F679" s="1" t="s">
        <v>35</v>
      </c>
      <c r="G679" s="1" t="s">
        <v>24</v>
      </c>
      <c r="H679">
        <v>4.4408920000000002E-10</v>
      </c>
      <c r="I679">
        <v>8015543</v>
      </c>
      <c r="J679">
        <v>13369809</v>
      </c>
      <c r="K679" s="1" t="s">
        <v>24</v>
      </c>
      <c r="L679" s="1" t="s">
        <v>24</v>
      </c>
      <c r="M679">
        <v>12.104986999999999</v>
      </c>
      <c r="N679">
        <v>8047594</v>
      </c>
      <c r="O679">
        <v>22416261</v>
      </c>
      <c r="P679" s="1" t="s">
        <v>24</v>
      </c>
      <c r="Q679" s="1" t="s">
        <v>18153</v>
      </c>
      <c r="R679">
        <v>5</v>
      </c>
      <c r="S679">
        <v>21434855</v>
      </c>
      <c r="T679" s="1" t="s">
        <v>33</v>
      </c>
      <c r="U679" s="1" t="s">
        <v>39</v>
      </c>
      <c r="V679" s="1" t="s">
        <v>30</v>
      </c>
      <c r="W679" s="1" t="s">
        <v>30</v>
      </c>
      <c r="X679" s="1" t="s">
        <v>20934</v>
      </c>
    </row>
    <row r="680" spans="1:24" x14ac:dyDescent="0.3">
      <c r="A680" s="1" t="s">
        <v>18154</v>
      </c>
      <c r="B680" s="1" t="s">
        <v>25</v>
      </c>
      <c r="C680">
        <v>3.0864200000000002E-9</v>
      </c>
      <c r="D680">
        <v>3831323</v>
      </c>
      <c r="E680">
        <v>11539308</v>
      </c>
      <c r="F680" s="1" t="s">
        <v>24</v>
      </c>
      <c r="G680" s="1" t="s">
        <v>25</v>
      </c>
      <c r="H680">
        <v>0.13466276999999999</v>
      </c>
      <c r="I680">
        <v>3867047</v>
      </c>
      <c r="J680">
        <v>96047687</v>
      </c>
      <c r="K680" s="1" t="s">
        <v>24</v>
      </c>
      <c r="L680" s="1" t="s">
        <v>36</v>
      </c>
      <c r="M680">
        <v>12.523293000000001</v>
      </c>
      <c r="N680">
        <v>5302592</v>
      </c>
      <c r="O680">
        <v>8223978</v>
      </c>
      <c r="P680" s="1" t="s">
        <v>89</v>
      </c>
      <c r="Q680" s="1" t="s">
        <v>18155</v>
      </c>
      <c r="R680">
        <v>5</v>
      </c>
      <c r="S680">
        <v>23000859</v>
      </c>
      <c r="T680" s="1" t="s">
        <v>33</v>
      </c>
      <c r="U680" s="1" t="s">
        <v>39</v>
      </c>
      <c r="V680" s="1" t="s">
        <v>40</v>
      </c>
      <c r="W680" s="1" t="s">
        <v>30</v>
      </c>
      <c r="X680" s="1" t="s">
        <v>20934</v>
      </c>
    </row>
    <row r="681" spans="1:24" x14ac:dyDescent="0.3">
      <c r="A681" s="1" t="s">
        <v>18156</v>
      </c>
      <c r="B681" s="1" t="s">
        <v>24</v>
      </c>
      <c r="C681">
        <v>2.6645353000000001E-8</v>
      </c>
      <c r="D681">
        <v>7349772</v>
      </c>
      <c r="E681">
        <v>31223868</v>
      </c>
      <c r="F681" s="1" t="s">
        <v>55</v>
      </c>
      <c r="G681" s="1" t="s">
        <v>24</v>
      </c>
      <c r="H681">
        <v>9.0616403000000007E-6</v>
      </c>
      <c r="I681">
        <v>5875292</v>
      </c>
      <c r="J681">
        <v>26953256</v>
      </c>
      <c r="K681" s="1" t="s">
        <v>55</v>
      </c>
      <c r="L681" s="1" t="s">
        <v>36</v>
      </c>
      <c r="M681">
        <v>0.1325056</v>
      </c>
      <c r="N681">
        <v>5657937</v>
      </c>
      <c r="O681">
        <v>46113516</v>
      </c>
      <c r="P681" s="1" t="s">
        <v>60</v>
      </c>
      <c r="Q681" s="1" t="s">
        <v>18157</v>
      </c>
      <c r="R681">
        <v>5</v>
      </c>
      <c r="S681">
        <v>23147789</v>
      </c>
      <c r="T681" s="1" t="s">
        <v>33</v>
      </c>
      <c r="U681" s="1" t="s">
        <v>53</v>
      </c>
      <c r="V681" s="1" t="s">
        <v>29</v>
      </c>
      <c r="W681" s="1" t="s">
        <v>40</v>
      </c>
      <c r="X681" s="1" t="s">
        <v>20934</v>
      </c>
    </row>
    <row r="682" spans="1:24" x14ac:dyDescent="0.3">
      <c r="A682" s="1" t="s">
        <v>18158</v>
      </c>
      <c r="B682" s="1" t="s">
        <v>24</v>
      </c>
      <c r="C682">
        <v>1.1168843599999999E-5</v>
      </c>
      <c r="D682">
        <v>1702577</v>
      </c>
      <c r="E682">
        <v>46693448</v>
      </c>
      <c r="F682" s="1" t="s">
        <v>24</v>
      </c>
      <c r="G682" s="1" t="s">
        <v>36</v>
      </c>
      <c r="H682">
        <v>0</v>
      </c>
      <c r="I682">
        <v>1776916</v>
      </c>
      <c r="J682">
        <v>16704043</v>
      </c>
      <c r="K682" s="1" t="s">
        <v>48</v>
      </c>
      <c r="L682" s="1" t="s">
        <v>25</v>
      </c>
      <c r="M682">
        <v>0</v>
      </c>
      <c r="N682">
        <v>24106271</v>
      </c>
      <c r="O682">
        <v>1476569</v>
      </c>
      <c r="P682" s="1" t="s">
        <v>26</v>
      </c>
      <c r="Q682" s="1" t="s">
        <v>18159</v>
      </c>
      <c r="R682">
        <v>5</v>
      </c>
      <c r="S682">
        <v>24334452</v>
      </c>
      <c r="T682" s="1" t="s">
        <v>33</v>
      </c>
      <c r="U682" s="1" t="s">
        <v>29</v>
      </c>
      <c r="V682" s="1" t="s">
        <v>30</v>
      </c>
      <c r="W682" s="1" t="s">
        <v>30</v>
      </c>
      <c r="X682" s="1" t="s">
        <v>20934</v>
      </c>
    </row>
    <row r="683" spans="1:24" x14ac:dyDescent="0.3">
      <c r="A683" s="1" t="s">
        <v>18160</v>
      </c>
      <c r="B683" s="1" t="s">
        <v>25</v>
      </c>
      <c r="C683">
        <v>6.6417959999999997E-4</v>
      </c>
      <c r="D683">
        <v>25124005</v>
      </c>
      <c r="E683">
        <v>96043677</v>
      </c>
      <c r="F683" s="1" t="s">
        <v>26</v>
      </c>
      <c r="G683" s="1" t="s">
        <v>25</v>
      </c>
      <c r="H683">
        <v>429.15039999999999</v>
      </c>
      <c r="I683">
        <v>28209274</v>
      </c>
      <c r="J683">
        <v>8056877</v>
      </c>
      <c r="K683" s="1" t="s">
        <v>26</v>
      </c>
      <c r="L683" s="1" t="s">
        <v>36</v>
      </c>
      <c r="M683">
        <v>29597667</v>
      </c>
      <c r="N683">
        <v>43475436</v>
      </c>
      <c r="O683">
        <v>9238046</v>
      </c>
      <c r="P683" s="1" t="s">
        <v>48</v>
      </c>
      <c r="Q683" s="1" t="s">
        <v>18161</v>
      </c>
      <c r="R683">
        <v>5</v>
      </c>
      <c r="S683">
        <v>24490705</v>
      </c>
      <c r="T683" s="1" t="s">
        <v>33</v>
      </c>
      <c r="U683" s="1" t="s">
        <v>29</v>
      </c>
      <c r="V683" s="1" t="s">
        <v>40</v>
      </c>
      <c r="W683" s="1" t="s">
        <v>30</v>
      </c>
      <c r="X683" s="1" t="s">
        <v>20934</v>
      </c>
    </row>
    <row r="684" spans="1:24" x14ac:dyDescent="0.3">
      <c r="A684" s="1" t="s">
        <v>18162</v>
      </c>
      <c r="B684" s="1" t="s">
        <v>24</v>
      </c>
      <c r="C684">
        <v>2.7118074000000001</v>
      </c>
      <c r="D684">
        <v>10685947</v>
      </c>
      <c r="E684">
        <v>32151422</v>
      </c>
      <c r="F684" s="1" t="s">
        <v>35</v>
      </c>
      <c r="G684" s="1" t="s">
        <v>24</v>
      </c>
      <c r="H684">
        <v>3.0642155000000002E-7</v>
      </c>
      <c r="I684">
        <v>14456028</v>
      </c>
      <c r="J684">
        <v>33473837</v>
      </c>
      <c r="K684" s="1" t="s">
        <v>35</v>
      </c>
      <c r="L684" s="1" t="s">
        <v>36</v>
      </c>
      <c r="M684">
        <v>16452676</v>
      </c>
      <c r="N684">
        <v>13705421</v>
      </c>
      <c r="O684">
        <v>56478876</v>
      </c>
      <c r="P684" s="1" t="s">
        <v>51</v>
      </c>
      <c r="Q684" s="1" t="s">
        <v>18163</v>
      </c>
      <c r="R684">
        <v>5</v>
      </c>
      <c r="S684">
        <v>24518451</v>
      </c>
      <c r="T684" s="1" t="s">
        <v>28</v>
      </c>
      <c r="U684" s="1" t="s">
        <v>53</v>
      </c>
      <c r="V684" s="1" t="s">
        <v>40</v>
      </c>
      <c r="W684" s="1" t="s">
        <v>30</v>
      </c>
      <c r="X684" s="1" t="s">
        <v>20934</v>
      </c>
    </row>
    <row r="685" spans="1:24" x14ac:dyDescent="0.3">
      <c r="A685" s="1" t="s">
        <v>18164</v>
      </c>
      <c r="B685" s="1" t="s">
        <v>24</v>
      </c>
      <c r="C685">
        <v>311.83168000000001</v>
      </c>
      <c r="D685">
        <v>7344539</v>
      </c>
      <c r="E685">
        <v>30545026</v>
      </c>
      <c r="F685" s="1" t="s">
        <v>24</v>
      </c>
      <c r="G685" s="1" t="s">
        <v>24</v>
      </c>
      <c r="H685">
        <v>14.635438000000001</v>
      </c>
      <c r="I685">
        <v>76221326</v>
      </c>
      <c r="J685">
        <v>29864294</v>
      </c>
      <c r="K685" s="1" t="s">
        <v>24</v>
      </c>
      <c r="L685" s="1" t="s">
        <v>36</v>
      </c>
      <c r="M685">
        <v>379.83879999999999</v>
      </c>
      <c r="N685">
        <v>7775722</v>
      </c>
      <c r="O685">
        <v>4615759</v>
      </c>
      <c r="P685" s="1" t="s">
        <v>37</v>
      </c>
      <c r="Q685" s="1" t="s">
        <v>18165</v>
      </c>
      <c r="R685">
        <v>5</v>
      </c>
      <c r="S685">
        <v>30413808</v>
      </c>
      <c r="T685" s="1" t="s">
        <v>28</v>
      </c>
      <c r="U685" s="1" t="s">
        <v>39</v>
      </c>
      <c r="V685" s="1" t="s">
        <v>40</v>
      </c>
      <c r="W685" s="1" t="s">
        <v>30</v>
      </c>
      <c r="X685" s="1" t="s">
        <v>20934</v>
      </c>
    </row>
    <row r="686" spans="1:24" x14ac:dyDescent="0.3">
      <c r="A686" s="1" t="s">
        <v>18166</v>
      </c>
      <c r="B686" s="1" t="s">
        <v>24</v>
      </c>
      <c r="C686">
        <v>6.3620264999999995E-2</v>
      </c>
      <c r="D686">
        <v>74574255</v>
      </c>
      <c r="E686">
        <v>19546753</v>
      </c>
      <c r="F686" s="1" t="s">
        <v>35</v>
      </c>
      <c r="G686" s="1" t="s">
        <v>25</v>
      </c>
      <c r="H686">
        <v>433.79496</v>
      </c>
      <c r="I686">
        <v>23605658</v>
      </c>
      <c r="J686">
        <v>6276581</v>
      </c>
      <c r="K686" s="1" t="s">
        <v>26</v>
      </c>
      <c r="L686" s="1" t="s">
        <v>25</v>
      </c>
      <c r="M686">
        <v>4.5923753999999997E-2</v>
      </c>
      <c r="N686">
        <v>19452959</v>
      </c>
      <c r="O686">
        <v>6647359</v>
      </c>
      <c r="P686" s="1" t="s">
        <v>26</v>
      </c>
      <c r="Q686" s="1" t="s">
        <v>18167</v>
      </c>
      <c r="R686">
        <v>5</v>
      </c>
      <c r="S686">
        <v>31101366</v>
      </c>
      <c r="T686" s="1" t="s">
        <v>33</v>
      </c>
      <c r="U686" s="1" t="s">
        <v>39</v>
      </c>
      <c r="V686" s="1" t="s">
        <v>30</v>
      </c>
      <c r="W686" s="1" t="s">
        <v>30</v>
      </c>
      <c r="X686" s="1" t="s">
        <v>20934</v>
      </c>
    </row>
    <row r="687" spans="1:24" x14ac:dyDescent="0.3">
      <c r="A687" s="1" t="s">
        <v>18168</v>
      </c>
      <c r="B687" s="1" t="s">
        <v>24</v>
      </c>
      <c r="C687">
        <v>0.28246557</v>
      </c>
      <c r="D687">
        <v>15696508</v>
      </c>
      <c r="E687">
        <v>35859476</v>
      </c>
      <c r="F687" s="1" t="s">
        <v>35</v>
      </c>
      <c r="G687" s="1" t="s">
        <v>25</v>
      </c>
      <c r="H687">
        <v>0</v>
      </c>
      <c r="I687">
        <v>32492416</v>
      </c>
      <c r="J687">
        <v>75905914</v>
      </c>
      <c r="K687" s="1" t="s">
        <v>55</v>
      </c>
      <c r="L687" s="1" t="s">
        <v>25</v>
      </c>
      <c r="M687">
        <v>9316.5313999999998</v>
      </c>
      <c r="N687">
        <v>2851059</v>
      </c>
      <c r="O687">
        <v>3865699</v>
      </c>
      <c r="P687" s="1" t="s">
        <v>55</v>
      </c>
      <c r="Q687" s="1" t="s">
        <v>18169</v>
      </c>
      <c r="R687">
        <v>5</v>
      </c>
      <c r="S687">
        <v>31506155</v>
      </c>
      <c r="T687" s="1" t="s">
        <v>33</v>
      </c>
      <c r="U687" s="1" t="s">
        <v>53</v>
      </c>
      <c r="V687" s="1" t="s">
        <v>30</v>
      </c>
      <c r="W687" s="1" t="s">
        <v>30</v>
      </c>
      <c r="X687" s="1" t="s">
        <v>20934</v>
      </c>
    </row>
    <row r="688" spans="1:24" x14ac:dyDescent="0.3">
      <c r="A688" s="1" t="s">
        <v>18170</v>
      </c>
      <c r="B688" s="1" t="s">
        <v>36</v>
      </c>
      <c r="C688">
        <v>0</v>
      </c>
      <c r="D688">
        <v>25818398</v>
      </c>
      <c r="E688">
        <v>19777999</v>
      </c>
      <c r="F688" s="1" t="s">
        <v>60</v>
      </c>
      <c r="G688" s="1" t="s">
        <v>24</v>
      </c>
      <c r="H688">
        <v>0</v>
      </c>
      <c r="I688">
        <v>25440173</v>
      </c>
      <c r="J688">
        <v>6377687</v>
      </c>
      <c r="K688" s="1" t="s">
        <v>55</v>
      </c>
      <c r="L688" s="1" t="s">
        <v>25</v>
      </c>
      <c r="M688">
        <v>0</v>
      </c>
      <c r="N688">
        <v>56427405</v>
      </c>
      <c r="O688">
        <v>2304539</v>
      </c>
      <c r="P688" s="1" t="s">
        <v>35</v>
      </c>
      <c r="Q688" s="1" t="s">
        <v>18171</v>
      </c>
      <c r="R688">
        <v>5</v>
      </c>
      <c r="S688">
        <v>32772336</v>
      </c>
      <c r="T688" s="1" t="s">
        <v>28</v>
      </c>
      <c r="U688" s="1" t="s">
        <v>53</v>
      </c>
      <c r="V688" s="1" t="s">
        <v>30</v>
      </c>
      <c r="W688" s="1" t="s">
        <v>30</v>
      </c>
      <c r="X688" s="1" t="s">
        <v>20934</v>
      </c>
    </row>
    <row r="689" spans="1:24" x14ac:dyDescent="0.3">
      <c r="A689" s="1" t="s">
        <v>18172</v>
      </c>
      <c r="B689" s="1" t="s">
        <v>24</v>
      </c>
      <c r="C689">
        <v>166.94220000000001</v>
      </c>
      <c r="D689">
        <v>2900451</v>
      </c>
      <c r="E689">
        <v>6985852</v>
      </c>
      <c r="F689" s="1" t="s">
        <v>55</v>
      </c>
      <c r="G689" s="1" t="s">
        <v>25</v>
      </c>
      <c r="H689">
        <v>0.51608149999999997</v>
      </c>
      <c r="I689">
        <v>18834344</v>
      </c>
      <c r="J689">
        <v>18207688</v>
      </c>
      <c r="K689" s="1" t="s">
        <v>35</v>
      </c>
      <c r="L689" s="1" t="s">
        <v>25</v>
      </c>
      <c r="M689">
        <v>0.20186499999999999</v>
      </c>
      <c r="N689">
        <v>2145278</v>
      </c>
      <c r="O689">
        <v>20147937</v>
      </c>
      <c r="P689" s="1" t="s">
        <v>35</v>
      </c>
      <c r="Q689" s="1" t="s">
        <v>18173</v>
      </c>
      <c r="R689">
        <v>5</v>
      </c>
      <c r="S689">
        <v>33109941</v>
      </c>
      <c r="T689" s="1" t="s">
        <v>33</v>
      </c>
      <c r="U689" s="1" t="s">
        <v>53</v>
      </c>
      <c r="V689" s="1" t="s">
        <v>30</v>
      </c>
      <c r="W689" s="1" t="s">
        <v>30</v>
      </c>
      <c r="X689" s="1" t="s">
        <v>20934</v>
      </c>
    </row>
    <row r="690" spans="1:24" x14ac:dyDescent="0.3">
      <c r="A690" s="1" t="s">
        <v>18174</v>
      </c>
      <c r="B690" s="1" t="s">
        <v>24</v>
      </c>
      <c r="C690">
        <v>14753235</v>
      </c>
      <c r="D690">
        <v>84934045</v>
      </c>
      <c r="E690">
        <v>20957217</v>
      </c>
      <c r="F690" s="1" t="s">
        <v>35</v>
      </c>
      <c r="G690" s="1" t="s">
        <v>25</v>
      </c>
      <c r="H690">
        <v>2.3657029999999998E-3</v>
      </c>
      <c r="I690">
        <v>62714935</v>
      </c>
      <c r="J690">
        <v>8621534</v>
      </c>
      <c r="K690" s="1" t="s">
        <v>24</v>
      </c>
      <c r="L690" s="1" t="s">
        <v>25</v>
      </c>
      <c r="M690">
        <v>200.82647</v>
      </c>
      <c r="N690">
        <v>85708124</v>
      </c>
      <c r="O690">
        <v>92699316</v>
      </c>
      <c r="P690" s="1" t="s">
        <v>24</v>
      </c>
      <c r="Q690" s="1" t="s">
        <v>18175</v>
      </c>
      <c r="R690">
        <v>5</v>
      </c>
      <c r="S690">
        <v>33146279</v>
      </c>
      <c r="T690" s="1" t="s">
        <v>33</v>
      </c>
      <c r="U690" s="1" t="s">
        <v>39</v>
      </c>
      <c r="V690" s="1" t="s">
        <v>30</v>
      </c>
      <c r="W690" s="1" t="s">
        <v>30</v>
      </c>
      <c r="X690" s="1" t="s">
        <v>20934</v>
      </c>
    </row>
    <row r="691" spans="1:24" x14ac:dyDescent="0.3">
      <c r="A691" s="1" t="s">
        <v>18176</v>
      </c>
      <c r="B691" s="1" t="s">
        <v>25</v>
      </c>
      <c r="C691">
        <v>1.8597086</v>
      </c>
      <c r="D691">
        <v>85541626</v>
      </c>
      <c r="E691">
        <v>89345734</v>
      </c>
      <c r="F691" s="1" t="s">
        <v>26</v>
      </c>
      <c r="G691" s="1" t="s">
        <v>24</v>
      </c>
      <c r="H691">
        <v>30461682</v>
      </c>
      <c r="I691">
        <v>12904656</v>
      </c>
      <c r="J691">
        <v>32796625</v>
      </c>
      <c r="K691" s="1" t="s">
        <v>24</v>
      </c>
      <c r="L691" s="1" t="s">
        <v>25</v>
      </c>
      <c r="M691">
        <v>0.49506489999999997</v>
      </c>
      <c r="N691">
        <v>904814</v>
      </c>
      <c r="O691">
        <v>9255987</v>
      </c>
      <c r="P691" s="1" t="s">
        <v>26</v>
      </c>
      <c r="Q691" s="1" t="s">
        <v>18177</v>
      </c>
      <c r="R691">
        <v>5</v>
      </c>
      <c r="S691">
        <v>33607031</v>
      </c>
      <c r="T691" s="1" t="s">
        <v>28</v>
      </c>
      <c r="U691" s="1" t="s">
        <v>29</v>
      </c>
      <c r="V691" s="1" t="s">
        <v>30</v>
      </c>
      <c r="W691" s="1" t="s">
        <v>30</v>
      </c>
      <c r="X691" s="1" t="s">
        <v>20934</v>
      </c>
    </row>
    <row r="692" spans="1:24" x14ac:dyDescent="0.3">
      <c r="A692" s="1" t="s">
        <v>18178</v>
      </c>
      <c r="B692" s="1" t="s">
        <v>24</v>
      </c>
      <c r="C692">
        <v>0</v>
      </c>
      <c r="D692">
        <v>24066584</v>
      </c>
      <c r="E692">
        <v>8368579</v>
      </c>
      <c r="F692" s="1" t="s">
        <v>26</v>
      </c>
      <c r="G692" s="1" t="s">
        <v>25</v>
      </c>
      <c r="H692">
        <v>14.97789</v>
      </c>
      <c r="I692">
        <v>8581006</v>
      </c>
      <c r="J692">
        <v>17181819</v>
      </c>
      <c r="K692" s="1" t="s">
        <v>24</v>
      </c>
      <c r="L692" s="1" t="s">
        <v>24</v>
      </c>
      <c r="M692">
        <v>1.4523938000000001E-5</v>
      </c>
      <c r="N692">
        <v>19092308</v>
      </c>
      <c r="O692">
        <v>8828105</v>
      </c>
      <c r="P692" s="1" t="s">
        <v>26</v>
      </c>
      <c r="Q692" s="1" t="s">
        <v>18179</v>
      </c>
      <c r="R692">
        <v>5</v>
      </c>
      <c r="S692">
        <v>33731503</v>
      </c>
      <c r="T692" s="1" t="s">
        <v>28</v>
      </c>
      <c r="U692" s="1" t="s">
        <v>29</v>
      </c>
      <c r="V692" s="1" t="s">
        <v>30</v>
      </c>
      <c r="W692" s="1" t="s">
        <v>30</v>
      </c>
      <c r="X692" s="1" t="s">
        <v>20934</v>
      </c>
    </row>
    <row r="693" spans="1:24" x14ac:dyDescent="0.3">
      <c r="A693" s="1" t="s">
        <v>15541</v>
      </c>
      <c r="B693" s="1" t="s">
        <v>25</v>
      </c>
      <c r="C693">
        <v>0</v>
      </c>
      <c r="D693">
        <v>25880692</v>
      </c>
      <c r="E693">
        <v>1684118</v>
      </c>
      <c r="F693" s="1" t="s">
        <v>26</v>
      </c>
      <c r="G693" s="1" t="s">
        <v>24</v>
      </c>
      <c r="H693">
        <v>628.70690000000002</v>
      </c>
      <c r="I693">
        <v>13462308</v>
      </c>
      <c r="J693">
        <v>6347171</v>
      </c>
      <c r="K693" s="1" t="s">
        <v>24</v>
      </c>
      <c r="L693" s="1" t="s">
        <v>25</v>
      </c>
      <c r="M693">
        <v>0.12158563999999999</v>
      </c>
      <c r="N693">
        <v>8067443</v>
      </c>
      <c r="O693">
        <v>1304152</v>
      </c>
      <c r="P693" s="1" t="s">
        <v>26</v>
      </c>
      <c r="Q693" s="1" t="s">
        <v>15542</v>
      </c>
      <c r="R693">
        <v>5</v>
      </c>
      <c r="S693">
        <v>33924038</v>
      </c>
      <c r="T693" s="1" t="s">
        <v>28</v>
      </c>
      <c r="U693" s="1" t="s">
        <v>29</v>
      </c>
      <c r="V693" s="1" t="s">
        <v>30</v>
      </c>
      <c r="W693" s="1" t="s">
        <v>30</v>
      </c>
      <c r="X693" s="1" t="s">
        <v>20934</v>
      </c>
    </row>
    <row r="694" spans="1:24" x14ac:dyDescent="0.3">
      <c r="A694" s="1" t="s">
        <v>18180</v>
      </c>
      <c r="B694" s="1" t="s">
        <v>25</v>
      </c>
      <c r="C694">
        <v>2.2587520000000002E-3</v>
      </c>
      <c r="D694">
        <v>3133229</v>
      </c>
      <c r="E694">
        <v>11556057</v>
      </c>
      <c r="F694" s="1" t="s">
        <v>26</v>
      </c>
      <c r="G694" s="1" t="s">
        <v>25</v>
      </c>
      <c r="H694">
        <v>5084.2506000000003</v>
      </c>
      <c r="I694">
        <v>48878033</v>
      </c>
      <c r="J694">
        <v>12981759</v>
      </c>
      <c r="K694" s="1" t="s">
        <v>26</v>
      </c>
      <c r="L694" s="1" t="s">
        <v>36</v>
      </c>
      <c r="M694">
        <v>3804408</v>
      </c>
      <c r="N694">
        <v>62153253</v>
      </c>
      <c r="O694">
        <v>12375612</v>
      </c>
      <c r="P694" s="1" t="s">
        <v>48</v>
      </c>
      <c r="Q694" s="1" t="s">
        <v>18181</v>
      </c>
      <c r="R694">
        <v>5</v>
      </c>
      <c r="S694">
        <v>36081767</v>
      </c>
      <c r="T694" s="1" t="s">
        <v>33</v>
      </c>
      <c r="U694" s="1" t="s">
        <v>29</v>
      </c>
      <c r="V694" s="1" t="s">
        <v>40</v>
      </c>
      <c r="W694" s="1" t="s">
        <v>30</v>
      </c>
      <c r="X694" s="1" t="s">
        <v>20934</v>
      </c>
    </row>
    <row r="695" spans="1:24" x14ac:dyDescent="0.3">
      <c r="A695" s="1" t="s">
        <v>15543</v>
      </c>
      <c r="B695" s="1" t="s">
        <v>25</v>
      </c>
      <c r="C695">
        <v>9.9332100000000007E-6</v>
      </c>
      <c r="D695">
        <v>6190628</v>
      </c>
      <c r="E695">
        <v>9113926</v>
      </c>
      <c r="F695" s="1" t="s">
        <v>35</v>
      </c>
      <c r="G695" s="1" t="s">
        <v>25</v>
      </c>
      <c r="H695">
        <v>3.0581979999999998E-5</v>
      </c>
      <c r="I695">
        <v>5434206</v>
      </c>
      <c r="J695">
        <v>82273285</v>
      </c>
      <c r="K695" s="1" t="s">
        <v>35</v>
      </c>
      <c r="L695" s="1" t="s">
        <v>24</v>
      </c>
      <c r="M695">
        <v>41.646619999999999</v>
      </c>
      <c r="N695">
        <v>100094965</v>
      </c>
      <c r="O695">
        <v>20584862</v>
      </c>
      <c r="P695" s="1" t="s">
        <v>26</v>
      </c>
      <c r="Q695" s="1" t="s">
        <v>15544</v>
      </c>
      <c r="R695">
        <v>5</v>
      </c>
      <c r="S695">
        <v>38367895</v>
      </c>
      <c r="T695" s="1" t="s">
        <v>28</v>
      </c>
      <c r="U695" s="1" t="s">
        <v>39</v>
      </c>
      <c r="V695" s="1" t="s">
        <v>40</v>
      </c>
      <c r="W695" s="1" t="s">
        <v>30</v>
      </c>
      <c r="X695" s="1" t="s">
        <v>20934</v>
      </c>
    </row>
    <row r="696" spans="1:24" x14ac:dyDescent="0.3">
      <c r="A696" s="1" t="s">
        <v>18182</v>
      </c>
      <c r="B696" s="1" t="s">
        <v>25</v>
      </c>
      <c r="C696">
        <v>8.0901800000000001</v>
      </c>
      <c r="D696">
        <v>37599655</v>
      </c>
      <c r="E696">
        <v>21019731</v>
      </c>
      <c r="F696" s="1" t="s">
        <v>24</v>
      </c>
      <c r="G696" s="1" t="s">
        <v>24</v>
      </c>
      <c r="H696">
        <v>2.0846058000000001E-2</v>
      </c>
      <c r="I696">
        <v>16439067</v>
      </c>
      <c r="J696">
        <v>1282918</v>
      </c>
      <c r="K696" s="1" t="s">
        <v>26</v>
      </c>
      <c r="L696" s="1" t="s">
        <v>25</v>
      </c>
      <c r="M696">
        <v>67.073149999999998</v>
      </c>
      <c r="N696">
        <v>39802365</v>
      </c>
      <c r="O696">
        <v>22519485</v>
      </c>
      <c r="P696" s="1" t="s">
        <v>24</v>
      </c>
      <c r="Q696" s="1" t="s">
        <v>18183</v>
      </c>
      <c r="R696">
        <v>5</v>
      </c>
      <c r="S696">
        <v>38663197</v>
      </c>
      <c r="T696" s="1" t="s">
        <v>28</v>
      </c>
      <c r="U696" s="1" t="s">
        <v>29</v>
      </c>
      <c r="V696" s="1" t="s">
        <v>30</v>
      </c>
      <c r="W696" s="1" t="s">
        <v>30</v>
      </c>
      <c r="X696" s="1" t="s">
        <v>20934</v>
      </c>
    </row>
    <row r="697" spans="1:24" x14ac:dyDescent="0.3">
      <c r="A697" s="1" t="s">
        <v>18184</v>
      </c>
      <c r="B697" s="1" t="s">
        <v>24</v>
      </c>
      <c r="C697">
        <v>47.011263</v>
      </c>
      <c r="D697">
        <v>7003969</v>
      </c>
      <c r="E697">
        <v>16967621</v>
      </c>
      <c r="F697" s="1" t="s">
        <v>24</v>
      </c>
      <c r="G697" s="1" t="s">
        <v>25</v>
      </c>
      <c r="H697">
        <v>11497701</v>
      </c>
      <c r="I697">
        <v>42593137</v>
      </c>
      <c r="J697">
        <v>48157922</v>
      </c>
      <c r="K697" s="1" t="s">
        <v>26</v>
      </c>
      <c r="L697" s="1" t="s">
        <v>24</v>
      </c>
      <c r="M697">
        <v>16.136469999999999</v>
      </c>
      <c r="N697">
        <v>7948583</v>
      </c>
      <c r="O697">
        <v>2093033</v>
      </c>
      <c r="P697" s="1" t="s">
        <v>24</v>
      </c>
      <c r="Q697" s="1" t="s">
        <v>18185</v>
      </c>
      <c r="R697">
        <v>5</v>
      </c>
      <c r="S697">
        <v>39113920</v>
      </c>
      <c r="T697" s="1" t="s">
        <v>28</v>
      </c>
      <c r="U697" s="1" t="s">
        <v>29</v>
      </c>
      <c r="V697" s="1" t="s">
        <v>30</v>
      </c>
      <c r="W697" s="1" t="s">
        <v>30</v>
      </c>
      <c r="X697" s="1" t="s">
        <v>20934</v>
      </c>
    </row>
    <row r="698" spans="1:24" x14ac:dyDescent="0.3">
      <c r="A698" s="1" t="s">
        <v>18186</v>
      </c>
      <c r="B698" s="1" t="s">
        <v>25</v>
      </c>
      <c r="C698">
        <v>3.4816593999999998E-5</v>
      </c>
      <c r="D698">
        <v>19583255</v>
      </c>
      <c r="E698">
        <v>4893721</v>
      </c>
      <c r="F698" s="1" t="s">
        <v>26</v>
      </c>
      <c r="G698" s="1" t="s">
        <v>24</v>
      </c>
      <c r="H698">
        <v>58171013</v>
      </c>
      <c r="I698">
        <v>26316974</v>
      </c>
      <c r="J698">
        <v>13529495</v>
      </c>
      <c r="K698" s="1" t="s">
        <v>24</v>
      </c>
      <c r="L698" s="1" t="s">
        <v>25</v>
      </c>
      <c r="M698">
        <v>989.68084999999996</v>
      </c>
      <c r="N698">
        <v>25928674</v>
      </c>
      <c r="O698">
        <v>4423549</v>
      </c>
      <c r="P698" s="1" t="s">
        <v>26</v>
      </c>
      <c r="Q698" s="1" t="s">
        <v>18187</v>
      </c>
      <c r="R698">
        <v>5</v>
      </c>
      <c r="S698">
        <v>39855729</v>
      </c>
      <c r="T698" s="1" t="s">
        <v>28</v>
      </c>
      <c r="U698" s="1" t="s">
        <v>29</v>
      </c>
      <c r="V698" s="1" t="s">
        <v>30</v>
      </c>
      <c r="W698" s="1" t="s">
        <v>30</v>
      </c>
      <c r="X698" s="1" t="s">
        <v>20934</v>
      </c>
    </row>
    <row r="699" spans="1:24" x14ac:dyDescent="0.3">
      <c r="A699" s="1" t="s">
        <v>18188</v>
      </c>
      <c r="B699" s="1" t="s">
        <v>24</v>
      </c>
      <c r="C699">
        <v>12.210012000000001</v>
      </c>
      <c r="D699">
        <v>16022969</v>
      </c>
      <c r="E699">
        <v>44479803</v>
      </c>
      <c r="F699" s="1" t="s">
        <v>35</v>
      </c>
      <c r="G699" s="1" t="s">
        <v>24</v>
      </c>
      <c r="H699">
        <v>13075932</v>
      </c>
      <c r="I699">
        <v>20566624</v>
      </c>
      <c r="J699">
        <v>72128455</v>
      </c>
      <c r="K699" s="1" t="s">
        <v>35</v>
      </c>
      <c r="L699" s="1" t="s">
        <v>36</v>
      </c>
      <c r="M699">
        <v>15127052</v>
      </c>
      <c r="N699">
        <v>16327361</v>
      </c>
      <c r="O699">
        <v>8890177</v>
      </c>
      <c r="P699" s="1" t="s">
        <v>89</v>
      </c>
      <c r="Q699" s="1" t="s">
        <v>18189</v>
      </c>
      <c r="R699">
        <v>5</v>
      </c>
      <c r="S699">
        <v>41034601</v>
      </c>
      <c r="T699" s="1" t="s">
        <v>33</v>
      </c>
      <c r="U699" s="1" t="s">
        <v>39</v>
      </c>
      <c r="V699" s="1" t="s">
        <v>40</v>
      </c>
      <c r="W699" s="1" t="s">
        <v>30</v>
      </c>
      <c r="X699" s="1" t="s">
        <v>20934</v>
      </c>
    </row>
    <row r="700" spans="1:24" x14ac:dyDescent="0.3">
      <c r="A700" s="1" t="s">
        <v>18190</v>
      </c>
      <c r="B700" s="1" t="s">
        <v>25</v>
      </c>
      <c r="C700">
        <v>16.592917</v>
      </c>
      <c r="D700">
        <v>31502377</v>
      </c>
      <c r="E700">
        <v>10483135</v>
      </c>
      <c r="F700" s="1" t="s">
        <v>26</v>
      </c>
      <c r="G700" s="1" t="s">
        <v>25</v>
      </c>
      <c r="H700">
        <v>33.872193000000003</v>
      </c>
      <c r="I700">
        <v>32781827</v>
      </c>
      <c r="J700">
        <v>10727281</v>
      </c>
      <c r="K700" s="1" t="s">
        <v>26</v>
      </c>
      <c r="L700" s="1" t="s">
        <v>36</v>
      </c>
      <c r="M700">
        <v>14544714</v>
      </c>
      <c r="N700">
        <v>49769745</v>
      </c>
      <c r="O700">
        <v>10966133</v>
      </c>
      <c r="P700" s="1" t="s">
        <v>48</v>
      </c>
      <c r="Q700" s="1" t="s">
        <v>18191</v>
      </c>
      <c r="R700">
        <v>5</v>
      </c>
      <c r="S700">
        <v>42047741</v>
      </c>
      <c r="T700" s="1" t="s">
        <v>33</v>
      </c>
      <c r="U700" s="1" t="s">
        <v>29</v>
      </c>
      <c r="V700" s="1" t="s">
        <v>40</v>
      </c>
      <c r="W700" s="1" t="s">
        <v>30</v>
      </c>
      <c r="X700" s="1" t="s">
        <v>20934</v>
      </c>
    </row>
    <row r="701" spans="1:24" x14ac:dyDescent="0.3">
      <c r="A701" s="1" t="s">
        <v>18192</v>
      </c>
      <c r="B701" s="1" t="s">
        <v>36</v>
      </c>
      <c r="C701">
        <v>0</v>
      </c>
      <c r="D701">
        <v>9880849</v>
      </c>
      <c r="E701">
        <v>13713212</v>
      </c>
      <c r="F701" s="1" t="s">
        <v>37</v>
      </c>
      <c r="G701" s="1" t="s">
        <v>25</v>
      </c>
      <c r="H701">
        <v>0</v>
      </c>
      <c r="I701">
        <v>17502803</v>
      </c>
      <c r="J701">
        <v>13865275</v>
      </c>
      <c r="K701" s="1" t="s">
        <v>35</v>
      </c>
      <c r="L701" s="1" t="s">
        <v>24</v>
      </c>
      <c r="M701">
        <v>3.4479123</v>
      </c>
      <c r="N701">
        <v>99366595</v>
      </c>
      <c r="O701">
        <v>45635922</v>
      </c>
      <c r="P701" s="1" t="s">
        <v>24</v>
      </c>
      <c r="Q701" s="1" t="s">
        <v>18193</v>
      </c>
      <c r="R701">
        <v>5</v>
      </c>
      <c r="S701">
        <v>42242542</v>
      </c>
      <c r="T701" s="1" t="s">
        <v>28</v>
      </c>
      <c r="U701" s="1" t="s">
        <v>39</v>
      </c>
      <c r="V701" s="1" t="s">
        <v>30</v>
      </c>
      <c r="W701" s="1" t="s">
        <v>30</v>
      </c>
      <c r="X701" s="1" t="s">
        <v>20934</v>
      </c>
    </row>
    <row r="702" spans="1:24" x14ac:dyDescent="0.3">
      <c r="A702" s="1" t="s">
        <v>18194</v>
      </c>
      <c r="B702" s="1" t="s">
        <v>25</v>
      </c>
      <c r="C702">
        <v>8941803</v>
      </c>
      <c r="D702">
        <v>57928815</v>
      </c>
      <c r="E702">
        <v>16616553</v>
      </c>
      <c r="F702" s="1" t="s">
        <v>35</v>
      </c>
      <c r="G702" s="1" t="s">
        <v>25</v>
      </c>
      <c r="H702">
        <v>2163.7004000000002</v>
      </c>
      <c r="I702">
        <v>54524634</v>
      </c>
      <c r="J702">
        <v>16189944</v>
      </c>
      <c r="K702" s="1" t="s">
        <v>35</v>
      </c>
      <c r="L702" s="1" t="s">
        <v>36</v>
      </c>
      <c r="M702">
        <v>1.1515455E-4</v>
      </c>
      <c r="N702">
        <v>71919836</v>
      </c>
      <c r="O702">
        <v>1563978</v>
      </c>
      <c r="P702" s="1" t="s">
        <v>60</v>
      </c>
      <c r="Q702" s="1" t="s">
        <v>18195</v>
      </c>
      <c r="R702">
        <v>5</v>
      </c>
      <c r="S702">
        <v>43863579</v>
      </c>
      <c r="T702" s="1" t="s">
        <v>28</v>
      </c>
      <c r="U702" s="1" t="s">
        <v>53</v>
      </c>
      <c r="V702" s="1" t="s">
        <v>40</v>
      </c>
      <c r="W702" s="1" t="s">
        <v>30</v>
      </c>
      <c r="X702" s="1" t="s">
        <v>20934</v>
      </c>
    </row>
    <row r="703" spans="1:24" x14ac:dyDescent="0.3">
      <c r="A703" s="1" t="s">
        <v>8926</v>
      </c>
      <c r="B703" s="1" t="s">
        <v>24</v>
      </c>
      <c r="C703">
        <v>97.612530000000007</v>
      </c>
      <c r="D703">
        <v>1160766</v>
      </c>
      <c r="E703">
        <v>19906195</v>
      </c>
      <c r="F703" s="1" t="s">
        <v>24</v>
      </c>
      <c r="G703" s="1" t="s">
        <v>25</v>
      </c>
      <c r="H703">
        <v>0</v>
      </c>
      <c r="I703">
        <v>58911865</v>
      </c>
      <c r="J703">
        <v>10832003</v>
      </c>
      <c r="K703" s="1" t="s">
        <v>35</v>
      </c>
      <c r="L703" s="1" t="s">
        <v>25</v>
      </c>
      <c r="M703">
        <v>0</v>
      </c>
      <c r="N703">
        <v>7269354</v>
      </c>
      <c r="O703">
        <v>10383156</v>
      </c>
      <c r="P703" s="1" t="s">
        <v>35</v>
      </c>
      <c r="Q703" s="1" t="s">
        <v>8927</v>
      </c>
      <c r="R703">
        <v>5</v>
      </c>
      <c r="S703">
        <v>45033781</v>
      </c>
      <c r="T703" s="1" t="s">
        <v>33</v>
      </c>
      <c r="U703" s="1" t="s">
        <v>39</v>
      </c>
      <c r="V703" s="1" t="s">
        <v>30</v>
      </c>
      <c r="W703" s="1" t="s">
        <v>30</v>
      </c>
      <c r="X703" s="1" t="s">
        <v>20934</v>
      </c>
    </row>
    <row r="704" spans="1:24" x14ac:dyDescent="0.3">
      <c r="A704" s="1" t="s">
        <v>18196</v>
      </c>
      <c r="B704" s="1" t="s">
        <v>24</v>
      </c>
      <c r="C704">
        <v>3.8212312999999998E-2</v>
      </c>
      <c r="D704">
        <v>1009356</v>
      </c>
      <c r="E704">
        <v>25265227</v>
      </c>
      <c r="F704" s="1" t="s">
        <v>35</v>
      </c>
      <c r="G704" s="1" t="s">
        <v>24</v>
      </c>
      <c r="H704">
        <v>0.50541270000000005</v>
      </c>
      <c r="I704">
        <v>9976473</v>
      </c>
      <c r="J704">
        <v>2769348</v>
      </c>
      <c r="K704" s="1" t="s">
        <v>35</v>
      </c>
      <c r="L704" s="1" t="s">
        <v>36</v>
      </c>
      <c r="M704">
        <v>74718953</v>
      </c>
      <c r="N704">
        <v>8965857</v>
      </c>
      <c r="O704">
        <v>37521426</v>
      </c>
      <c r="P704" s="1" t="s">
        <v>118</v>
      </c>
      <c r="Q704" s="1" t="s">
        <v>18197</v>
      </c>
      <c r="R704">
        <v>5</v>
      </c>
      <c r="S704">
        <v>45860839</v>
      </c>
      <c r="T704" s="1" t="s">
        <v>33</v>
      </c>
      <c r="U704" s="1" t="s">
        <v>39</v>
      </c>
      <c r="V704" s="1" t="s">
        <v>40</v>
      </c>
      <c r="W704" s="1" t="s">
        <v>30</v>
      </c>
      <c r="X704" s="1" t="s">
        <v>20934</v>
      </c>
    </row>
    <row r="705" spans="1:24" x14ac:dyDescent="0.3">
      <c r="A705" s="1" t="s">
        <v>18198</v>
      </c>
      <c r="B705" s="1" t="s">
        <v>24</v>
      </c>
      <c r="C705">
        <v>2.0934245000000001E-2</v>
      </c>
      <c r="D705">
        <v>11437487</v>
      </c>
      <c r="E705">
        <v>41490344</v>
      </c>
      <c r="F705" s="1" t="s">
        <v>35</v>
      </c>
      <c r="G705" s="1" t="s">
        <v>24</v>
      </c>
      <c r="H705">
        <v>3897587</v>
      </c>
      <c r="I705">
        <v>9354994</v>
      </c>
      <c r="J705">
        <v>41858392</v>
      </c>
      <c r="K705" s="1" t="s">
        <v>35</v>
      </c>
      <c r="L705" s="1" t="s">
        <v>36</v>
      </c>
      <c r="M705">
        <v>2375.1403</v>
      </c>
      <c r="N705">
        <v>92959955</v>
      </c>
      <c r="O705">
        <v>50894598</v>
      </c>
      <c r="P705" s="1" t="s">
        <v>51</v>
      </c>
      <c r="Q705" s="1" t="s">
        <v>18199</v>
      </c>
      <c r="R705">
        <v>5</v>
      </c>
      <c r="S705">
        <v>45989253</v>
      </c>
      <c r="T705" s="1" t="s">
        <v>33</v>
      </c>
      <c r="U705" s="1" t="s">
        <v>53</v>
      </c>
      <c r="V705" s="1" t="s">
        <v>40</v>
      </c>
      <c r="W705" s="1" t="s">
        <v>30</v>
      </c>
      <c r="X705" s="1" t="s">
        <v>20934</v>
      </c>
    </row>
    <row r="706" spans="1:24" x14ac:dyDescent="0.3">
      <c r="A706" s="1" t="s">
        <v>18200</v>
      </c>
      <c r="B706" s="1" t="s">
        <v>24</v>
      </c>
      <c r="C706">
        <v>1.3544721E-7</v>
      </c>
      <c r="D706">
        <v>1136734</v>
      </c>
      <c r="E706">
        <v>26068674</v>
      </c>
      <c r="F706" s="1" t="s">
        <v>35</v>
      </c>
      <c r="G706" s="1" t="s">
        <v>24</v>
      </c>
      <c r="H706">
        <v>7942.3643000000002</v>
      </c>
      <c r="I706">
        <v>7865726</v>
      </c>
      <c r="J706">
        <v>3246216</v>
      </c>
      <c r="K706" s="1" t="s">
        <v>35</v>
      </c>
      <c r="L706" s="1" t="s">
        <v>36</v>
      </c>
      <c r="M706">
        <v>17787425</v>
      </c>
      <c r="N706">
        <v>8565186</v>
      </c>
      <c r="O706">
        <v>48640128</v>
      </c>
      <c r="P706" s="1" t="s">
        <v>118</v>
      </c>
      <c r="Q706" s="1" t="s">
        <v>18201</v>
      </c>
      <c r="R706">
        <v>5</v>
      </c>
      <c r="S706">
        <v>46223904</v>
      </c>
      <c r="T706" s="1" t="s">
        <v>33</v>
      </c>
      <c r="U706" s="1" t="s">
        <v>39</v>
      </c>
      <c r="V706" s="1" t="s">
        <v>40</v>
      </c>
      <c r="W706" s="1" t="s">
        <v>30</v>
      </c>
      <c r="X706" s="1" t="s">
        <v>20934</v>
      </c>
    </row>
    <row r="707" spans="1:24" x14ac:dyDescent="0.3">
      <c r="A707" s="1" t="s">
        <v>18202</v>
      </c>
      <c r="B707" s="1" t="s">
        <v>25</v>
      </c>
      <c r="C707">
        <v>206.43922000000001</v>
      </c>
      <c r="D707">
        <v>43209344</v>
      </c>
      <c r="E707">
        <v>10759944</v>
      </c>
      <c r="F707" s="1" t="s">
        <v>55</v>
      </c>
      <c r="G707" s="1" t="s">
        <v>24</v>
      </c>
      <c r="H707">
        <v>3337872</v>
      </c>
      <c r="I707">
        <v>97188116</v>
      </c>
      <c r="J707">
        <v>6295964</v>
      </c>
      <c r="K707" s="1" t="s">
        <v>35</v>
      </c>
      <c r="L707" s="1" t="s">
        <v>25</v>
      </c>
      <c r="M707">
        <v>290.97023999999999</v>
      </c>
      <c r="N707">
        <v>4357989</v>
      </c>
      <c r="O707">
        <v>10637627</v>
      </c>
      <c r="P707" s="1" t="s">
        <v>55</v>
      </c>
      <c r="Q707" s="1" t="s">
        <v>18203</v>
      </c>
      <c r="R707">
        <v>5</v>
      </c>
      <c r="S707">
        <v>49872932</v>
      </c>
      <c r="T707" s="1" t="s">
        <v>28</v>
      </c>
      <c r="U707" s="1" t="s">
        <v>53</v>
      </c>
      <c r="V707" s="1" t="s">
        <v>30</v>
      </c>
      <c r="W707" s="1" t="s">
        <v>30</v>
      </c>
      <c r="X707" s="1" t="s">
        <v>20934</v>
      </c>
    </row>
    <row r="708" spans="1:24" x14ac:dyDescent="0.3">
      <c r="A708" s="1" t="s">
        <v>18204</v>
      </c>
      <c r="B708" s="1" t="s">
        <v>25</v>
      </c>
      <c r="C708">
        <v>20.521640000000001</v>
      </c>
      <c r="D708">
        <v>33742288</v>
      </c>
      <c r="E708">
        <v>43310263</v>
      </c>
      <c r="F708" s="1" t="s">
        <v>26</v>
      </c>
      <c r="G708" s="1" t="s">
        <v>24</v>
      </c>
      <c r="H708">
        <v>8552379</v>
      </c>
      <c r="I708">
        <v>87513794</v>
      </c>
      <c r="J708">
        <v>26845343</v>
      </c>
      <c r="K708" s="1" t="s">
        <v>35</v>
      </c>
      <c r="L708" s="1" t="s">
        <v>25</v>
      </c>
      <c r="M708">
        <v>6.6680929999999997E-4</v>
      </c>
      <c r="N708">
        <v>21639748</v>
      </c>
      <c r="O708">
        <v>39120624</v>
      </c>
      <c r="P708" s="1" t="s">
        <v>26</v>
      </c>
      <c r="Q708" s="1" t="s">
        <v>18205</v>
      </c>
      <c r="R708">
        <v>5</v>
      </c>
      <c r="S708">
        <v>50061919</v>
      </c>
      <c r="T708" s="1" t="s">
        <v>28</v>
      </c>
      <c r="U708" s="1" t="s">
        <v>39</v>
      </c>
      <c r="V708" s="1" t="s">
        <v>30</v>
      </c>
      <c r="W708" s="1" t="s">
        <v>30</v>
      </c>
      <c r="X708" s="1" t="s">
        <v>20934</v>
      </c>
    </row>
    <row r="709" spans="1:24" x14ac:dyDescent="0.3">
      <c r="A709" s="1" t="s">
        <v>18206</v>
      </c>
      <c r="B709" s="1" t="s">
        <v>24</v>
      </c>
      <c r="C709">
        <v>20.795660000000002</v>
      </c>
      <c r="D709">
        <v>70898584</v>
      </c>
      <c r="E709">
        <v>3525569</v>
      </c>
      <c r="F709" s="1" t="s">
        <v>35</v>
      </c>
      <c r="G709" s="1" t="s">
        <v>24</v>
      </c>
      <c r="H709">
        <v>7.2175269999999996E-3</v>
      </c>
      <c r="I709">
        <v>8959495</v>
      </c>
      <c r="J709">
        <v>36602954</v>
      </c>
      <c r="K709" s="1" t="s">
        <v>35</v>
      </c>
      <c r="L709" s="1" t="s">
        <v>36</v>
      </c>
      <c r="M709">
        <v>13992317</v>
      </c>
      <c r="N709">
        <v>8099896</v>
      </c>
      <c r="O709">
        <v>61801086</v>
      </c>
      <c r="P709" s="1" t="s">
        <v>51</v>
      </c>
      <c r="Q709" s="1" t="s">
        <v>18207</v>
      </c>
      <c r="R709">
        <v>5</v>
      </c>
      <c r="S709">
        <v>50497948</v>
      </c>
      <c r="T709" s="1" t="s">
        <v>28</v>
      </c>
      <c r="U709" s="1" t="s">
        <v>53</v>
      </c>
      <c r="V709" s="1" t="s">
        <v>40</v>
      </c>
      <c r="W709" s="1" t="s">
        <v>30</v>
      </c>
      <c r="X709" s="1" t="s">
        <v>20934</v>
      </c>
    </row>
    <row r="710" spans="1:24" x14ac:dyDescent="0.3">
      <c r="A710" s="1" t="s">
        <v>18208</v>
      </c>
      <c r="B710" s="1" t="s">
        <v>24</v>
      </c>
      <c r="C710">
        <v>48962054</v>
      </c>
      <c r="D710">
        <v>6896659</v>
      </c>
      <c r="E710">
        <v>28807138</v>
      </c>
      <c r="F710" s="1" t="s">
        <v>24</v>
      </c>
      <c r="G710" s="1" t="s">
        <v>25</v>
      </c>
      <c r="H710">
        <v>3.7849189999999999E-3</v>
      </c>
      <c r="I710">
        <v>429993</v>
      </c>
      <c r="J710">
        <v>72017194</v>
      </c>
      <c r="K710" s="1" t="s">
        <v>55</v>
      </c>
      <c r="L710" s="1" t="s">
        <v>24</v>
      </c>
      <c r="M710">
        <v>17926164</v>
      </c>
      <c r="N710">
        <v>62420154</v>
      </c>
      <c r="O710">
        <v>28394186</v>
      </c>
      <c r="P710" s="1" t="s">
        <v>24</v>
      </c>
      <c r="Q710" s="1" t="s">
        <v>18209</v>
      </c>
      <c r="R710">
        <v>5</v>
      </c>
      <c r="S710">
        <v>50625274</v>
      </c>
      <c r="T710" s="1" t="s">
        <v>28</v>
      </c>
      <c r="U710" s="1" t="s">
        <v>39</v>
      </c>
      <c r="V710" s="1" t="s">
        <v>30</v>
      </c>
      <c r="W710" s="1" t="s">
        <v>30</v>
      </c>
      <c r="X710" s="1" t="s">
        <v>20934</v>
      </c>
    </row>
    <row r="711" spans="1:24" x14ac:dyDescent="0.3">
      <c r="A711" s="1" t="s">
        <v>18210</v>
      </c>
      <c r="B711" s="1" t="s">
        <v>24</v>
      </c>
      <c r="C711">
        <v>35.710079999999998</v>
      </c>
      <c r="D711">
        <v>12071385</v>
      </c>
      <c r="E711">
        <v>186205</v>
      </c>
      <c r="F711" s="1" t="s">
        <v>24</v>
      </c>
      <c r="G711" s="1" t="s">
        <v>25</v>
      </c>
      <c r="H711">
        <v>0</v>
      </c>
      <c r="I711">
        <v>5890298</v>
      </c>
      <c r="J711">
        <v>96885876</v>
      </c>
      <c r="K711" s="1" t="s">
        <v>35</v>
      </c>
      <c r="L711" s="1" t="s">
        <v>25</v>
      </c>
      <c r="M711">
        <v>0</v>
      </c>
      <c r="N711">
        <v>71717804</v>
      </c>
      <c r="O711">
        <v>13738333</v>
      </c>
      <c r="P711" s="1" t="s">
        <v>35</v>
      </c>
      <c r="Q711" s="1" t="s">
        <v>18211</v>
      </c>
      <c r="R711">
        <v>5</v>
      </c>
      <c r="S711">
        <v>50842042</v>
      </c>
      <c r="T711" s="1" t="s">
        <v>33</v>
      </c>
      <c r="U711" s="1" t="s">
        <v>39</v>
      </c>
      <c r="V711" s="1" t="s">
        <v>30</v>
      </c>
      <c r="W711" s="1" t="s">
        <v>30</v>
      </c>
      <c r="X711" s="1" t="s">
        <v>20934</v>
      </c>
    </row>
    <row r="712" spans="1:24" x14ac:dyDescent="0.3">
      <c r="A712" s="1" t="s">
        <v>18212</v>
      </c>
      <c r="B712" s="1" t="s">
        <v>25</v>
      </c>
      <c r="C712">
        <v>1.9995559999999999E-5</v>
      </c>
      <c r="D712">
        <v>29567627</v>
      </c>
      <c r="E712">
        <v>60583496</v>
      </c>
      <c r="F712" s="1" t="s">
        <v>55</v>
      </c>
      <c r="G712" s="1" t="s">
        <v>36</v>
      </c>
      <c r="H712">
        <v>0</v>
      </c>
      <c r="I712">
        <v>10425262</v>
      </c>
      <c r="J712">
        <v>86647736</v>
      </c>
      <c r="K712" s="1" t="s">
        <v>51</v>
      </c>
      <c r="L712" s="1" t="s">
        <v>24</v>
      </c>
      <c r="M712">
        <v>10.610861</v>
      </c>
      <c r="N712">
        <v>11131047</v>
      </c>
      <c r="O712">
        <v>31915198</v>
      </c>
      <c r="P712" s="1" t="s">
        <v>35</v>
      </c>
      <c r="Q712" s="1" t="s">
        <v>18213</v>
      </c>
      <c r="R712">
        <v>5</v>
      </c>
      <c r="S712">
        <v>53503340</v>
      </c>
      <c r="T712" s="1" t="s">
        <v>33</v>
      </c>
      <c r="U712" s="1" t="s">
        <v>53</v>
      </c>
      <c r="V712" s="1" t="s">
        <v>30</v>
      </c>
      <c r="W712" s="1" t="s">
        <v>30</v>
      </c>
      <c r="X712" s="1" t="s">
        <v>20934</v>
      </c>
    </row>
    <row r="713" spans="1:24" x14ac:dyDescent="0.3">
      <c r="A713" s="1" t="s">
        <v>18214</v>
      </c>
      <c r="B713" s="1" t="s">
        <v>25</v>
      </c>
      <c r="C713">
        <v>0</v>
      </c>
      <c r="D713">
        <v>5711062</v>
      </c>
      <c r="E713">
        <v>26117605</v>
      </c>
      <c r="F713" s="1" t="s">
        <v>35</v>
      </c>
      <c r="G713" s="1" t="s">
        <v>25</v>
      </c>
      <c r="H713">
        <v>3945.2447999999999</v>
      </c>
      <c r="I713">
        <v>83483057</v>
      </c>
      <c r="J713">
        <v>18443796</v>
      </c>
      <c r="K713" s="1" t="s">
        <v>35</v>
      </c>
      <c r="L713" s="1" t="s">
        <v>36</v>
      </c>
      <c r="M713">
        <v>13722382</v>
      </c>
      <c r="N713">
        <v>688067</v>
      </c>
      <c r="O713">
        <v>12519963</v>
      </c>
      <c r="P713" s="1" t="s">
        <v>60</v>
      </c>
      <c r="Q713" s="1" t="s">
        <v>18215</v>
      </c>
      <c r="R713">
        <v>5</v>
      </c>
      <c r="S713">
        <v>54052915</v>
      </c>
      <c r="T713" s="1" t="s">
        <v>33</v>
      </c>
      <c r="U713" s="1" t="s">
        <v>53</v>
      </c>
      <c r="V713" s="1" t="s">
        <v>40</v>
      </c>
      <c r="W713" s="1" t="s">
        <v>30</v>
      </c>
      <c r="X713" s="1" t="s">
        <v>20934</v>
      </c>
    </row>
    <row r="714" spans="1:24" x14ac:dyDescent="0.3">
      <c r="A714" s="1" t="s">
        <v>18216</v>
      </c>
      <c r="B714" s="1" t="s">
        <v>24</v>
      </c>
      <c r="C714">
        <v>0</v>
      </c>
      <c r="D714">
        <v>3354258</v>
      </c>
      <c r="E714">
        <v>13049155</v>
      </c>
      <c r="F714" s="1" t="s">
        <v>24</v>
      </c>
      <c r="G714" s="1" t="s">
        <v>25</v>
      </c>
      <c r="H714">
        <v>4.1280646000000001E-3</v>
      </c>
      <c r="I714">
        <v>96800275</v>
      </c>
      <c r="J714">
        <v>36276436</v>
      </c>
      <c r="K714" s="1" t="s">
        <v>26</v>
      </c>
      <c r="L714" s="1" t="s">
        <v>24</v>
      </c>
      <c r="M714">
        <v>1.1789592000000001E-3</v>
      </c>
      <c r="N714">
        <v>20231366</v>
      </c>
      <c r="O714">
        <v>1172827</v>
      </c>
      <c r="P714" s="1" t="s">
        <v>24</v>
      </c>
      <c r="Q714" s="1" t="s">
        <v>18217</v>
      </c>
      <c r="R714">
        <v>5</v>
      </c>
      <c r="S714">
        <v>55606763</v>
      </c>
      <c r="T714" s="1" t="s">
        <v>28</v>
      </c>
      <c r="U714" s="1" t="s">
        <v>29</v>
      </c>
      <c r="V714" s="1" t="s">
        <v>30</v>
      </c>
      <c r="W714" s="1" t="s">
        <v>30</v>
      </c>
      <c r="X714" s="1" t="s">
        <v>20934</v>
      </c>
    </row>
    <row r="715" spans="1:24" x14ac:dyDescent="0.3">
      <c r="A715" s="1" t="s">
        <v>8942</v>
      </c>
      <c r="B715" s="1" t="s">
        <v>25</v>
      </c>
      <c r="C715">
        <v>0</v>
      </c>
      <c r="D715">
        <v>20221124</v>
      </c>
      <c r="E715">
        <v>14404747</v>
      </c>
      <c r="F715" s="1" t="s">
        <v>26</v>
      </c>
      <c r="G715" s="1" t="s">
        <v>24</v>
      </c>
      <c r="H715">
        <v>0</v>
      </c>
      <c r="I715">
        <v>8878342</v>
      </c>
      <c r="J715">
        <v>25431496</v>
      </c>
      <c r="K715" s="1" t="s">
        <v>24</v>
      </c>
      <c r="L715" s="1" t="s">
        <v>25</v>
      </c>
      <c r="M715">
        <v>8.6597399999999999E-10</v>
      </c>
      <c r="N715">
        <v>25183556</v>
      </c>
      <c r="O715">
        <v>87661957</v>
      </c>
      <c r="P715" s="1" t="s">
        <v>26</v>
      </c>
      <c r="Q715" s="1" t="s">
        <v>8943</v>
      </c>
      <c r="R715">
        <v>5</v>
      </c>
      <c r="S715">
        <v>56346338</v>
      </c>
      <c r="T715" s="1" t="s">
        <v>28</v>
      </c>
      <c r="U715" s="1" t="s">
        <v>29</v>
      </c>
      <c r="V715" s="1" t="s">
        <v>30</v>
      </c>
      <c r="W715" s="1" t="s">
        <v>30</v>
      </c>
      <c r="X715" s="1" t="s">
        <v>20934</v>
      </c>
    </row>
    <row r="716" spans="1:24" x14ac:dyDescent="0.3">
      <c r="A716" s="1" t="s">
        <v>18218</v>
      </c>
      <c r="B716" s="1" t="s">
        <v>36</v>
      </c>
      <c r="C716">
        <v>1476.5072</v>
      </c>
      <c r="D716">
        <v>92596356</v>
      </c>
      <c r="E716">
        <v>46678052</v>
      </c>
      <c r="F716" s="1" t="s">
        <v>51</v>
      </c>
      <c r="G716" s="1" t="s">
        <v>24</v>
      </c>
      <c r="H716">
        <v>3755363</v>
      </c>
      <c r="I716">
        <v>10552485</v>
      </c>
      <c r="J716">
        <v>38775726</v>
      </c>
      <c r="K716" s="1" t="s">
        <v>35</v>
      </c>
      <c r="L716" s="1" t="s">
        <v>25</v>
      </c>
      <c r="M716">
        <v>2.2204460000000001E-10</v>
      </c>
      <c r="N716">
        <v>19500893</v>
      </c>
      <c r="O716">
        <v>56197876</v>
      </c>
      <c r="P716" s="1" t="s">
        <v>55</v>
      </c>
      <c r="Q716" s="1" t="s">
        <v>18219</v>
      </c>
      <c r="R716">
        <v>5</v>
      </c>
      <c r="S716">
        <v>57384721</v>
      </c>
      <c r="T716" s="1" t="s">
        <v>28</v>
      </c>
      <c r="U716" s="1" t="s">
        <v>39</v>
      </c>
      <c r="V716" s="1" t="s">
        <v>30</v>
      </c>
      <c r="W716" s="1" t="s">
        <v>30</v>
      </c>
      <c r="X716" s="1" t="s">
        <v>20934</v>
      </c>
    </row>
    <row r="717" spans="1:24" x14ac:dyDescent="0.3">
      <c r="A717" s="1" t="s">
        <v>18220</v>
      </c>
      <c r="B717" s="1" t="s">
        <v>25</v>
      </c>
      <c r="C717">
        <v>3.4106240000000003E-2</v>
      </c>
      <c r="D717">
        <v>5564596</v>
      </c>
      <c r="E717">
        <v>16104875</v>
      </c>
      <c r="F717" s="1" t="s">
        <v>26</v>
      </c>
      <c r="G717" s="1" t="s">
        <v>25</v>
      </c>
      <c r="H717">
        <v>266.4051</v>
      </c>
      <c r="I717">
        <v>6017664</v>
      </c>
      <c r="J717">
        <v>14852126</v>
      </c>
      <c r="K717" s="1" t="s">
        <v>26</v>
      </c>
      <c r="L717" s="1" t="s">
        <v>36</v>
      </c>
      <c r="M717">
        <v>64.590329999999994</v>
      </c>
      <c r="N717">
        <v>7128648</v>
      </c>
      <c r="O717">
        <v>12806301</v>
      </c>
      <c r="P717" s="1" t="s">
        <v>48</v>
      </c>
      <c r="Q717" s="1" t="s">
        <v>18221</v>
      </c>
      <c r="R717">
        <v>5</v>
      </c>
      <c r="S717">
        <v>58175436</v>
      </c>
      <c r="T717" s="1" t="s">
        <v>33</v>
      </c>
      <c r="U717" s="1" t="s">
        <v>29</v>
      </c>
      <c r="V717" s="1" t="s">
        <v>40</v>
      </c>
      <c r="W717" s="1" t="s">
        <v>30</v>
      </c>
      <c r="X717" s="1" t="s">
        <v>20934</v>
      </c>
    </row>
    <row r="718" spans="1:24" x14ac:dyDescent="0.3">
      <c r="A718" s="1" t="s">
        <v>18222</v>
      </c>
      <c r="B718" s="1" t="s">
        <v>24</v>
      </c>
      <c r="C718">
        <v>5039.2915999999996</v>
      </c>
      <c r="D718">
        <v>9180698</v>
      </c>
      <c r="E718">
        <v>41200684</v>
      </c>
      <c r="F718" s="1" t="s">
        <v>35</v>
      </c>
      <c r="G718" s="1" t="s">
        <v>24</v>
      </c>
      <c r="H718">
        <v>0.82189635999999999</v>
      </c>
      <c r="I718">
        <v>10335034</v>
      </c>
      <c r="J718">
        <v>38873834</v>
      </c>
      <c r="K718" s="1" t="s">
        <v>35</v>
      </c>
      <c r="L718" s="1" t="s">
        <v>36</v>
      </c>
      <c r="M718">
        <v>22073768</v>
      </c>
      <c r="N718">
        <v>91620386</v>
      </c>
      <c r="O718">
        <v>5177363</v>
      </c>
      <c r="P718" s="1" t="s">
        <v>51</v>
      </c>
      <c r="Q718" s="1" t="s">
        <v>18223</v>
      </c>
      <c r="R718">
        <v>5</v>
      </c>
      <c r="S718">
        <v>58271696</v>
      </c>
      <c r="T718" s="1" t="s">
        <v>28</v>
      </c>
      <c r="U718" s="1" t="s">
        <v>53</v>
      </c>
      <c r="V718" s="1" t="s">
        <v>40</v>
      </c>
      <c r="W718" s="1" t="s">
        <v>30</v>
      </c>
      <c r="X718" s="1" t="s">
        <v>20934</v>
      </c>
    </row>
    <row r="719" spans="1:24" x14ac:dyDescent="0.3">
      <c r="A719" s="1" t="s">
        <v>18224</v>
      </c>
      <c r="B719" s="1" t="s">
        <v>36</v>
      </c>
      <c r="C719">
        <v>0.58172389999999996</v>
      </c>
      <c r="D719">
        <v>12676831</v>
      </c>
      <c r="E719">
        <v>17419065</v>
      </c>
      <c r="F719" s="1" t="s">
        <v>118</v>
      </c>
      <c r="G719" s="1" t="s">
        <v>25</v>
      </c>
      <c r="H719">
        <v>2.4431148</v>
      </c>
      <c r="I719">
        <v>6901662</v>
      </c>
      <c r="J719">
        <v>17670334</v>
      </c>
      <c r="K719" s="1" t="s">
        <v>26</v>
      </c>
      <c r="L719" s="1" t="s">
        <v>24</v>
      </c>
      <c r="M719">
        <v>1.5543122000000001E-8</v>
      </c>
      <c r="N719">
        <v>10150336</v>
      </c>
      <c r="O719">
        <v>35650323</v>
      </c>
      <c r="P719" s="1" t="s">
        <v>35</v>
      </c>
      <c r="Q719" s="1" t="s">
        <v>18225</v>
      </c>
      <c r="R719">
        <v>5</v>
      </c>
      <c r="S719">
        <v>62125055</v>
      </c>
      <c r="T719" s="1" t="s">
        <v>28</v>
      </c>
      <c r="U719" s="1" t="s">
        <v>39</v>
      </c>
      <c r="V719" s="1" t="s">
        <v>30</v>
      </c>
      <c r="W719" s="1" t="s">
        <v>30</v>
      </c>
      <c r="X719" s="1" t="s">
        <v>20934</v>
      </c>
    </row>
    <row r="720" spans="1:24" x14ac:dyDescent="0.3">
      <c r="A720" s="1" t="s">
        <v>18226</v>
      </c>
      <c r="B720" s="1" t="s">
        <v>24</v>
      </c>
      <c r="C720">
        <v>2.7505663999999999</v>
      </c>
      <c r="D720">
        <v>32739253</v>
      </c>
      <c r="E720">
        <v>11039457</v>
      </c>
      <c r="F720" s="1" t="s">
        <v>26</v>
      </c>
      <c r="G720" s="1" t="s">
        <v>24</v>
      </c>
      <c r="H720">
        <v>5365.4162999999999</v>
      </c>
      <c r="I720">
        <v>21681458</v>
      </c>
      <c r="J720">
        <v>87561993</v>
      </c>
      <c r="K720" s="1" t="s">
        <v>26</v>
      </c>
      <c r="L720" s="1" t="s">
        <v>36</v>
      </c>
      <c r="M720">
        <v>7131.5286999999998</v>
      </c>
      <c r="N720">
        <v>2177653</v>
      </c>
      <c r="O720">
        <v>12502693</v>
      </c>
      <c r="P720" s="1" t="s">
        <v>222</v>
      </c>
      <c r="Q720" s="1" t="s">
        <v>18227</v>
      </c>
      <c r="R720">
        <v>5</v>
      </c>
      <c r="S720">
        <v>62950785</v>
      </c>
      <c r="T720" s="1" t="s">
        <v>33</v>
      </c>
      <c r="U720" s="1" t="s">
        <v>29</v>
      </c>
      <c r="V720" s="1" t="s">
        <v>39</v>
      </c>
      <c r="W720" s="1" t="s">
        <v>40</v>
      </c>
      <c r="X720" s="1" t="s">
        <v>20934</v>
      </c>
    </row>
    <row r="721" spans="1:24" x14ac:dyDescent="0.3">
      <c r="A721" s="1" t="s">
        <v>18228</v>
      </c>
      <c r="B721" s="1" t="s">
        <v>25</v>
      </c>
      <c r="C721">
        <v>11258982</v>
      </c>
      <c r="D721">
        <v>21461397</v>
      </c>
      <c r="E721">
        <v>6475606</v>
      </c>
      <c r="F721" s="1" t="s">
        <v>55</v>
      </c>
      <c r="G721" s="1" t="s">
        <v>24</v>
      </c>
      <c r="H721">
        <v>1050.5993000000001</v>
      </c>
      <c r="I721">
        <v>95595215</v>
      </c>
      <c r="J721">
        <v>40697855</v>
      </c>
      <c r="K721" s="1" t="s">
        <v>35</v>
      </c>
      <c r="L721" s="1" t="s">
        <v>24</v>
      </c>
      <c r="M721">
        <v>333.69553000000002</v>
      </c>
      <c r="N721">
        <v>9557536</v>
      </c>
      <c r="O721">
        <v>37375278</v>
      </c>
      <c r="P721" s="1" t="s">
        <v>35</v>
      </c>
      <c r="Q721" s="1" t="s">
        <v>18229</v>
      </c>
      <c r="R721">
        <v>5</v>
      </c>
      <c r="S721">
        <v>63709164</v>
      </c>
      <c r="T721" s="1" t="s">
        <v>33</v>
      </c>
      <c r="U721" s="1" t="s">
        <v>53</v>
      </c>
      <c r="V721" s="1" t="s">
        <v>30</v>
      </c>
      <c r="W721" s="1" t="s">
        <v>30</v>
      </c>
      <c r="X721" s="1" t="s">
        <v>20934</v>
      </c>
    </row>
    <row r="722" spans="1:24" x14ac:dyDescent="0.3">
      <c r="A722" s="1" t="s">
        <v>18230</v>
      </c>
      <c r="B722" s="1" t="s">
        <v>25</v>
      </c>
      <c r="C722">
        <v>0</v>
      </c>
      <c r="D722">
        <v>26935538</v>
      </c>
      <c r="E722">
        <v>10834703</v>
      </c>
      <c r="F722" s="1" t="s">
        <v>55</v>
      </c>
      <c r="G722" s="1" t="s">
        <v>25</v>
      </c>
      <c r="H722">
        <v>1.2128075999999999E-5</v>
      </c>
      <c r="I722">
        <v>2839327</v>
      </c>
      <c r="J722">
        <v>8328863</v>
      </c>
      <c r="K722" s="1" t="s">
        <v>55</v>
      </c>
      <c r="L722" s="1" t="s">
        <v>36</v>
      </c>
      <c r="M722">
        <v>13727398</v>
      </c>
      <c r="N722">
        <v>4070273</v>
      </c>
      <c r="O722">
        <v>6563074</v>
      </c>
      <c r="P722" s="1" t="s">
        <v>222</v>
      </c>
      <c r="Q722" s="1" t="s">
        <v>18231</v>
      </c>
      <c r="R722">
        <v>5</v>
      </c>
      <c r="S722">
        <v>64845646</v>
      </c>
      <c r="T722" s="1" t="s">
        <v>33</v>
      </c>
      <c r="U722" s="1" t="s">
        <v>53</v>
      </c>
      <c r="V722" s="1" t="s">
        <v>29</v>
      </c>
      <c r="W722" s="1" t="s">
        <v>40</v>
      </c>
      <c r="X722" s="1" t="s">
        <v>20934</v>
      </c>
    </row>
    <row r="723" spans="1:24" x14ac:dyDescent="0.3">
      <c r="A723" s="1" t="s">
        <v>18232</v>
      </c>
      <c r="B723" s="1" t="s">
        <v>24</v>
      </c>
      <c r="C723">
        <v>3115.7836000000002</v>
      </c>
      <c r="D723">
        <v>9200481</v>
      </c>
      <c r="E723">
        <v>4933871</v>
      </c>
      <c r="F723" s="1" t="s">
        <v>35</v>
      </c>
      <c r="G723" s="1" t="s">
        <v>36</v>
      </c>
      <c r="H723">
        <v>1.3766765499999999E-6</v>
      </c>
      <c r="I723">
        <v>11884231</v>
      </c>
      <c r="J723">
        <v>1376294</v>
      </c>
      <c r="K723" s="1" t="s">
        <v>118</v>
      </c>
      <c r="L723" s="1" t="s">
        <v>25</v>
      </c>
      <c r="M723">
        <v>3.3944203000000001E-3</v>
      </c>
      <c r="N723">
        <v>3965986</v>
      </c>
      <c r="O723">
        <v>10916335</v>
      </c>
      <c r="P723" s="1" t="s">
        <v>26</v>
      </c>
      <c r="Q723" s="1" t="s">
        <v>18233</v>
      </c>
      <c r="R723">
        <v>5</v>
      </c>
      <c r="S723">
        <v>65977351</v>
      </c>
      <c r="T723" s="1" t="s">
        <v>33</v>
      </c>
      <c r="U723" s="1" t="s">
        <v>39</v>
      </c>
      <c r="V723" s="1" t="s">
        <v>30</v>
      </c>
      <c r="W723" s="1" t="s">
        <v>30</v>
      </c>
      <c r="X723" s="1" t="s">
        <v>20934</v>
      </c>
    </row>
    <row r="724" spans="1:24" x14ac:dyDescent="0.3">
      <c r="A724" s="1" t="s">
        <v>18234</v>
      </c>
      <c r="B724" s="1" t="s">
        <v>36</v>
      </c>
      <c r="C724">
        <v>3.2411850000000002E-6</v>
      </c>
      <c r="D724">
        <v>68576416</v>
      </c>
      <c r="E724">
        <v>53864984</v>
      </c>
      <c r="F724" s="1" t="s">
        <v>48</v>
      </c>
      <c r="G724" s="1" t="s">
        <v>25</v>
      </c>
      <c r="H724">
        <v>1.0436096400000001E-6</v>
      </c>
      <c r="I724">
        <v>22039227</v>
      </c>
      <c r="J724">
        <v>7170151</v>
      </c>
      <c r="K724" s="1" t="s">
        <v>26</v>
      </c>
      <c r="L724" s="1" t="s">
        <v>24</v>
      </c>
      <c r="M724">
        <v>15679529</v>
      </c>
      <c r="N724">
        <v>9210028</v>
      </c>
      <c r="O724">
        <v>39464328</v>
      </c>
      <c r="P724" s="1" t="s">
        <v>24</v>
      </c>
      <c r="Q724" s="1" t="s">
        <v>18235</v>
      </c>
      <c r="R724">
        <v>5</v>
      </c>
      <c r="S724">
        <v>66062478</v>
      </c>
      <c r="T724" s="1" t="s">
        <v>28</v>
      </c>
      <c r="U724" s="1" t="s">
        <v>29</v>
      </c>
      <c r="V724" s="1" t="s">
        <v>30</v>
      </c>
      <c r="W724" s="1" t="s">
        <v>30</v>
      </c>
      <c r="X724" s="1" t="s">
        <v>20934</v>
      </c>
    </row>
    <row r="725" spans="1:24" x14ac:dyDescent="0.3">
      <c r="A725" s="1" t="s">
        <v>18236</v>
      </c>
      <c r="B725" s="1" t="s">
        <v>25</v>
      </c>
      <c r="C725">
        <v>0.28422346999999998</v>
      </c>
      <c r="D725">
        <v>6190893</v>
      </c>
      <c r="E725">
        <v>20165188</v>
      </c>
      <c r="F725" s="1" t="s">
        <v>35</v>
      </c>
      <c r="G725" s="1" t="s">
        <v>24</v>
      </c>
      <c r="H725">
        <v>7.9136696999999999E-6</v>
      </c>
      <c r="I725">
        <v>823087</v>
      </c>
      <c r="J725">
        <v>22986348</v>
      </c>
      <c r="K725" s="1" t="s">
        <v>24</v>
      </c>
      <c r="L725" s="1" t="s">
        <v>25</v>
      </c>
      <c r="M725">
        <v>41856575</v>
      </c>
      <c r="N725">
        <v>58830756</v>
      </c>
      <c r="O725">
        <v>11890413</v>
      </c>
      <c r="P725" s="1" t="s">
        <v>35</v>
      </c>
      <c r="Q725" s="1" t="s">
        <v>18237</v>
      </c>
      <c r="R725">
        <v>5</v>
      </c>
      <c r="S725">
        <v>67307795</v>
      </c>
      <c r="T725" s="1" t="s">
        <v>28</v>
      </c>
      <c r="U725" s="1" t="s">
        <v>39</v>
      </c>
      <c r="V725" s="1" t="s">
        <v>30</v>
      </c>
      <c r="W725" s="1" t="s">
        <v>30</v>
      </c>
      <c r="X725" s="1" t="s">
        <v>20934</v>
      </c>
    </row>
    <row r="726" spans="1:24" x14ac:dyDescent="0.3">
      <c r="A726" s="1" t="s">
        <v>18238</v>
      </c>
      <c r="B726" s="1" t="s">
        <v>25</v>
      </c>
      <c r="C726">
        <v>12765977</v>
      </c>
      <c r="D726">
        <v>46023724</v>
      </c>
      <c r="E726">
        <v>1283299</v>
      </c>
      <c r="F726" s="1" t="s">
        <v>35</v>
      </c>
      <c r="G726" s="1" t="s">
        <v>25</v>
      </c>
      <c r="H726">
        <v>6.5461E-3</v>
      </c>
      <c r="I726">
        <v>3867991</v>
      </c>
      <c r="J726">
        <v>13190912</v>
      </c>
      <c r="K726" s="1" t="s">
        <v>35</v>
      </c>
      <c r="L726" s="1" t="s">
        <v>36</v>
      </c>
      <c r="M726">
        <v>31310044</v>
      </c>
      <c r="N726">
        <v>5930799</v>
      </c>
      <c r="O726">
        <v>12646318</v>
      </c>
      <c r="P726" s="1" t="s">
        <v>37</v>
      </c>
      <c r="Q726" s="1" t="s">
        <v>18239</v>
      </c>
      <c r="R726">
        <v>5</v>
      </c>
      <c r="S726">
        <v>67373455</v>
      </c>
      <c r="T726" s="1" t="s">
        <v>28</v>
      </c>
      <c r="U726" s="1" t="s">
        <v>39</v>
      </c>
      <c r="V726" s="1" t="s">
        <v>40</v>
      </c>
      <c r="W726" s="1" t="s">
        <v>30</v>
      </c>
      <c r="X726" s="1" t="s">
        <v>20934</v>
      </c>
    </row>
    <row r="727" spans="1:24" x14ac:dyDescent="0.3">
      <c r="A727" s="1" t="s">
        <v>18240</v>
      </c>
      <c r="B727" s="1" t="s">
        <v>25</v>
      </c>
      <c r="C727">
        <v>1.2878587E-7</v>
      </c>
      <c r="D727">
        <v>57779987</v>
      </c>
      <c r="E727">
        <v>15892495</v>
      </c>
      <c r="F727" s="1" t="s">
        <v>55</v>
      </c>
      <c r="G727" s="1" t="s">
        <v>24</v>
      </c>
      <c r="H727">
        <v>2.6645353000000001E-8</v>
      </c>
      <c r="I727">
        <v>2659255</v>
      </c>
      <c r="J727">
        <v>4163732</v>
      </c>
      <c r="K727" s="1" t="s">
        <v>35</v>
      </c>
      <c r="L727" s="1" t="s">
        <v>25</v>
      </c>
      <c r="M727">
        <v>0</v>
      </c>
      <c r="N727">
        <v>59449384</v>
      </c>
      <c r="O727">
        <v>18124458</v>
      </c>
      <c r="P727" s="1" t="s">
        <v>55</v>
      </c>
      <c r="Q727" s="1" t="s">
        <v>18241</v>
      </c>
      <c r="R727">
        <v>5</v>
      </c>
      <c r="S727">
        <v>67447770</v>
      </c>
      <c r="T727" s="1" t="s">
        <v>28</v>
      </c>
      <c r="U727" s="1" t="s">
        <v>53</v>
      </c>
      <c r="V727" s="1" t="s">
        <v>30</v>
      </c>
      <c r="W727" s="1" t="s">
        <v>30</v>
      </c>
      <c r="X727" s="1" t="s">
        <v>20934</v>
      </c>
    </row>
    <row r="728" spans="1:24" x14ac:dyDescent="0.3">
      <c r="A728" s="1" t="s">
        <v>18242</v>
      </c>
      <c r="B728" s="1" t="s">
        <v>36</v>
      </c>
      <c r="C728">
        <v>1.8132144999999999E-2</v>
      </c>
      <c r="D728">
        <v>658495</v>
      </c>
      <c r="E728">
        <v>53236273</v>
      </c>
      <c r="F728" s="1" t="s">
        <v>51</v>
      </c>
      <c r="G728" s="1" t="s">
        <v>25</v>
      </c>
      <c r="H728">
        <v>7.3496763999999999E-7</v>
      </c>
      <c r="I728">
        <v>2116452</v>
      </c>
      <c r="J728">
        <v>56968243</v>
      </c>
      <c r="K728" s="1" t="s">
        <v>55</v>
      </c>
      <c r="L728" s="1" t="s">
        <v>24</v>
      </c>
      <c r="M728">
        <v>16352648</v>
      </c>
      <c r="N728">
        <v>63573694</v>
      </c>
      <c r="O728">
        <v>24533621</v>
      </c>
      <c r="P728" s="1" t="s">
        <v>35</v>
      </c>
      <c r="Q728" s="1" t="s">
        <v>18243</v>
      </c>
      <c r="R728">
        <v>5</v>
      </c>
      <c r="S728">
        <v>67468021</v>
      </c>
      <c r="T728" s="1" t="s">
        <v>28</v>
      </c>
      <c r="U728" s="1" t="s">
        <v>53</v>
      </c>
      <c r="V728" s="1" t="s">
        <v>30</v>
      </c>
      <c r="W728" s="1" t="s">
        <v>30</v>
      </c>
      <c r="X728" s="1" t="s">
        <v>20934</v>
      </c>
    </row>
    <row r="729" spans="1:24" x14ac:dyDescent="0.3">
      <c r="A729" s="1" t="s">
        <v>18244</v>
      </c>
      <c r="B729" s="1" t="s">
        <v>36</v>
      </c>
      <c r="C729">
        <v>0</v>
      </c>
      <c r="D729">
        <v>872479</v>
      </c>
      <c r="E729">
        <v>89336414</v>
      </c>
      <c r="F729" s="1" t="s">
        <v>51</v>
      </c>
      <c r="G729" s="1" t="s">
        <v>25</v>
      </c>
      <c r="H729">
        <v>4.4408920000000002E-9</v>
      </c>
      <c r="I729">
        <v>22409781</v>
      </c>
      <c r="J729">
        <v>79893854</v>
      </c>
      <c r="K729" s="1" t="s">
        <v>55</v>
      </c>
      <c r="L729" s="1" t="s">
        <v>24</v>
      </c>
      <c r="M729">
        <v>0.3141603</v>
      </c>
      <c r="N729">
        <v>818263</v>
      </c>
      <c r="O729">
        <v>23965909</v>
      </c>
      <c r="P729" s="1" t="s">
        <v>35</v>
      </c>
      <c r="Q729" s="1" t="s">
        <v>18245</v>
      </c>
      <c r="R729">
        <v>5</v>
      </c>
      <c r="S729">
        <v>67692704</v>
      </c>
      <c r="T729" s="1" t="s">
        <v>28</v>
      </c>
      <c r="U729" s="1" t="s">
        <v>53</v>
      </c>
      <c r="V729" s="1" t="s">
        <v>30</v>
      </c>
      <c r="W729" s="1" t="s">
        <v>30</v>
      </c>
      <c r="X729" s="1" t="s">
        <v>20934</v>
      </c>
    </row>
    <row r="730" spans="1:24" x14ac:dyDescent="0.3">
      <c r="A730" s="1" t="s">
        <v>1341</v>
      </c>
      <c r="B730" s="1" t="s">
        <v>24</v>
      </c>
      <c r="C730">
        <v>1470.4667999999999</v>
      </c>
      <c r="D730">
        <v>162124</v>
      </c>
      <c r="E730">
        <v>1908685</v>
      </c>
      <c r="F730" s="1" t="s">
        <v>24</v>
      </c>
      <c r="G730" s="1" t="s">
        <v>25</v>
      </c>
      <c r="H730">
        <v>22817656</v>
      </c>
      <c r="I730">
        <v>7830788</v>
      </c>
      <c r="J730">
        <v>26370374</v>
      </c>
      <c r="K730" s="1" t="s">
        <v>26</v>
      </c>
      <c r="L730" s="1" t="s">
        <v>24</v>
      </c>
      <c r="M730">
        <v>1260.3177000000001</v>
      </c>
      <c r="N730">
        <v>15454116</v>
      </c>
      <c r="O730">
        <v>18128865</v>
      </c>
      <c r="P730" s="1" t="s">
        <v>24</v>
      </c>
      <c r="Q730" s="1" t="s">
        <v>1342</v>
      </c>
      <c r="R730">
        <v>5</v>
      </c>
      <c r="S730">
        <v>70958845</v>
      </c>
      <c r="T730" s="1" t="s">
        <v>28</v>
      </c>
      <c r="U730" s="1" t="s">
        <v>29</v>
      </c>
      <c r="V730" s="1" t="s">
        <v>30</v>
      </c>
      <c r="W730" s="1" t="s">
        <v>30</v>
      </c>
      <c r="X730" s="1" t="s">
        <v>20934</v>
      </c>
    </row>
    <row r="731" spans="1:24" x14ac:dyDescent="0.3">
      <c r="A731" s="1" t="s">
        <v>18246</v>
      </c>
      <c r="B731" s="1" t="s">
        <v>25</v>
      </c>
      <c r="C731">
        <v>0</v>
      </c>
      <c r="D731">
        <v>31884076</v>
      </c>
      <c r="E731">
        <v>13599639</v>
      </c>
      <c r="F731" s="1" t="s">
        <v>26</v>
      </c>
      <c r="G731" s="1" t="s">
        <v>25</v>
      </c>
      <c r="H731">
        <v>0.30547322999999998</v>
      </c>
      <c r="I731">
        <v>34954834</v>
      </c>
      <c r="J731">
        <v>11336069</v>
      </c>
      <c r="K731" s="1" t="s">
        <v>26</v>
      </c>
      <c r="L731" s="1" t="s">
        <v>36</v>
      </c>
      <c r="M731">
        <v>85.053380000000004</v>
      </c>
      <c r="N731">
        <v>5360216</v>
      </c>
      <c r="O731">
        <v>13133009</v>
      </c>
      <c r="P731" s="1" t="s">
        <v>48</v>
      </c>
      <c r="Q731" s="1" t="s">
        <v>18247</v>
      </c>
      <c r="R731">
        <v>5</v>
      </c>
      <c r="S731">
        <v>72822036</v>
      </c>
      <c r="T731" s="1" t="s">
        <v>33</v>
      </c>
      <c r="U731" s="1" t="s">
        <v>29</v>
      </c>
      <c r="V731" s="1" t="s">
        <v>40</v>
      </c>
      <c r="W731" s="1" t="s">
        <v>30</v>
      </c>
      <c r="X731" s="1" t="s">
        <v>20934</v>
      </c>
    </row>
    <row r="732" spans="1:24" x14ac:dyDescent="0.3">
      <c r="A732" s="1" t="s">
        <v>18248</v>
      </c>
      <c r="B732" s="1" t="s">
        <v>25</v>
      </c>
      <c r="C732">
        <v>0</v>
      </c>
      <c r="D732">
        <v>35867615</v>
      </c>
      <c r="E732">
        <v>13524861</v>
      </c>
      <c r="F732" s="1" t="s">
        <v>26</v>
      </c>
      <c r="G732" s="1" t="s">
        <v>25</v>
      </c>
      <c r="H732">
        <v>3.7747582999999998E-8</v>
      </c>
      <c r="I732">
        <v>3809862</v>
      </c>
      <c r="J732">
        <v>11058606</v>
      </c>
      <c r="K732" s="1" t="s">
        <v>26</v>
      </c>
      <c r="L732" s="1" t="s">
        <v>36</v>
      </c>
      <c r="M732">
        <v>116147995</v>
      </c>
      <c r="N732">
        <v>6103716</v>
      </c>
      <c r="O732">
        <v>10379718</v>
      </c>
      <c r="P732" s="1" t="s">
        <v>48</v>
      </c>
      <c r="Q732" s="1" t="s">
        <v>18249</v>
      </c>
      <c r="R732">
        <v>5</v>
      </c>
      <c r="S732">
        <v>73685557</v>
      </c>
      <c r="T732" s="1" t="s">
        <v>33</v>
      </c>
      <c r="U732" s="1" t="s">
        <v>29</v>
      </c>
      <c r="V732" s="1" t="s">
        <v>40</v>
      </c>
      <c r="W732" s="1" t="s">
        <v>30</v>
      </c>
      <c r="X732" s="1" t="s">
        <v>20934</v>
      </c>
    </row>
    <row r="733" spans="1:24" x14ac:dyDescent="0.3">
      <c r="A733" s="1" t="s">
        <v>18250</v>
      </c>
      <c r="B733" s="1" t="s">
        <v>24</v>
      </c>
      <c r="C733">
        <v>5.9090483999999999E-2</v>
      </c>
      <c r="D733">
        <v>7093597</v>
      </c>
      <c r="E733">
        <v>3235307</v>
      </c>
      <c r="F733" s="1" t="s">
        <v>35</v>
      </c>
      <c r="G733" s="1" t="s">
        <v>24</v>
      </c>
      <c r="H733">
        <v>25642425</v>
      </c>
      <c r="I733">
        <v>6923924</v>
      </c>
      <c r="J733">
        <v>41391757</v>
      </c>
      <c r="K733" s="1" t="s">
        <v>35</v>
      </c>
      <c r="L733" s="1" t="s">
        <v>36</v>
      </c>
      <c r="M733">
        <v>12098959</v>
      </c>
      <c r="N733">
        <v>7592195</v>
      </c>
      <c r="O733">
        <v>5450067</v>
      </c>
      <c r="P733" s="1" t="s">
        <v>118</v>
      </c>
      <c r="Q733" s="1" t="s">
        <v>18251</v>
      </c>
      <c r="R733">
        <v>5</v>
      </c>
      <c r="S733">
        <v>73711351</v>
      </c>
      <c r="T733" s="1" t="s">
        <v>33</v>
      </c>
      <c r="U733" s="1" t="s">
        <v>39</v>
      </c>
      <c r="V733" s="1" t="s">
        <v>40</v>
      </c>
      <c r="W733" s="1" t="s">
        <v>30</v>
      </c>
      <c r="X733" s="1" t="s">
        <v>20934</v>
      </c>
    </row>
    <row r="734" spans="1:24" x14ac:dyDescent="0.3">
      <c r="A734" s="1" t="s">
        <v>18252</v>
      </c>
      <c r="B734" s="1" t="s">
        <v>25</v>
      </c>
      <c r="C734">
        <v>4745677</v>
      </c>
      <c r="D734">
        <v>7080201</v>
      </c>
      <c r="E734">
        <v>91373846</v>
      </c>
      <c r="F734" s="1" t="s">
        <v>26</v>
      </c>
      <c r="G734" s="1" t="s">
        <v>36</v>
      </c>
      <c r="H734">
        <v>3808714</v>
      </c>
      <c r="I734">
        <v>9841213</v>
      </c>
      <c r="J734">
        <v>10899082</v>
      </c>
      <c r="K734" s="1" t="s">
        <v>118</v>
      </c>
      <c r="L734" s="1" t="s">
        <v>24</v>
      </c>
      <c r="M734">
        <v>32771472</v>
      </c>
      <c r="N734">
        <v>11789396</v>
      </c>
      <c r="O734">
        <v>65914655</v>
      </c>
      <c r="P734" s="1" t="s">
        <v>35</v>
      </c>
      <c r="Q734" s="1" t="s">
        <v>18253</v>
      </c>
      <c r="R734">
        <v>5</v>
      </c>
      <c r="S734">
        <v>74970975</v>
      </c>
      <c r="T734" s="1" t="s">
        <v>33</v>
      </c>
      <c r="U734" s="1" t="s">
        <v>39</v>
      </c>
      <c r="V734" s="1" t="s">
        <v>30</v>
      </c>
      <c r="W734" s="1" t="s">
        <v>30</v>
      </c>
      <c r="X734" s="1" t="s">
        <v>20934</v>
      </c>
    </row>
    <row r="735" spans="1:24" x14ac:dyDescent="0.3">
      <c r="A735" s="1" t="s">
        <v>5200</v>
      </c>
      <c r="B735" s="1" t="s">
        <v>25</v>
      </c>
      <c r="C735">
        <v>397.64150000000001</v>
      </c>
      <c r="D735">
        <v>10452251</v>
      </c>
      <c r="E735">
        <v>24976135</v>
      </c>
      <c r="F735" s="1" t="s">
        <v>26</v>
      </c>
      <c r="G735" s="1" t="s">
        <v>24</v>
      </c>
      <c r="H735">
        <v>1.1701750999999999E-6</v>
      </c>
      <c r="I735">
        <v>17514352</v>
      </c>
      <c r="J735">
        <v>8292999</v>
      </c>
      <c r="K735" s="1" t="s">
        <v>24</v>
      </c>
      <c r="L735" s="1" t="s">
        <v>25</v>
      </c>
      <c r="M735">
        <v>822.03250000000003</v>
      </c>
      <c r="N735">
        <v>11962825</v>
      </c>
      <c r="O735">
        <v>2811921</v>
      </c>
      <c r="P735" s="1" t="s">
        <v>26</v>
      </c>
      <c r="Q735" s="1" t="s">
        <v>5201</v>
      </c>
      <c r="R735">
        <v>5</v>
      </c>
      <c r="S735">
        <v>75968518</v>
      </c>
      <c r="T735" s="1" t="s">
        <v>28</v>
      </c>
      <c r="U735" s="1" t="s">
        <v>29</v>
      </c>
      <c r="V735" s="1" t="s">
        <v>30</v>
      </c>
      <c r="W735" s="1" t="s">
        <v>30</v>
      </c>
      <c r="X735" s="1" t="s">
        <v>20934</v>
      </c>
    </row>
    <row r="736" spans="1:24" x14ac:dyDescent="0.3">
      <c r="A736" s="1" t="s">
        <v>18254</v>
      </c>
      <c r="B736" s="1" t="s">
        <v>36</v>
      </c>
      <c r="C736">
        <v>10333861</v>
      </c>
      <c r="D736">
        <v>1333271</v>
      </c>
      <c r="E736">
        <v>8098414</v>
      </c>
      <c r="F736" s="1" t="s">
        <v>152</v>
      </c>
      <c r="G736" s="1" t="s">
        <v>25</v>
      </c>
      <c r="H736">
        <v>0</v>
      </c>
      <c r="I736">
        <v>3082028</v>
      </c>
      <c r="J736">
        <v>9329002</v>
      </c>
      <c r="K736" s="1" t="s">
        <v>24</v>
      </c>
      <c r="L736" s="1" t="s">
        <v>24</v>
      </c>
      <c r="M736">
        <v>18272048</v>
      </c>
      <c r="N736">
        <v>14786124</v>
      </c>
      <c r="O736">
        <v>65996747</v>
      </c>
      <c r="P736" s="1" t="s">
        <v>26</v>
      </c>
      <c r="Q736" s="1" t="s">
        <v>18255</v>
      </c>
      <c r="R736">
        <v>5</v>
      </c>
      <c r="S736">
        <v>76444754</v>
      </c>
      <c r="T736" s="1" t="s">
        <v>28</v>
      </c>
      <c r="U736" s="1" t="s">
        <v>29</v>
      </c>
      <c r="V736" s="1" t="s">
        <v>30</v>
      </c>
      <c r="W736" s="1" t="s">
        <v>30</v>
      </c>
      <c r="X736" s="1" t="s">
        <v>20934</v>
      </c>
    </row>
    <row r="737" spans="1:24" x14ac:dyDescent="0.3">
      <c r="A737" s="1" t="s">
        <v>18256</v>
      </c>
      <c r="B737" s="1" t="s">
        <v>24</v>
      </c>
      <c r="C737">
        <v>23190275</v>
      </c>
      <c r="D737">
        <v>2386031</v>
      </c>
      <c r="E737">
        <v>21478123</v>
      </c>
      <c r="F737" s="1" t="s">
        <v>24</v>
      </c>
      <c r="G737" s="1" t="s">
        <v>25</v>
      </c>
      <c r="H737">
        <v>279.13911000000002</v>
      </c>
      <c r="I737">
        <v>97817096</v>
      </c>
      <c r="J737">
        <v>3056109</v>
      </c>
      <c r="K737" s="1" t="s">
        <v>26</v>
      </c>
      <c r="L737" s="1" t="s">
        <v>24</v>
      </c>
      <c r="M737">
        <v>17122833</v>
      </c>
      <c r="N737">
        <v>26655369</v>
      </c>
      <c r="O737">
        <v>23714324</v>
      </c>
      <c r="P737" s="1" t="s">
        <v>24</v>
      </c>
      <c r="Q737" s="1" t="s">
        <v>18257</v>
      </c>
      <c r="R737">
        <v>5</v>
      </c>
      <c r="S737">
        <v>77967561</v>
      </c>
      <c r="T737" s="1" t="s">
        <v>28</v>
      </c>
      <c r="U737" s="1" t="s">
        <v>29</v>
      </c>
      <c r="V737" s="1" t="s">
        <v>30</v>
      </c>
      <c r="W737" s="1" t="s">
        <v>30</v>
      </c>
      <c r="X737" s="1" t="s">
        <v>20934</v>
      </c>
    </row>
    <row r="738" spans="1:24" x14ac:dyDescent="0.3">
      <c r="A738" s="1" t="s">
        <v>18258</v>
      </c>
      <c r="B738" s="1" t="s">
        <v>24</v>
      </c>
      <c r="C738">
        <v>2.019584E-3</v>
      </c>
      <c r="D738">
        <v>12996316</v>
      </c>
      <c r="E738">
        <v>4937823</v>
      </c>
      <c r="F738" s="1" t="s">
        <v>55</v>
      </c>
      <c r="G738" s="1" t="s">
        <v>24</v>
      </c>
      <c r="H738">
        <v>5.2383499999999997E-5</v>
      </c>
      <c r="I738">
        <v>11400894</v>
      </c>
      <c r="J738">
        <v>42377444</v>
      </c>
      <c r="K738" s="1" t="s">
        <v>55</v>
      </c>
      <c r="L738" s="1" t="s">
        <v>36</v>
      </c>
      <c r="M738">
        <v>0.31237927999999998</v>
      </c>
      <c r="N738">
        <v>10506732</v>
      </c>
      <c r="O738">
        <v>73167334</v>
      </c>
      <c r="P738" s="1" t="s">
        <v>60</v>
      </c>
      <c r="Q738" s="1" t="s">
        <v>18259</v>
      </c>
      <c r="R738">
        <v>5</v>
      </c>
      <c r="S738">
        <v>78051373</v>
      </c>
      <c r="T738" s="1" t="s">
        <v>28</v>
      </c>
      <c r="U738" s="1" t="s">
        <v>53</v>
      </c>
      <c r="V738" s="1" t="s">
        <v>29</v>
      </c>
      <c r="W738" s="1" t="s">
        <v>40</v>
      </c>
      <c r="X738" s="1" t="s">
        <v>20934</v>
      </c>
    </row>
    <row r="739" spans="1:24" x14ac:dyDescent="0.3">
      <c r="A739" s="1" t="s">
        <v>18260</v>
      </c>
      <c r="B739" s="1" t="s">
        <v>25</v>
      </c>
      <c r="C739">
        <v>1.9342022000000001</v>
      </c>
      <c r="D739">
        <v>11848911</v>
      </c>
      <c r="E739">
        <v>13791709</v>
      </c>
      <c r="F739" s="1" t="s">
        <v>55</v>
      </c>
      <c r="G739" s="1" t="s">
        <v>24</v>
      </c>
      <c r="H739">
        <v>4.4597659999999997E-2</v>
      </c>
      <c r="I739">
        <v>20285654</v>
      </c>
      <c r="J739">
        <v>26423972</v>
      </c>
      <c r="K739" s="1" t="s">
        <v>35</v>
      </c>
      <c r="L739" s="1" t="s">
        <v>25</v>
      </c>
      <c r="M739">
        <v>2.5688192000000001</v>
      </c>
      <c r="N739">
        <v>12966655</v>
      </c>
      <c r="O739">
        <v>14955</v>
      </c>
      <c r="P739" s="1" t="s">
        <v>55</v>
      </c>
      <c r="Q739" s="1" t="s">
        <v>18261</v>
      </c>
      <c r="R739">
        <v>5</v>
      </c>
      <c r="S739">
        <v>78172699</v>
      </c>
      <c r="T739" s="1" t="s">
        <v>28</v>
      </c>
      <c r="U739" s="1" t="s">
        <v>53</v>
      </c>
      <c r="V739" s="1" t="s">
        <v>30</v>
      </c>
      <c r="W739" s="1" t="s">
        <v>30</v>
      </c>
      <c r="X739" s="1" t="s">
        <v>20934</v>
      </c>
    </row>
    <row r="740" spans="1:24" x14ac:dyDescent="0.3">
      <c r="A740" s="1" t="s">
        <v>18262</v>
      </c>
      <c r="B740" s="1" t="s">
        <v>24</v>
      </c>
      <c r="C740">
        <v>8.3379302999999991E-3</v>
      </c>
      <c r="D740">
        <v>9804253</v>
      </c>
      <c r="E740">
        <v>27380728</v>
      </c>
      <c r="F740" s="1" t="s">
        <v>24</v>
      </c>
      <c r="G740" s="1" t="s">
        <v>25</v>
      </c>
      <c r="H740">
        <v>2.3302580000000002</v>
      </c>
      <c r="I740">
        <v>24303421</v>
      </c>
      <c r="J740">
        <v>5268515</v>
      </c>
      <c r="K740" s="1" t="s">
        <v>26</v>
      </c>
      <c r="L740" s="1" t="s">
        <v>24</v>
      </c>
      <c r="M740">
        <v>424.07474999999999</v>
      </c>
      <c r="N740">
        <v>67892834</v>
      </c>
      <c r="O740">
        <v>26962994</v>
      </c>
      <c r="P740" s="1" t="s">
        <v>24</v>
      </c>
      <c r="Q740" s="1" t="s">
        <v>18263</v>
      </c>
      <c r="R740">
        <v>5</v>
      </c>
      <c r="S740">
        <v>80618996</v>
      </c>
      <c r="T740" s="1" t="s">
        <v>28</v>
      </c>
      <c r="U740" s="1" t="s">
        <v>29</v>
      </c>
      <c r="V740" s="1" t="s">
        <v>30</v>
      </c>
      <c r="W740" s="1" t="s">
        <v>30</v>
      </c>
      <c r="X740" s="1" t="s">
        <v>20934</v>
      </c>
    </row>
    <row r="741" spans="1:24" x14ac:dyDescent="0.3">
      <c r="A741" s="1" t="s">
        <v>18264</v>
      </c>
      <c r="B741" s="1" t="s">
        <v>25</v>
      </c>
      <c r="C741">
        <v>38182163</v>
      </c>
      <c r="D741">
        <v>76728864</v>
      </c>
      <c r="E741">
        <v>20962502</v>
      </c>
      <c r="F741" s="1" t="s">
        <v>35</v>
      </c>
      <c r="G741" s="1" t="s">
        <v>24</v>
      </c>
      <c r="H741">
        <v>0</v>
      </c>
      <c r="I741">
        <v>15732109</v>
      </c>
      <c r="J741">
        <v>4321648</v>
      </c>
      <c r="K741" s="1" t="s">
        <v>55</v>
      </c>
      <c r="L741" s="1" t="s">
        <v>24</v>
      </c>
      <c r="M741">
        <v>5432.2137000000002</v>
      </c>
      <c r="N741">
        <v>7157152</v>
      </c>
      <c r="O741">
        <v>36703806</v>
      </c>
      <c r="P741" s="1" t="s">
        <v>55</v>
      </c>
      <c r="Q741" s="1" t="s">
        <v>18265</v>
      </c>
      <c r="R741">
        <v>5</v>
      </c>
      <c r="S741">
        <v>80957839</v>
      </c>
      <c r="T741" s="1" t="s">
        <v>33</v>
      </c>
      <c r="U741" s="1" t="s">
        <v>53</v>
      </c>
      <c r="V741" s="1" t="s">
        <v>30</v>
      </c>
      <c r="W741" s="1" t="s">
        <v>30</v>
      </c>
      <c r="X741" s="1" t="s">
        <v>20934</v>
      </c>
    </row>
    <row r="742" spans="1:24" x14ac:dyDescent="0.3">
      <c r="A742" s="1" t="s">
        <v>18266</v>
      </c>
      <c r="B742" s="1" t="s">
        <v>24</v>
      </c>
      <c r="C742">
        <v>7.9636453000000006E-3</v>
      </c>
      <c r="D742">
        <v>60892114</v>
      </c>
      <c r="E742">
        <v>1866521</v>
      </c>
      <c r="F742" s="1" t="s">
        <v>35</v>
      </c>
      <c r="G742" s="1" t="s">
        <v>24</v>
      </c>
      <c r="H742">
        <v>2.3641676999999999</v>
      </c>
      <c r="I742">
        <v>6068457</v>
      </c>
      <c r="J742">
        <v>2072564</v>
      </c>
      <c r="K742" s="1" t="s">
        <v>35</v>
      </c>
      <c r="L742" s="1" t="s">
        <v>36</v>
      </c>
      <c r="M742">
        <v>2.2695615999999998</v>
      </c>
      <c r="N742">
        <v>45777597</v>
      </c>
      <c r="O742">
        <v>27932355</v>
      </c>
      <c r="P742" s="1" t="s">
        <v>51</v>
      </c>
      <c r="Q742" s="1" t="s">
        <v>18267</v>
      </c>
      <c r="R742">
        <v>5</v>
      </c>
      <c r="S742">
        <v>81450923</v>
      </c>
      <c r="T742" s="1" t="s">
        <v>33</v>
      </c>
      <c r="U742" s="1" t="s">
        <v>53</v>
      </c>
      <c r="V742" s="1" t="s">
        <v>40</v>
      </c>
      <c r="W742" s="1" t="s">
        <v>30</v>
      </c>
      <c r="X742" s="1" t="s">
        <v>20934</v>
      </c>
    </row>
    <row r="743" spans="1:24" x14ac:dyDescent="0.3">
      <c r="A743" s="1" t="s">
        <v>18268</v>
      </c>
      <c r="B743" s="1" t="s">
        <v>25</v>
      </c>
      <c r="C743">
        <v>586.45339999999999</v>
      </c>
      <c r="D743">
        <v>21763667</v>
      </c>
      <c r="E743">
        <v>6627057</v>
      </c>
      <c r="F743" s="1" t="s">
        <v>26</v>
      </c>
      <c r="G743" s="1" t="s">
        <v>25</v>
      </c>
      <c r="H743">
        <v>166.18342000000001</v>
      </c>
      <c r="I743">
        <v>2470407</v>
      </c>
      <c r="J743">
        <v>81283246</v>
      </c>
      <c r="K743" s="1" t="s">
        <v>26</v>
      </c>
      <c r="L743" s="1" t="s">
        <v>36</v>
      </c>
      <c r="M743">
        <v>4860.0495000000001</v>
      </c>
      <c r="N743">
        <v>3519638</v>
      </c>
      <c r="O743">
        <v>77238983</v>
      </c>
      <c r="P743" s="1" t="s">
        <v>48</v>
      </c>
      <c r="Q743" s="1" t="s">
        <v>18269</v>
      </c>
      <c r="R743">
        <v>5</v>
      </c>
      <c r="S743">
        <v>87744014</v>
      </c>
      <c r="T743" s="1" t="s">
        <v>28</v>
      </c>
      <c r="U743" s="1" t="s">
        <v>29</v>
      </c>
      <c r="V743" s="1" t="s">
        <v>40</v>
      </c>
      <c r="W743" s="1" t="s">
        <v>30</v>
      </c>
      <c r="X743" s="1" t="s">
        <v>20934</v>
      </c>
    </row>
    <row r="744" spans="1:24" x14ac:dyDescent="0.3">
      <c r="A744" s="1" t="s">
        <v>18270</v>
      </c>
      <c r="B744" s="1" t="s">
        <v>25</v>
      </c>
      <c r="C744">
        <v>5.9143020000000002</v>
      </c>
      <c r="D744">
        <v>24634775</v>
      </c>
      <c r="E744">
        <v>47307068</v>
      </c>
      <c r="F744" s="1" t="s">
        <v>55</v>
      </c>
      <c r="G744" s="1" t="s">
        <v>25</v>
      </c>
      <c r="H744">
        <v>8.2018530000000003E-3</v>
      </c>
      <c r="I744">
        <v>2756113</v>
      </c>
      <c r="J744">
        <v>62706415</v>
      </c>
      <c r="K744" s="1" t="s">
        <v>55</v>
      </c>
      <c r="L744" s="1" t="s">
        <v>36</v>
      </c>
      <c r="M744">
        <v>19290306</v>
      </c>
      <c r="N744">
        <v>40782446</v>
      </c>
      <c r="O744">
        <v>51902167</v>
      </c>
      <c r="P744" s="1" t="s">
        <v>51</v>
      </c>
      <c r="Q744" s="1" t="s">
        <v>18271</v>
      </c>
      <c r="R744">
        <v>5</v>
      </c>
      <c r="S744">
        <v>87831034</v>
      </c>
      <c r="T744" s="1" t="s">
        <v>28</v>
      </c>
      <c r="U744" s="1" t="s">
        <v>53</v>
      </c>
      <c r="V744" s="1" t="s">
        <v>29</v>
      </c>
      <c r="W744" s="1" t="s">
        <v>40</v>
      </c>
      <c r="X744" s="1" t="s">
        <v>20934</v>
      </c>
    </row>
    <row r="745" spans="1:24" x14ac:dyDescent="0.3">
      <c r="A745" s="1" t="s">
        <v>18272</v>
      </c>
      <c r="B745" s="1" t="s">
        <v>24</v>
      </c>
      <c r="C745">
        <v>4.1392876999999997</v>
      </c>
      <c r="D745">
        <v>3297978</v>
      </c>
      <c r="E745">
        <v>15201825</v>
      </c>
      <c r="F745" s="1" t="s">
        <v>24</v>
      </c>
      <c r="G745" s="1" t="s">
        <v>24</v>
      </c>
      <c r="H745">
        <v>8.0290999999999997</v>
      </c>
      <c r="I745">
        <v>30160748</v>
      </c>
      <c r="J745">
        <v>17489888</v>
      </c>
      <c r="K745" s="1" t="s">
        <v>24</v>
      </c>
      <c r="L745" s="1" t="s">
        <v>36</v>
      </c>
      <c r="M745">
        <v>10138612</v>
      </c>
      <c r="N745">
        <v>16907137</v>
      </c>
      <c r="O745">
        <v>14997679</v>
      </c>
      <c r="P745" s="1" t="s">
        <v>48</v>
      </c>
      <c r="Q745" s="1" t="s">
        <v>18273</v>
      </c>
      <c r="R745">
        <v>5</v>
      </c>
      <c r="S745">
        <v>95687867</v>
      </c>
      <c r="T745" s="1" t="s">
        <v>33</v>
      </c>
      <c r="U745" s="1" t="s">
        <v>29</v>
      </c>
      <c r="V745" s="1" t="s">
        <v>40</v>
      </c>
      <c r="W745" s="1" t="s">
        <v>30</v>
      </c>
      <c r="X745" s="1" t="s">
        <v>20934</v>
      </c>
    </row>
    <row r="746" spans="1:24" x14ac:dyDescent="0.3">
      <c r="A746" s="1" t="s">
        <v>18274</v>
      </c>
      <c r="B746" s="1" t="s">
        <v>24</v>
      </c>
      <c r="C746">
        <v>3327969</v>
      </c>
      <c r="D746">
        <v>5635844</v>
      </c>
      <c r="E746">
        <v>27017133</v>
      </c>
      <c r="F746" s="1" t="s">
        <v>24</v>
      </c>
      <c r="G746" s="1" t="s">
        <v>24</v>
      </c>
      <c r="H746">
        <v>13661332</v>
      </c>
      <c r="I746">
        <v>48294022</v>
      </c>
      <c r="J746">
        <v>25162749</v>
      </c>
      <c r="K746" s="1" t="s">
        <v>24</v>
      </c>
      <c r="L746" s="1" t="s">
        <v>36</v>
      </c>
      <c r="M746">
        <v>65549826</v>
      </c>
      <c r="N746">
        <v>4366045</v>
      </c>
      <c r="O746">
        <v>39261972</v>
      </c>
      <c r="P746" s="1" t="s">
        <v>37</v>
      </c>
      <c r="Q746" s="1" t="s">
        <v>18275</v>
      </c>
      <c r="R746">
        <v>5</v>
      </c>
      <c r="S746">
        <v>98238076</v>
      </c>
      <c r="T746" s="1" t="s">
        <v>33</v>
      </c>
      <c r="U746" s="1" t="s">
        <v>39</v>
      </c>
      <c r="V746" s="1" t="s">
        <v>40</v>
      </c>
      <c r="W746" s="1" t="s">
        <v>30</v>
      </c>
      <c r="X746" s="1" t="s">
        <v>20934</v>
      </c>
    </row>
    <row r="747" spans="1:24" x14ac:dyDescent="0.3">
      <c r="A747" s="1" t="s">
        <v>18276</v>
      </c>
      <c r="B747" s="1" t="s">
        <v>25</v>
      </c>
      <c r="C747">
        <v>0.12533605</v>
      </c>
      <c r="D747">
        <v>31683566</v>
      </c>
      <c r="E747">
        <v>16004209</v>
      </c>
      <c r="F747" s="1" t="s">
        <v>35</v>
      </c>
      <c r="G747" s="1" t="s">
        <v>25</v>
      </c>
      <c r="H747">
        <v>264.67833000000002</v>
      </c>
      <c r="I747">
        <v>329502</v>
      </c>
      <c r="J747">
        <v>13049067</v>
      </c>
      <c r="K747" s="1" t="s">
        <v>35</v>
      </c>
      <c r="L747" s="1" t="s">
        <v>36</v>
      </c>
      <c r="M747">
        <v>25578868</v>
      </c>
      <c r="N747">
        <v>52609326</v>
      </c>
      <c r="O747">
        <v>13275144</v>
      </c>
      <c r="P747" s="1" t="s">
        <v>60</v>
      </c>
      <c r="Q747" s="1" t="s">
        <v>18277</v>
      </c>
      <c r="R747">
        <v>5</v>
      </c>
      <c r="S747">
        <v>100029620</v>
      </c>
      <c r="T747" s="1" t="s">
        <v>33</v>
      </c>
      <c r="U747" s="1" t="s">
        <v>53</v>
      </c>
      <c r="V747" s="1" t="s">
        <v>40</v>
      </c>
      <c r="W747" s="1" t="s">
        <v>30</v>
      </c>
      <c r="X747" s="1" t="s">
        <v>20934</v>
      </c>
    </row>
    <row r="748" spans="1:24" x14ac:dyDescent="0.3">
      <c r="A748" s="1" t="s">
        <v>18278</v>
      </c>
      <c r="B748" s="1" t="s">
        <v>25</v>
      </c>
      <c r="C748">
        <v>2.7325697000000001E-4</v>
      </c>
      <c r="D748">
        <v>18494138</v>
      </c>
      <c r="E748">
        <v>3435092</v>
      </c>
      <c r="F748" s="1" t="s">
        <v>55</v>
      </c>
      <c r="G748" s="1" t="s">
        <v>25</v>
      </c>
      <c r="H748">
        <v>3.5970523999999999</v>
      </c>
      <c r="I748">
        <v>1932952</v>
      </c>
      <c r="J748">
        <v>2745132</v>
      </c>
      <c r="K748" s="1" t="s">
        <v>55</v>
      </c>
      <c r="L748" s="1" t="s">
        <v>36</v>
      </c>
      <c r="M748">
        <v>62.393174000000002</v>
      </c>
      <c r="N748">
        <v>2786379</v>
      </c>
      <c r="O748">
        <v>18525247</v>
      </c>
      <c r="P748" s="1" t="s">
        <v>51</v>
      </c>
      <c r="Q748" s="1" t="s">
        <v>18279</v>
      </c>
      <c r="R748">
        <v>5</v>
      </c>
      <c r="S748">
        <v>100956592</v>
      </c>
      <c r="T748" s="1" t="s">
        <v>33</v>
      </c>
      <c r="U748" s="1" t="s">
        <v>53</v>
      </c>
      <c r="V748" s="1" t="s">
        <v>29</v>
      </c>
      <c r="W748" s="1" t="s">
        <v>40</v>
      </c>
      <c r="X748" s="1" t="s">
        <v>20934</v>
      </c>
    </row>
    <row r="749" spans="1:24" x14ac:dyDescent="0.3">
      <c r="A749" s="1" t="s">
        <v>18280</v>
      </c>
      <c r="B749" s="1" t="s">
        <v>25</v>
      </c>
      <c r="C749">
        <v>6791402</v>
      </c>
      <c r="D749">
        <v>45507422</v>
      </c>
      <c r="E749">
        <v>13148962</v>
      </c>
      <c r="F749" s="1" t="s">
        <v>26</v>
      </c>
      <c r="G749" s="1" t="s">
        <v>25</v>
      </c>
      <c r="H749">
        <v>3946556</v>
      </c>
      <c r="I749">
        <v>51087207</v>
      </c>
      <c r="J749">
        <v>14951454</v>
      </c>
      <c r="K749" s="1" t="s">
        <v>26</v>
      </c>
      <c r="L749" s="1" t="s">
        <v>36</v>
      </c>
      <c r="M749">
        <v>11249542</v>
      </c>
      <c r="N749">
        <v>5845795</v>
      </c>
      <c r="O749">
        <v>13527379</v>
      </c>
      <c r="P749" s="1" t="s">
        <v>48</v>
      </c>
      <c r="Q749" s="1" t="s">
        <v>18281</v>
      </c>
      <c r="R749">
        <v>5</v>
      </c>
      <c r="S749">
        <v>102122314</v>
      </c>
      <c r="T749" s="1" t="s">
        <v>28</v>
      </c>
      <c r="U749" s="1" t="s">
        <v>29</v>
      </c>
      <c r="V749" s="1" t="s">
        <v>40</v>
      </c>
      <c r="W749" s="1" t="s">
        <v>30</v>
      </c>
      <c r="X749" s="1" t="s">
        <v>20934</v>
      </c>
    </row>
    <row r="750" spans="1:24" x14ac:dyDescent="0.3">
      <c r="A750" s="1" t="s">
        <v>18282</v>
      </c>
      <c r="B750" s="1" t="s">
        <v>25</v>
      </c>
      <c r="C750">
        <v>1.07691633E-5</v>
      </c>
      <c r="D750">
        <v>2009528</v>
      </c>
      <c r="E750">
        <v>8636809</v>
      </c>
      <c r="F750" s="1" t="s">
        <v>24</v>
      </c>
      <c r="G750" s="1" t="s">
        <v>24</v>
      </c>
      <c r="H750">
        <v>1.0384871E-2</v>
      </c>
      <c r="I750">
        <v>57479944</v>
      </c>
      <c r="J750">
        <v>16111467</v>
      </c>
      <c r="K750" s="1" t="s">
        <v>26</v>
      </c>
      <c r="L750" s="1" t="s">
        <v>24</v>
      </c>
      <c r="M750">
        <v>10744202</v>
      </c>
      <c r="N750">
        <v>44768066</v>
      </c>
      <c r="O750">
        <v>1694386</v>
      </c>
      <c r="P750" s="1" t="s">
        <v>26</v>
      </c>
      <c r="Q750" s="1" t="s">
        <v>18283</v>
      </c>
      <c r="R750">
        <v>5</v>
      </c>
      <c r="S750">
        <v>103022981</v>
      </c>
      <c r="T750" s="1" t="s">
        <v>33</v>
      </c>
      <c r="U750" s="1" t="s">
        <v>29</v>
      </c>
      <c r="V750" s="1" t="s">
        <v>30</v>
      </c>
      <c r="W750" s="1" t="s">
        <v>30</v>
      </c>
      <c r="X750" s="1" t="s">
        <v>20934</v>
      </c>
    </row>
    <row r="751" spans="1:24" x14ac:dyDescent="0.3">
      <c r="A751" s="1" t="s">
        <v>18284</v>
      </c>
      <c r="B751" s="1" t="s">
        <v>24</v>
      </c>
      <c r="C751">
        <v>121210385</v>
      </c>
      <c r="D751">
        <v>74370013</v>
      </c>
      <c r="E751">
        <v>26951526</v>
      </c>
      <c r="F751" s="1" t="s">
        <v>35</v>
      </c>
      <c r="G751" s="1" t="s">
        <v>24</v>
      </c>
      <c r="H751">
        <v>163.65514999999999</v>
      </c>
      <c r="I751">
        <v>9903229</v>
      </c>
      <c r="J751">
        <v>31867853</v>
      </c>
      <c r="K751" s="1" t="s">
        <v>35</v>
      </c>
      <c r="L751" s="1" t="s">
        <v>36</v>
      </c>
      <c r="M751">
        <v>27709471</v>
      </c>
      <c r="N751">
        <v>7938221</v>
      </c>
      <c r="O751">
        <v>33186075</v>
      </c>
      <c r="P751" s="1" t="s">
        <v>51</v>
      </c>
      <c r="Q751" s="1" t="s">
        <v>18285</v>
      </c>
      <c r="R751">
        <v>5</v>
      </c>
      <c r="S751">
        <v>106042051</v>
      </c>
      <c r="T751" s="1" t="s">
        <v>28</v>
      </c>
      <c r="U751" s="1" t="s">
        <v>53</v>
      </c>
      <c r="V751" s="1" t="s">
        <v>40</v>
      </c>
      <c r="W751" s="1" t="s">
        <v>30</v>
      </c>
      <c r="X751" s="1" t="s">
        <v>20934</v>
      </c>
    </row>
    <row r="752" spans="1:24" x14ac:dyDescent="0.3">
      <c r="A752" s="1" t="s">
        <v>18286</v>
      </c>
      <c r="B752" s="1" t="s">
        <v>24</v>
      </c>
      <c r="C752">
        <v>0.29913351999999999</v>
      </c>
      <c r="D752">
        <v>57954474</v>
      </c>
      <c r="E752">
        <v>30908545</v>
      </c>
      <c r="F752" s="1" t="s">
        <v>26</v>
      </c>
      <c r="G752" s="1" t="s">
        <v>24</v>
      </c>
      <c r="H752">
        <v>578.45630000000006</v>
      </c>
      <c r="I752">
        <v>674285</v>
      </c>
      <c r="J752">
        <v>45384875</v>
      </c>
      <c r="K752" s="1" t="s">
        <v>26</v>
      </c>
      <c r="L752" s="1" t="s">
        <v>36</v>
      </c>
      <c r="M752">
        <v>19436844</v>
      </c>
      <c r="N752">
        <v>6280327</v>
      </c>
      <c r="O752">
        <v>58384735</v>
      </c>
      <c r="P752" s="1" t="s">
        <v>222</v>
      </c>
      <c r="Q752" s="1" t="s">
        <v>18287</v>
      </c>
      <c r="R752">
        <v>5</v>
      </c>
      <c r="S752">
        <v>106362025</v>
      </c>
      <c r="T752" s="1" t="s">
        <v>33</v>
      </c>
      <c r="U752" s="1" t="s">
        <v>29</v>
      </c>
      <c r="V752" s="1" t="s">
        <v>39</v>
      </c>
      <c r="W752" s="1" t="s">
        <v>40</v>
      </c>
      <c r="X752" s="1" t="s">
        <v>20934</v>
      </c>
    </row>
    <row r="753" spans="1:24" x14ac:dyDescent="0.3">
      <c r="A753" s="1" t="s">
        <v>18288</v>
      </c>
      <c r="B753" s="1" t="s">
        <v>25</v>
      </c>
      <c r="C753">
        <v>2.2204460000000001E-10</v>
      </c>
      <c r="D753">
        <v>21460347</v>
      </c>
      <c r="E753">
        <v>12131077</v>
      </c>
      <c r="F753" s="1" t="s">
        <v>26</v>
      </c>
      <c r="G753" s="1" t="s">
        <v>25</v>
      </c>
      <c r="H753">
        <v>0.28230750999999998</v>
      </c>
      <c r="I753">
        <v>34619205</v>
      </c>
      <c r="J753">
        <v>14693851</v>
      </c>
      <c r="K753" s="1" t="s">
        <v>26</v>
      </c>
      <c r="L753" s="1" t="s">
        <v>36</v>
      </c>
      <c r="M753">
        <v>16588153</v>
      </c>
      <c r="N753">
        <v>3914376</v>
      </c>
      <c r="O753">
        <v>11514464</v>
      </c>
      <c r="P753" s="1" t="s">
        <v>48</v>
      </c>
      <c r="Q753" s="1" t="s">
        <v>18289</v>
      </c>
      <c r="R753">
        <v>5</v>
      </c>
      <c r="S753">
        <v>106905743</v>
      </c>
      <c r="T753" s="1" t="s">
        <v>33</v>
      </c>
      <c r="U753" s="1" t="s">
        <v>29</v>
      </c>
      <c r="V753" s="1" t="s">
        <v>40</v>
      </c>
      <c r="W753" s="1" t="s">
        <v>30</v>
      </c>
      <c r="X753" s="1" t="s">
        <v>20934</v>
      </c>
    </row>
    <row r="754" spans="1:24" x14ac:dyDescent="0.3">
      <c r="A754" s="1" t="s">
        <v>18290</v>
      </c>
      <c r="B754" s="1" t="s">
        <v>24</v>
      </c>
      <c r="C754">
        <v>3264.6601999999998</v>
      </c>
      <c r="D754">
        <v>89118994</v>
      </c>
      <c r="E754">
        <v>34639993</v>
      </c>
      <c r="F754" s="1" t="s">
        <v>26</v>
      </c>
      <c r="G754" s="1" t="s">
        <v>24</v>
      </c>
      <c r="H754">
        <v>1808.8273999999999</v>
      </c>
      <c r="I754">
        <v>11056812</v>
      </c>
      <c r="J754">
        <v>42488266</v>
      </c>
      <c r="K754" s="1" t="s">
        <v>26</v>
      </c>
      <c r="L754" s="1" t="s">
        <v>36</v>
      </c>
      <c r="M754">
        <v>21526143</v>
      </c>
      <c r="N754">
        <v>98854095</v>
      </c>
      <c r="O754">
        <v>48331677</v>
      </c>
      <c r="P754" s="1" t="s">
        <v>152</v>
      </c>
      <c r="Q754" s="1" t="s">
        <v>18291</v>
      </c>
      <c r="R754">
        <v>5</v>
      </c>
      <c r="S754">
        <v>107660003</v>
      </c>
      <c r="T754" s="1" t="s">
        <v>28</v>
      </c>
      <c r="U754" s="1" t="s">
        <v>29</v>
      </c>
      <c r="V754" s="1" t="s">
        <v>40</v>
      </c>
      <c r="W754" s="1" t="s">
        <v>30</v>
      </c>
      <c r="X754" s="1" t="s">
        <v>20934</v>
      </c>
    </row>
    <row r="755" spans="1:24" x14ac:dyDescent="0.3">
      <c r="A755" s="1" t="s">
        <v>12471</v>
      </c>
      <c r="B755" s="1" t="s">
        <v>25</v>
      </c>
      <c r="C755">
        <v>0.79491339999999999</v>
      </c>
      <c r="D755">
        <v>43585208</v>
      </c>
      <c r="E755">
        <v>12357922</v>
      </c>
      <c r="F755" s="1" t="s">
        <v>35</v>
      </c>
      <c r="G755" s="1" t="s">
        <v>25</v>
      </c>
      <c r="H755">
        <v>8.9481630000000003E-3</v>
      </c>
      <c r="I755">
        <v>3525238</v>
      </c>
      <c r="J755">
        <v>10908512</v>
      </c>
      <c r="K755" s="1" t="s">
        <v>35</v>
      </c>
      <c r="L755" s="1" t="s">
        <v>36</v>
      </c>
      <c r="M755">
        <v>16726566</v>
      </c>
      <c r="N755">
        <v>5396477</v>
      </c>
      <c r="O755">
        <v>10749298</v>
      </c>
      <c r="P755" s="1" t="s">
        <v>37</v>
      </c>
      <c r="Q755" s="1" t="s">
        <v>12472</v>
      </c>
      <c r="R755">
        <v>5</v>
      </c>
      <c r="S755">
        <v>110365350</v>
      </c>
      <c r="T755" s="1" t="s">
        <v>28</v>
      </c>
      <c r="U755" s="1" t="s">
        <v>39</v>
      </c>
      <c r="V755" s="1" t="s">
        <v>40</v>
      </c>
      <c r="W755" s="1" t="s">
        <v>30</v>
      </c>
      <c r="X755" s="1" t="s">
        <v>20934</v>
      </c>
    </row>
    <row r="756" spans="1:24" x14ac:dyDescent="0.3">
      <c r="A756" s="1" t="s">
        <v>18292</v>
      </c>
      <c r="B756" s="1" t="s">
        <v>25</v>
      </c>
      <c r="C756">
        <v>0.89732054999999999</v>
      </c>
      <c r="D756">
        <v>2635285</v>
      </c>
      <c r="E756">
        <v>5271635</v>
      </c>
      <c r="F756" s="1" t="s">
        <v>55</v>
      </c>
      <c r="G756" s="1" t="s">
        <v>36</v>
      </c>
      <c r="H756">
        <v>489.09426999999999</v>
      </c>
      <c r="I756">
        <v>8219919</v>
      </c>
      <c r="J756">
        <v>60159174</v>
      </c>
      <c r="K756" s="1" t="s">
        <v>51</v>
      </c>
      <c r="L756" s="1" t="s">
        <v>24</v>
      </c>
      <c r="M756">
        <v>25372766</v>
      </c>
      <c r="N756">
        <v>7802136</v>
      </c>
      <c r="O756">
        <v>36846332</v>
      </c>
      <c r="P756" s="1" t="s">
        <v>35</v>
      </c>
      <c r="Q756" s="1" t="s">
        <v>18293</v>
      </c>
      <c r="R756">
        <v>5</v>
      </c>
      <c r="S756">
        <v>111076870</v>
      </c>
      <c r="T756" s="1" t="s">
        <v>33</v>
      </c>
      <c r="U756" s="1" t="s">
        <v>53</v>
      </c>
      <c r="V756" s="1" t="s">
        <v>30</v>
      </c>
      <c r="W756" s="1" t="s">
        <v>30</v>
      </c>
      <c r="X756" s="1" t="s">
        <v>20934</v>
      </c>
    </row>
    <row r="757" spans="1:24" x14ac:dyDescent="0.3">
      <c r="A757" s="1" t="s">
        <v>18294</v>
      </c>
      <c r="B757" s="1" t="s">
        <v>36</v>
      </c>
      <c r="C757">
        <v>22.407523000000001</v>
      </c>
      <c r="D757">
        <v>15754248</v>
      </c>
      <c r="E757">
        <v>101682544</v>
      </c>
      <c r="F757" s="1" t="s">
        <v>152</v>
      </c>
      <c r="G757" s="1" t="s">
        <v>25</v>
      </c>
      <c r="H757">
        <v>0</v>
      </c>
      <c r="I757">
        <v>41394193</v>
      </c>
      <c r="J757">
        <v>12209774</v>
      </c>
      <c r="K757" s="1" t="s">
        <v>24</v>
      </c>
      <c r="L757" s="1" t="s">
        <v>24</v>
      </c>
      <c r="M757">
        <v>34853354</v>
      </c>
      <c r="N757">
        <v>13480493</v>
      </c>
      <c r="O757">
        <v>67137115</v>
      </c>
      <c r="P757" s="1" t="s">
        <v>26</v>
      </c>
      <c r="Q757" s="1" t="s">
        <v>18295</v>
      </c>
      <c r="R757">
        <v>5</v>
      </c>
      <c r="S757">
        <v>111121409</v>
      </c>
      <c r="T757" s="1" t="s">
        <v>28</v>
      </c>
      <c r="U757" s="1" t="s">
        <v>29</v>
      </c>
      <c r="V757" s="1" t="s">
        <v>30</v>
      </c>
      <c r="W757" s="1" t="s">
        <v>30</v>
      </c>
      <c r="X757" s="1" t="s">
        <v>20934</v>
      </c>
    </row>
    <row r="758" spans="1:24" x14ac:dyDescent="0.3">
      <c r="A758" s="1" t="s">
        <v>18296</v>
      </c>
      <c r="B758" s="1" t="s">
        <v>24</v>
      </c>
      <c r="C758">
        <v>0</v>
      </c>
      <c r="D758">
        <v>81800305</v>
      </c>
      <c r="E758">
        <v>22708029</v>
      </c>
      <c r="F758" s="1" t="s">
        <v>35</v>
      </c>
      <c r="G758" s="1" t="s">
        <v>25</v>
      </c>
      <c r="H758">
        <v>7.1720410000000001E-8</v>
      </c>
      <c r="I758">
        <v>5395835</v>
      </c>
      <c r="J758">
        <v>1898498</v>
      </c>
      <c r="K758" s="1" t="s">
        <v>55</v>
      </c>
      <c r="L758" s="1" t="s">
        <v>25</v>
      </c>
      <c r="M758">
        <v>31644214</v>
      </c>
      <c r="N758">
        <v>61062585</v>
      </c>
      <c r="O758">
        <v>13261401</v>
      </c>
      <c r="P758" s="1" t="s">
        <v>55</v>
      </c>
      <c r="Q758" s="1" t="s">
        <v>18297</v>
      </c>
      <c r="R758">
        <v>5</v>
      </c>
      <c r="S758">
        <v>111947678</v>
      </c>
      <c r="T758" s="1" t="s">
        <v>33</v>
      </c>
      <c r="U758" s="1" t="s">
        <v>53</v>
      </c>
      <c r="V758" s="1" t="s">
        <v>30</v>
      </c>
      <c r="W758" s="1" t="s">
        <v>30</v>
      </c>
      <c r="X758" s="1" t="s">
        <v>20934</v>
      </c>
    </row>
    <row r="759" spans="1:24" x14ac:dyDescent="0.3">
      <c r="A759" s="1" t="s">
        <v>9008</v>
      </c>
      <c r="B759" s="1" t="s">
        <v>24</v>
      </c>
      <c r="C759">
        <v>4299328</v>
      </c>
      <c r="D759">
        <v>8229496</v>
      </c>
      <c r="E759">
        <v>25345291</v>
      </c>
      <c r="F759" s="1" t="s">
        <v>24</v>
      </c>
      <c r="G759" s="1" t="s">
        <v>25</v>
      </c>
      <c r="H759">
        <v>0</v>
      </c>
      <c r="I759">
        <v>48882227</v>
      </c>
      <c r="J759">
        <v>8865663</v>
      </c>
      <c r="K759" s="1" t="s">
        <v>26</v>
      </c>
      <c r="L759" s="1" t="s">
        <v>24</v>
      </c>
      <c r="M759">
        <v>13335852</v>
      </c>
      <c r="N759">
        <v>72957245</v>
      </c>
      <c r="O759">
        <v>21129964</v>
      </c>
      <c r="P759" s="1" t="s">
        <v>24</v>
      </c>
      <c r="Q759" s="1" t="s">
        <v>9009</v>
      </c>
      <c r="R759">
        <v>5</v>
      </c>
      <c r="S759">
        <v>112023551</v>
      </c>
      <c r="T759" s="1" t="s">
        <v>28</v>
      </c>
      <c r="U759" s="1" t="s">
        <v>29</v>
      </c>
      <c r="V759" s="1" t="s">
        <v>30</v>
      </c>
      <c r="W759" s="1" t="s">
        <v>30</v>
      </c>
      <c r="X759" s="1" t="s">
        <v>20934</v>
      </c>
    </row>
    <row r="760" spans="1:24" x14ac:dyDescent="0.3">
      <c r="A760" s="1" t="s">
        <v>5244</v>
      </c>
      <c r="B760" s="1" t="s">
        <v>24</v>
      </c>
      <c r="C760">
        <v>18280365</v>
      </c>
      <c r="D760">
        <v>11508595</v>
      </c>
      <c r="E760">
        <v>6785847</v>
      </c>
      <c r="F760" s="1" t="s">
        <v>24</v>
      </c>
      <c r="G760" s="1" t="s">
        <v>25</v>
      </c>
      <c r="H760">
        <v>2414605</v>
      </c>
      <c r="I760">
        <v>744032</v>
      </c>
      <c r="J760">
        <v>10166229</v>
      </c>
      <c r="K760" s="1" t="s">
        <v>26</v>
      </c>
      <c r="L760" s="1" t="s">
        <v>24</v>
      </c>
      <c r="M760">
        <v>66267694</v>
      </c>
      <c r="N760">
        <v>11605397</v>
      </c>
      <c r="O760">
        <v>646035</v>
      </c>
      <c r="P760" s="1" t="s">
        <v>24</v>
      </c>
      <c r="Q760" s="1" t="s">
        <v>5245</v>
      </c>
      <c r="R760">
        <v>5</v>
      </c>
      <c r="S760">
        <v>112146181</v>
      </c>
      <c r="T760" s="1" t="s">
        <v>28</v>
      </c>
      <c r="U760" s="1" t="s">
        <v>29</v>
      </c>
      <c r="V760" s="1" t="s">
        <v>30</v>
      </c>
      <c r="W760" s="1" t="s">
        <v>30</v>
      </c>
      <c r="X760" s="1" t="s">
        <v>20934</v>
      </c>
    </row>
    <row r="761" spans="1:24" x14ac:dyDescent="0.3">
      <c r="A761" s="1" t="s">
        <v>18298</v>
      </c>
      <c r="B761" s="1" t="s">
        <v>25</v>
      </c>
      <c r="C761">
        <v>640.71050000000002</v>
      </c>
      <c r="D761">
        <v>34901312</v>
      </c>
      <c r="E761">
        <v>7888077</v>
      </c>
      <c r="F761" s="1" t="s">
        <v>26</v>
      </c>
      <c r="G761" s="1" t="s">
        <v>25</v>
      </c>
      <c r="H761">
        <v>223.59707</v>
      </c>
      <c r="I761">
        <v>385029</v>
      </c>
      <c r="J761">
        <v>9290592</v>
      </c>
      <c r="K761" s="1" t="s">
        <v>26</v>
      </c>
      <c r="L761" s="1" t="s">
        <v>36</v>
      </c>
      <c r="M761">
        <v>27590815</v>
      </c>
      <c r="N761">
        <v>5082143</v>
      </c>
      <c r="O761">
        <v>92841754</v>
      </c>
      <c r="P761" s="1" t="s">
        <v>48</v>
      </c>
      <c r="Q761" s="1" t="s">
        <v>18299</v>
      </c>
      <c r="R761">
        <v>5</v>
      </c>
      <c r="S761">
        <v>112436568</v>
      </c>
      <c r="T761" s="1" t="s">
        <v>28</v>
      </c>
      <c r="U761" s="1" t="s">
        <v>29</v>
      </c>
      <c r="V761" s="1" t="s">
        <v>40</v>
      </c>
      <c r="W761" s="1" t="s">
        <v>30</v>
      </c>
      <c r="X761" s="1" t="s">
        <v>20934</v>
      </c>
    </row>
    <row r="762" spans="1:24" x14ac:dyDescent="0.3">
      <c r="A762" s="1" t="s">
        <v>18300</v>
      </c>
      <c r="B762" s="1" t="s">
        <v>36</v>
      </c>
      <c r="C762">
        <v>7.349965E-5</v>
      </c>
      <c r="D762">
        <v>11214337</v>
      </c>
      <c r="E762">
        <v>11918218</v>
      </c>
      <c r="F762" s="1" t="s">
        <v>48</v>
      </c>
      <c r="G762" s="1" t="s">
        <v>25</v>
      </c>
      <c r="H762">
        <v>4.4408920000000002E-10</v>
      </c>
      <c r="I762">
        <v>45360803</v>
      </c>
      <c r="J762">
        <v>11674337</v>
      </c>
      <c r="K762" s="1" t="s">
        <v>26</v>
      </c>
      <c r="L762" s="1" t="s">
        <v>24</v>
      </c>
      <c r="M762">
        <v>3.4965120000000001</v>
      </c>
      <c r="N762">
        <v>11177827</v>
      </c>
      <c r="O762">
        <v>601133</v>
      </c>
      <c r="P762" s="1" t="s">
        <v>24</v>
      </c>
      <c r="Q762" s="1" t="s">
        <v>18301</v>
      </c>
      <c r="R762">
        <v>5</v>
      </c>
      <c r="S762">
        <v>113455591</v>
      </c>
      <c r="T762" s="1" t="s">
        <v>28</v>
      </c>
      <c r="U762" s="1" t="s">
        <v>29</v>
      </c>
      <c r="V762" s="1" t="s">
        <v>30</v>
      </c>
      <c r="W762" s="1" t="s">
        <v>30</v>
      </c>
      <c r="X762" s="1" t="s">
        <v>20934</v>
      </c>
    </row>
    <row r="763" spans="1:24" x14ac:dyDescent="0.3">
      <c r="A763" s="1" t="s">
        <v>18302</v>
      </c>
      <c r="B763" s="1" t="s">
        <v>25</v>
      </c>
      <c r="C763">
        <v>0</v>
      </c>
      <c r="D763">
        <v>17086809</v>
      </c>
      <c r="E763">
        <v>73628876</v>
      </c>
      <c r="F763" s="1" t="s">
        <v>24</v>
      </c>
      <c r="G763" s="1" t="s">
        <v>36</v>
      </c>
      <c r="H763">
        <v>0</v>
      </c>
      <c r="I763">
        <v>5123114</v>
      </c>
      <c r="J763">
        <v>61804626</v>
      </c>
      <c r="K763" s="1" t="s">
        <v>152</v>
      </c>
      <c r="L763" s="1" t="s">
        <v>24</v>
      </c>
      <c r="M763">
        <v>7.0610184000000001E-7</v>
      </c>
      <c r="N763">
        <v>54364343</v>
      </c>
      <c r="O763">
        <v>15821825</v>
      </c>
      <c r="P763" s="1" t="s">
        <v>26</v>
      </c>
      <c r="Q763" s="1" t="s">
        <v>18303</v>
      </c>
      <c r="R763">
        <v>5</v>
      </c>
      <c r="S763">
        <v>113723831</v>
      </c>
      <c r="T763" s="1" t="s">
        <v>33</v>
      </c>
      <c r="U763" s="1" t="s">
        <v>29</v>
      </c>
      <c r="V763" s="1" t="s">
        <v>30</v>
      </c>
      <c r="W763" s="1" t="s">
        <v>30</v>
      </c>
      <c r="X763" s="1" t="s">
        <v>20934</v>
      </c>
    </row>
    <row r="764" spans="1:24" x14ac:dyDescent="0.3">
      <c r="A764" s="1" t="s">
        <v>18304</v>
      </c>
      <c r="B764" s="1" t="s">
        <v>24</v>
      </c>
      <c r="C764">
        <v>171.71176</v>
      </c>
      <c r="D764">
        <v>13188687</v>
      </c>
      <c r="E764">
        <v>60282794</v>
      </c>
      <c r="F764" s="1" t="s">
        <v>26</v>
      </c>
      <c r="G764" s="1" t="s">
        <v>24</v>
      </c>
      <c r="H764">
        <v>70.782275999999996</v>
      </c>
      <c r="I764">
        <v>15184851</v>
      </c>
      <c r="J764">
        <v>6808137</v>
      </c>
      <c r="K764" s="1" t="s">
        <v>26</v>
      </c>
      <c r="L764" s="1" t="s">
        <v>36</v>
      </c>
      <c r="M764">
        <v>2029.0288</v>
      </c>
      <c r="N764">
        <v>1493823</v>
      </c>
      <c r="O764">
        <v>10430685</v>
      </c>
      <c r="P764" s="1" t="s">
        <v>152</v>
      </c>
      <c r="Q764" s="1" t="s">
        <v>18305</v>
      </c>
      <c r="R764">
        <v>5</v>
      </c>
      <c r="S764">
        <v>115639862</v>
      </c>
      <c r="T764" s="1" t="s">
        <v>28</v>
      </c>
      <c r="U764" s="1" t="s">
        <v>29</v>
      </c>
      <c r="V764" s="1" t="s">
        <v>40</v>
      </c>
      <c r="W764" s="1" t="s">
        <v>30</v>
      </c>
      <c r="X764" s="1" t="s">
        <v>20934</v>
      </c>
    </row>
    <row r="765" spans="1:24" x14ac:dyDescent="0.3">
      <c r="A765" s="1" t="s">
        <v>18306</v>
      </c>
      <c r="B765" s="1" t="s">
        <v>25</v>
      </c>
      <c r="C765">
        <v>26.675032000000002</v>
      </c>
      <c r="D765">
        <v>404789</v>
      </c>
      <c r="E765">
        <v>13619218</v>
      </c>
      <c r="F765" s="1" t="s">
        <v>26</v>
      </c>
      <c r="G765" s="1" t="s">
        <v>25</v>
      </c>
      <c r="H765">
        <v>3890.6154999999999</v>
      </c>
      <c r="I765">
        <v>3480951</v>
      </c>
      <c r="J765">
        <v>1049389</v>
      </c>
      <c r="K765" s="1" t="s">
        <v>26</v>
      </c>
      <c r="L765" s="1" t="s">
        <v>36</v>
      </c>
      <c r="M765">
        <v>36400046</v>
      </c>
      <c r="N765">
        <v>4990219</v>
      </c>
      <c r="O765">
        <v>11772623</v>
      </c>
      <c r="P765" s="1" t="s">
        <v>118</v>
      </c>
      <c r="Q765" s="1" t="s">
        <v>18307</v>
      </c>
      <c r="R765">
        <v>5</v>
      </c>
      <c r="S765">
        <v>125721193</v>
      </c>
      <c r="T765" s="1" t="s">
        <v>33</v>
      </c>
      <c r="U765" s="1" t="s">
        <v>29</v>
      </c>
      <c r="V765" s="1" t="s">
        <v>39</v>
      </c>
      <c r="W765" s="1" t="s">
        <v>40</v>
      </c>
      <c r="X765" s="1" t="s">
        <v>20934</v>
      </c>
    </row>
    <row r="766" spans="1:24" x14ac:dyDescent="0.3">
      <c r="A766" s="1" t="s">
        <v>18308</v>
      </c>
      <c r="B766" s="1" t="s">
        <v>25</v>
      </c>
      <c r="C766">
        <v>2.2204460000000001E-10</v>
      </c>
      <c r="D766">
        <v>93110376</v>
      </c>
      <c r="E766">
        <v>4099846</v>
      </c>
      <c r="F766" s="1" t="s">
        <v>55</v>
      </c>
      <c r="G766" s="1" t="s">
        <v>25</v>
      </c>
      <c r="H766">
        <v>26865685</v>
      </c>
      <c r="I766">
        <v>134461</v>
      </c>
      <c r="J766">
        <v>30093484</v>
      </c>
      <c r="K766" s="1" t="s">
        <v>55</v>
      </c>
      <c r="L766" s="1" t="s">
        <v>36</v>
      </c>
      <c r="M766">
        <v>10590459</v>
      </c>
      <c r="N766">
        <v>15484917</v>
      </c>
      <c r="O766">
        <v>27973682</v>
      </c>
      <c r="P766" s="1" t="s">
        <v>51</v>
      </c>
      <c r="Q766" s="1" t="s">
        <v>18309</v>
      </c>
      <c r="R766">
        <v>5</v>
      </c>
      <c r="S766">
        <v>126331032</v>
      </c>
      <c r="T766" s="1" t="s">
        <v>33</v>
      </c>
      <c r="U766" s="1" t="s">
        <v>53</v>
      </c>
      <c r="V766" s="1" t="s">
        <v>29</v>
      </c>
      <c r="W766" s="1" t="s">
        <v>40</v>
      </c>
      <c r="X766" s="1" t="s">
        <v>20934</v>
      </c>
    </row>
    <row r="767" spans="1:24" x14ac:dyDescent="0.3">
      <c r="A767" s="1" t="s">
        <v>18310</v>
      </c>
      <c r="B767" s="1" t="s">
        <v>25</v>
      </c>
      <c r="C767">
        <v>0</v>
      </c>
      <c r="D767">
        <v>15262177</v>
      </c>
      <c r="E767">
        <v>48107236</v>
      </c>
      <c r="F767" s="1" t="s">
        <v>35</v>
      </c>
      <c r="G767" s="1" t="s">
        <v>24</v>
      </c>
      <c r="H767">
        <v>0.70881329999999998</v>
      </c>
      <c r="I767">
        <v>33756753</v>
      </c>
      <c r="J767">
        <v>13187535</v>
      </c>
      <c r="K767" s="1" t="s">
        <v>55</v>
      </c>
      <c r="L767" s="1" t="s">
        <v>25</v>
      </c>
      <c r="M767">
        <v>2.0107626999999999E-3</v>
      </c>
      <c r="N767">
        <v>1481508</v>
      </c>
      <c r="O767">
        <v>33881384</v>
      </c>
      <c r="P767" s="1" t="s">
        <v>35</v>
      </c>
      <c r="Q767" s="1" t="s">
        <v>18311</v>
      </c>
      <c r="R767">
        <v>5</v>
      </c>
      <c r="S767">
        <v>126331055</v>
      </c>
      <c r="T767" s="1" t="s">
        <v>28</v>
      </c>
      <c r="U767" s="1" t="s">
        <v>53</v>
      </c>
      <c r="V767" s="1" t="s">
        <v>30</v>
      </c>
      <c r="W767" s="1" t="s">
        <v>30</v>
      </c>
      <c r="X767" s="1" t="s">
        <v>20934</v>
      </c>
    </row>
    <row r="768" spans="1:24" x14ac:dyDescent="0.3">
      <c r="A768" s="1" t="s">
        <v>18312</v>
      </c>
      <c r="B768" s="1" t="s">
        <v>24</v>
      </c>
      <c r="C768">
        <v>0</v>
      </c>
      <c r="D768">
        <v>11772792</v>
      </c>
      <c r="E768">
        <v>22353053</v>
      </c>
      <c r="F768" s="1" t="s">
        <v>26</v>
      </c>
      <c r="G768" s="1" t="s">
        <v>36</v>
      </c>
      <c r="H768">
        <v>0</v>
      </c>
      <c r="I768">
        <v>12833635</v>
      </c>
      <c r="J768">
        <v>11925111</v>
      </c>
      <c r="K768" s="1" t="s">
        <v>152</v>
      </c>
      <c r="L768" s="1" t="s">
        <v>25</v>
      </c>
      <c r="M768">
        <v>9.4320770000000005E-5</v>
      </c>
      <c r="N768">
        <v>44592722</v>
      </c>
      <c r="O768">
        <v>1365048</v>
      </c>
      <c r="P768" s="1" t="s">
        <v>24</v>
      </c>
      <c r="Q768" s="1" t="s">
        <v>18313</v>
      </c>
      <c r="R768">
        <v>5</v>
      </c>
      <c r="S768">
        <v>126580450</v>
      </c>
      <c r="T768" s="1" t="s">
        <v>33</v>
      </c>
      <c r="U768" s="1" t="s">
        <v>29</v>
      </c>
      <c r="V768" s="1" t="s">
        <v>30</v>
      </c>
      <c r="W768" s="1" t="s">
        <v>30</v>
      </c>
      <c r="X768" s="1" t="s">
        <v>20934</v>
      </c>
    </row>
    <row r="769" spans="1:24" x14ac:dyDescent="0.3">
      <c r="A769" s="1" t="s">
        <v>18314</v>
      </c>
      <c r="B769" s="1" t="s">
        <v>25</v>
      </c>
      <c r="C769">
        <v>6.8781869999999997E-5</v>
      </c>
      <c r="D769">
        <v>4533143</v>
      </c>
      <c r="E769">
        <v>1543653</v>
      </c>
      <c r="F769" s="1" t="s">
        <v>26</v>
      </c>
      <c r="G769" s="1" t="s">
        <v>25</v>
      </c>
      <c r="H769">
        <v>24786783</v>
      </c>
      <c r="I769">
        <v>48511893</v>
      </c>
      <c r="J769">
        <v>1137238</v>
      </c>
      <c r="K769" s="1" t="s">
        <v>26</v>
      </c>
      <c r="L769" s="1" t="s">
        <v>36</v>
      </c>
      <c r="M769">
        <v>51.302320000000002</v>
      </c>
      <c r="N769">
        <v>59058624</v>
      </c>
      <c r="O769">
        <v>10713098</v>
      </c>
      <c r="P769" s="1" t="s">
        <v>48</v>
      </c>
      <c r="Q769" s="1" t="s">
        <v>18315</v>
      </c>
      <c r="R769">
        <v>5</v>
      </c>
      <c r="S769">
        <v>126650805</v>
      </c>
      <c r="T769" s="1" t="s">
        <v>33</v>
      </c>
      <c r="U769" s="1" t="s">
        <v>29</v>
      </c>
      <c r="V769" s="1" t="s">
        <v>40</v>
      </c>
      <c r="W769" s="1" t="s">
        <v>30</v>
      </c>
      <c r="X769" s="1" t="s">
        <v>20934</v>
      </c>
    </row>
    <row r="770" spans="1:24" x14ac:dyDescent="0.3">
      <c r="A770" s="1" t="s">
        <v>18316</v>
      </c>
      <c r="B770" s="1" t="s">
        <v>24</v>
      </c>
      <c r="C770">
        <v>6.6169289999999995E-8</v>
      </c>
      <c r="D770">
        <v>6732843</v>
      </c>
      <c r="E770">
        <v>30811835</v>
      </c>
      <c r="F770" s="1" t="s">
        <v>24</v>
      </c>
      <c r="G770" s="1" t="s">
        <v>24</v>
      </c>
      <c r="H770">
        <v>5.5511149999999998E-9</v>
      </c>
      <c r="I770">
        <v>7127597</v>
      </c>
      <c r="J770">
        <v>31479544</v>
      </c>
      <c r="K770" s="1" t="s">
        <v>24</v>
      </c>
      <c r="L770" s="1" t="s">
        <v>36</v>
      </c>
      <c r="M770">
        <v>68.026179999999997</v>
      </c>
      <c r="N770">
        <v>59249426</v>
      </c>
      <c r="O770">
        <v>47869492</v>
      </c>
      <c r="P770" s="1" t="s">
        <v>48</v>
      </c>
      <c r="Q770" s="1" t="s">
        <v>18317</v>
      </c>
      <c r="R770">
        <v>5</v>
      </c>
      <c r="S770">
        <v>126977462</v>
      </c>
      <c r="T770" s="1" t="s">
        <v>28</v>
      </c>
      <c r="U770" s="1" t="s">
        <v>29</v>
      </c>
      <c r="V770" s="1" t="s">
        <v>40</v>
      </c>
      <c r="W770" s="1" t="s">
        <v>30</v>
      </c>
      <c r="X770" s="1" t="s">
        <v>20934</v>
      </c>
    </row>
    <row r="771" spans="1:24" x14ac:dyDescent="0.3">
      <c r="A771" s="1" t="s">
        <v>18318</v>
      </c>
      <c r="B771" s="1" t="s">
        <v>25</v>
      </c>
      <c r="C771">
        <v>69.336005999999998</v>
      </c>
      <c r="D771">
        <v>4294508</v>
      </c>
      <c r="E771">
        <v>11716436</v>
      </c>
      <c r="F771" s="1" t="s">
        <v>26</v>
      </c>
      <c r="G771" s="1" t="s">
        <v>25</v>
      </c>
      <c r="H771">
        <v>20159975</v>
      </c>
      <c r="I771">
        <v>4895143</v>
      </c>
      <c r="J771">
        <v>11911445</v>
      </c>
      <c r="K771" s="1" t="s">
        <v>26</v>
      </c>
      <c r="L771" s="1" t="s">
        <v>36</v>
      </c>
      <c r="M771">
        <v>33.408307000000001</v>
      </c>
      <c r="N771">
        <v>55064996</v>
      </c>
      <c r="O771">
        <v>10582506</v>
      </c>
      <c r="P771" s="1" t="s">
        <v>48</v>
      </c>
      <c r="Q771" s="1" t="s">
        <v>18319</v>
      </c>
      <c r="R771">
        <v>5</v>
      </c>
      <c r="S771">
        <v>129309692</v>
      </c>
      <c r="T771" s="1" t="s">
        <v>33</v>
      </c>
      <c r="U771" s="1" t="s">
        <v>29</v>
      </c>
      <c r="V771" s="1" t="s">
        <v>40</v>
      </c>
      <c r="W771" s="1" t="s">
        <v>30</v>
      </c>
      <c r="X771" s="1" t="s">
        <v>20934</v>
      </c>
    </row>
    <row r="772" spans="1:24" x14ac:dyDescent="0.3">
      <c r="A772" s="1" t="s">
        <v>18320</v>
      </c>
      <c r="B772" s="1" t="s">
        <v>24</v>
      </c>
      <c r="C772">
        <v>9.4425360000000003E-4</v>
      </c>
      <c r="D772">
        <v>6055521</v>
      </c>
      <c r="E772">
        <v>3489498</v>
      </c>
      <c r="F772" s="1" t="s">
        <v>24</v>
      </c>
      <c r="G772" s="1" t="s">
        <v>24</v>
      </c>
      <c r="H772">
        <v>0</v>
      </c>
      <c r="I772">
        <v>756512</v>
      </c>
      <c r="J772">
        <v>33623853</v>
      </c>
      <c r="K772" s="1" t="s">
        <v>24</v>
      </c>
      <c r="L772" s="1" t="s">
        <v>36</v>
      </c>
      <c r="M772">
        <v>3739777</v>
      </c>
      <c r="N772">
        <v>6994942</v>
      </c>
      <c r="O772">
        <v>54969836</v>
      </c>
      <c r="P772" s="1" t="s">
        <v>48</v>
      </c>
      <c r="Q772" s="1" t="s">
        <v>18321</v>
      </c>
      <c r="R772">
        <v>5</v>
      </c>
      <c r="S772">
        <v>130134174</v>
      </c>
      <c r="T772" s="1" t="s">
        <v>28</v>
      </c>
      <c r="U772" s="1" t="s">
        <v>29</v>
      </c>
      <c r="V772" s="1" t="s">
        <v>40</v>
      </c>
      <c r="W772" s="1" t="s">
        <v>30</v>
      </c>
      <c r="X772" s="1" t="s">
        <v>20934</v>
      </c>
    </row>
    <row r="773" spans="1:24" x14ac:dyDescent="0.3">
      <c r="A773" s="1" t="s">
        <v>18322</v>
      </c>
      <c r="B773" s="1" t="s">
        <v>25</v>
      </c>
      <c r="C773">
        <v>2.2254459999999998</v>
      </c>
      <c r="D773">
        <v>33389236</v>
      </c>
      <c r="E773">
        <v>7005867</v>
      </c>
      <c r="F773" s="1" t="s">
        <v>55</v>
      </c>
      <c r="G773" s="1" t="s">
        <v>25</v>
      </c>
      <c r="H773">
        <v>0.90132794000000005</v>
      </c>
      <c r="I773">
        <v>42447214</v>
      </c>
      <c r="J773">
        <v>94025433</v>
      </c>
      <c r="K773" s="1" t="s">
        <v>55</v>
      </c>
      <c r="L773" s="1" t="s">
        <v>36</v>
      </c>
      <c r="M773">
        <v>2154.7746000000002</v>
      </c>
      <c r="N773">
        <v>5790548</v>
      </c>
      <c r="O773">
        <v>8453491</v>
      </c>
      <c r="P773" s="1" t="s">
        <v>51</v>
      </c>
      <c r="Q773" s="1" t="s">
        <v>18323</v>
      </c>
      <c r="R773">
        <v>5</v>
      </c>
      <c r="S773">
        <v>130224459</v>
      </c>
      <c r="T773" s="1" t="s">
        <v>28</v>
      </c>
      <c r="U773" s="1" t="s">
        <v>53</v>
      </c>
      <c r="V773" s="1" t="s">
        <v>29</v>
      </c>
      <c r="W773" s="1" t="s">
        <v>40</v>
      </c>
      <c r="X773" s="1" t="s">
        <v>20934</v>
      </c>
    </row>
    <row r="774" spans="1:24" x14ac:dyDescent="0.3">
      <c r="A774" s="1" t="s">
        <v>18324</v>
      </c>
      <c r="B774" s="1" t="s">
        <v>25</v>
      </c>
      <c r="C774">
        <v>4.4164671999999996E-6</v>
      </c>
      <c r="D774">
        <v>37411826</v>
      </c>
      <c r="E774">
        <v>68450256</v>
      </c>
      <c r="F774" s="1" t="s">
        <v>55</v>
      </c>
      <c r="G774" s="1" t="s">
        <v>36</v>
      </c>
      <c r="H774">
        <v>737.93520000000001</v>
      </c>
      <c r="I774">
        <v>14409464</v>
      </c>
      <c r="J774">
        <v>662717</v>
      </c>
      <c r="K774" s="1" t="s">
        <v>51</v>
      </c>
      <c r="L774" s="1" t="s">
        <v>24</v>
      </c>
      <c r="M774">
        <v>4286004</v>
      </c>
      <c r="N774">
        <v>14302137</v>
      </c>
      <c r="O774">
        <v>43718402</v>
      </c>
      <c r="P774" s="1" t="s">
        <v>35</v>
      </c>
      <c r="Q774" s="1" t="s">
        <v>18325</v>
      </c>
      <c r="R774">
        <v>5</v>
      </c>
      <c r="S774">
        <v>132539483</v>
      </c>
      <c r="T774" s="1" t="s">
        <v>33</v>
      </c>
      <c r="U774" s="1" t="s">
        <v>53</v>
      </c>
      <c r="V774" s="1" t="s">
        <v>30</v>
      </c>
      <c r="W774" s="1" t="s">
        <v>30</v>
      </c>
      <c r="X774" s="1" t="s">
        <v>20934</v>
      </c>
    </row>
    <row r="775" spans="1:24" x14ac:dyDescent="0.3">
      <c r="A775" s="1" t="s">
        <v>18326</v>
      </c>
      <c r="B775" s="1" t="s">
        <v>24</v>
      </c>
      <c r="C775">
        <v>0</v>
      </c>
      <c r="D775">
        <v>19383073</v>
      </c>
      <c r="E775">
        <v>2575694</v>
      </c>
      <c r="F775" s="1" t="s">
        <v>35</v>
      </c>
      <c r="G775" s="1" t="s">
        <v>24</v>
      </c>
      <c r="H775">
        <v>9.6251899999999999</v>
      </c>
      <c r="I775">
        <v>17285692</v>
      </c>
      <c r="J775">
        <v>39192914</v>
      </c>
      <c r="K775" s="1" t="s">
        <v>35</v>
      </c>
      <c r="L775" s="1" t="s">
        <v>36</v>
      </c>
      <c r="M775">
        <v>3581.7166999999999</v>
      </c>
      <c r="N775">
        <v>15481669</v>
      </c>
      <c r="O775">
        <v>4551796</v>
      </c>
      <c r="P775" s="1" t="s">
        <v>51</v>
      </c>
      <c r="Q775" s="1" t="s">
        <v>18327</v>
      </c>
      <c r="R775">
        <v>5</v>
      </c>
      <c r="S775">
        <v>134416617</v>
      </c>
      <c r="T775" s="1" t="s">
        <v>33</v>
      </c>
      <c r="U775" s="1" t="s">
        <v>53</v>
      </c>
      <c r="V775" s="1" t="s">
        <v>40</v>
      </c>
      <c r="W775" s="1" t="s">
        <v>30</v>
      </c>
      <c r="X775" s="1" t="s">
        <v>20934</v>
      </c>
    </row>
    <row r="776" spans="1:24" x14ac:dyDescent="0.3">
      <c r="A776" s="1" t="s">
        <v>18328</v>
      </c>
      <c r="B776" s="1" t="s">
        <v>25</v>
      </c>
      <c r="C776">
        <v>1127.6244999999999</v>
      </c>
      <c r="D776">
        <v>48550104</v>
      </c>
      <c r="E776">
        <v>11422491</v>
      </c>
      <c r="F776" s="1" t="s">
        <v>35</v>
      </c>
      <c r="G776" s="1" t="s">
        <v>25</v>
      </c>
      <c r="H776">
        <v>1538.7168999999999</v>
      </c>
      <c r="I776">
        <v>4983278</v>
      </c>
      <c r="J776">
        <v>11637616</v>
      </c>
      <c r="K776" s="1" t="s">
        <v>35</v>
      </c>
      <c r="L776" s="1" t="s">
        <v>36</v>
      </c>
      <c r="M776">
        <v>54.635475</v>
      </c>
      <c r="N776">
        <v>7357427</v>
      </c>
      <c r="O776">
        <v>1043546</v>
      </c>
      <c r="P776" s="1" t="s">
        <v>37</v>
      </c>
      <c r="Q776" s="1" t="s">
        <v>18329</v>
      </c>
      <c r="R776">
        <v>5</v>
      </c>
      <c r="S776">
        <v>135715367</v>
      </c>
      <c r="T776" s="1" t="s">
        <v>33</v>
      </c>
      <c r="U776" s="1" t="s">
        <v>39</v>
      </c>
      <c r="V776" s="1" t="s">
        <v>40</v>
      </c>
      <c r="W776" s="1" t="s">
        <v>30</v>
      </c>
      <c r="X776" s="1" t="s">
        <v>20934</v>
      </c>
    </row>
    <row r="777" spans="1:24" x14ac:dyDescent="0.3">
      <c r="A777" s="1" t="s">
        <v>18330</v>
      </c>
      <c r="B777" s="1" t="s">
        <v>25</v>
      </c>
      <c r="C777">
        <v>0.19468114</v>
      </c>
      <c r="D777">
        <v>52595087</v>
      </c>
      <c r="E777">
        <v>17221827</v>
      </c>
      <c r="F777" s="1" t="s">
        <v>26</v>
      </c>
      <c r="G777" s="1" t="s">
        <v>25</v>
      </c>
      <c r="H777">
        <v>0.14570573000000001</v>
      </c>
      <c r="I777">
        <v>45635843</v>
      </c>
      <c r="J777">
        <v>15027203</v>
      </c>
      <c r="K777" s="1" t="s">
        <v>26</v>
      </c>
      <c r="L777" s="1" t="s">
        <v>36</v>
      </c>
      <c r="M777">
        <v>4265557</v>
      </c>
      <c r="N777">
        <v>63147235</v>
      </c>
      <c r="O777">
        <v>13801785</v>
      </c>
      <c r="P777" s="1" t="s">
        <v>48</v>
      </c>
      <c r="Q777" s="1" t="s">
        <v>18331</v>
      </c>
      <c r="R777">
        <v>5</v>
      </c>
      <c r="S777">
        <v>137772869</v>
      </c>
      <c r="T777" s="1" t="s">
        <v>28</v>
      </c>
      <c r="U777" s="1" t="s">
        <v>29</v>
      </c>
      <c r="V777" s="1" t="s">
        <v>40</v>
      </c>
      <c r="W777" s="1" t="s">
        <v>30</v>
      </c>
      <c r="X777" s="1" t="s">
        <v>20934</v>
      </c>
    </row>
    <row r="778" spans="1:24" x14ac:dyDescent="0.3">
      <c r="A778" s="1" t="s">
        <v>18332</v>
      </c>
      <c r="B778" s="1" t="s">
        <v>25</v>
      </c>
      <c r="C778">
        <v>7.7281514999999999E-4</v>
      </c>
      <c r="D778">
        <v>8768528</v>
      </c>
      <c r="E778">
        <v>11406047</v>
      </c>
      <c r="F778" s="1" t="s">
        <v>26</v>
      </c>
      <c r="G778" s="1" t="s">
        <v>24</v>
      </c>
      <c r="H778">
        <v>8354759</v>
      </c>
      <c r="I778">
        <v>12973906</v>
      </c>
      <c r="J778">
        <v>47671213</v>
      </c>
      <c r="K778" s="1" t="s">
        <v>24</v>
      </c>
      <c r="L778" s="1" t="s">
        <v>24</v>
      </c>
      <c r="M778">
        <v>11322014</v>
      </c>
      <c r="N778">
        <v>10544736</v>
      </c>
      <c r="O778">
        <v>34581503</v>
      </c>
      <c r="P778" s="1" t="s">
        <v>24</v>
      </c>
      <c r="Q778" s="1" t="s">
        <v>18333</v>
      </c>
      <c r="R778">
        <v>5</v>
      </c>
      <c r="S778">
        <v>139342616</v>
      </c>
      <c r="T778" s="1" t="s">
        <v>33</v>
      </c>
      <c r="U778" s="1" t="s">
        <v>29</v>
      </c>
      <c r="V778" s="1" t="s">
        <v>30</v>
      </c>
      <c r="W778" s="1" t="s">
        <v>30</v>
      </c>
      <c r="X778" s="1" t="s">
        <v>20934</v>
      </c>
    </row>
    <row r="779" spans="1:24" x14ac:dyDescent="0.3">
      <c r="A779" s="1" t="s">
        <v>18334</v>
      </c>
      <c r="B779" s="1" t="s">
        <v>36</v>
      </c>
      <c r="C779">
        <v>2.5553577999999999</v>
      </c>
      <c r="D779">
        <v>12410414</v>
      </c>
      <c r="E779">
        <v>16035234</v>
      </c>
      <c r="F779" s="1" t="s">
        <v>48</v>
      </c>
      <c r="G779" s="1" t="s">
        <v>25</v>
      </c>
      <c r="H779">
        <v>1.0174195E-3</v>
      </c>
      <c r="I779">
        <v>5347882</v>
      </c>
      <c r="J779">
        <v>17738607</v>
      </c>
      <c r="K779" s="1" t="s">
        <v>26</v>
      </c>
      <c r="L779" s="1" t="s">
        <v>24</v>
      </c>
      <c r="M779">
        <v>34484554</v>
      </c>
      <c r="N779">
        <v>98090594</v>
      </c>
      <c r="O779">
        <v>6310724</v>
      </c>
      <c r="P779" s="1" t="s">
        <v>24</v>
      </c>
      <c r="Q779" s="1" t="s">
        <v>18335</v>
      </c>
      <c r="R779">
        <v>5</v>
      </c>
      <c r="S779">
        <v>143516142</v>
      </c>
      <c r="T779" s="1" t="s">
        <v>28</v>
      </c>
      <c r="U779" s="1" t="s">
        <v>29</v>
      </c>
      <c r="V779" s="1" t="s">
        <v>30</v>
      </c>
      <c r="W779" s="1" t="s">
        <v>30</v>
      </c>
      <c r="X779" s="1" t="s">
        <v>20934</v>
      </c>
    </row>
    <row r="780" spans="1:24" x14ac:dyDescent="0.3">
      <c r="A780" s="1" t="s">
        <v>18336</v>
      </c>
      <c r="B780" s="1" t="s">
        <v>25</v>
      </c>
      <c r="C780">
        <v>2.2204460000000001E-10</v>
      </c>
      <c r="D780">
        <v>40788144</v>
      </c>
      <c r="E780">
        <v>1738787</v>
      </c>
      <c r="F780" s="1" t="s">
        <v>55</v>
      </c>
      <c r="G780" s="1" t="s">
        <v>24</v>
      </c>
      <c r="H780">
        <v>1.1227025999999999E-2</v>
      </c>
      <c r="I780">
        <v>13780214</v>
      </c>
      <c r="J780">
        <v>3469799</v>
      </c>
      <c r="K780" s="1" t="s">
        <v>35</v>
      </c>
      <c r="L780" s="1" t="s">
        <v>25</v>
      </c>
      <c r="M780">
        <v>8.8079943000000001E-3</v>
      </c>
      <c r="N780">
        <v>4168784</v>
      </c>
      <c r="O780">
        <v>12191891</v>
      </c>
      <c r="P780" s="1" t="s">
        <v>55</v>
      </c>
      <c r="Q780" s="1" t="s">
        <v>18337</v>
      </c>
      <c r="R780">
        <v>5</v>
      </c>
      <c r="S780">
        <v>143772718</v>
      </c>
      <c r="T780" s="1" t="s">
        <v>28</v>
      </c>
      <c r="U780" s="1" t="s">
        <v>53</v>
      </c>
      <c r="V780" s="1" t="s">
        <v>30</v>
      </c>
      <c r="W780" s="1" t="s">
        <v>30</v>
      </c>
      <c r="X780" s="1" t="s">
        <v>20934</v>
      </c>
    </row>
    <row r="781" spans="1:24" x14ac:dyDescent="0.3">
      <c r="A781" s="1" t="s">
        <v>18338</v>
      </c>
      <c r="B781" s="1" t="s">
        <v>25</v>
      </c>
      <c r="C781">
        <v>738155</v>
      </c>
      <c r="D781">
        <v>639276</v>
      </c>
      <c r="E781">
        <v>13027751</v>
      </c>
      <c r="F781" s="1" t="s">
        <v>55</v>
      </c>
      <c r="G781" s="1" t="s">
        <v>36</v>
      </c>
      <c r="H781">
        <v>333.22084999999998</v>
      </c>
      <c r="I781">
        <v>83736523</v>
      </c>
      <c r="J781">
        <v>69359827</v>
      </c>
      <c r="K781" s="1" t="s">
        <v>51</v>
      </c>
      <c r="L781" s="1" t="s">
        <v>24</v>
      </c>
      <c r="M781">
        <v>2.9187126000000001</v>
      </c>
      <c r="N781">
        <v>10399252</v>
      </c>
      <c r="O781">
        <v>50228055</v>
      </c>
      <c r="P781" s="1" t="s">
        <v>35</v>
      </c>
      <c r="Q781" s="1" t="s">
        <v>18339</v>
      </c>
      <c r="R781">
        <v>5</v>
      </c>
      <c r="S781">
        <v>144141526</v>
      </c>
      <c r="T781" s="1" t="s">
        <v>33</v>
      </c>
      <c r="U781" s="1" t="s">
        <v>53</v>
      </c>
      <c r="V781" s="1" t="s">
        <v>30</v>
      </c>
      <c r="W781" s="1" t="s">
        <v>30</v>
      </c>
      <c r="X781" s="1" t="s">
        <v>20934</v>
      </c>
    </row>
    <row r="782" spans="1:24" x14ac:dyDescent="0.3">
      <c r="A782" s="1" t="s">
        <v>18340</v>
      </c>
      <c r="B782" s="1" t="s">
        <v>24</v>
      </c>
      <c r="C782">
        <v>6811.0034999999998</v>
      </c>
      <c r="D782">
        <v>10288292</v>
      </c>
      <c r="E782">
        <v>5050182</v>
      </c>
      <c r="F782" s="1" t="s">
        <v>35</v>
      </c>
      <c r="G782" s="1" t="s">
        <v>24</v>
      </c>
      <c r="H782">
        <v>8.6406019999999994</v>
      </c>
      <c r="I782">
        <v>11179475</v>
      </c>
      <c r="J782">
        <v>49288547</v>
      </c>
      <c r="K782" s="1" t="s">
        <v>35</v>
      </c>
      <c r="L782" s="1" t="s">
        <v>36</v>
      </c>
      <c r="M782">
        <v>2093327</v>
      </c>
      <c r="N782">
        <v>9516347</v>
      </c>
      <c r="O782">
        <v>650331</v>
      </c>
      <c r="P782" s="1" t="s">
        <v>51</v>
      </c>
      <c r="Q782" s="1" t="s">
        <v>18341</v>
      </c>
      <c r="R782">
        <v>5</v>
      </c>
      <c r="S782">
        <v>145436952</v>
      </c>
      <c r="T782" s="1" t="s">
        <v>28</v>
      </c>
      <c r="U782" s="1" t="s">
        <v>53</v>
      </c>
      <c r="V782" s="1" t="s">
        <v>40</v>
      </c>
      <c r="W782" s="1" t="s">
        <v>30</v>
      </c>
      <c r="X782" s="1" t="s">
        <v>20934</v>
      </c>
    </row>
    <row r="783" spans="1:24" x14ac:dyDescent="0.3">
      <c r="A783" s="1" t="s">
        <v>18342</v>
      </c>
      <c r="B783" s="1" t="s">
        <v>36</v>
      </c>
      <c r="C783">
        <v>0</v>
      </c>
      <c r="D783">
        <v>13783208</v>
      </c>
      <c r="E783">
        <v>21126262</v>
      </c>
      <c r="F783" s="1" t="s">
        <v>60</v>
      </c>
      <c r="G783" s="1" t="s">
        <v>25</v>
      </c>
      <c r="H783">
        <v>0</v>
      </c>
      <c r="I783">
        <v>4333774</v>
      </c>
      <c r="J783">
        <v>21178374</v>
      </c>
      <c r="K783" s="1" t="s">
        <v>35</v>
      </c>
      <c r="L783" s="1" t="s">
        <v>24</v>
      </c>
      <c r="M783">
        <v>0</v>
      </c>
      <c r="N783">
        <v>13368995</v>
      </c>
      <c r="O783">
        <v>45297293</v>
      </c>
      <c r="P783" s="1" t="s">
        <v>55</v>
      </c>
      <c r="Q783" s="1" t="s">
        <v>18343</v>
      </c>
      <c r="R783">
        <v>5</v>
      </c>
      <c r="S783">
        <v>146580725</v>
      </c>
      <c r="T783" s="1" t="s">
        <v>28</v>
      </c>
      <c r="U783" s="1" t="s">
        <v>39</v>
      </c>
      <c r="V783" s="1" t="s">
        <v>30</v>
      </c>
      <c r="W783" s="1" t="s">
        <v>30</v>
      </c>
      <c r="X783" s="1" t="s">
        <v>20934</v>
      </c>
    </row>
    <row r="784" spans="1:24" x14ac:dyDescent="0.3">
      <c r="A784" s="1" t="s">
        <v>18344</v>
      </c>
      <c r="B784" s="1" t="s">
        <v>24</v>
      </c>
      <c r="C784">
        <v>1.7400525E-4</v>
      </c>
      <c r="D784">
        <v>6509375</v>
      </c>
      <c r="E784">
        <v>24028664</v>
      </c>
      <c r="F784" s="1" t="s">
        <v>24</v>
      </c>
      <c r="G784" s="1" t="s">
        <v>24</v>
      </c>
      <c r="H784">
        <v>225.62615</v>
      </c>
      <c r="I784">
        <v>7037279</v>
      </c>
      <c r="J784">
        <v>33280188</v>
      </c>
      <c r="K784" s="1" t="s">
        <v>24</v>
      </c>
      <c r="L784" s="1" t="s">
        <v>36</v>
      </c>
      <c r="M784">
        <v>17690372</v>
      </c>
      <c r="N784">
        <v>6325632</v>
      </c>
      <c r="O784">
        <v>38759076</v>
      </c>
      <c r="P784" s="1" t="s">
        <v>37</v>
      </c>
      <c r="Q784" s="1" t="s">
        <v>18345</v>
      </c>
      <c r="R784">
        <v>5</v>
      </c>
      <c r="S784">
        <v>148295679</v>
      </c>
      <c r="T784" s="1" t="s">
        <v>33</v>
      </c>
      <c r="U784" s="1" t="s">
        <v>39</v>
      </c>
      <c r="V784" s="1" t="s">
        <v>40</v>
      </c>
      <c r="W784" s="1" t="s">
        <v>30</v>
      </c>
      <c r="X784" s="1" t="s">
        <v>20934</v>
      </c>
    </row>
    <row r="785" spans="1:24" x14ac:dyDescent="0.3">
      <c r="A785" s="1" t="s">
        <v>18346</v>
      </c>
      <c r="B785" s="1" t="s">
        <v>25</v>
      </c>
      <c r="C785">
        <v>5.0765444999999999E-2</v>
      </c>
      <c r="D785">
        <v>45921844</v>
      </c>
      <c r="E785">
        <v>82369116</v>
      </c>
      <c r="F785" s="1" t="s">
        <v>24</v>
      </c>
      <c r="G785" s="1" t="s">
        <v>24</v>
      </c>
      <c r="H785">
        <v>16.090679999999999</v>
      </c>
      <c r="I785">
        <v>14889752</v>
      </c>
      <c r="J785">
        <v>56863385</v>
      </c>
      <c r="K785" s="1" t="s">
        <v>26</v>
      </c>
      <c r="L785" s="1" t="s">
        <v>24</v>
      </c>
      <c r="M785">
        <v>443.34498000000002</v>
      </c>
      <c r="N785">
        <v>12089989</v>
      </c>
      <c r="O785">
        <v>47148502</v>
      </c>
      <c r="P785" s="1" t="s">
        <v>26</v>
      </c>
      <c r="Q785" s="1" t="s">
        <v>18347</v>
      </c>
      <c r="R785">
        <v>5</v>
      </c>
      <c r="S785">
        <v>149549797</v>
      </c>
      <c r="T785" s="1" t="s">
        <v>33</v>
      </c>
      <c r="U785" s="1" t="s">
        <v>29</v>
      </c>
      <c r="V785" s="1" t="s">
        <v>30</v>
      </c>
      <c r="W785" s="1" t="s">
        <v>30</v>
      </c>
      <c r="X785" s="1" t="s">
        <v>20934</v>
      </c>
    </row>
    <row r="786" spans="1:24" x14ac:dyDescent="0.3">
      <c r="A786" s="1" t="s">
        <v>18348</v>
      </c>
      <c r="B786" s="1" t="s">
        <v>24</v>
      </c>
      <c r="C786">
        <v>0</v>
      </c>
      <c r="D786">
        <v>12532014</v>
      </c>
      <c r="E786">
        <v>20452856</v>
      </c>
      <c r="F786" s="1" t="s">
        <v>35</v>
      </c>
      <c r="G786" s="1" t="s">
        <v>25</v>
      </c>
      <c r="H786">
        <v>832.00879999999995</v>
      </c>
      <c r="I786">
        <v>32444208</v>
      </c>
      <c r="J786">
        <v>6372692</v>
      </c>
      <c r="K786" s="1" t="s">
        <v>55</v>
      </c>
      <c r="L786" s="1" t="s">
        <v>24</v>
      </c>
      <c r="M786">
        <v>2.3447910000000001E-7</v>
      </c>
      <c r="N786">
        <v>84058594</v>
      </c>
      <c r="O786">
        <v>2045405</v>
      </c>
      <c r="P786" s="1" t="s">
        <v>35</v>
      </c>
      <c r="Q786" s="1" t="s">
        <v>18349</v>
      </c>
      <c r="R786">
        <v>5</v>
      </c>
      <c r="S786">
        <v>151243535</v>
      </c>
      <c r="T786" s="1" t="s">
        <v>28</v>
      </c>
      <c r="U786" s="1" t="s">
        <v>53</v>
      </c>
      <c r="V786" s="1" t="s">
        <v>30</v>
      </c>
      <c r="W786" s="1" t="s">
        <v>30</v>
      </c>
      <c r="X786" s="1" t="s">
        <v>20934</v>
      </c>
    </row>
    <row r="787" spans="1:24" x14ac:dyDescent="0.3">
      <c r="A787" s="1" t="s">
        <v>1443</v>
      </c>
      <c r="B787" s="1" t="s">
        <v>25</v>
      </c>
      <c r="C787">
        <v>1.1614287999999999</v>
      </c>
      <c r="D787">
        <v>45664056</v>
      </c>
      <c r="E787">
        <v>842895</v>
      </c>
      <c r="F787" s="1" t="s">
        <v>26</v>
      </c>
      <c r="G787" s="1" t="s">
        <v>24</v>
      </c>
      <c r="H787">
        <v>598.77984000000004</v>
      </c>
      <c r="I787">
        <v>15918743</v>
      </c>
      <c r="J787">
        <v>6892476</v>
      </c>
      <c r="K787" s="1" t="s">
        <v>35</v>
      </c>
      <c r="L787" s="1" t="s">
        <v>25</v>
      </c>
      <c r="M787">
        <v>1.7531182999999999E-2</v>
      </c>
      <c r="N787">
        <v>5220063</v>
      </c>
      <c r="O787">
        <v>10703527</v>
      </c>
      <c r="P787" s="1" t="s">
        <v>26</v>
      </c>
      <c r="Q787" s="1" t="s">
        <v>1444</v>
      </c>
      <c r="R787">
        <v>5</v>
      </c>
      <c r="S787">
        <v>151700329</v>
      </c>
      <c r="T787" s="1" t="s">
        <v>28</v>
      </c>
      <c r="U787" s="1" t="s">
        <v>39</v>
      </c>
      <c r="V787" s="1" t="s">
        <v>30</v>
      </c>
      <c r="W787" s="1" t="s">
        <v>30</v>
      </c>
      <c r="X787" s="1" t="s">
        <v>20934</v>
      </c>
    </row>
    <row r="788" spans="1:24" x14ac:dyDescent="0.3">
      <c r="A788" s="1" t="s">
        <v>1445</v>
      </c>
      <c r="B788" s="1" t="s">
        <v>24</v>
      </c>
      <c r="C788">
        <v>202.00720000000001</v>
      </c>
      <c r="D788">
        <v>13261257</v>
      </c>
      <c r="E788">
        <v>3710454</v>
      </c>
      <c r="F788" s="1" t="s">
        <v>35</v>
      </c>
      <c r="G788" s="1" t="s">
        <v>24</v>
      </c>
      <c r="H788">
        <v>19528818</v>
      </c>
      <c r="I788">
        <v>14576692</v>
      </c>
      <c r="J788">
        <v>42772412</v>
      </c>
      <c r="K788" s="1" t="s">
        <v>35</v>
      </c>
      <c r="L788" s="1" t="s">
        <v>36</v>
      </c>
      <c r="M788">
        <v>441.18205999999998</v>
      </c>
      <c r="N788">
        <v>12509421</v>
      </c>
      <c r="O788">
        <v>51613055</v>
      </c>
      <c r="P788" s="1" t="s">
        <v>51</v>
      </c>
      <c r="Q788" s="1" t="s">
        <v>1446</v>
      </c>
      <c r="R788">
        <v>5</v>
      </c>
      <c r="S788">
        <v>151743366</v>
      </c>
      <c r="T788" s="1" t="s">
        <v>33</v>
      </c>
      <c r="U788" s="1" t="s">
        <v>53</v>
      </c>
      <c r="V788" s="1" t="s">
        <v>40</v>
      </c>
      <c r="W788" s="1" t="s">
        <v>30</v>
      </c>
      <c r="X788" s="1" t="s">
        <v>20934</v>
      </c>
    </row>
    <row r="789" spans="1:24" x14ac:dyDescent="0.3">
      <c r="A789" s="1" t="s">
        <v>18350</v>
      </c>
      <c r="B789" s="1" t="s">
        <v>24</v>
      </c>
      <c r="C789">
        <v>0</v>
      </c>
      <c r="D789">
        <v>11878208</v>
      </c>
      <c r="E789">
        <v>2722004</v>
      </c>
      <c r="F789" s="1" t="s">
        <v>26</v>
      </c>
      <c r="G789" s="1" t="s">
        <v>25</v>
      </c>
      <c r="H789">
        <v>1.5909055999999999</v>
      </c>
      <c r="I789">
        <v>29646753</v>
      </c>
      <c r="J789">
        <v>703537</v>
      </c>
      <c r="K789" s="1" t="s">
        <v>24</v>
      </c>
      <c r="L789" s="1" t="s">
        <v>24</v>
      </c>
      <c r="M789">
        <v>8.8817840000000004E-10</v>
      </c>
      <c r="N789">
        <v>84086316</v>
      </c>
      <c r="O789">
        <v>27400278</v>
      </c>
      <c r="P789" s="1" t="s">
        <v>26</v>
      </c>
      <c r="Q789" s="1" t="s">
        <v>18351</v>
      </c>
      <c r="R789">
        <v>5</v>
      </c>
      <c r="S789">
        <v>153364140</v>
      </c>
      <c r="T789" s="1" t="s">
        <v>28</v>
      </c>
      <c r="U789" s="1" t="s">
        <v>29</v>
      </c>
      <c r="V789" s="1" t="s">
        <v>30</v>
      </c>
      <c r="W789" s="1" t="s">
        <v>30</v>
      </c>
      <c r="X789" s="1" t="s">
        <v>20934</v>
      </c>
    </row>
    <row r="790" spans="1:24" x14ac:dyDescent="0.3">
      <c r="A790" s="1" t="s">
        <v>18352</v>
      </c>
      <c r="B790" s="1" t="s">
        <v>24</v>
      </c>
      <c r="C790">
        <v>11.62182</v>
      </c>
      <c r="D790">
        <v>6833328</v>
      </c>
      <c r="E790">
        <v>36389893</v>
      </c>
      <c r="F790" s="1" t="s">
        <v>55</v>
      </c>
      <c r="G790" s="1" t="s">
        <v>24</v>
      </c>
      <c r="H790">
        <v>23754878</v>
      </c>
      <c r="I790">
        <v>5335184</v>
      </c>
      <c r="J790">
        <v>33657352</v>
      </c>
      <c r="K790" s="1" t="s">
        <v>55</v>
      </c>
      <c r="L790" s="1" t="s">
        <v>36</v>
      </c>
      <c r="M790">
        <v>27226338</v>
      </c>
      <c r="N790">
        <v>6599239</v>
      </c>
      <c r="O790">
        <v>5152156</v>
      </c>
      <c r="P790" s="1" t="s">
        <v>127</v>
      </c>
      <c r="Q790" s="1" t="s">
        <v>18353</v>
      </c>
      <c r="R790">
        <v>5</v>
      </c>
      <c r="S790">
        <v>154874229</v>
      </c>
      <c r="T790" s="1" t="s">
        <v>33</v>
      </c>
      <c r="U790" s="1" t="s">
        <v>53</v>
      </c>
      <c r="V790" s="1" t="s">
        <v>29</v>
      </c>
      <c r="W790" s="1" t="s">
        <v>40</v>
      </c>
      <c r="X790" s="1" t="s">
        <v>20934</v>
      </c>
    </row>
    <row r="791" spans="1:24" x14ac:dyDescent="0.3">
      <c r="A791" s="1" t="s">
        <v>18354</v>
      </c>
      <c r="B791" s="1" t="s">
        <v>24</v>
      </c>
      <c r="C791">
        <v>0</v>
      </c>
      <c r="D791">
        <v>12596509</v>
      </c>
      <c r="E791">
        <v>36837863</v>
      </c>
      <c r="F791" s="1" t="s">
        <v>24</v>
      </c>
      <c r="G791" s="1" t="s">
        <v>25</v>
      </c>
      <c r="H791">
        <v>0.47931689999999999</v>
      </c>
      <c r="I791">
        <v>9581994</v>
      </c>
      <c r="J791">
        <v>26043516</v>
      </c>
      <c r="K791" s="1" t="s">
        <v>26</v>
      </c>
      <c r="L791" s="1" t="s">
        <v>24</v>
      </c>
      <c r="M791">
        <v>3.9745984000000002E-6</v>
      </c>
      <c r="N791">
        <v>11289513</v>
      </c>
      <c r="O791">
        <v>48382114</v>
      </c>
      <c r="P791" s="1" t="s">
        <v>24</v>
      </c>
      <c r="Q791" s="1" t="s">
        <v>18355</v>
      </c>
      <c r="R791">
        <v>5</v>
      </c>
      <c r="S791">
        <v>155252480</v>
      </c>
      <c r="T791" s="1" t="s">
        <v>28</v>
      </c>
      <c r="U791" s="1" t="s">
        <v>29</v>
      </c>
      <c r="V791" s="1" t="s">
        <v>30</v>
      </c>
      <c r="W791" s="1" t="s">
        <v>30</v>
      </c>
      <c r="X791" s="1" t="s">
        <v>20934</v>
      </c>
    </row>
    <row r="792" spans="1:24" x14ac:dyDescent="0.3">
      <c r="A792" s="1" t="s">
        <v>18356</v>
      </c>
      <c r="B792" s="1" t="s">
        <v>25</v>
      </c>
      <c r="C792">
        <v>0</v>
      </c>
      <c r="D792">
        <v>50516333</v>
      </c>
      <c r="E792">
        <v>15321832</v>
      </c>
      <c r="F792" s="1" t="s">
        <v>26</v>
      </c>
      <c r="G792" s="1" t="s">
        <v>24</v>
      </c>
      <c r="H792">
        <v>6.1728400000000004E-9</v>
      </c>
      <c r="I792">
        <v>31644932</v>
      </c>
      <c r="J792">
        <v>11193611</v>
      </c>
      <c r="K792" s="1" t="s">
        <v>55</v>
      </c>
      <c r="L792" s="1" t="s">
        <v>24</v>
      </c>
      <c r="M792">
        <v>1.1900658E-3</v>
      </c>
      <c r="N792">
        <v>16952806</v>
      </c>
      <c r="O792">
        <v>68326654</v>
      </c>
      <c r="P792" s="1" t="s">
        <v>55</v>
      </c>
      <c r="Q792" s="1" t="s">
        <v>18357</v>
      </c>
      <c r="R792">
        <v>5</v>
      </c>
      <c r="S792">
        <v>155636790</v>
      </c>
      <c r="T792" s="1" t="s">
        <v>33</v>
      </c>
      <c r="U792" s="1" t="s">
        <v>39</v>
      </c>
      <c r="V792" s="1" t="s">
        <v>30</v>
      </c>
      <c r="W792" s="1" t="s">
        <v>30</v>
      </c>
      <c r="X792" s="1" t="s">
        <v>20934</v>
      </c>
    </row>
    <row r="793" spans="1:24" x14ac:dyDescent="0.3">
      <c r="A793" s="1" t="s">
        <v>18358</v>
      </c>
      <c r="B793" s="1" t="s">
        <v>24</v>
      </c>
      <c r="C793">
        <v>8.3733019999999998E-7</v>
      </c>
      <c r="D793">
        <v>9966235</v>
      </c>
      <c r="E793">
        <v>23243115</v>
      </c>
      <c r="F793" s="1" t="s">
        <v>35</v>
      </c>
      <c r="G793" s="1" t="s">
        <v>24</v>
      </c>
      <c r="H793">
        <v>3.1372682000000003E-5</v>
      </c>
      <c r="I793">
        <v>91480927</v>
      </c>
      <c r="J793">
        <v>2199064</v>
      </c>
      <c r="K793" s="1" t="s">
        <v>35</v>
      </c>
      <c r="L793" s="1" t="s">
        <v>36</v>
      </c>
      <c r="M793">
        <v>3.0311309999999999E-6</v>
      </c>
      <c r="N793">
        <v>21413861</v>
      </c>
      <c r="O793">
        <v>17341417</v>
      </c>
      <c r="P793" s="1" t="s">
        <v>51</v>
      </c>
      <c r="Q793" s="1" t="s">
        <v>18359</v>
      </c>
      <c r="R793">
        <v>5</v>
      </c>
      <c r="S793">
        <v>155875230</v>
      </c>
      <c r="T793" s="1" t="s">
        <v>33</v>
      </c>
      <c r="U793" s="1" t="s">
        <v>53</v>
      </c>
      <c r="V793" s="1" t="s">
        <v>40</v>
      </c>
      <c r="W793" s="1" t="s">
        <v>30</v>
      </c>
      <c r="X793" s="1" t="s">
        <v>20934</v>
      </c>
    </row>
    <row r="794" spans="1:24" x14ac:dyDescent="0.3">
      <c r="A794" s="1" t="s">
        <v>18360</v>
      </c>
      <c r="B794" s="1" t="s">
        <v>25</v>
      </c>
      <c r="C794">
        <v>4.4408920000000002E-10</v>
      </c>
      <c r="D794">
        <v>29911127</v>
      </c>
      <c r="E794">
        <v>12922372</v>
      </c>
      <c r="F794" s="1" t="s">
        <v>24</v>
      </c>
      <c r="G794" s="1" t="s">
        <v>24</v>
      </c>
      <c r="H794">
        <v>1.0746959E-6</v>
      </c>
      <c r="I794">
        <v>20856409</v>
      </c>
      <c r="J794">
        <v>5991978</v>
      </c>
      <c r="K794" s="1" t="s">
        <v>26</v>
      </c>
      <c r="L794" s="1" t="s">
        <v>24</v>
      </c>
      <c r="M794">
        <v>7.1006680000000003E-2</v>
      </c>
      <c r="N794">
        <v>19556991</v>
      </c>
      <c r="O794">
        <v>88412805</v>
      </c>
      <c r="P794" s="1" t="s">
        <v>26</v>
      </c>
      <c r="Q794" s="1" t="s">
        <v>18361</v>
      </c>
      <c r="R794">
        <v>5</v>
      </c>
      <c r="S794">
        <v>155906676</v>
      </c>
      <c r="T794" s="1" t="s">
        <v>33</v>
      </c>
      <c r="U794" s="1" t="s">
        <v>29</v>
      </c>
      <c r="V794" s="1" t="s">
        <v>30</v>
      </c>
      <c r="W794" s="1" t="s">
        <v>30</v>
      </c>
      <c r="X794" s="1" t="s">
        <v>20934</v>
      </c>
    </row>
    <row r="795" spans="1:24" x14ac:dyDescent="0.3">
      <c r="A795" s="1" t="s">
        <v>18362</v>
      </c>
      <c r="B795" s="1" t="s">
        <v>25</v>
      </c>
      <c r="C795">
        <v>5.7354120000000005E-7</v>
      </c>
      <c r="D795">
        <v>26804984</v>
      </c>
      <c r="E795">
        <v>14708749</v>
      </c>
      <c r="F795" s="1" t="s">
        <v>35</v>
      </c>
      <c r="G795" s="1" t="s">
        <v>25</v>
      </c>
      <c r="H795">
        <v>1.3181451E-2</v>
      </c>
      <c r="I795">
        <v>39945474</v>
      </c>
      <c r="J795">
        <v>17777681</v>
      </c>
      <c r="K795" s="1" t="s">
        <v>35</v>
      </c>
      <c r="L795" s="1" t="s">
        <v>36</v>
      </c>
      <c r="M795">
        <v>49973554</v>
      </c>
      <c r="N795">
        <v>77872845</v>
      </c>
      <c r="O795">
        <v>17270742</v>
      </c>
      <c r="P795" s="1" t="s">
        <v>37</v>
      </c>
      <c r="Q795" s="1" t="s">
        <v>18363</v>
      </c>
      <c r="R795">
        <v>5</v>
      </c>
      <c r="S795">
        <v>155941336</v>
      </c>
      <c r="T795" s="1" t="s">
        <v>33</v>
      </c>
      <c r="U795" s="1" t="s">
        <v>39</v>
      </c>
      <c r="V795" s="1" t="s">
        <v>40</v>
      </c>
      <c r="W795" s="1" t="s">
        <v>30</v>
      </c>
      <c r="X795" s="1" t="s">
        <v>20934</v>
      </c>
    </row>
    <row r="796" spans="1:24" x14ac:dyDescent="0.3">
      <c r="A796" s="1" t="s">
        <v>18364</v>
      </c>
      <c r="B796" s="1" t="s">
        <v>24</v>
      </c>
      <c r="C796">
        <v>0.11261338</v>
      </c>
      <c r="D796">
        <v>21551697</v>
      </c>
      <c r="E796">
        <v>38984146</v>
      </c>
      <c r="F796" s="1" t="s">
        <v>26</v>
      </c>
      <c r="G796" s="1" t="s">
        <v>24</v>
      </c>
      <c r="H796">
        <v>3438.9155999999998</v>
      </c>
      <c r="I796">
        <v>17053525</v>
      </c>
      <c r="J796">
        <v>38027643</v>
      </c>
      <c r="K796" s="1" t="s">
        <v>26</v>
      </c>
      <c r="L796" s="1" t="s">
        <v>36</v>
      </c>
      <c r="M796">
        <v>16318092</v>
      </c>
      <c r="N796">
        <v>17806396</v>
      </c>
      <c r="O796">
        <v>5315025</v>
      </c>
      <c r="P796" s="1" t="s">
        <v>222</v>
      </c>
      <c r="Q796" s="1" t="s">
        <v>18365</v>
      </c>
      <c r="R796">
        <v>5</v>
      </c>
      <c r="S796">
        <v>156195963</v>
      </c>
      <c r="T796" s="1" t="s">
        <v>33</v>
      </c>
      <c r="U796" s="1" t="s">
        <v>29</v>
      </c>
      <c r="V796" s="1" t="s">
        <v>39</v>
      </c>
      <c r="W796" s="1" t="s">
        <v>40</v>
      </c>
      <c r="X796" s="1" t="s">
        <v>20934</v>
      </c>
    </row>
    <row r="797" spans="1:24" x14ac:dyDescent="0.3">
      <c r="A797" s="1" t="s">
        <v>18366</v>
      </c>
      <c r="B797" s="1" t="s">
        <v>25</v>
      </c>
      <c r="C797">
        <v>1233.3014000000001</v>
      </c>
      <c r="D797">
        <v>27354785</v>
      </c>
      <c r="E797">
        <v>4982265</v>
      </c>
      <c r="F797" s="1" t="s">
        <v>24</v>
      </c>
      <c r="G797" s="1" t="s">
        <v>36</v>
      </c>
      <c r="H797">
        <v>30459926</v>
      </c>
      <c r="I797">
        <v>63978503</v>
      </c>
      <c r="J797">
        <v>40829495</v>
      </c>
      <c r="K797" s="1" t="s">
        <v>152</v>
      </c>
      <c r="L797" s="1" t="s">
        <v>24</v>
      </c>
      <c r="M797">
        <v>12828614</v>
      </c>
      <c r="N797">
        <v>8288109</v>
      </c>
      <c r="O797">
        <v>40144727</v>
      </c>
      <c r="P797" s="1" t="s">
        <v>26</v>
      </c>
      <c r="Q797" s="1" t="s">
        <v>18367</v>
      </c>
      <c r="R797">
        <v>5</v>
      </c>
      <c r="S797">
        <v>156767186</v>
      </c>
      <c r="T797" s="1" t="s">
        <v>33</v>
      </c>
      <c r="U797" s="1" t="s">
        <v>29</v>
      </c>
      <c r="V797" s="1" t="s">
        <v>30</v>
      </c>
      <c r="W797" s="1" t="s">
        <v>30</v>
      </c>
      <c r="X797" s="1" t="s">
        <v>20934</v>
      </c>
    </row>
    <row r="798" spans="1:24" x14ac:dyDescent="0.3">
      <c r="A798" s="1" t="s">
        <v>18368</v>
      </c>
      <c r="B798" s="1" t="s">
        <v>25</v>
      </c>
      <c r="C798">
        <v>1.197873E-2</v>
      </c>
      <c r="D798">
        <v>33533008</v>
      </c>
      <c r="E798">
        <v>14385311</v>
      </c>
      <c r="F798" s="1" t="s">
        <v>35</v>
      </c>
      <c r="G798" s="1" t="s">
        <v>25</v>
      </c>
      <c r="H798">
        <v>7.4443320000000003E-4</v>
      </c>
      <c r="I798">
        <v>34845914</v>
      </c>
      <c r="J798">
        <v>16313125</v>
      </c>
      <c r="K798" s="1" t="s">
        <v>35</v>
      </c>
      <c r="L798" s="1" t="s">
        <v>36</v>
      </c>
      <c r="M798">
        <v>19.538184000000001</v>
      </c>
      <c r="N798">
        <v>16170703</v>
      </c>
      <c r="O798">
        <v>16531813</v>
      </c>
      <c r="P798" s="1" t="s">
        <v>60</v>
      </c>
      <c r="Q798" s="1" t="s">
        <v>18369</v>
      </c>
      <c r="R798">
        <v>5</v>
      </c>
      <c r="S798">
        <v>156984452</v>
      </c>
      <c r="T798" s="1" t="s">
        <v>28</v>
      </c>
      <c r="U798" s="1" t="s">
        <v>53</v>
      </c>
      <c r="V798" s="1" t="s">
        <v>40</v>
      </c>
      <c r="W798" s="1" t="s">
        <v>30</v>
      </c>
      <c r="X798" s="1" t="s">
        <v>20934</v>
      </c>
    </row>
    <row r="799" spans="1:24" x14ac:dyDescent="0.3">
      <c r="A799" s="1" t="s">
        <v>18370</v>
      </c>
      <c r="B799" s="1" t="s">
        <v>24</v>
      </c>
      <c r="C799">
        <v>3.7264325000000002E-3</v>
      </c>
      <c r="D799">
        <v>10599744</v>
      </c>
      <c r="E799">
        <v>39915048</v>
      </c>
      <c r="F799" s="1" t="s">
        <v>24</v>
      </c>
      <c r="G799" s="1" t="s">
        <v>25</v>
      </c>
      <c r="H799">
        <v>11.5387316</v>
      </c>
      <c r="I799">
        <v>47941867</v>
      </c>
      <c r="J799">
        <v>15102247</v>
      </c>
      <c r="K799" s="1" t="s">
        <v>35</v>
      </c>
      <c r="L799" s="1" t="s">
        <v>25</v>
      </c>
      <c r="M799">
        <v>4.2557454000000003</v>
      </c>
      <c r="N799">
        <v>48477695</v>
      </c>
      <c r="O799">
        <v>14741969</v>
      </c>
      <c r="P799" s="1" t="s">
        <v>35</v>
      </c>
      <c r="Q799" s="1" t="s">
        <v>18371</v>
      </c>
      <c r="R799">
        <v>5</v>
      </c>
      <c r="S799">
        <v>157579646</v>
      </c>
      <c r="T799" s="1" t="s">
        <v>33</v>
      </c>
      <c r="U799" s="1" t="s">
        <v>39</v>
      </c>
      <c r="V799" s="1" t="s">
        <v>30</v>
      </c>
      <c r="W799" s="1" t="s">
        <v>30</v>
      </c>
      <c r="X799" s="1" t="s">
        <v>20934</v>
      </c>
    </row>
    <row r="800" spans="1:24" x14ac:dyDescent="0.3">
      <c r="A800" s="1" t="s">
        <v>18372</v>
      </c>
      <c r="B800" s="1" t="s">
        <v>24</v>
      </c>
      <c r="C800">
        <v>7204544</v>
      </c>
      <c r="D800">
        <v>13469327</v>
      </c>
      <c r="E800">
        <v>71922845</v>
      </c>
      <c r="F800" s="1" t="s">
        <v>55</v>
      </c>
      <c r="G800" s="1" t="s">
        <v>24</v>
      </c>
      <c r="H800">
        <v>36936444</v>
      </c>
      <c r="I800">
        <v>15271564</v>
      </c>
      <c r="J800">
        <v>7981606</v>
      </c>
      <c r="K800" s="1" t="s">
        <v>55</v>
      </c>
      <c r="L800" s="1" t="s">
        <v>36</v>
      </c>
      <c r="M800">
        <v>20759074</v>
      </c>
      <c r="N800">
        <v>14323726</v>
      </c>
      <c r="O800">
        <v>10123554</v>
      </c>
      <c r="P800" s="1" t="s">
        <v>60</v>
      </c>
      <c r="Q800" s="1" t="s">
        <v>18373</v>
      </c>
      <c r="R800">
        <v>5</v>
      </c>
      <c r="S800">
        <v>160028578</v>
      </c>
      <c r="T800" s="1" t="s">
        <v>28</v>
      </c>
      <c r="U800" s="1" t="s">
        <v>53</v>
      </c>
      <c r="V800" s="1" t="s">
        <v>29</v>
      </c>
      <c r="W800" s="1" t="s">
        <v>40</v>
      </c>
      <c r="X800" s="1" t="s">
        <v>20934</v>
      </c>
    </row>
    <row r="801" spans="1:24" x14ac:dyDescent="0.3">
      <c r="A801" s="1" t="s">
        <v>18374</v>
      </c>
      <c r="B801" s="1" t="s">
        <v>36</v>
      </c>
      <c r="C801">
        <v>1.1478983999999999E-2</v>
      </c>
      <c r="D801">
        <v>23371025</v>
      </c>
      <c r="E801">
        <v>85863025</v>
      </c>
      <c r="F801" s="1" t="s">
        <v>51</v>
      </c>
      <c r="G801" s="1" t="s">
        <v>25</v>
      </c>
      <c r="H801">
        <v>0</v>
      </c>
      <c r="I801">
        <v>2039206</v>
      </c>
      <c r="J801">
        <v>96860767</v>
      </c>
      <c r="K801" s="1" t="s">
        <v>55</v>
      </c>
      <c r="L801" s="1" t="s">
        <v>24</v>
      </c>
      <c r="M801">
        <v>2.2204460000000001E-10</v>
      </c>
      <c r="N801">
        <v>26458096</v>
      </c>
      <c r="O801">
        <v>27561716</v>
      </c>
      <c r="P801" s="1" t="s">
        <v>35</v>
      </c>
      <c r="Q801" s="1" t="s">
        <v>18375</v>
      </c>
      <c r="R801">
        <v>5</v>
      </c>
      <c r="S801">
        <v>160591532</v>
      </c>
      <c r="T801" s="1" t="s">
        <v>28</v>
      </c>
      <c r="U801" s="1" t="s">
        <v>53</v>
      </c>
      <c r="V801" s="1" t="s">
        <v>30</v>
      </c>
      <c r="W801" s="1" t="s">
        <v>30</v>
      </c>
      <c r="X801" s="1" t="s">
        <v>20934</v>
      </c>
    </row>
    <row r="802" spans="1:24" x14ac:dyDescent="0.3">
      <c r="A802" s="1" t="s">
        <v>18376</v>
      </c>
      <c r="B802" s="1" t="s">
        <v>25</v>
      </c>
      <c r="C802">
        <v>0</v>
      </c>
      <c r="D802">
        <v>18985963</v>
      </c>
      <c r="E802">
        <v>78080884</v>
      </c>
      <c r="F802" s="1" t="s">
        <v>55</v>
      </c>
      <c r="G802" s="1" t="s">
        <v>24</v>
      </c>
      <c r="H802">
        <v>39922755</v>
      </c>
      <c r="I802">
        <v>10830125</v>
      </c>
      <c r="J802">
        <v>34047495</v>
      </c>
      <c r="K802" s="1" t="s">
        <v>35</v>
      </c>
      <c r="L802" s="1" t="s">
        <v>25</v>
      </c>
      <c r="M802">
        <v>0</v>
      </c>
      <c r="N802">
        <v>22242654</v>
      </c>
      <c r="O802">
        <v>7528038</v>
      </c>
      <c r="P802" s="1" t="s">
        <v>55</v>
      </c>
      <c r="Q802" s="1" t="s">
        <v>18377</v>
      </c>
      <c r="R802">
        <v>5</v>
      </c>
      <c r="S802">
        <v>161249554</v>
      </c>
      <c r="T802" s="1" t="s">
        <v>28</v>
      </c>
      <c r="U802" s="1" t="s">
        <v>53</v>
      </c>
      <c r="V802" s="1" t="s">
        <v>30</v>
      </c>
      <c r="W802" s="1" t="s">
        <v>30</v>
      </c>
      <c r="X802" s="1" t="s">
        <v>20934</v>
      </c>
    </row>
    <row r="803" spans="1:24" x14ac:dyDescent="0.3">
      <c r="A803" s="1" t="s">
        <v>18378</v>
      </c>
      <c r="B803" s="1" t="s">
        <v>25</v>
      </c>
      <c r="C803">
        <v>0</v>
      </c>
      <c r="D803">
        <v>22816327</v>
      </c>
      <c r="E803">
        <v>16784677</v>
      </c>
      <c r="F803" s="1" t="s">
        <v>26</v>
      </c>
      <c r="G803" s="1" t="s">
        <v>25</v>
      </c>
      <c r="H803">
        <v>2.6572077999999999E-5</v>
      </c>
      <c r="I803">
        <v>25131747</v>
      </c>
      <c r="J803">
        <v>11736115</v>
      </c>
      <c r="K803" s="1" t="s">
        <v>26</v>
      </c>
      <c r="L803" s="1" t="s">
        <v>36</v>
      </c>
      <c r="M803">
        <v>0.62730200000000003</v>
      </c>
      <c r="N803">
        <v>42343588</v>
      </c>
      <c r="O803">
        <v>10115722</v>
      </c>
      <c r="P803" s="1" t="s">
        <v>48</v>
      </c>
      <c r="Q803" s="1" t="s">
        <v>18379</v>
      </c>
      <c r="R803">
        <v>5</v>
      </c>
      <c r="S803">
        <v>162267912</v>
      </c>
      <c r="T803" s="1" t="s">
        <v>33</v>
      </c>
      <c r="U803" s="1" t="s">
        <v>29</v>
      </c>
      <c r="V803" s="1" t="s">
        <v>40</v>
      </c>
      <c r="W803" s="1" t="s">
        <v>30</v>
      </c>
      <c r="X803" s="1" t="s">
        <v>20934</v>
      </c>
    </row>
    <row r="804" spans="1:24" x14ac:dyDescent="0.3">
      <c r="A804" s="1" t="s">
        <v>18380</v>
      </c>
      <c r="B804" s="1" t="s">
        <v>25</v>
      </c>
      <c r="C804">
        <v>18.243662</v>
      </c>
      <c r="D804">
        <v>27450424</v>
      </c>
      <c r="E804">
        <v>6599777</v>
      </c>
      <c r="F804" s="1" t="s">
        <v>24</v>
      </c>
      <c r="G804" s="1" t="s">
        <v>24</v>
      </c>
      <c r="H804">
        <v>20702055</v>
      </c>
      <c r="I804">
        <v>81698346</v>
      </c>
      <c r="J804">
        <v>5334161</v>
      </c>
      <c r="K804" s="1" t="s">
        <v>55</v>
      </c>
      <c r="L804" s="1" t="s">
        <v>25</v>
      </c>
      <c r="M804">
        <v>0</v>
      </c>
      <c r="N804">
        <v>2285669</v>
      </c>
      <c r="O804">
        <v>8682353</v>
      </c>
      <c r="P804" s="1" t="s">
        <v>24</v>
      </c>
      <c r="Q804" s="1" t="s">
        <v>18381</v>
      </c>
      <c r="R804">
        <v>5</v>
      </c>
      <c r="S804">
        <v>164996230</v>
      </c>
      <c r="T804" s="1" t="s">
        <v>28</v>
      </c>
      <c r="U804" s="1" t="s">
        <v>39</v>
      </c>
      <c r="V804" s="1" t="s">
        <v>30</v>
      </c>
      <c r="W804" s="1" t="s">
        <v>30</v>
      </c>
      <c r="X804" s="1" t="s">
        <v>20934</v>
      </c>
    </row>
    <row r="805" spans="1:24" x14ac:dyDescent="0.3">
      <c r="A805" s="1" t="s">
        <v>18382</v>
      </c>
      <c r="B805" s="1" t="s">
        <v>25</v>
      </c>
      <c r="C805">
        <v>32489743</v>
      </c>
      <c r="D805">
        <v>52433795</v>
      </c>
      <c r="E805">
        <v>13271855</v>
      </c>
      <c r="F805" s="1" t="s">
        <v>26</v>
      </c>
      <c r="G805" s="1" t="s">
        <v>25</v>
      </c>
      <c r="H805">
        <v>1225.5845999999999</v>
      </c>
      <c r="I805">
        <v>5258468</v>
      </c>
      <c r="J805">
        <v>15008972</v>
      </c>
      <c r="K805" s="1" t="s">
        <v>26</v>
      </c>
      <c r="L805" s="1" t="s">
        <v>36</v>
      </c>
      <c r="M805">
        <v>13299781</v>
      </c>
      <c r="N805">
        <v>6543695</v>
      </c>
      <c r="O805">
        <v>14046559</v>
      </c>
      <c r="P805" s="1" t="s">
        <v>48</v>
      </c>
      <c r="Q805" s="1" t="s">
        <v>18383</v>
      </c>
      <c r="R805">
        <v>5</v>
      </c>
      <c r="S805">
        <v>165859515</v>
      </c>
      <c r="T805" s="1" t="s">
        <v>28</v>
      </c>
      <c r="U805" s="1" t="s">
        <v>29</v>
      </c>
      <c r="V805" s="1" t="s">
        <v>40</v>
      </c>
      <c r="W805" s="1" t="s">
        <v>30</v>
      </c>
      <c r="X805" s="1" t="s">
        <v>20934</v>
      </c>
    </row>
    <row r="806" spans="1:24" x14ac:dyDescent="0.3">
      <c r="A806" s="1" t="s">
        <v>18384</v>
      </c>
      <c r="B806" s="1" t="s">
        <v>36</v>
      </c>
      <c r="C806">
        <v>6.3852266000000005E-2</v>
      </c>
      <c r="D806">
        <v>13263733</v>
      </c>
      <c r="E806">
        <v>78144464</v>
      </c>
      <c r="F806" s="1" t="s">
        <v>152</v>
      </c>
      <c r="G806" s="1" t="s">
        <v>25</v>
      </c>
      <c r="H806">
        <v>2.8022029999999998E-7</v>
      </c>
      <c r="I806">
        <v>29826627</v>
      </c>
      <c r="J806">
        <v>8396963</v>
      </c>
      <c r="K806" s="1" t="s">
        <v>24</v>
      </c>
      <c r="L806" s="1" t="s">
        <v>24</v>
      </c>
      <c r="M806">
        <v>528.8528</v>
      </c>
      <c r="N806">
        <v>12902328</v>
      </c>
      <c r="O806">
        <v>32424045</v>
      </c>
      <c r="P806" s="1" t="s">
        <v>26</v>
      </c>
      <c r="Q806" s="1" t="s">
        <v>18385</v>
      </c>
      <c r="R806">
        <v>5</v>
      </c>
      <c r="S806">
        <v>166122413</v>
      </c>
      <c r="T806" s="1" t="s">
        <v>28</v>
      </c>
      <c r="U806" s="1" t="s">
        <v>29</v>
      </c>
      <c r="V806" s="1" t="s">
        <v>30</v>
      </c>
      <c r="W806" s="1" t="s">
        <v>30</v>
      </c>
      <c r="X806" s="1" t="s">
        <v>20934</v>
      </c>
    </row>
    <row r="807" spans="1:24" x14ac:dyDescent="0.3">
      <c r="A807" s="1" t="s">
        <v>18386</v>
      </c>
      <c r="B807" s="1" t="s">
        <v>25</v>
      </c>
      <c r="C807">
        <v>0</v>
      </c>
      <c r="D807">
        <v>3077521</v>
      </c>
      <c r="E807">
        <v>16064161</v>
      </c>
      <c r="F807" s="1" t="s">
        <v>35</v>
      </c>
      <c r="G807" s="1" t="s">
        <v>25</v>
      </c>
      <c r="H807">
        <v>0</v>
      </c>
      <c r="I807">
        <v>34875272</v>
      </c>
      <c r="J807">
        <v>16883644</v>
      </c>
      <c r="K807" s="1" t="s">
        <v>35</v>
      </c>
      <c r="L807" s="1" t="s">
        <v>36</v>
      </c>
      <c r="M807">
        <v>1989602</v>
      </c>
      <c r="N807">
        <v>53180945</v>
      </c>
      <c r="O807">
        <v>13906559</v>
      </c>
      <c r="P807" s="1" t="s">
        <v>60</v>
      </c>
      <c r="Q807" s="1" t="s">
        <v>18387</v>
      </c>
      <c r="R807">
        <v>5</v>
      </c>
      <c r="S807">
        <v>166612478</v>
      </c>
      <c r="T807" s="1" t="s">
        <v>174</v>
      </c>
      <c r="U807" s="1" t="s">
        <v>53</v>
      </c>
      <c r="V807" s="1" t="s">
        <v>40</v>
      </c>
      <c r="W807" s="1" t="s">
        <v>30</v>
      </c>
      <c r="X807" s="1" t="s">
        <v>20934</v>
      </c>
    </row>
    <row r="808" spans="1:24" x14ac:dyDescent="0.3">
      <c r="A808" s="1" t="s">
        <v>18388</v>
      </c>
      <c r="B808" s="1" t="s">
        <v>36</v>
      </c>
      <c r="C808">
        <v>0</v>
      </c>
      <c r="D808">
        <v>2120344</v>
      </c>
      <c r="E808">
        <v>16104877</v>
      </c>
      <c r="F808" s="1" t="s">
        <v>152</v>
      </c>
      <c r="G808" s="1" t="s">
        <v>24</v>
      </c>
      <c r="H808">
        <v>0</v>
      </c>
      <c r="I808">
        <v>25608845</v>
      </c>
      <c r="J808">
        <v>42183847</v>
      </c>
      <c r="K808" s="1" t="s">
        <v>26</v>
      </c>
      <c r="L808" s="1" t="s">
        <v>25</v>
      </c>
      <c r="M808">
        <v>0</v>
      </c>
      <c r="N808">
        <v>24132605</v>
      </c>
      <c r="O808">
        <v>18995813</v>
      </c>
      <c r="P808" s="1" t="s">
        <v>24</v>
      </c>
      <c r="Q808" s="1" t="s">
        <v>18389</v>
      </c>
      <c r="R808">
        <v>5</v>
      </c>
      <c r="S808">
        <v>167402174</v>
      </c>
      <c r="T808" s="1" t="s">
        <v>28</v>
      </c>
      <c r="U808" s="1" t="s">
        <v>29</v>
      </c>
      <c r="V808" s="1" t="s">
        <v>30</v>
      </c>
      <c r="W808" s="1" t="s">
        <v>30</v>
      </c>
      <c r="X808" s="1" t="s">
        <v>20934</v>
      </c>
    </row>
    <row r="809" spans="1:24" x14ac:dyDescent="0.3">
      <c r="A809" s="1" t="s">
        <v>18390</v>
      </c>
      <c r="B809" s="1" t="s">
        <v>24</v>
      </c>
      <c r="C809">
        <v>5.6613842999999997E-2</v>
      </c>
      <c r="D809">
        <v>18500819</v>
      </c>
      <c r="E809">
        <v>4496714</v>
      </c>
      <c r="F809" s="1" t="s">
        <v>35</v>
      </c>
      <c r="G809" s="1" t="s">
        <v>25</v>
      </c>
      <c r="H809">
        <v>0</v>
      </c>
      <c r="I809">
        <v>5465299</v>
      </c>
      <c r="J809">
        <v>17395483</v>
      </c>
      <c r="K809" s="1" t="s">
        <v>55</v>
      </c>
      <c r="L809" s="1" t="s">
        <v>25</v>
      </c>
      <c r="M809">
        <v>0</v>
      </c>
      <c r="N809">
        <v>36884943</v>
      </c>
      <c r="O809">
        <v>11599613</v>
      </c>
      <c r="P809" s="1" t="s">
        <v>55</v>
      </c>
      <c r="Q809" s="1" t="s">
        <v>18391</v>
      </c>
      <c r="R809">
        <v>5</v>
      </c>
      <c r="S809">
        <v>167733996</v>
      </c>
      <c r="T809" s="1" t="s">
        <v>33</v>
      </c>
      <c r="U809" s="1" t="s">
        <v>53</v>
      </c>
      <c r="V809" s="1" t="s">
        <v>30</v>
      </c>
      <c r="W809" s="1" t="s">
        <v>30</v>
      </c>
      <c r="X809" s="1" t="s">
        <v>20934</v>
      </c>
    </row>
    <row r="810" spans="1:24" x14ac:dyDescent="0.3">
      <c r="A810" s="1" t="s">
        <v>1473</v>
      </c>
      <c r="B810" s="1" t="s">
        <v>25</v>
      </c>
      <c r="C810">
        <v>41464698</v>
      </c>
      <c r="D810">
        <v>94274054</v>
      </c>
      <c r="E810">
        <v>9313821</v>
      </c>
      <c r="F810" s="1" t="s">
        <v>55</v>
      </c>
      <c r="G810" s="1" t="s">
        <v>24</v>
      </c>
      <c r="H810">
        <v>979.29970000000003</v>
      </c>
      <c r="I810">
        <v>14636581</v>
      </c>
      <c r="J810">
        <v>4148689</v>
      </c>
      <c r="K810" s="1" t="s">
        <v>35</v>
      </c>
      <c r="L810" s="1" t="s">
        <v>24</v>
      </c>
      <c r="M810">
        <v>816868</v>
      </c>
      <c r="N810">
        <v>13225391</v>
      </c>
      <c r="O810">
        <v>4348334</v>
      </c>
      <c r="P810" s="1" t="s">
        <v>35</v>
      </c>
      <c r="Q810" s="1" t="s">
        <v>1474</v>
      </c>
      <c r="R810">
        <v>5</v>
      </c>
      <c r="S810">
        <v>167846714</v>
      </c>
      <c r="T810" s="1" t="s">
        <v>33</v>
      </c>
      <c r="U810" s="1" t="s">
        <v>53</v>
      </c>
      <c r="V810" s="1" t="s">
        <v>30</v>
      </c>
      <c r="W810" s="1" t="s">
        <v>30</v>
      </c>
      <c r="X810" s="1" t="s">
        <v>20934</v>
      </c>
    </row>
    <row r="811" spans="1:24" x14ac:dyDescent="0.3">
      <c r="A811" s="1" t="s">
        <v>18392</v>
      </c>
      <c r="B811" s="1" t="s">
        <v>24</v>
      </c>
      <c r="C811">
        <v>6.0186710000000003</v>
      </c>
      <c r="D811">
        <v>10970662</v>
      </c>
      <c r="E811">
        <v>3872294</v>
      </c>
      <c r="F811" s="1" t="s">
        <v>26</v>
      </c>
      <c r="G811" s="1" t="s">
        <v>24</v>
      </c>
      <c r="H811">
        <v>604.05820000000006</v>
      </c>
      <c r="I811">
        <v>11253696</v>
      </c>
      <c r="J811">
        <v>44645367</v>
      </c>
      <c r="K811" s="1" t="s">
        <v>26</v>
      </c>
      <c r="L811" s="1" t="s">
        <v>36</v>
      </c>
      <c r="M811">
        <v>2369.1948000000002</v>
      </c>
      <c r="N811">
        <v>11970768</v>
      </c>
      <c r="O811">
        <v>70809955</v>
      </c>
      <c r="P811" s="1" t="s">
        <v>152</v>
      </c>
      <c r="Q811" s="1" t="s">
        <v>18393</v>
      </c>
      <c r="R811">
        <v>5</v>
      </c>
      <c r="S811">
        <v>168676625</v>
      </c>
      <c r="T811" s="1" t="s">
        <v>33</v>
      </c>
      <c r="U811" s="1" t="s">
        <v>29</v>
      </c>
      <c r="V811" s="1" t="s">
        <v>40</v>
      </c>
      <c r="W811" s="1" t="s">
        <v>30</v>
      </c>
      <c r="X811" s="1" t="s">
        <v>20934</v>
      </c>
    </row>
    <row r="812" spans="1:24" x14ac:dyDescent="0.3">
      <c r="A812" s="1" t="s">
        <v>18394</v>
      </c>
      <c r="B812" s="1" t="s">
        <v>24</v>
      </c>
      <c r="C812">
        <v>4496354</v>
      </c>
      <c r="D812">
        <v>2736691</v>
      </c>
      <c r="E812">
        <v>14900118</v>
      </c>
      <c r="F812" s="1" t="s">
        <v>35</v>
      </c>
      <c r="G812" s="1" t="s">
        <v>25</v>
      </c>
      <c r="H812">
        <v>1.394547</v>
      </c>
      <c r="I812">
        <v>11080862</v>
      </c>
      <c r="J812">
        <v>19794779</v>
      </c>
      <c r="K812" s="1" t="s">
        <v>55</v>
      </c>
      <c r="L812" s="1" t="s">
        <v>25</v>
      </c>
      <c r="M812">
        <v>5454.2685000000001</v>
      </c>
      <c r="N812">
        <v>11651882</v>
      </c>
      <c r="O812">
        <v>19063683</v>
      </c>
      <c r="P812" s="1" t="s">
        <v>55</v>
      </c>
      <c r="Q812" s="1" t="s">
        <v>18395</v>
      </c>
      <c r="R812">
        <v>5</v>
      </c>
      <c r="S812">
        <v>172325521</v>
      </c>
      <c r="T812" s="1" t="s">
        <v>33</v>
      </c>
      <c r="U812" s="1" t="s">
        <v>53</v>
      </c>
      <c r="V812" s="1" t="s">
        <v>30</v>
      </c>
      <c r="W812" s="1" t="s">
        <v>30</v>
      </c>
      <c r="X812" s="1" t="s">
        <v>20934</v>
      </c>
    </row>
    <row r="813" spans="1:24" x14ac:dyDescent="0.3">
      <c r="A813" s="1" t="s">
        <v>18396</v>
      </c>
      <c r="B813" s="1" t="s">
        <v>24</v>
      </c>
      <c r="C813">
        <v>26730993</v>
      </c>
      <c r="D813">
        <v>5915889</v>
      </c>
      <c r="E813">
        <v>35061136</v>
      </c>
      <c r="F813" s="1" t="s">
        <v>55</v>
      </c>
      <c r="G813" s="1" t="s">
        <v>24</v>
      </c>
      <c r="H813">
        <v>90.973470000000006</v>
      </c>
      <c r="I813">
        <v>5748414</v>
      </c>
      <c r="J813">
        <v>31434317</v>
      </c>
      <c r="K813" s="1" t="s">
        <v>55</v>
      </c>
      <c r="L813" s="1" t="s">
        <v>36</v>
      </c>
      <c r="M813">
        <v>45830975</v>
      </c>
      <c r="N813">
        <v>7597588</v>
      </c>
      <c r="O813">
        <v>5891818</v>
      </c>
      <c r="P813" s="1" t="s">
        <v>60</v>
      </c>
      <c r="Q813" s="1" t="s">
        <v>18397</v>
      </c>
      <c r="R813">
        <v>5</v>
      </c>
      <c r="S813">
        <v>174615779</v>
      </c>
      <c r="T813" s="1" t="s">
        <v>28</v>
      </c>
      <c r="U813" s="1" t="s">
        <v>53</v>
      </c>
      <c r="V813" s="1" t="s">
        <v>29</v>
      </c>
      <c r="W813" s="1" t="s">
        <v>40</v>
      </c>
      <c r="X813" s="1" t="s">
        <v>20934</v>
      </c>
    </row>
    <row r="814" spans="1:24" x14ac:dyDescent="0.3">
      <c r="A814" s="1" t="s">
        <v>18398</v>
      </c>
      <c r="B814" s="1" t="s">
        <v>25</v>
      </c>
      <c r="C814">
        <v>0.25830435000000002</v>
      </c>
      <c r="D814">
        <v>5080245</v>
      </c>
      <c r="E814">
        <v>11840535</v>
      </c>
      <c r="F814" s="1" t="s">
        <v>26</v>
      </c>
      <c r="G814" s="1" t="s">
        <v>25</v>
      </c>
      <c r="H814">
        <v>0.55594082</v>
      </c>
      <c r="I814">
        <v>5127084</v>
      </c>
      <c r="J814">
        <v>11835568</v>
      </c>
      <c r="K814" s="1" t="s">
        <v>26</v>
      </c>
      <c r="L814" s="1" t="s">
        <v>36</v>
      </c>
      <c r="M814">
        <v>5385758</v>
      </c>
      <c r="N814">
        <v>6224999</v>
      </c>
      <c r="O814">
        <v>10920615</v>
      </c>
      <c r="P814" s="1" t="s">
        <v>48</v>
      </c>
      <c r="Q814" s="1" t="s">
        <v>18399</v>
      </c>
      <c r="R814">
        <v>5</v>
      </c>
      <c r="S814">
        <v>176668089</v>
      </c>
      <c r="T814" s="1" t="s">
        <v>33</v>
      </c>
      <c r="U814" s="1" t="s">
        <v>29</v>
      </c>
      <c r="V814" s="1" t="s">
        <v>40</v>
      </c>
      <c r="W814" s="1" t="s">
        <v>30</v>
      </c>
      <c r="X814" s="1" t="s">
        <v>20934</v>
      </c>
    </row>
    <row r="815" spans="1:24" x14ac:dyDescent="0.3">
      <c r="A815" s="1" t="s">
        <v>18400</v>
      </c>
      <c r="B815" s="1" t="s">
        <v>36</v>
      </c>
      <c r="C815">
        <v>0.62234750000000005</v>
      </c>
      <c r="D815">
        <v>26468455</v>
      </c>
      <c r="E815">
        <v>21231814</v>
      </c>
      <c r="F815" s="1" t="s">
        <v>51</v>
      </c>
      <c r="G815" s="1" t="s">
        <v>25</v>
      </c>
      <c r="H815">
        <v>0</v>
      </c>
      <c r="I815">
        <v>82929504</v>
      </c>
      <c r="J815">
        <v>25034001</v>
      </c>
      <c r="K815" s="1" t="s">
        <v>55</v>
      </c>
      <c r="L815" s="1" t="s">
        <v>24</v>
      </c>
      <c r="M815">
        <v>18769847</v>
      </c>
      <c r="N815">
        <v>26349814</v>
      </c>
      <c r="O815">
        <v>16163666</v>
      </c>
      <c r="P815" s="1" t="s">
        <v>35</v>
      </c>
      <c r="Q815" s="1" t="s">
        <v>18401</v>
      </c>
      <c r="R815">
        <v>5</v>
      </c>
      <c r="S815">
        <v>178239210</v>
      </c>
      <c r="T815" s="1" t="s">
        <v>28</v>
      </c>
      <c r="U815" s="1" t="s">
        <v>53</v>
      </c>
      <c r="V815" s="1" t="s">
        <v>30</v>
      </c>
      <c r="W815" s="1" t="s">
        <v>30</v>
      </c>
      <c r="X815" s="1" t="s">
        <v>20934</v>
      </c>
    </row>
    <row r="816" spans="1:24" x14ac:dyDescent="0.3">
      <c r="A816" s="1" t="s">
        <v>18402</v>
      </c>
      <c r="B816" s="1" t="s">
        <v>25</v>
      </c>
      <c r="C816">
        <v>0</v>
      </c>
      <c r="D816">
        <v>29050278</v>
      </c>
      <c r="E816">
        <v>9329911</v>
      </c>
      <c r="F816" s="1" t="s">
        <v>35</v>
      </c>
      <c r="G816" s="1" t="s">
        <v>24</v>
      </c>
      <c r="H816">
        <v>0.12935658999999999</v>
      </c>
      <c r="I816">
        <v>8489931</v>
      </c>
      <c r="J816">
        <v>34612085</v>
      </c>
      <c r="K816" s="1" t="s">
        <v>55</v>
      </c>
      <c r="L816" s="1" t="s">
        <v>25</v>
      </c>
      <c r="M816">
        <v>0</v>
      </c>
      <c r="N816">
        <v>21169664</v>
      </c>
      <c r="O816">
        <v>11270115</v>
      </c>
      <c r="P816" s="1" t="s">
        <v>35</v>
      </c>
      <c r="Q816" s="1" t="s">
        <v>18403</v>
      </c>
      <c r="R816">
        <v>5</v>
      </c>
      <c r="S816">
        <v>178828854</v>
      </c>
      <c r="T816" s="1" t="s">
        <v>28</v>
      </c>
      <c r="U816" s="1" t="s">
        <v>53</v>
      </c>
      <c r="V816" s="1" t="s">
        <v>30</v>
      </c>
      <c r="W816" s="1" t="s">
        <v>30</v>
      </c>
      <c r="X816" s="1" t="s">
        <v>20934</v>
      </c>
    </row>
    <row r="817" spans="1:24" x14ac:dyDescent="0.3">
      <c r="A817" s="1" t="s">
        <v>18404</v>
      </c>
      <c r="B817" s="1" t="s">
        <v>24</v>
      </c>
      <c r="C817">
        <v>8.4600185000000003</v>
      </c>
      <c r="D817">
        <v>12062999</v>
      </c>
      <c r="E817">
        <v>29890793</v>
      </c>
      <c r="F817" s="1" t="s">
        <v>24</v>
      </c>
      <c r="G817" s="1" t="s">
        <v>25</v>
      </c>
      <c r="H817">
        <v>582.95383000000004</v>
      </c>
      <c r="I817">
        <v>38448846</v>
      </c>
      <c r="J817">
        <v>6617853</v>
      </c>
      <c r="K817" s="1" t="s">
        <v>35</v>
      </c>
      <c r="L817" s="1" t="s">
        <v>25</v>
      </c>
      <c r="M817">
        <v>16716136</v>
      </c>
      <c r="N817">
        <v>4446162</v>
      </c>
      <c r="O817">
        <v>6345366</v>
      </c>
      <c r="P817" s="1" t="s">
        <v>35</v>
      </c>
      <c r="Q817" s="1" t="s">
        <v>18405</v>
      </c>
      <c r="R817">
        <v>6</v>
      </c>
      <c r="S817">
        <v>705173</v>
      </c>
      <c r="T817" s="1" t="s">
        <v>33</v>
      </c>
      <c r="U817" s="1" t="s">
        <v>39</v>
      </c>
      <c r="V817" s="1" t="s">
        <v>30</v>
      </c>
      <c r="W817" s="1" t="s">
        <v>30</v>
      </c>
      <c r="X817" s="1" t="s">
        <v>20934</v>
      </c>
    </row>
    <row r="818" spans="1:24" x14ac:dyDescent="0.3">
      <c r="A818" s="1" t="s">
        <v>18406</v>
      </c>
      <c r="B818" s="1" t="s">
        <v>25</v>
      </c>
      <c r="C818">
        <v>35308383</v>
      </c>
      <c r="D818">
        <v>44358438</v>
      </c>
      <c r="E818">
        <v>82763104</v>
      </c>
      <c r="F818" s="1" t="s">
        <v>35</v>
      </c>
      <c r="G818" s="1" t="s">
        <v>25</v>
      </c>
      <c r="H818">
        <v>2564.9935999999998</v>
      </c>
      <c r="I818">
        <v>4412619</v>
      </c>
      <c r="J818">
        <v>8704679</v>
      </c>
      <c r="K818" s="1" t="s">
        <v>35</v>
      </c>
      <c r="L818" s="1" t="s">
        <v>36</v>
      </c>
      <c r="M818">
        <v>14968821</v>
      </c>
      <c r="N818">
        <v>5719302</v>
      </c>
      <c r="O818">
        <v>86619794</v>
      </c>
      <c r="P818" s="1" t="s">
        <v>42</v>
      </c>
      <c r="Q818" s="1" t="s">
        <v>18407</v>
      </c>
      <c r="R818">
        <v>6</v>
      </c>
      <c r="S818">
        <v>4213144</v>
      </c>
      <c r="T818" s="1" t="s">
        <v>28</v>
      </c>
      <c r="U818" s="1" t="s">
        <v>39</v>
      </c>
      <c r="V818" s="1" t="s">
        <v>40</v>
      </c>
      <c r="W818" s="1" t="s">
        <v>30</v>
      </c>
      <c r="X818" s="1" t="s">
        <v>20934</v>
      </c>
    </row>
    <row r="819" spans="1:24" x14ac:dyDescent="0.3">
      <c r="A819" s="1" t="s">
        <v>5328</v>
      </c>
      <c r="B819" s="1" t="s">
        <v>36</v>
      </c>
      <c r="C819">
        <v>0</v>
      </c>
      <c r="D819">
        <v>24842305</v>
      </c>
      <c r="E819">
        <v>19200118</v>
      </c>
      <c r="F819" s="1" t="s">
        <v>48</v>
      </c>
      <c r="G819" s="1" t="s">
        <v>25</v>
      </c>
      <c r="H819">
        <v>0</v>
      </c>
      <c r="I819">
        <v>50225656</v>
      </c>
      <c r="J819">
        <v>26119773</v>
      </c>
      <c r="K819" s="1" t="s">
        <v>26</v>
      </c>
      <c r="L819" s="1" t="s">
        <v>24</v>
      </c>
      <c r="M819">
        <v>0</v>
      </c>
      <c r="N819">
        <v>27516526</v>
      </c>
      <c r="O819">
        <v>4832479</v>
      </c>
      <c r="P819" s="1" t="s">
        <v>24</v>
      </c>
      <c r="Q819" s="1" t="s">
        <v>5329</v>
      </c>
      <c r="R819">
        <v>6</v>
      </c>
      <c r="S819">
        <v>4470360</v>
      </c>
      <c r="T819" s="1" t="s">
        <v>28</v>
      </c>
      <c r="U819" s="1" t="s">
        <v>29</v>
      </c>
      <c r="V819" s="1" t="s">
        <v>30</v>
      </c>
      <c r="W819" s="1" t="s">
        <v>30</v>
      </c>
      <c r="X819" s="1" t="s">
        <v>20934</v>
      </c>
    </row>
    <row r="820" spans="1:24" x14ac:dyDescent="0.3">
      <c r="A820" s="1" t="s">
        <v>5330</v>
      </c>
      <c r="B820" s="1" t="s">
        <v>36</v>
      </c>
      <c r="C820">
        <v>1.2974726000000001E-2</v>
      </c>
      <c r="D820">
        <v>16713333</v>
      </c>
      <c r="E820">
        <v>17599325</v>
      </c>
      <c r="F820" s="1" t="s">
        <v>51</v>
      </c>
      <c r="G820" s="1" t="s">
        <v>25</v>
      </c>
      <c r="H820">
        <v>1656.4940999999999</v>
      </c>
      <c r="I820">
        <v>8772458</v>
      </c>
      <c r="J820">
        <v>17316552</v>
      </c>
      <c r="K820" s="1" t="s">
        <v>55</v>
      </c>
      <c r="L820" s="1" t="s">
        <v>24</v>
      </c>
      <c r="M820">
        <v>0.51290550000000001</v>
      </c>
      <c r="N820">
        <v>16769252</v>
      </c>
      <c r="O820">
        <v>94161444</v>
      </c>
      <c r="P820" s="1" t="s">
        <v>35</v>
      </c>
      <c r="Q820" s="1" t="s">
        <v>5331</v>
      </c>
      <c r="R820">
        <v>6</v>
      </c>
      <c r="S820">
        <v>4470378</v>
      </c>
      <c r="T820" s="1" t="s">
        <v>28</v>
      </c>
      <c r="U820" s="1" t="s">
        <v>53</v>
      </c>
      <c r="V820" s="1" t="s">
        <v>30</v>
      </c>
      <c r="W820" s="1" t="s">
        <v>30</v>
      </c>
      <c r="X820" s="1" t="s">
        <v>20934</v>
      </c>
    </row>
    <row r="821" spans="1:24" x14ac:dyDescent="0.3">
      <c r="A821" s="1" t="s">
        <v>18408</v>
      </c>
      <c r="B821" s="1" t="s">
        <v>25</v>
      </c>
      <c r="C821">
        <v>0</v>
      </c>
      <c r="D821">
        <v>48350232</v>
      </c>
      <c r="E821">
        <v>32694612</v>
      </c>
      <c r="F821" s="1" t="s">
        <v>24</v>
      </c>
      <c r="G821" s="1" t="s">
        <v>24</v>
      </c>
      <c r="H821">
        <v>0</v>
      </c>
      <c r="I821">
        <v>16219281</v>
      </c>
      <c r="J821">
        <v>3686282</v>
      </c>
      <c r="K821" s="1" t="s">
        <v>26</v>
      </c>
      <c r="L821" s="1" t="s">
        <v>25</v>
      </c>
      <c r="M821">
        <v>0</v>
      </c>
      <c r="N821">
        <v>36571082</v>
      </c>
      <c r="O821">
        <v>19934182</v>
      </c>
      <c r="P821" s="1" t="s">
        <v>24</v>
      </c>
      <c r="Q821" s="1" t="s">
        <v>18409</v>
      </c>
      <c r="R821">
        <v>6</v>
      </c>
      <c r="S821">
        <v>5648087</v>
      </c>
      <c r="T821" s="1" t="s">
        <v>28</v>
      </c>
      <c r="U821" s="1" t="s">
        <v>29</v>
      </c>
      <c r="V821" s="1" t="s">
        <v>30</v>
      </c>
      <c r="W821" s="1" t="s">
        <v>30</v>
      </c>
      <c r="X821" s="1" t="s">
        <v>20934</v>
      </c>
    </row>
    <row r="822" spans="1:24" x14ac:dyDescent="0.3">
      <c r="A822" s="1" t="s">
        <v>18410</v>
      </c>
      <c r="B822" s="1" t="s">
        <v>24</v>
      </c>
      <c r="C822">
        <v>2.8153081999999999E-2</v>
      </c>
      <c r="D822">
        <v>16151104</v>
      </c>
      <c r="E822">
        <v>5435768</v>
      </c>
      <c r="F822" s="1" t="s">
        <v>26</v>
      </c>
      <c r="G822" s="1" t="s">
        <v>36</v>
      </c>
      <c r="H822">
        <v>1889582</v>
      </c>
      <c r="I822">
        <v>15631849</v>
      </c>
      <c r="J822">
        <v>1557825</v>
      </c>
      <c r="K822" s="1" t="s">
        <v>152</v>
      </c>
      <c r="L822" s="1" t="s">
        <v>25</v>
      </c>
      <c r="M822">
        <v>25986498</v>
      </c>
      <c r="N822">
        <v>119532</v>
      </c>
      <c r="O822">
        <v>16502776</v>
      </c>
      <c r="P822" s="1" t="s">
        <v>24</v>
      </c>
      <c r="Q822" s="1" t="s">
        <v>18411</v>
      </c>
      <c r="R822">
        <v>6</v>
      </c>
      <c r="S822">
        <v>5695126</v>
      </c>
      <c r="T822" s="1" t="s">
        <v>33</v>
      </c>
      <c r="U822" s="1" t="s">
        <v>29</v>
      </c>
      <c r="V822" s="1" t="s">
        <v>30</v>
      </c>
      <c r="W822" s="1" t="s">
        <v>30</v>
      </c>
      <c r="X822" s="1" t="s">
        <v>20934</v>
      </c>
    </row>
    <row r="823" spans="1:24" x14ac:dyDescent="0.3">
      <c r="A823" s="1" t="s">
        <v>18412</v>
      </c>
      <c r="B823" s="1" t="s">
        <v>24</v>
      </c>
      <c r="C823">
        <v>29876495</v>
      </c>
      <c r="D823">
        <v>8282615</v>
      </c>
      <c r="E823">
        <v>35313095</v>
      </c>
      <c r="F823" s="1" t="s">
        <v>35</v>
      </c>
      <c r="G823" s="1" t="s">
        <v>24</v>
      </c>
      <c r="H823">
        <v>15300626</v>
      </c>
      <c r="I823">
        <v>8885555</v>
      </c>
      <c r="J823">
        <v>34923547</v>
      </c>
      <c r="K823" s="1" t="s">
        <v>35</v>
      </c>
      <c r="L823" s="1" t="s">
        <v>36</v>
      </c>
      <c r="M823">
        <v>7919919</v>
      </c>
      <c r="N823">
        <v>9225582</v>
      </c>
      <c r="O823">
        <v>49275327</v>
      </c>
      <c r="P823" s="1" t="s">
        <v>51</v>
      </c>
      <c r="Q823" s="1" t="s">
        <v>18413</v>
      </c>
      <c r="R823">
        <v>6</v>
      </c>
      <c r="S823">
        <v>6400523</v>
      </c>
      <c r="T823" s="1" t="s">
        <v>28</v>
      </c>
      <c r="U823" s="1" t="s">
        <v>53</v>
      </c>
      <c r="V823" s="1" t="s">
        <v>40</v>
      </c>
      <c r="W823" s="1" t="s">
        <v>30</v>
      </c>
      <c r="X823" s="1" t="s">
        <v>20934</v>
      </c>
    </row>
    <row r="824" spans="1:24" x14ac:dyDescent="0.3">
      <c r="A824" s="1" t="s">
        <v>18414</v>
      </c>
      <c r="B824" s="1" t="s">
        <v>25</v>
      </c>
      <c r="C824">
        <v>2.3234747000000002E-5</v>
      </c>
      <c r="D824">
        <v>41091397</v>
      </c>
      <c r="E824">
        <v>12128811</v>
      </c>
      <c r="F824" s="1" t="s">
        <v>55</v>
      </c>
      <c r="G824" s="1" t="s">
        <v>24</v>
      </c>
      <c r="H824">
        <v>0</v>
      </c>
      <c r="I824">
        <v>21595374</v>
      </c>
      <c r="J824">
        <v>7559547</v>
      </c>
      <c r="K824" s="1" t="s">
        <v>26</v>
      </c>
      <c r="L824" s="1" t="s">
        <v>24</v>
      </c>
      <c r="M824">
        <v>2.4927681999999999E-3</v>
      </c>
      <c r="N824">
        <v>12390665</v>
      </c>
      <c r="O824">
        <v>5779364</v>
      </c>
      <c r="P824" s="1" t="s">
        <v>26</v>
      </c>
      <c r="Q824" s="1" t="s">
        <v>18415</v>
      </c>
      <c r="R824">
        <v>6</v>
      </c>
      <c r="S824">
        <v>7266055</v>
      </c>
      <c r="T824" s="1" t="s">
        <v>33</v>
      </c>
      <c r="U824" s="1" t="s">
        <v>39</v>
      </c>
      <c r="V824" s="1" t="s">
        <v>30</v>
      </c>
      <c r="W824" s="1" t="s">
        <v>30</v>
      </c>
      <c r="X824" s="1" t="s">
        <v>20934</v>
      </c>
    </row>
    <row r="825" spans="1:24" x14ac:dyDescent="0.3">
      <c r="A825" s="1" t="s">
        <v>18416</v>
      </c>
      <c r="B825" s="1" t="s">
        <v>24</v>
      </c>
      <c r="C825">
        <v>0</v>
      </c>
      <c r="D825">
        <v>17070227</v>
      </c>
      <c r="E825">
        <v>30615875</v>
      </c>
      <c r="F825" s="1" t="s">
        <v>26</v>
      </c>
      <c r="G825" s="1" t="s">
        <v>24</v>
      </c>
      <c r="H825">
        <v>24767188</v>
      </c>
      <c r="I825">
        <v>103241</v>
      </c>
      <c r="J825">
        <v>34869135</v>
      </c>
      <c r="K825" s="1" t="s">
        <v>26</v>
      </c>
      <c r="L825" s="1" t="s">
        <v>36</v>
      </c>
      <c r="M825">
        <v>1.0469403E-5</v>
      </c>
      <c r="N825">
        <v>10333663</v>
      </c>
      <c r="O825">
        <v>6032915</v>
      </c>
      <c r="P825" s="1" t="s">
        <v>152</v>
      </c>
      <c r="Q825" s="1" t="s">
        <v>18417</v>
      </c>
      <c r="R825">
        <v>6</v>
      </c>
      <c r="S825">
        <v>7302035</v>
      </c>
      <c r="T825" s="1" t="s">
        <v>33</v>
      </c>
      <c r="U825" s="1" t="s">
        <v>29</v>
      </c>
      <c r="V825" s="1" t="s">
        <v>40</v>
      </c>
      <c r="W825" s="1" t="s">
        <v>30</v>
      </c>
      <c r="X825" s="1" t="s">
        <v>20934</v>
      </c>
    </row>
    <row r="826" spans="1:24" x14ac:dyDescent="0.3">
      <c r="A826" s="1" t="s">
        <v>18418</v>
      </c>
      <c r="B826" s="1" t="s">
        <v>24</v>
      </c>
      <c r="C826">
        <v>0</v>
      </c>
      <c r="D826">
        <v>27268489</v>
      </c>
      <c r="E826">
        <v>10244504</v>
      </c>
      <c r="F826" s="1" t="s">
        <v>26</v>
      </c>
      <c r="G826" s="1" t="s">
        <v>25</v>
      </c>
      <c r="H826">
        <v>0</v>
      </c>
      <c r="I826">
        <v>4553415</v>
      </c>
      <c r="J826">
        <v>22195454</v>
      </c>
      <c r="K826" s="1" t="s">
        <v>24</v>
      </c>
      <c r="L826" s="1" t="s">
        <v>24</v>
      </c>
      <c r="M826">
        <v>4386947</v>
      </c>
      <c r="N826">
        <v>18033485</v>
      </c>
      <c r="O826">
        <v>13713834</v>
      </c>
      <c r="P826" s="1" t="s">
        <v>26</v>
      </c>
      <c r="Q826" s="1" t="s">
        <v>18419</v>
      </c>
      <c r="R826">
        <v>6</v>
      </c>
      <c r="S826">
        <v>7451666</v>
      </c>
      <c r="T826" s="1" t="s">
        <v>28</v>
      </c>
      <c r="U826" s="1" t="s">
        <v>29</v>
      </c>
      <c r="V826" s="1" t="s">
        <v>30</v>
      </c>
      <c r="W826" s="1" t="s">
        <v>30</v>
      </c>
      <c r="X826" s="1" t="s">
        <v>20934</v>
      </c>
    </row>
    <row r="827" spans="1:24" x14ac:dyDescent="0.3">
      <c r="A827" s="1" t="s">
        <v>18420</v>
      </c>
      <c r="B827" s="1" t="s">
        <v>24</v>
      </c>
      <c r="C827">
        <v>1.9539925E-7</v>
      </c>
      <c r="D827">
        <v>18161738</v>
      </c>
      <c r="E827">
        <v>51064597</v>
      </c>
      <c r="F827" s="1" t="s">
        <v>24</v>
      </c>
      <c r="G827" s="1" t="s">
        <v>25</v>
      </c>
      <c r="H827">
        <v>0.73408549999999995</v>
      </c>
      <c r="I827">
        <v>50278604</v>
      </c>
      <c r="J827">
        <v>16057875</v>
      </c>
      <c r="K827" s="1" t="s">
        <v>26</v>
      </c>
      <c r="L827" s="1" t="s">
        <v>24</v>
      </c>
      <c r="M827">
        <v>2.2204460000000001E-10</v>
      </c>
      <c r="N827">
        <v>11940839</v>
      </c>
      <c r="O827">
        <v>3048259</v>
      </c>
      <c r="P827" s="1" t="s">
        <v>24</v>
      </c>
      <c r="Q827" s="1" t="s">
        <v>18421</v>
      </c>
      <c r="R827">
        <v>6</v>
      </c>
      <c r="S827">
        <v>8005043</v>
      </c>
      <c r="T827" s="1" t="s">
        <v>28</v>
      </c>
      <c r="U827" s="1" t="s">
        <v>29</v>
      </c>
      <c r="V827" s="1" t="s">
        <v>30</v>
      </c>
      <c r="W827" s="1" t="s">
        <v>30</v>
      </c>
      <c r="X827" s="1" t="s">
        <v>20934</v>
      </c>
    </row>
    <row r="828" spans="1:24" x14ac:dyDescent="0.3">
      <c r="A828" s="1" t="s">
        <v>18422</v>
      </c>
      <c r="B828" s="1" t="s">
        <v>25</v>
      </c>
      <c r="C828">
        <v>0</v>
      </c>
      <c r="D828">
        <v>6182623</v>
      </c>
      <c r="E828">
        <v>3680408</v>
      </c>
      <c r="F828" s="1" t="s">
        <v>26</v>
      </c>
      <c r="G828" s="1" t="s">
        <v>24</v>
      </c>
      <c r="H828">
        <v>92.811314999999993</v>
      </c>
      <c r="I828">
        <v>25114358</v>
      </c>
      <c r="J828">
        <v>9090097</v>
      </c>
      <c r="K828" s="1" t="s">
        <v>35</v>
      </c>
      <c r="L828" s="1" t="s">
        <v>25</v>
      </c>
      <c r="M828">
        <v>2.4646950999999998E-7</v>
      </c>
      <c r="N828">
        <v>64052655</v>
      </c>
      <c r="O828">
        <v>27962583</v>
      </c>
      <c r="P828" s="1" t="s">
        <v>26</v>
      </c>
      <c r="Q828" s="1" t="s">
        <v>18423</v>
      </c>
      <c r="R828">
        <v>6</v>
      </c>
      <c r="S828">
        <v>8005585</v>
      </c>
      <c r="T828" s="1" t="s">
        <v>28</v>
      </c>
      <c r="U828" s="1" t="s">
        <v>39</v>
      </c>
      <c r="V828" s="1" t="s">
        <v>30</v>
      </c>
      <c r="W828" s="1" t="s">
        <v>30</v>
      </c>
      <c r="X828" s="1" t="s">
        <v>20934</v>
      </c>
    </row>
    <row r="829" spans="1:24" x14ac:dyDescent="0.3">
      <c r="A829" s="1" t="s">
        <v>18424</v>
      </c>
      <c r="B829" s="1" t="s">
        <v>24</v>
      </c>
      <c r="C829">
        <v>228.38145</v>
      </c>
      <c r="D829">
        <v>14673837</v>
      </c>
      <c r="E829">
        <v>5581774</v>
      </c>
      <c r="F829" s="1" t="s">
        <v>24</v>
      </c>
      <c r="G829" s="1" t="s">
        <v>24</v>
      </c>
      <c r="H829">
        <v>106025</v>
      </c>
      <c r="I829">
        <v>14887186</v>
      </c>
      <c r="J829">
        <v>67011487</v>
      </c>
      <c r="K829" s="1" t="s">
        <v>24</v>
      </c>
      <c r="L829" s="1" t="s">
        <v>36</v>
      </c>
      <c r="M829">
        <v>7822428</v>
      </c>
      <c r="N829">
        <v>13840502</v>
      </c>
      <c r="O829">
        <v>8053065</v>
      </c>
      <c r="P829" s="1" t="s">
        <v>48</v>
      </c>
      <c r="Q829" s="1" t="s">
        <v>18425</v>
      </c>
      <c r="R829">
        <v>6</v>
      </c>
      <c r="S829">
        <v>8811061</v>
      </c>
      <c r="T829" s="1" t="s">
        <v>33</v>
      </c>
      <c r="U829" s="1" t="s">
        <v>29</v>
      </c>
      <c r="V829" s="1" t="s">
        <v>40</v>
      </c>
      <c r="W829" s="1" t="s">
        <v>30</v>
      </c>
      <c r="X829" s="1" t="s">
        <v>20934</v>
      </c>
    </row>
    <row r="830" spans="1:24" x14ac:dyDescent="0.3">
      <c r="A830" s="1" t="s">
        <v>18426</v>
      </c>
      <c r="B830" s="1" t="s">
        <v>25</v>
      </c>
      <c r="C830">
        <v>0</v>
      </c>
      <c r="D830">
        <v>33543076</v>
      </c>
      <c r="E830">
        <v>14880627</v>
      </c>
      <c r="F830" s="1" t="s">
        <v>26</v>
      </c>
      <c r="G830" s="1" t="s">
        <v>36</v>
      </c>
      <c r="H830">
        <v>2.2863267E-4</v>
      </c>
      <c r="I830">
        <v>15243715</v>
      </c>
      <c r="J830">
        <v>14804442</v>
      </c>
      <c r="K830" s="1" t="s">
        <v>48</v>
      </c>
      <c r="L830" s="1" t="s">
        <v>24</v>
      </c>
      <c r="M830">
        <v>421.83440000000002</v>
      </c>
      <c r="N830">
        <v>15472372</v>
      </c>
      <c r="O830">
        <v>92854974</v>
      </c>
      <c r="P830" s="1" t="s">
        <v>24</v>
      </c>
      <c r="Q830" s="1" t="s">
        <v>18427</v>
      </c>
      <c r="R830">
        <v>6</v>
      </c>
      <c r="S830">
        <v>10145059</v>
      </c>
      <c r="T830" s="1" t="s">
        <v>33</v>
      </c>
      <c r="U830" s="1" t="s">
        <v>29</v>
      </c>
      <c r="V830" s="1" t="s">
        <v>30</v>
      </c>
      <c r="W830" s="1" t="s">
        <v>30</v>
      </c>
      <c r="X830" s="1" t="s">
        <v>20934</v>
      </c>
    </row>
    <row r="831" spans="1:24" x14ac:dyDescent="0.3">
      <c r="A831" s="1" t="s">
        <v>18428</v>
      </c>
      <c r="B831" s="1" t="s">
        <v>25</v>
      </c>
      <c r="C831">
        <v>0</v>
      </c>
      <c r="D831">
        <v>22803032</v>
      </c>
      <c r="E831">
        <v>12972068</v>
      </c>
      <c r="F831" s="1" t="s">
        <v>55</v>
      </c>
      <c r="G831" s="1" t="s">
        <v>25</v>
      </c>
      <c r="H831">
        <v>2.9918534E-2</v>
      </c>
      <c r="I831">
        <v>32499966</v>
      </c>
      <c r="J831">
        <v>10400505</v>
      </c>
      <c r="K831" s="1" t="s">
        <v>55</v>
      </c>
      <c r="L831" s="1" t="s">
        <v>36</v>
      </c>
      <c r="M831">
        <v>8.1331919999999993</v>
      </c>
      <c r="N831">
        <v>46488565</v>
      </c>
      <c r="O831">
        <v>10485748</v>
      </c>
      <c r="P831" s="1" t="s">
        <v>222</v>
      </c>
      <c r="Q831" s="1" t="s">
        <v>18429</v>
      </c>
      <c r="R831">
        <v>6</v>
      </c>
      <c r="S831">
        <v>10252225</v>
      </c>
      <c r="T831" s="1" t="s">
        <v>33</v>
      </c>
      <c r="U831" s="1" t="s">
        <v>53</v>
      </c>
      <c r="V831" s="1" t="s">
        <v>29</v>
      </c>
      <c r="W831" s="1" t="s">
        <v>40</v>
      </c>
      <c r="X831" s="1" t="s">
        <v>20934</v>
      </c>
    </row>
    <row r="832" spans="1:24" x14ac:dyDescent="0.3">
      <c r="A832" s="1" t="s">
        <v>9130</v>
      </c>
      <c r="B832" s="1" t="s">
        <v>24</v>
      </c>
      <c r="C832">
        <v>2.8758994999999999E-4</v>
      </c>
      <c r="D832">
        <v>1696725</v>
      </c>
      <c r="E832">
        <v>12100442</v>
      </c>
      <c r="F832" s="1" t="s">
        <v>35</v>
      </c>
      <c r="G832" s="1" t="s">
        <v>25</v>
      </c>
      <c r="H832">
        <v>10414082</v>
      </c>
      <c r="I832">
        <v>5927</v>
      </c>
      <c r="J832">
        <v>18587738</v>
      </c>
      <c r="K832" s="1" t="s">
        <v>55</v>
      </c>
      <c r="L832" s="1" t="s">
        <v>25</v>
      </c>
      <c r="M832">
        <v>31.118981999999999</v>
      </c>
      <c r="N832">
        <v>49526346</v>
      </c>
      <c r="O832">
        <v>2183099</v>
      </c>
      <c r="P832" s="1" t="s">
        <v>55</v>
      </c>
      <c r="Q832" s="1" t="s">
        <v>9131</v>
      </c>
      <c r="R832">
        <v>6</v>
      </c>
      <c r="S832">
        <v>11852838</v>
      </c>
      <c r="T832" s="1" t="s">
        <v>33</v>
      </c>
      <c r="U832" s="1" t="s">
        <v>53</v>
      </c>
      <c r="V832" s="1" t="s">
        <v>30</v>
      </c>
      <c r="W832" s="1" t="s">
        <v>30</v>
      </c>
      <c r="X832" s="1" t="s">
        <v>20934</v>
      </c>
    </row>
    <row r="833" spans="1:24" x14ac:dyDescent="0.3">
      <c r="A833" s="1" t="s">
        <v>18430</v>
      </c>
      <c r="B833" s="1" t="s">
        <v>25</v>
      </c>
      <c r="C833">
        <v>0.53672560000000002</v>
      </c>
      <c r="D833">
        <v>34264984</v>
      </c>
      <c r="E833">
        <v>659381</v>
      </c>
      <c r="F833" s="1" t="s">
        <v>55</v>
      </c>
      <c r="G833" s="1" t="s">
        <v>25</v>
      </c>
      <c r="H833">
        <v>202.34573</v>
      </c>
      <c r="I833">
        <v>37070227</v>
      </c>
      <c r="J833">
        <v>65654504</v>
      </c>
      <c r="K833" s="1" t="s">
        <v>55</v>
      </c>
      <c r="L833" s="1" t="s">
        <v>36</v>
      </c>
      <c r="M833">
        <v>14637414</v>
      </c>
      <c r="N833">
        <v>51445276</v>
      </c>
      <c r="O833">
        <v>6463158</v>
      </c>
      <c r="P833" s="1" t="s">
        <v>419</v>
      </c>
      <c r="Q833" s="1" t="s">
        <v>18431</v>
      </c>
      <c r="R833">
        <v>6</v>
      </c>
      <c r="S833">
        <v>12075072</v>
      </c>
      <c r="T833" s="1" t="s">
        <v>33</v>
      </c>
      <c r="U833" s="1" t="s">
        <v>53</v>
      </c>
      <c r="V833" s="1" t="s">
        <v>29</v>
      </c>
      <c r="W833" s="1" t="s">
        <v>40</v>
      </c>
      <c r="X833" s="1" t="s">
        <v>20934</v>
      </c>
    </row>
    <row r="834" spans="1:24" x14ac:dyDescent="0.3">
      <c r="A834" s="1" t="s">
        <v>18432</v>
      </c>
      <c r="B834" s="1" t="s">
        <v>25</v>
      </c>
      <c r="C834">
        <v>4588.7506000000003</v>
      </c>
      <c r="D834">
        <v>26598532</v>
      </c>
      <c r="E834">
        <v>10776573</v>
      </c>
      <c r="F834" s="1" t="s">
        <v>26</v>
      </c>
      <c r="G834" s="1" t="s">
        <v>25</v>
      </c>
      <c r="H834">
        <v>3107625</v>
      </c>
      <c r="I834">
        <v>297683</v>
      </c>
      <c r="J834">
        <v>1032338</v>
      </c>
      <c r="K834" s="1" t="s">
        <v>26</v>
      </c>
      <c r="L834" s="1" t="s">
        <v>36</v>
      </c>
      <c r="M834">
        <v>18247545</v>
      </c>
      <c r="N834">
        <v>32682803</v>
      </c>
      <c r="O834">
        <v>8635092</v>
      </c>
      <c r="P834" s="1" t="s">
        <v>48</v>
      </c>
      <c r="Q834" s="1" t="s">
        <v>18433</v>
      </c>
      <c r="R834">
        <v>6</v>
      </c>
      <c r="S834">
        <v>12154037</v>
      </c>
      <c r="T834" s="1" t="s">
        <v>33</v>
      </c>
      <c r="U834" s="1" t="s">
        <v>29</v>
      </c>
      <c r="V834" s="1" t="s">
        <v>40</v>
      </c>
      <c r="W834" s="1" t="s">
        <v>30</v>
      </c>
      <c r="X834" s="1" t="s">
        <v>20934</v>
      </c>
    </row>
    <row r="835" spans="1:24" x14ac:dyDescent="0.3">
      <c r="A835" s="1" t="s">
        <v>18434</v>
      </c>
      <c r="B835" s="1" t="s">
        <v>24</v>
      </c>
      <c r="C835">
        <v>415.07733999999999</v>
      </c>
      <c r="D835">
        <v>8994797</v>
      </c>
      <c r="E835">
        <v>45939746</v>
      </c>
      <c r="F835" s="1" t="s">
        <v>35</v>
      </c>
      <c r="G835" s="1" t="s">
        <v>24</v>
      </c>
      <c r="H835">
        <v>1623.7094999999999</v>
      </c>
      <c r="I835">
        <v>10325026</v>
      </c>
      <c r="J835">
        <v>5360674</v>
      </c>
      <c r="K835" s="1" t="s">
        <v>35</v>
      </c>
      <c r="L835" s="1" t="s">
        <v>36</v>
      </c>
      <c r="M835">
        <v>1125.5404000000001</v>
      </c>
      <c r="N835">
        <v>9249171</v>
      </c>
      <c r="O835">
        <v>59507605</v>
      </c>
      <c r="P835" s="1" t="s">
        <v>51</v>
      </c>
      <c r="Q835" s="1" t="s">
        <v>18435</v>
      </c>
      <c r="R835">
        <v>6</v>
      </c>
      <c r="S835">
        <v>12912131</v>
      </c>
      <c r="T835" s="1" t="s">
        <v>33</v>
      </c>
      <c r="U835" s="1" t="s">
        <v>53</v>
      </c>
      <c r="V835" s="1" t="s">
        <v>40</v>
      </c>
      <c r="W835" s="1" t="s">
        <v>30</v>
      </c>
      <c r="X835" s="1" t="s">
        <v>20934</v>
      </c>
    </row>
    <row r="836" spans="1:24" x14ac:dyDescent="0.3">
      <c r="A836" s="1" t="s">
        <v>18436</v>
      </c>
      <c r="B836" s="1" t="s">
        <v>24</v>
      </c>
      <c r="C836">
        <v>4.4408920000000002E-10</v>
      </c>
      <c r="D836">
        <v>22105461</v>
      </c>
      <c r="E836">
        <v>30284106</v>
      </c>
      <c r="F836" s="1" t="s">
        <v>35</v>
      </c>
      <c r="G836" s="1" t="s">
        <v>24</v>
      </c>
      <c r="H836">
        <v>5.6473760000000004E-4</v>
      </c>
      <c r="I836">
        <v>18380133</v>
      </c>
      <c r="J836">
        <v>34697153</v>
      </c>
      <c r="K836" s="1" t="s">
        <v>35</v>
      </c>
      <c r="L836" s="1" t="s">
        <v>36</v>
      </c>
      <c r="M836">
        <v>38076877</v>
      </c>
      <c r="N836">
        <v>20369537</v>
      </c>
      <c r="O836">
        <v>7043677</v>
      </c>
      <c r="P836" s="1" t="s">
        <v>51</v>
      </c>
      <c r="Q836" s="1" t="s">
        <v>18437</v>
      </c>
      <c r="R836">
        <v>6</v>
      </c>
      <c r="S836">
        <v>13025819</v>
      </c>
      <c r="T836" s="1" t="s">
        <v>33</v>
      </c>
      <c r="U836" s="1" t="s">
        <v>53</v>
      </c>
      <c r="V836" s="1" t="s">
        <v>40</v>
      </c>
      <c r="W836" s="1" t="s">
        <v>30</v>
      </c>
      <c r="X836" s="1" t="s">
        <v>20934</v>
      </c>
    </row>
    <row r="837" spans="1:24" x14ac:dyDescent="0.3">
      <c r="A837" s="1" t="s">
        <v>1527</v>
      </c>
      <c r="B837" s="1" t="s">
        <v>24</v>
      </c>
      <c r="C837">
        <v>120.57680999999999</v>
      </c>
      <c r="D837">
        <v>17744093</v>
      </c>
      <c r="E837">
        <v>5614543</v>
      </c>
      <c r="F837" s="1" t="s">
        <v>24</v>
      </c>
      <c r="G837" s="1" t="s">
        <v>25</v>
      </c>
      <c r="H837">
        <v>11354851</v>
      </c>
      <c r="I837">
        <v>40455695</v>
      </c>
      <c r="J837">
        <v>9333949</v>
      </c>
      <c r="K837" s="1" t="s">
        <v>35</v>
      </c>
      <c r="L837" s="1" t="s">
        <v>25</v>
      </c>
      <c r="M837">
        <v>653.89940000000001</v>
      </c>
      <c r="N837">
        <v>33033444</v>
      </c>
      <c r="O837">
        <v>9536766</v>
      </c>
      <c r="P837" s="1" t="s">
        <v>35</v>
      </c>
      <c r="Q837" s="1" t="s">
        <v>1528</v>
      </c>
      <c r="R837">
        <v>6</v>
      </c>
      <c r="S837">
        <v>13755585</v>
      </c>
      <c r="T837" s="1" t="s">
        <v>33</v>
      </c>
      <c r="U837" s="1" t="s">
        <v>39</v>
      </c>
      <c r="V837" s="1" t="s">
        <v>30</v>
      </c>
      <c r="W837" s="1" t="s">
        <v>30</v>
      </c>
      <c r="X837" s="1" t="s">
        <v>20934</v>
      </c>
    </row>
    <row r="838" spans="1:24" x14ac:dyDescent="0.3">
      <c r="A838" s="1" t="s">
        <v>18438</v>
      </c>
      <c r="B838" s="1" t="s">
        <v>24</v>
      </c>
      <c r="C838">
        <v>2.2204460000000001E-10</v>
      </c>
      <c r="D838">
        <v>172498</v>
      </c>
      <c r="E838">
        <v>5319167</v>
      </c>
      <c r="F838" s="1" t="s">
        <v>24</v>
      </c>
      <c r="G838" s="1" t="s">
        <v>24</v>
      </c>
      <c r="H838">
        <v>45.388019999999997</v>
      </c>
      <c r="I838">
        <v>14503485</v>
      </c>
      <c r="J838">
        <v>6615157</v>
      </c>
      <c r="K838" s="1" t="s">
        <v>24</v>
      </c>
      <c r="L838" s="1" t="s">
        <v>36</v>
      </c>
      <c r="M838">
        <v>16258907</v>
      </c>
      <c r="N838">
        <v>11867352</v>
      </c>
      <c r="O838">
        <v>66786755</v>
      </c>
      <c r="P838" s="1" t="s">
        <v>48</v>
      </c>
      <c r="Q838" s="1" t="s">
        <v>18439</v>
      </c>
      <c r="R838">
        <v>6</v>
      </c>
      <c r="S838">
        <v>15378728</v>
      </c>
      <c r="T838" s="1" t="s">
        <v>33</v>
      </c>
      <c r="U838" s="1" t="s">
        <v>29</v>
      </c>
      <c r="V838" s="1" t="s">
        <v>40</v>
      </c>
      <c r="W838" s="1" t="s">
        <v>30</v>
      </c>
      <c r="X838" s="1" t="s">
        <v>20934</v>
      </c>
    </row>
    <row r="839" spans="1:24" x14ac:dyDescent="0.3">
      <c r="A839" s="1" t="s">
        <v>18440</v>
      </c>
      <c r="B839" s="1" t="s">
        <v>25</v>
      </c>
      <c r="C839">
        <v>1.7215118000000001E-4</v>
      </c>
      <c r="D839">
        <v>4620144</v>
      </c>
      <c r="E839">
        <v>10831509</v>
      </c>
      <c r="F839" s="1" t="s">
        <v>26</v>
      </c>
      <c r="G839" s="1" t="s">
        <v>25</v>
      </c>
      <c r="H839">
        <v>1.5281674999999999</v>
      </c>
      <c r="I839">
        <v>46016208</v>
      </c>
      <c r="J839">
        <v>93752893</v>
      </c>
      <c r="K839" s="1" t="s">
        <v>26</v>
      </c>
      <c r="L839" s="1" t="s">
        <v>36</v>
      </c>
      <c r="M839">
        <v>28946636</v>
      </c>
      <c r="N839">
        <v>61342975</v>
      </c>
      <c r="O839">
        <v>92907263</v>
      </c>
      <c r="P839" s="1" t="s">
        <v>48</v>
      </c>
      <c r="Q839" s="1" t="s">
        <v>18441</v>
      </c>
      <c r="R839">
        <v>6</v>
      </c>
      <c r="S839">
        <v>15596233</v>
      </c>
      <c r="T839" s="1" t="s">
        <v>33</v>
      </c>
      <c r="U839" s="1" t="s">
        <v>29</v>
      </c>
      <c r="V839" s="1" t="s">
        <v>40</v>
      </c>
      <c r="W839" s="1" t="s">
        <v>30</v>
      </c>
      <c r="X839" s="1" t="s">
        <v>20934</v>
      </c>
    </row>
    <row r="840" spans="1:24" x14ac:dyDescent="0.3">
      <c r="A840" s="1" t="s">
        <v>18442</v>
      </c>
      <c r="B840" s="1" t="s">
        <v>25</v>
      </c>
      <c r="C840">
        <v>1.9984014E-8</v>
      </c>
      <c r="D840">
        <v>23580295</v>
      </c>
      <c r="E840">
        <v>5640216</v>
      </c>
      <c r="F840" s="1" t="s">
        <v>55</v>
      </c>
      <c r="G840" s="1" t="s">
        <v>36</v>
      </c>
      <c r="H840">
        <v>775.74440000000004</v>
      </c>
      <c r="I840">
        <v>10521332</v>
      </c>
      <c r="J840">
        <v>46369614</v>
      </c>
      <c r="K840" s="1" t="s">
        <v>419</v>
      </c>
      <c r="L840" s="1" t="s">
        <v>24</v>
      </c>
      <c r="M840">
        <v>331.15039999999999</v>
      </c>
      <c r="N840">
        <v>11038445</v>
      </c>
      <c r="O840">
        <v>32459323</v>
      </c>
      <c r="P840" s="1" t="s">
        <v>24</v>
      </c>
      <c r="Q840" s="1" t="s">
        <v>18443</v>
      </c>
      <c r="R840">
        <v>6</v>
      </c>
      <c r="S840">
        <v>15795532</v>
      </c>
      <c r="T840" s="1" t="s">
        <v>33</v>
      </c>
      <c r="U840" s="1" t="s">
        <v>39</v>
      </c>
      <c r="V840" s="1" t="s">
        <v>30</v>
      </c>
      <c r="W840" s="1" t="s">
        <v>30</v>
      </c>
      <c r="X840" s="1" t="s">
        <v>20934</v>
      </c>
    </row>
    <row r="841" spans="1:24" x14ac:dyDescent="0.3">
      <c r="A841" s="1" t="s">
        <v>18444</v>
      </c>
      <c r="B841" s="1" t="s">
        <v>24</v>
      </c>
      <c r="C841">
        <v>4.2188475000000003E-8</v>
      </c>
      <c r="D841">
        <v>17047401</v>
      </c>
      <c r="E841">
        <v>2853621</v>
      </c>
      <c r="F841" s="1" t="s">
        <v>35</v>
      </c>
      <c r="G841" s="1" t="s">
        <v>24</v>
      </c>
      <c r="H841">
        <v>10.764272</v>
      </c>
      <c r="I841">
        <v>16253351</v>
      </c>
      <c r="J841">
        <v>3731753</v>
      </c>
      <c r="K841" s="1" t="s">
        <v>35</v>
      </c>
      <c r="L841" s="1" t="s">
        <v>36</v>
      </c>
      <c r="M841">
        <v>13.155654</v>
      </c>
      <c r="N841">
        <v>15347974</v>
      </c>
      <c r="O841">
        <v>55033575</v>
      </c>
      <c r="P841" s="1" t="s">
        <v>51</v>
      </c>
      <c r="Q841" s="1" t="s">
        <v>18445</v>
      </c>
      <c r="R841">
        <v>6</v>
      </c>
      <c r="S841">
        <v>16082947</v>
      </c>
      <c r="T841" s="1" t="s">
        <v>33</v>
      </c>
      <c r="U841" s="1" t="s">
        <v>53</v>
      </c>
      <c r="V841" s="1" t="s">
        <v>40</v>
      </c>
      <c r="W841" s="1" t="s">
        <v>30</v>
      </c>
      <c r="X841" s="1" t="s">
        <v>20934</v>
      </c>
    </row>
    <row r="842" spans="1:24" x14ac:dyDescent="0.3">
      <c r="A842" s="1" t="s">
        <v>18446</v>
      </c>
      <c r="B842" s="1" t="s">
        <v>24</v>
      </c>
      <c r="C842">
        <v>245.85363000000001</v>
      </c>
      <c r="D842">
        <v>12062278</v>
      </c>
      <c r="E842">
        <v>63184753</v>
      </c>
      <c r="F842" s="1" t="s">
        <v>24</v>
      </c>
      <c r="G842" s="1" t="s">
        <v>24</v>
      </c>
      <c r="H842">
        <v>6.9889270000000003E-2</v>
      </c>
      <c r="I842">
        <v>14649524</v>
      </c>
      <c r="J842">
        <v>6788442</v>
      </c>
      <c r="K842" s="1" t="s">
        <v>24</v>
      </c>
      <c r="L842" s="1" t="s">
        <v>36</v>
      </c>
      <c r="M842">
        <v>6307037</v>
      </c>
      <c r="N842">
        <v>12485371</v>
      </c>
      <c r="O842">
        <v>9076045</v>
      </c>
      <c r="P842" s="1" t="s">
        <v>48</v>
      </c>
      <c r="Q842" s="1" t="s">
        <v>18447</v>
      </c>
      <c r="R842">
        <v>6</v>
      </c>
      <c r="S842">
        <v>18502554</v>
      </c>
      <c r="T842" s="1" t="s">
        <v>28</v>
      </c>
      <c r="U842" s="1" t="s">
        <v>29</v>
      </c>
      <c r="V842" s="1" t="s">
        <v>40</v>
      </c>
      <c r="W842" s="1" t="s">
        <v>30</v>
      </c>
      <c r="X842" s="1" t="s">
        <v>20934</v>
      </c>
    </row>
    <row r="843" spans="1:24" x14ac:dyDescent="0.3">
      <c r="A843" s="1" t="s">
        <v>18448</v>
      </c>
      <c r="B843" s="1" t="s">
        <v>25</v>
      </c>
      <c r="C843">
        <v>19422468</v>
      </c>
      <c r="D843">
        <v>3893833</v>
      </c>
      <c r="E843">
        <v>78606305</v>
      </c>
      <c r="F843" s="1" t="s">
        <v>55</v>
      </c>
      <c r="G843" s="1" t="s">
        <v>25</v>
      </c>
      <c r="H843">
        <v>9715.1245999999992</v>
      </c>
      <c r="I843">
        <v>39422778</v>
      </c>
      <c r="J843">
        <v>8062686</v>
      </c>
      <c r="K843" s="1" t="s">
        <v>55</v>
      </c>
      <c r="L843" s="1" t="s">
        <v>36</v>
      </c>
      <c r="M843">
        <v>41207224</v>
      </c>
      <c r="N843">
        <v>5932535</v>
      </c>
      <c r="O843">
        <v>9610528</v>
      </c>
      <c r="P843" s="1" t="s">
        <v>51</v>
      </c>
      <c r="Q843" s="1" t="s">
        <v>18449</v>
      </c>
      <c r="R843">
        <v>6</v>
      </c>
      <c r="S843">
        <v>19008650</v>
      </c>
      <c r="T843" s="1" t="s">
        <v>28</v>
      </c>
      <c r="U843" s="1" t="s">
        <v>53</v>
      </c>
      <c r="V843" s="1" t="s">
        <v>29</v>
      </c>
      <c r="W843" s="1" t="s">
        <v>40</v>
      </c>
      <c r="X843" s="1" t="s">
        <v>20934</v>
      </c>
    </row>
    <row r="844" spans="1:24" x14ac:dyDescent="0.3">
      <c r="A844" s="1" t="s">
        <v>18450</v>
      </c>
      <c r="B844" s="1" t="s">
        <v>24</v>
      </c>
      <c r="C844">
        <v>0</v>
      </c>
      <c r="D844">
        <v>17694124</v>
      </c>
      <c r="E844">
        <v>2800245</v>
      </c>
      <c r="F844" s="1" t="s">
        <v>35</v>
      </c>
      <c r="G844" s="1" t="s">
        <v>25</v>
      </c>
      <c r="H844">
        <v>3403572</v>
      </c>
      <c r="I844">
        <v>5263198</v>
      </c>
      <c r="J844">
        <v>9700209</v>
      </c>
      <c r="K844" s="1" t="s">
        <v>55</v>
      </c>
      <c r="L844" s="1" t="s">
        <v>24</v>
      </c>
      <c r="M844">
        <v>4.0258347999999999E-2</v>
      </c>
      <c r="N844">
        <v>12153348</v>
      </c>
      <c r="O844">
        <v>32183524</v>
      </c>
      <c r="P844" s="1" t="s">
        <v>35</v>
      </c>
      <c r="Q844" s="1" t="s">
        <v>18451</v>
      </c>
      <c r="R844">
        <v>6</v>
      </c>
      <c r="S844">
        <v>19850707</v>
      </c>
      <c r="T844" s="1" t="s">
        <v>28</v>
      </c>
      <c r="U844" s="1" t="s">
        <v>53</v>
      </c>
      <c r="V844" s="1" t="s">
        <v>30</v>
      </c>
      <c r="W844" s="1" t="s">
        <v>30</v>
      </c>
      <c r="X844" s="1" t="s">
        <v>20934</v>
      </c>
    </row>
    <row r="845" spans="1:24" x14ac:dyDescent="0.3">
      <c r="A845" s="1" t="s">
        <v>18452</v>
      </c>
      <c r="B845" s="1" t="s">
        <v>25</v>
      </c>
      <c r="C845">
        <v>4.0800020000000001E-3</v>
      </c>
      <c r="D845">
        <v>42562637</v>
      </c>
      <c r="E845">
        <v>65253937</v>
      </c>
      <c r="F845" s="1" t="s">
        <v>55</v>
      </c>
      <c r="G845" s="1" t="s">
        <v>36</v>
      </c>
      <c r="H845">
        <v>13.924944</v>
      </c>
      <c r="I845">
        <v>12523419</v>
      </c>
      <c r="J845">
        <v>6084417</v>
      </c>
      <c r="K845" s="1" t="s">
        <v>51</v>
      </c>
      <c r="L845" s="1" t="s">
        <v>24</v>
      </c>
      <c r="M845">
        <v>334.70409999999998</v>
      </c>
      <c r="N845">
        <v>1537794</v>
      </c>
      <c r="O845">
        <v>41498483</v>
      </c>
      <c r="P845" s="1" t="s">
        <v>35</v>
      </c>
      <c r="Q845" s="1" t="s">
        <v>18453</v>
      </c>
      <c r="R845">
        <v>6</v>
      </c>
      <c r="S845">
        <v>19954406</v>
      </c>
      <c r="T845" s="1" t="s">
        <v>33</v>
      </c>
      <c r="U845" s="1" t="s">
        <v>53</v>
      </c>
      <c r="V845" s="1" t="s">
        <v>30</v>
      </c>
      <c r="W845" s="1" t="s">
        <v>30</v>
      </c>
      <c r="X845" s="1" t="s">
        <v>20934</v>
      </c>
    </row>
    <row r="846" spans="1:24" x14ac:dyDescent="0.3">
      <c r="A846" s="1" t="s">
        <v>18454</v>
      </c>
      <c r="B846" s="1" t="s">
        <v>24</v>
      </c>
      <c r="C846">
        <v>0.52783133000000004</v>
      </c>
      <c r="D846">
        <v>8716247</v>
      </c>
      <c r="E846">
        <v>29335257</v>
      </c>
      <c r="F846" s="1" t="s">
        <v>24</v>
      </c>
      <c r="G846" s="1" t="s">
        <v>24</v>
      </c>
      <c r="H846">
        <v>1744.9730999999999</v>
      </c>
      <c r="I846">
        <v>7968853</v>
      </c>
      <c r="J846">
        <v>32466666</v>
      </c>
      <c r="K846" s="1" t="s">
        <v>24</v>
      </c>
      <c r="L846" s="1" t="s">
        <v>36</v>
      </c>
      <c r="M846">
        <v>43986373</v>
      </c>
      <c r="N846">
        <v>62282684</v>
      </c>
      <c r="O846">
        <v>33461725</v>
      </c>
      <c r="P846" s="1" t="s">
        <v>419</v>
      </c>
      <c r="Q846" s="1" t="s">
        <v>18455</v>
      </c>
      <c r="R846">
        <v>6</v>
      </c>
      <c r="S846">
        <v>22392003</v>
      </c>
      <c r="T846" s="1" t="s">
        <v>33</v>
      </c>
      <c r="U846" s="1" t="s">
        <v>39</v>
      </c>
      <c r="V846" s="1" t="s">
        <v>40</v>
      </c>
      <c r="W846" s="1" t="s">
        <v>30</v>
      </c>
      <c r="X846" s="1" t="s">
        <v>20934</v>
      </c>
    </row>
    <row r="847" spans="1:24" x14ac:dyDescent="0.3">
      <c r="A847" s="1" t="s">
        <v>18456</v>
      </c>
      <c r="B847" s="1" t="s">
        <v>25</v>
      </c>
      <c r="C847">
        <v>0</v>
      </c>
      <c r="D847">
        <v>5396729</v>
      </c>
      <c r="E847">
        <v>21018574</v>
      </c>
      <c r="F847" s="1" t="s">
        <v>24</v>
      </c>
      <c r="G847" s="1" t="s">
        <v>36</v>
      </c>
      <c r="H847">
        <v>0</v>
      </c>
      <c r="I847">
        <v>17363256</v>
      </c>
      <c r="J847">
        <v>19989862</v>
      </c>
      <c r="K847" s="1" t="s">
        <v>45</v>
      </c>
      <c r="L847" s="1" t="s">
        <v>24</v>
      </c>
      <c r="M847">
        <v>15951881</v>
      </c>
      <c r="N847">
        <v>15454731</v>
      </c>
      <c r="O847">
        <v>7736641</v>
      </c>
      <c r="P847" s="1" t="s">
        <v>55</v>
      </c>
      <c r="Q847" s="1" t="s">
        <v>18457</v>
      </c>
      <c r="R847">
        <v>6</v>
      </c>
      <c r="S847">
        <v>23543371</v>
      </c>
      <c r="T847" s="1" t="s">
        <v>33</v>
      </c>
      <c r="U847" s="1" t="s">
        <v>39</v>
      </c>
      <c r="V847" s="1" t="s">
        <v>30</v>
      </c>
      <c r="W847" s="1" t="s">
        <v>30</v>
      </c>
      <c r="X847" s="1" t="s">
        <v>20934</v>
      </c>
    </row>
    <row r="848" spans="1:24" x14ac:dyDescent="0.3">
      <c r="A848" s="1" t="s">
        <v>12617</v>
      </c>
      <c r="B848" s="1" t="s">
        <v>24</v>
      </c>
      <c r="C848">
        <v>1728.3914</v>
      </c>
      <c r="D848">
        <v>934652</v>
      </c>
      <c r="E848">
        <v>10664774</v>
      </c>
      <c r="F848" s="1" t="s">
        <v>24</v>
      </c>
      <c r="G848" s="1" t="s">
        <v>25</v>
      </c>
      <c r="H848">
        <v>29029047</v>
      </c>
      <c r="I848">
        <v>27340707</v>
      </c>
      <c r="J848">
        <v>10756613</v>
      </c>
      <c r="K848" s="1" t="s">
        <v>26</v>
      </c>
      <c r="L848" s="1" t="s">
        <v>24</v>
      </c>
      <c r="M848">
        <v>25.476189999999999</v>
      </c>
      <c r="N848">
        <v>83966064</v>
      </c>
      <c r="O848">
        <v>883569</v>
      </c>
      <c r="P848" s="1" t="s">
        <v>24</v>
      </c>
      <c r="Q848" s="1" t="s">
        <v>12618</v>
      </c>
      <c r="R848">
        <v>6</v>
      </c>
      <c r="S848">
        <v>23833992</v>
      </c>
      <c r="T848" s="1" t="s">
        <v>28</v>
      </c>
      <c r="U848" s="1" t="s">
        <v>29</v>
      </c>
      <c r="V848" s="1" t="s">
        <v>30</v>
      </c>
      <c r="W848" s="1" t="s">
        <v>30</v>
      </c>
      <c r="X848" s="1" t="s">
        <v>20934</v>
      </c>
    </row>
    <row r="849" spans="1:24" x14ac:dyDescent="0.3">
      <c r="A849" s="1" t="s">
        <v>18458</v>
      </c>
      <c r="B849" s="1" t="s">
        <v>25</v>
      </c>
      <c r="C849">
        <v>579.18794000000003</v>
      </c>
      <c r="D849">
        <v>40402557</v>
      </c>
      <c r="E849">
        <v>12834962</v>
      </c>
      <c r="F849" s="1" t="s">
        <v>35</v>
      </c>
      <c r="G849" s="1" t="s">
        <v>25</v>
      </c>
      <c r="H849">
        <v>20160936</v>
      </c>
      <c r="I849">
        <v>4071164</v>
      </c>
      <c r="J849">
        <v>11595863</v>
      </c>
      <c r="K849" s="1" t="s">
        <v>35</v>
      </c>
      <c r="L849" s="1" t="s">
        <v>36</v>
      </c>
      <c r="M849">
        <v>2659162</v>
      </c>
      <c r="N849">
        <v>5572652</v>
      </c>
      <c r="O849">
        <v>11743455</v>
      </c>
      <c r="P849" s="1" t="s">
        <v>60</v>
      </c>
      <c r="Q849" s="1" t="s">
        <v>18459</v>
      </c>
      <c r="R849">
        <v>6</v>
      </c>
      <c r="S849">
        <v>24918699</v>
      </c>
      <c r="T849" s="1" t="s">
        <v>33</v>
      </c>
      <c r="U849" s="1" t="s">
        <v>53</v>
      </c>
      <c r="V849" s="1" t="s">
        <v>40</v>
      </c>
      <c r="W849" s="1" t="s">
        <v>30</v>
      </c>
      <c r="X849" s="1" t="s">
        <v>20934</v>
      </c>
    </row>
    <row r="850" spans="1:24" x14ac:dyDescent="0.3">
      <c r="A850" s="1" t="s">
        <v>18460</v>
      </c>
      <c r="B850" s="1" t="s">
        <v>36</v>
      </c>
      <c r="C850">
        <v>13123546</v>
      </c>
      <c r="D850">
        <v>1435833</v>
      </c>
      <c r="E850">
        <v>97750354</v>
      </c>
      <c r="F850" s="1" t="s">
        <v>48</v>
      </c>
      <c r="G850" s="1" t="s">
        <v>25</v>
      </c>
      <c r="H850">
        <v>9.1594529999999992</v>
      </c>
      <c r="I850">
        <v>5285867</v>
      </c>
      <c r="J850">
        <v>12544502</v>
      </c>
      <c r="K850" s="1" t="s">
        <v>26</v>
      </c>
      <c r="L850" s="1" t="s">
        <v>24</v>
      </c>
      <c r="M850">
        <v>141.63452000000001</v>
      </c>
      <c r="N850">
        <v>12038114</v>
      </c>
      <c r="O850">
        <v>46964725</v>
      </c>
      <c r="P850" s="1" t="s">
        <v>24</v>
      </c>
      <c r="Q850" s="1" t="s">
        <v>18461</v>
      </c>
      <c r="R850">
        <v>6</v>
      </c>
      <c r="S850">
        <v>26340872</v>
      </c>
      <c r="T850" s="1" t="s">
        <v>28</v>
      </c>
      <c r="U850" s="1" t="s">
        <v>29</v>
      </c>
      <c r="V850" s="1" t="s">
        <v>30</v>
      </c>
      <c r="W850" s="1" t="s">
        <v>30</v>
      </c>
      <c r="X850" s="1" t="s">
        <v>20934</v>
      </c>
    </row>
    <row r="851" spans="1:24" x14ac:dyDescent="0.3">
      <c r="A851" s="1" t="s">
        <v>18462</v>
      </c>
      <c r="B851" s="1" t="s">
        <v>25</v>
      </c>
      <c r="C851">
        <v>2.2204460000000001E-9</v>
      </c>
      <c r="D851">
        <v>18497487</v>
      </c>
      <c r="E851">
        <v>96858496</v>
      </c>
      <c r="F851" s="1" t="s">
        <v>26</v>
      </c>
      <c r="G851" s="1" t="s">
        <v>24</v>
      </c>
      <c r="H851">
        <v>0</v>
      </c>
      <c r="I851">
        <v>8105093</v>
      </c>
      <c r="J851">
        <v>1590573</v>
      </c>
      <c r="K851" s="1" t="s">
        <v>24</v>
      </c>
      <c r="L851" s="1" t="s">
        <v>24</v>
      </c>
      <c r="M851">
        <v>1.2933576E-2</v>
      </c>
      <c r="N851">
        <v>54887366</v>
      </c>
      <c r="O851">
        <v>18703412</v>
      </c>
      <c r="P851" s="1" t="s">
        <v>24</v>
      </c>
      <c r="Q851" s="1" t="s">
        <v>18463</v>
      </c>
      <c r="R851">
        <v>6</v>
      </c>
      <c r="S851">
        <v>27046250</v>
      </c>
      <c r="T851" s="1" t="s">
        <v>33</v>
      </c>
      <c r="U851" s="1" t="s">
        <v>29</v>
      </c>
      <c r="V851" s="1" t="s">
        <v>30</v>
      </c>
      <c r="W851" s="1" t="s">
        <v>30</v>
      </c>
      <c r="X851" s="1" t="s">
        <v>20934</v>
      </c>
    </row>
    <row r="852" spans="1:24" x14ac:dyDescent="0.3">
      <c r="A852" s="1" t="s">
        <v>15693</v>
      </c>
      <c r="B852" s="1" t="s">
        <v>24</v>
      </c>
      <c r="C852">
        <v>11.955019</v>
      </c>
      <c r="D852">
        <v>82770166</v>
      </c>
      <c r="E852">
        <v>5351654</v>
      </c>
      <c r="F852" s="1" t="s">
        <v>26</v>
      </c>
      <c r="G852" s="1" t="s">
        <v>25</v>
      </c>
      <c r="H852">
        <v>25191208</v>
      </c>
      <c r="I852">
        <v>31037067</v>
      </c>
      <c r="J852">
        <v>668381</v>
      </c>
      <c r="K852" s="1" t="s">
        <v>24</v>
      </c>
      <c r="L852" s="1" t="s">
        <v>24</v>
      </c>
      <c r="M852">
        <v>4.9538149999999997E-7</v>
      </c>
      <c r="N852">
        <v>11062441</v>
      </c>
      <c r="O852">
        <v>46207257</v>
      </c>
      <c r="P852" s="1" t="s">
        <v>26</v>
      </c>
      <c r="Q852" s="1" t="s">
        <v>15694</v>
      </c>
      <c r="R852">
        <v>6</v>
      </c>
      <c r="S852">
        <v>27052536</v>
      </c>
      <c r="T852" s="1" t="s">
        <v>28</v>
      </c>
      <c r="U852" s="1" t="s">
        <v>29</v>
      </c>
      <c r="V852" s="1" t="s">
        <v>30</v>
      </c>
      <c r="W852" s="1" t="s">
        <v>30</v>
      </c>
      <c r="X852" s="1" t="s">
        <v>20934</v>
      </c>
    </row>
    <row r="853" spans="1:24" x14ac:dyDescent="0.3">
      <c r="A853" s="1" t="s">
        <v>1551</v>
      </c>
      <c r="B853" s="1" t="s">
        <v>25</v>
      </c>
      <c r="C853">
        <v>3144.1174000000001</v>
      </c>
      <c r="D853">
        <v>35118564</v>
      </c>
      <c r="E853">
        <v>8881603</v>
      </c>
      <c r="F853" s="1" t="s">
        <v>26</v>
      </c>
      <c r="G853" s="1" t="s">
        <v>25</v>
      </c>
      <c r="H853">
        <v>6.8498723999999998</v>
      </c>
      <c r="I853">
        <v>37742697</v>
      </c>
      <c r="J853">
        <v>10683666</v>
      </c>
      <c r="K853" s="1" t="s">
        <v>26</v>
      </c>
      <c r="L853" s="1" t="s">
        <v>36</v>
      </c>
      <c r="M853">
        <v>30568453</v>
      </c>
      <c r="N853">
        <v>43806693</v>
      </c>
      <c r="O853">
        <v>8964319</v>
      </c>
      <c r="P853" s="1" t="s">
        <v>48</v>
      </c>
      <c r="Q853" s="1" t="s">
        <v>1552</v>
      </c>
      <c r="R853">
        <v>6</v>
      </c>
      <c r="S853">
        <v>28021256</v>
      </c>
      <c r="T853" s="1" t="s">
        <v>28</v>
      </c>
      <c r="U853" s="1" t="s">
        <v>29</v>
      </c>
      <c r="V853" s="1" t="s">
        <v>40</v>
      </c>
      <c r="W853" s="1" t="s">
        <v>30</v>
      </c>
      <c r="X853" s="1" t="s">
        <v>20934</v>
      </c>
    </row>
    <row r="854" spans="1:24" x14ac:dyDescent="0.3">
      <c r="A854" s="1" t="s">
        <v>18464</v>
      </c>
      <c r="B854" s="1" t="s">
        <v>25</v>
      </c>
      <c r="C854">
        <v>0</v>
      </c>
      <c r="D854">
        <v>30112387</v>
      </c>
      <c r="E854">
        <v>22119507</v>
      </c>
      <c r="F854" s="1" t="s">
        <v>26</v>
      </c>
      <c r="G854" s="1" t="s">
        <v>36</v>
      </c>
      <c r="H854">
        <v>0</v>
      </c>
      <c r="I854">
        <v>1561852</v>
      </c>
      <c r="J854">
        <v>18355566</v>
      </c>
      <c r="K854" s="1" t="s">
        <v>48</v>
      </c>
      <c r="L854" s="1" t="s">
        <v>24</v>
      </c>
      <c r="M854">
        <v>0</v>
      </c>
      <c r="N854">
        <v>18547034</v>
      </c>
      <c r="O854">
        <v>44652957</v>
      </c>
      <c r="P854" s="1" t="s">
        <v>24</v>
      </c>
      <c r="Q854" s="1" t="s">
        <v>18465</v>
      </c>
      <c r="R854">
        <v>6</v>
      </c>
      <c r="S854">
        <v>28425755</v>
      </c>
      <c r="T854" s="1" t="s">
        <v>33</v>
      </c>
      <c r="U854" s="1" t="s">
        <v>29</v>
      </c>
      <c r="V854" s="1" t="s">
        <v>30</v>
      </c>
      <c r="W854" s="1" t="s">
        <v>30</v>
      </c>
      <c r="X854" s="1" t="s">
        <v>20934</v>
      </c>
    </row>
    <row r="855" spans="1:24" x14ac:dyDescent="0.3">
      <c r="A855" s="1" t="s">
        <v>18466</v>
      </c>
      <c r="B855" s="1" t="s">
        <v>25</v>
      </c>
      <c r="C855">
        <v>0</v>
      </c>
      <c r="D855">
        <v>19359149</v>
      </c>
      <c r="E855">
        <v>11655928</v>
      </c>
      <c r="F855" s="1" t="s">
        <v>26</v>
      </c>
      <c r="G855" s="1" t="s">
        <v>24</v>
      </c>
      <c r="H855">
        <v>0</v>
      </c>
      <c r="I855">
        <v>12079495</v>
      </c>
      <c r="J855">
        <v>2989398</v>
      </c>
      <c r="K855" s="1" t="s">
        <v>24</v>
      </c>
      <c r="L855" s="1" t="s">
        <v>24</v>
      </c>
      <c r="M855">
        <v>5.1070259999999999E-9</v>
      </c>
      <c r="N855">
        <v>8226896</v>
      </c>
      <c r="O855">
        <v>31205698</v>
      </c>
      <c r="P855" s="1" t="s">
        <v>24</v>
      </c>
      <c r="Q855" s="1" t="s">
        <v>18467</v>
      </c>
      <c r="R855">
        <v>6</v>
      </c>
      <c r="S855">
        <v>29458477</v>
      </c>
      <c r="T855" s="1" t="s">
        <v>33</v>
      </c>
      <c r="U855" s="1" t="s">
        <v>29</v>
      </c>
      <c r="V855" s="1" t="s">
        <v>30</v>
      </c>
      <c r="W855" s="1" t="s">
        <v>30</v>
      </c>
      <c r="X855" s="1" t="s">
        <v>20934</v>
      </c>
    </row>
    <row r="856" spans="1:24" x14ac:dyDescent="0.3">
      <c r="A856" s="1" t="s">
        <v>18468</v>
      </c>
      <c r="B856" s="1" t="s">
        <v>24</v>
      </c>
      <c r="C856">
        <v>762171</v>
      </c>
      <c r="D856">
        <v>8239069</v>
      </c>
      <c r="E856">
        <v>30430276</v>
      </c>
      <c r="F856" s="1" t="s">
        <v>55</v>
      </c>
      <c r="G856" s="1" t="s">
        <v>25</v>
      </c>
      <c r="H856">
        <v>0</v>
      </c>
      <c r="I856">
        <v>19106453</v>
      </c>
      <c r="J856">
        <v>55397943</v>
      </c>
      <c r="K856" s="1" t="s">
        <v>26</v>
      </c>
      <c r="L856" s="1" t="s">
        <v>24</v>
      </c>
      <c r="M856">
        <v>144572165</v>
      </c>
      <c r="N856">
        <v>9075406</v>
      </c>
      <c r="O856">
        <v>34120157</v>
      </c>
      <c r="P856" s="1" t="s">
        <v>55</v>
      </c>
      <c r="Q856" s="1" t="s">
        <v>18469</v>
      </c>
      <c r="R856">
        <v>6</v>
      </c>
      <c r="S856">
        <v>29520464</v>
      </c>
      <c r="T856" s="1" t="s">
        <v>28</v>
      </c>
      <c r="U856" s="1" t="s">
        <v>39</v>
      </c>
      <c r="V856" s="1" t="s">
        <v>30</v>
      </c>
      <c r="W856" s="1" t="s">
        <v>30</v>
      </c>
      <c r="X856" s="1" t="s">
        <v>20934</v>
      </c>
    </row>
    <row r="857" spans="1:24" x14ac:dyDescent="0.3">
      <c r="A857" s="1" t="s">
        <v>18470</v>
      </c>
      <c r="B857" s="1" t="s">
        <v>24</v>
      </c>
      <c r="C857">
        <v>2.2204460000000001E-10</v>
      </c>
      <c r="D857">
        <v>81043933</v>
      </c>
      <c r="E857">
        <v>2204197</v>
      </c>
      <c r="F857" s="1" t="s">
        <v>24</v>
      </c>
      <c r="G857" s="1" t="s">
        <v>25</v>
      </c>
      <c r="H857">
        <v>3.6785440000000003E-2</v>
      </c>
      <c r="I857">
        <v>24327834</v>
      </c>
      <c r="J857">
        <v>15139141</v>
      </c>
      <c r="K857" s="1" t="s">
        <v>26</v>
      </c>
      <c r="L857" s="1" t="s">
        <v>24</v>
      </c>
      <c r="M857">
        <v>2.118394E-3</v>
      </c>
      <c r="N857">
        <v>6267044</v>
      </c>
      <c r="O857">
        <v>24260664</v>
      </c>
      <c r="P857" s="1" t="s">
        <v>24</v>
      </c>
      <c r="Q857" s="1" t="s">
        <v>18471</v>
      </c>
      <c r="R857">
        <v>6</v>
      </c>
      <c r="S857">
        <v>30766740</v>
      </c>
      <c r="T857" s="1" t="s">
        <v>28</v>
      </c>
      <c r="U857" s="1" t="s">
        <v>29</v>
      </c>
      <c r="V857" s="1" t="s">
        <v>30</v>
      </c>
      <c r="W857" s="1" t="s">
        <v>30</v>
      </c>
      <c r="X857" s="1" t="s">
        <v>20934</v>
      </c>
    </row>
    <row r="858" spans="1:24" x14ac:dyDescent="0.3">
      <c r="A858" s="1" t="s">
        <v>18472</v>
      </c>
      <c r="B858" s="1" t="s">
        <v>25</v>
      </c>
      <c r="C858">
        <v>57541206</v>
      </c>
      <c r="D858">
        <v>2751546</v>
      </c>
      <c r="E858">
        <v>62013983</v>
      </c>
      <c r="F858" s="1" t="s">
        <v>26</v>
      </c>
      <c r="G858" s="1" t="s">
        <v>25</v>
      </c>
      <c r="H858">
        <v>15874368</v>
      </c>
      <c r="I858">
        <v>25776108</v>
      </c>
      <c r="J858">
        <v>6177891</v>
      </c>
      <c r="K858" s="1" t="s">
        <v>26</v>
      </c>
      <c r="L858" s="1" t="s">
        <v>36</v>
      </c>
      <c r="M858">
        <v>119754</v>
      </c>
      <c r="N858">
        <v>4506964</v>
      </c>
      <c r="O858">
        <v>57706683</v>
      </c>
      <c r="P858" s="1" t="s">
        <v>48</v>
      </c>
      <c r="Q858" s="1" t="s">
        <v>18473</v>
      </c>
      <c r="R858">
        <v>6</v>
      </c>
      <c r="S858">
        <v>30857651</v>
      </c>
      <c r="T858" s="1" t="s">
        <v>28</v>
      </c>
      <c r="U858" s="1" t="s">
        <v>29</v>
      </c>
      <c r="V858" s="1" t="s">
        <v>40</v>
      </c>
      <c r="W858" s="1" t="s">
        <v>30</v>
      </c>
      <c r="X858" s="1" t="s">
        <v>20934</v>
      </c>
    </row>
    <row r="859" spans="1:24" x14ac:dyDescent="0.3">
      <c r="A859" s="1" t="s">
        <v>18474</v>
      </c>
      <c r="B859" s="1" t="s">
        <v>25</v>
      </c>
      <c r="C859">
        <v>0</v>
      </c>
      <c r="D859">
        <v>42474942</v>
      </c>
      <c r="E859">
        <v>15020612</v>
      </c>
      <c r="F859" s="1" t="s">
        <v>55</v>
      </c>
      <c r="G859" s="1" t="s">
        <v>24</v>
      </c>
      <c r="H859">
        <v>0</v>
      </c>
      <c r="I859">
        <v>22572988</v>
      </c>
      <c r="J859">
        <v>22835895</v>
      </c>
      <c r="K859" s="1" t="s">
        <v>35</v>
      </c>
      <c r="L859" s="1" t="s">
        <v>24</v>
      </c>
      <c r="M859">
        <v>0</v>
      </c>
      <c r="N859">
        <v>15656207</v>
      </c>
      <c r="O859">
        <v>33357626</v>
      </c>
      <c r="P859" s="1" t="s">
        <v>35</v>
      </c>
      <c r="Q859" s="1" t="s">
        <v>18475</v>
      </c>
      <c r="R859">
        <v>6</v>
      </c>
      <c r="S859">
        <v>31107648</v>
      </c>
      <c r="T859" s="1" t="s">
        <v>33</v>
      </c>
      <c r="U859" s="1" t="s">
        <v>53</v>
      </c>
      <c r="V859" s="1" t="s">
        <v>30</v>
      </c>
      <c r="W859" s="1" t="s">
        <v>30</v>
      </c>
      <c r="X859" s="1" t="s">
        <v>20934</v>
      </c>
    </row>
    <row r="860" spans="1:24" x14ac:dyDescent="0.3">
      <c r="A860" s="1" t="s">
        <v>18476</v>
      </c>
      <c r="B860" s="1" t="s">
        <v>25</v>
      </c>
      <c r="C860">
        <v>8.2267526000000006E-6</v>
      </c>
      <c r="D860">
        <v>18331898</v>
      </c>
      <c r="E860">
        <v>42303238</v>
      </c>
      <c r="F860" s="1" t="s">
        <v>55</v>
      </c>
      <c r="G860" s="1" t="s">
        <v>25</v>
      </c>
      <c r="H860">
        <v>3.1894865000000001</v>
      </c>
      <c r="I860">
        <v>2873449</v>
      </c>
      <c r="J860">
        <v>486012</v>
      </c>
      <c r="K860" s="1" t="s">
        <v>55</v>
      </c>
      <c r="L860" s="1" t="s">
        <v>36</v>
      </c>
      <c r="M860">
        <v>22504013</v>
      </c>
      <c r="N860">
        <v>37607092</v>
      </c>
      <c r="O860">
        <v>38262384</v>
      </c>
      <c r="P860" s="1" t="s">
        <v>222</v>
      </c>
      <c r="Q860" s="1" t="s">
        <v>18477</v>
      </c>
      <c r="R860">
        <v>6</v>
      </c>
      <c r="S860">
        <v>32735506</v>
      </c>
      <c r="T860" s="1" t="s">
        <v>33</v>
      </c>
      <c r="U860" s="1" t="s">
        <v>53</v>
      </c>
      <c r="V860" s="1" t="s">
        <v>29</v>
      </c>
      <c r="W860" s="1" t="s">
        <v>40</v>
      </c>
      <c r="X860" s="1" t="s">
        <v>20934</v>
      </c>
    </row>
    <row r="861" spans="1:24" x14ac:dyDescent="0.3">
      <c r="A861" s="1" t="s">
        <v>18478</v>
      </c>
      <c r="B861" s="1" t="s">
        <v>24</v>
      </c>
      <c r="C861">
        <v>2.2204460000000001E-10</v>
      </c>
      <c r="D861">
        <v>7325216</v>
      </c>
      <c r="E861">
        <v>2170462</v>
      </c>
      <c r="F861" s="1" t="s">
        <v>55</v>
      </c>
      <c r="G861" s="1" t="s">
        <v>25</v>
      </c>
      <c r="H861">
        <v>34.354080000000003</v>
      </c>
      <c r="I861">
        <v>24136626</v>
      </c>
      <c r="J861">
        <v>58760333</v>
      </c>
      <c r="K861" s="1" t="s">
        <v>35</v>
      </c>
      <c r="L861" s="1" t="s">
        <v>24</v>
      </c>
      <c r="M861">
        <v>0</v>
      </c>
      <c r="N861">
        <v>87088654</v>
      </c>
      <c r="O861">
        <v>23459256</v>
      </c>
      <c r="P861" s="1" t="s">
        <v>55</v>
      </c>
      <c r="Q861" s="1" t="s">
        <v>18479</v>
      </c>
      <c r="R861">
        <v>6</v>
      </c>
      <c r="S861">
        <v>32856208</v>
      </c>
      <c r="T861" s="1" t="s">
        <v>28</v>
      </c>
      <c r="U861" s="1" t="s">
        <v>53</v>
      </c>
      <c r="V861" s="1" t="s">
        <v>30</v>
      </c>
      <c r="W861" s="1" t="s">
        <v>30</v>
      </c>
      <c r="X861" s="1" t="s">
        <v>20934</v>
      </c>
    </row>
    <row r="862" spans="1:24" x14ac:dyDescent="0.3">
      <c r="A862" s="1" t="s">
        <v>1565</v>
      </c>
      <c r="B862" s="1" t="s">
        <v>25</v>
      </c>
      <c r="C862">
        <v>1.6617818000000001E-5</v>
      </c>
      <c r="D862">
        <v>5932361</v>
      </c>
      <c r="E862">
        <v>11840096</v>
      </c>
      <c r="F862" s="1" t="s">
        <v>24</v>
      </c>
      <c r="G862" s="1" t="s">
        <v>24</v>
      </c>
      <c r="H862">
        <v>2.2204460000000001E-10</v>
      </c>
      <c r="I862">
        <v>2181366</v>
      </c>
      <c r="J862">
        <v>49679968</v>
      </c>
      <c r="K862" s="1" t="s">
        <v>26</v>
      </c>
      <c r="L862" s="1" t="s">
        <v>24</v>
      </c>
      <c r="M862">
        <v>0</v>
      </c>
      <c r="N862">
        <v>19201617</v>
      </c>
      <c r="O862">
        <v>3786004</v>
      </c>
      <c r="P862" s="1" t="s">
        <v>26</v>
      </c>
      <c r="Q862" s="1" t="s">
        <v>1566</v>
      </c>
      <c r="R862">
        <v>6</v>
      </c>
      <c r="S862">
        <v>35569281</v>
      </c>
      <c r="T862" s="1" t="s">
        <v>33</v>
      </c>
      <c r="U862" s="1" t="s">
        <v>29</v>
      </c>
      <c r="V862" s="1" t="s">
        <v>30</v>
      </c>
      <c r="W862" s="1" t="s">
        <v>30</v>
      </c>
      <c r="X862" s="1" t="s">
        <v>20934</v>
      </c>
    </row>
    <row r="863" spans="1:24" x14ac:dyDescent="0.3">
      <c r="A863" s="1" t="s">
        <v>18480</v>
      </c>
      <c r="B863" s="1" t="s">
        <v>24</v>
      </c>
      <c r="C863">
        <v>3.9968030000000002E-9</v>
      </c>
      <c r="D863">
        <v>1532362</v>
      </c>
      <c r="E863">
        <v>11623763</v>
      </c>
      <c r="F863" s="1" t="s">
        <v>24</v>
      </c>
      <c r="G863" s="1" t="s">
        <v>25</v>
      </c>
      <c r="H863">
        <v>1550908</v>
      </c>
      <c r="I863">
        <v>5642525</v>
      </c>
      <c r="J863">
        <v>19535099</v>
      </c>
      <c r="K863" s="1" t="s">
        <v>26</v>
      </c>
      <c r="L863" s="1" t="s">
        <v>24</v>
      </c>
      <c r="M863">
        <v>3.4330547000000003E-2</v>
      </c>
      <c r="N863">
        <v>1272398</v>
      </c>
      <c r="O863">
        <v>1177267</v>
      </c>
      <c r="P863" s="1" t="s">
        <v>24</v>
      </c>
      <c r="Q863" s="1" t="s">
        <v>18481</v>
      </c>
      <c r="R863">
        <v>6</v>
      </c>
      <c r="S863">
        <v>37096427</v>
      </c>
      <c r="T863" s="1" t="s">
        <v>28</v>
      </c>
      <c r="U863" s="1" t="s">
        <v>29</v>
      </c>
      <c r="V863" s="1" t="s">
        <v>30</v>
      </c>
      <c r="W863" s="1" t="s">
        <v>30</v>
      </c>
      <c r="X863" s="1" t="s">
        <v>20934</v>
      </c>
    </row>
    <row r="864" spans="1:24" x14ac:dyDescent="0.3">
      <c r="A864" s="1" t="s">
        <v>18482</v>
      </c>
      <c r="B864" s="1" t="s">
        <v>24</v>
      </c>
      <c r="C864">
        <v>22.260307999999998</v>
      </c>
      <c r="D864">
        <v>78527997</v>
      </c>
      <c r="E864">
        <v>3321633</v>
      </c>
      <c r="F864" s="1" t="s">
        <v>26</v>
      </c>
      <c r="G864" s="1" t="s">
        <v>24</v>
      </c>
      <c r="H864">
        <v>0.817913</v>
      </c>
      <c r="I864">
        <v>88719476</v>
      </c>
      <c r="J864">
        <v>38751617</v>
      </c>
      <c r="K864" s="1" t="s">
        <v>26</v>
      </c>
      <c r="L864" s="1" t="s">
        <v>36</v>
      </c>
      <c r="M864">
        <v>36719</v>
      </c>
      <c r="N864">
        <v>75389374</v>
      </c>
      <c r="O864">
        <v>476537</v>
      </c>
      <c r="P864" s="1" t="s">
        <v>152</v>
      </c>
      <c r="Q864" s="1" t="s">
        <v>18483</v>
      </c>
      <c r="R864">
        <v>6</v>
      </c>
      <c r="S864">
        <v>39740619</v>
      </c>
      <c r="T864" s="1" t="s">
        <v>33</v>
      </c>
      <c r="U864" s="1" t="s">
        <v>29</v>
      </c>
      <c r="V864" s="1" t="s">
        <v>40</v>
      </c>
      <c r="W864" s="1" t="s">
        <v>30</v>
      </c>
      <c r="X864" s="1" t="s">
        <v>20934</v>
      </c>
    </row>
    <row r="865" spans="1:24" x14ac:dyDescent="0.3">
      <c r="A865" s="1" t="s">
        <v>1573</v>
      </c>
      <c r="B865" s="1" t="s">
        <v>25</v>
      </c>
      <c r="C865">
        <v>0</v>
      </c>
      <c r="D865">
        <v>4500651</v>
      </c>
      <c r="E865">
        <v>23202783</v>
      </c>
      <c r="F865" s="1" t="s">
        <v>55</v>
      </c>
      <c r="G865" s="1" t="s">
        <v>24</v>
      </c>
      <c r="H865">
        <v>0</v>
      </c>
      <c r="I865">
        <v>16684816</v>
      </c>
      <c r="J865">
        <v>51854663</v>
      </c>
      <c r="K865" s="1" t="s">
        <v>26</v>
      </c>
      <c r="L865" s="1" t="s">
        <v>25</v>
      </c>
      <c r="M865">
        <v>1.110223E-9</v>
      </c>
      <c r="N865">
        <v>5544515</v>
      </c>
      <c r="O865">
        <v>16815975</v>
      </c>
      <c r="P865" s="1" t="s">
        <v>55</v>
      </c>
      <c r="Q865" s="1" t="s">
        <v>1574</v>
      </c>
      <c r="R865">
        <v>6</v>
      </c>
      <c r="S865">
        <v>40083496</v>
      </c>
      <c r="T865" s="1" t="s">
        <v>28</v>
      </c>
      <c r="U865" s="1" t="s">
        <v>39</v>
      </c>
      <c r="V865" s="1" t="s">
        <v>30</v>
      </c>
      <c r="W865" s="1" t="s">
        <v>30</v>
      </c>
      <c r="X865" s="1" t="s">
        <v>20934</v>
      </c>
    </row>
    <row r="866" spans="1:24" x14ac:dyDescent="0.3">
      <c r="A866" s="1" t="s">
        <v>18484</v>
      </c>
      <c r="B866" s="1" t="s">
        <v>24</v>
      </c>
      <c r="C866">
        <v>8.0614569999999993E-3</v>
      </c>
      <c r="D866">
        <v>17098694</v>
      </c>
      <c r="E866">
        <v>18309456</v>
      </c>
      <c r="F866" s="1" t="s">
        <v>55</v>
      </c>
      <c r="G866" s="1" t="s">
        <v>25</v>
      </c>
      <c r="H866">
        <v>915.33749999999998</v>
      </c>
      <c r="I866">
        <v>83230316</v>
      </c>
      <c r="J866">
        <v>32105154</v>
      </c>
      <c r="K866" s="1" t="s">
        <v>35</v>
      </c>
      <c r="L866" s="1" t="s">
        <v>24</v>
      </c>
      <c r="M866">
        <v>1.4172720000000001</v>
      </c>
      <c r="N866">
        <v>18135702</v>
      </c>
      <c r="O866">
        <v>2110908</v>
      </c>
      <c r="P866" s="1" t="s">
        <v>55</v>
      </c>
      <c r="Q866" s="1" t="s">
        <v>18485</v>
      </c>
      <c r="R866">
        <v>6</v>
      </c>
      <c r="S866">
        <v>40453008</v>
      </c>
      <c r="T866" s="1" t="s">
        <v>28</v>
      </c>
      <c r="U866" s="1" t="s">
        <v>53</v>
      </c>
      <c r="V866" s="1" t="s">
        <v>30</v>
      </c>
      <c r="W866" s="1" t="s">
        <v>30</v>
      </c>
      <c r="X866" s="1" t="s">
        <v>20934</v>
      </c>
    </row>
    <row r="867" spans="1:24" x14ac:dyDescent="0.3">
      <c r="A867" s="1" t="s">
        <v>18486</v>
      </c>
      <c r="B867" s="1" t="s">
        <v>25</v>
      </c>
      <c r="C867">
        <v>291.22955000000002</v>
      </c>
      <c r="D867">
        <v>7708876</v>
      </c>
      <c r="E867">
        <v>9948342</v>
      </c>
      <c r="F867" s="1" t="s">
        <v>26</v>
      </c>
      <c r="G867" s="1" t="s">
        <v>24</v>
      </c>
      <c r="H867">
        <v>2854914</v>
      </c>
      <c r="I867">
        <v>12862739</v>
      </c>
      <c r="J867">
        <v>50346344</v>
      </c>
      <c r="K867" s="1" t="s">
        <v>24</v>
      </c>
      <c r="L867" s="1" t="s">
        <v>25</v>
      </c>
      <c r="M867">
        <v>47.595379999999999</v>
      </c>
      <c r="N867">
        <v>83829504</v>
      </c>
      <c r="O867">
        <v>10649604</v>
      </c>
      <c r="P867" s="1" t="s">
        <v>26</v>
      </c>
      <c r="Q867" s="1" t="s">
        <v>18487</v>
      </c>
      <c r="R867">
        <v>6</v>
      </c>
      <c r="S867">
        <v>40618467</v>
      </c>
      <c r="T867" s="1" t="s">
        <v>28</v>
      </c>
      <c r="U867" s="1" t="s">
        <v>29</v>
      </c>
      <c r="V867" s="1" t="s">
        <v>30</v>
      </c>
      <c r="W867" s="1" t="s">
        <v>30</v>
      </c>
      <c r="X867" s="1" t="s">
        <v>20934</v>
      </c>
    </row>
    <row r="868" spans="1:24" x14ac:dyDescent="0.3">
      <c r="A868" s="1" t="s">
        <v>18488</v>
      </c>
      <c r="B868" s="1" t="s">
        <v>24</v>
      </c>
      <c r="C868">
        <v>0</v>
      </c>
      <c r="D868">
        <v>5484055</v>
      </c>
      <c r="E868">
        <v>27173483</v>
      </c>
      <c r="F868" s="1" t="s">
        <v>55</v>
      </c>
      <c r="G868" s="1" t="s">
        <v>25</v>
      </c>
      <c r="H868">
        <v>590581</v>
      </c>
      <c r="I868">
        <v>12929417</v>
      </c>
      <c r="J868">
        <v>5615073</v>
      </c>
      <c r="K868" s="1" t="s">
        <v>24</v>
      </c>
      <c r="L868" s="1" t="s">
        <v>24</v>
      </c>
      <c r="M868">
        <v>0</v>
      </c>
      <c r="N868">
        <v>4534914</v>
      </c>
      <c r="O868">
        <v>1918153</v>
      </c>
      <c r="P868" s="1" t="s">
        <v>55</v>
      </c>
      <c r="Q868" s="1" t="s">
        <v>18489</v>
      </c>
      <c r="R868">
        <v>6</v>
      </c>
      <c r="S868">
        <v>40804482</v>
      </c>
      <c r="T868" s="1" t="s">
        <v>28</v>
      </c>
      <c r="U868" s="1" t="s">
        <v>39</v>
      </c>
      <c r="V868" s="1" t="s">
        <v>30</v>
      </c>
      <c r="W868" s="1" t="s">
        <v>30</v>
      </c>
      <c r="X868" s="1" t="s">
        <v>20934</v>
      </c>
    </row>
    <row r="869" spans="1:24" x14ac:dyDescent="0.3">
      <c r="A869" s="1" t="s">
        <v>18490</v>
      </c>
      <c r="B869" s="1" t="s">
        <v>25</v>
      </c>
      <c r="C869">
        <v>0</v>
      </c>
      <c r="D869">
        <v>13202208</v>
      </c>
      <c r="E869">
        <v>51079697</v>
      </c>
      <c r="F869" s="1" t="s">
        <v>24</v>
      </c>
      <c r="G869" s="1" t="s">
        <v>24</v>
      </c>
      <c r="H869">
        <v>0</v>
      </c>
      <c r="I869">
        <v>21584473</v>
      </c>
      <c r="J869">
        <v>28219217</v>
      </c>
      <c r="K869" s="1" t="s">
        <v>26</v>
      </c>
      <c r="L869" s="1" t="s">
        <v>24</v>
      </c>
      <c r="M869">
        <v>3008.8267999999998</v>
      </c>
      <c r="N869">
        <v>12804723</v>
      </c>
      <c r="O869">
        <v>36599524</v>
      </c>
      <c r="P869" s="1" t="s">
        <v>26</v>
      </c>
      <c r="Q869" s="1" t="s">
        <v>18491</v>
      </c>
      <c r="R869">
        <v>6</v>
      </c>
      <c r="S869">
        <v>42210390</v>
      </c>
      <c r="T869" s="1" t="s">
        <v>33</v>
      </c>
      <c r="U869" s="1" t="s">
        <v>29</v>
      </c>
      <c r="V869" s="1" t="s">
        <v>30</v>
      </c>
      <c r="W869" s="1" t="s">
        <v>30</v>
      </c>
      <c r="X869" s="1" t="s">
        <v>20934</v>
      </c>
    </row>
    <row r="870" spans="1:24" x14ac:dyDescent="0.3">
      <c r="A870" s="1" t="s">
        <v>5432</v>
      </c>
      <c r="B870" s="1" t="s">
        <v>24</v>
      </c>
      <c r="C870">
        <v>24996647</v>
      </c>
      <c r="D870">
        <v>28974001</v>
      </c>
      <c r="E870">
        <v>19109932</v>
      </c>
      <c r="F870" s="1" t="s">
        <v>24</v>
      </c>
      <c r="G870" s="1" t="s">
        <v>25</v>
      </c>
      <c r="H870">
        <v>28091779</v>
      </c>
      <c r="I870">
        <v>15697689</v>
      </c>
      <c r="J870">
        <v>25949563</v>
      </c>
      <c r="K870" s="1" t="s">
        <v>26</v>
      </c>
      <c r="L870" s="1" t="s">
        <v>25</v>
      </c>
      <c r="M870">
        <v>10818687</v>
      </c>
      <c r="N870">
        <v>13047576</v>
      </c>
      <c r="O870">
        <v>22805261</v>
      </c>
      <c r="P870" s="1" t="s">
        <v>26</v>
      </c>
      <c r="Q870" s="1" t="s">
        <v>5433</v>
      </c>
      <c r="R870">
        <v>6</v>
      </c>
      <c r="S870">
        <v>43260231</v>
      </c>
      <c r="T870" s="1" t="s">
        <v>33</v>
      </c>
      <c r="U870" s="1" t="s">
        <v>29</v>
      </c>
      <c r="V870" s="1" t="s">
        <v>30</v>
      </c>
      <c r="W870" s="1" t="s">
        <v>30</v>
      </c>
      <c r="X870" s="1" t="s">
        <v>20934</v>
      </c>
    </row>
    <row r="871" spans="1:24" x14ac:dyDescent="0.3">
      <c r="A871" s="1" t="s">
        <v>18492</v>
      </c>
      <c r="B871" s="1" t="s">
        <v>24</v>
      </c>
      <c r="C871">
        <v>14940546</v>
      </c>
      <c r="D871">
        <v>13661251</v>
      </c>
      <c r="E871">
        <v>5160723</v>
      </c>
      <c r="F871" s="1" t="s">
        <v>24</v>
      </c>
      <c r="G871" s="1" t="s">
        <v>24</v>
      </c>
      <c r="H871">
        <v>16.212631999999999</v>
      </c>
      <c r="I871">
        <v>1244329</v>
      </c>
      <c r="J871">
        <v>37968344</v>
      </c>
      <c r="K871" s="1" t="s">
        <v>24</v>
      </c>
      <c r="L871" s="1" t="s">
        <v>36</v>
      </c>
      <c r="M871">
        <v>1140.0781999999999</v>
      </c>
      <c r="N871">
        <v>12552467</v>
      </c>
      <c r="O871">
        <v>6464107</v>
      </c>
      <c r="P871" s="1" t="s">
        <v>48</v>
      </c>
      <c r="Q871" s="1" t="s">
        <v>18493</v>
      </c>
      <c r="R871">
        <v>6</v>
      </c>
      <c r="S871">
        <v>44796139</v>
      </c>
      <c r="T871" s="1" t="s">
        <v>28</v>
      </c>
      <c r="U871" s="1" t="s">
        <v>29</v>
      </c>
      <c r="V871" s="1" t="s">
        <v>40</v>
      </c>
      <c r="W871" s="1" t="s">
        <v>30</v>
      </c>
      <c r="X871" s="1" t="s">
        <v>20934</v>
      </c>
    </row>
    <row r="872" spans="1:24" x14ac:dyDescent="0.3">
      <c r="A872" s="1" t="s">
        <v>18494</v>
      </c>
      <c r="B872" s="1" t="s">
        <v>24</v>
      </c>
      <c r="C872">
        <v>0</v>
      </c>
      <c r="D872">
        <v>1218113</v>
      </c>
      <c r="E872">
        <v>3280384</v>
      </c>
      <c r="F872" s="1" t="s">
        <v>26</v>
      </c>
      <c r="G872" s="1" t="s">
        <v>25</v>
      </c>
      <c r="H872">
        <v>8.9515530000000001E-4</v>
      </c>
      <c r="I872">
        <v>9223202</v>
      </c>
      <c r="J872">
        <v>21778223</v>
      </c>
      <c r="K872" s="1" t="s">
        <v>35</v>
      </c>
      <c r="L872" s="1" t="s">
        <v>25</v>
      </c>
      <c r="M872">
        <v>65911002</v>
      </c>
      <c r="N872">
        <v>897737</v>
      </c>
      <c r="O872">
        <v>14369775</v>
      </c>
      <c r="P872" s="1" t="s">
        <v>35</v>
      </c>
      <c r="Q872" s="1" t="s">
        <v>18495</v>
      </c>
      <c r="R872">
        <v>6</v>
      </c>
      <c r="S872">
        <v>45021215</v>
      </c>
      <c r="T872" s="1" t="s">
        <v>33</v>
      </c>
      <c r="U872" s="1" t="s">
        <v>39</v>
      </c>
      <c r="V872" s="1" t="s">
        <v>30</v>
      </c>
      <c r="W872" s="1" t="s">
        <v>30</v>
      </c>
      <c r="X872" s="1" t="s">
        <v>20934</v>
      </c>
    </row>
    <row r="873" spans="1:24" x14ac:dyDescent="0.3">
      <c r="A873" s="1" t="s">
        <v>18496</v>
      </c>
      <c r="B873" s="1" t="s">
        <v>25</v>
      </c>
      <c r="C873">
        <v>0</v>
      </c>
      <c r="D873">
        <v>1847773</v>
      </c>
      <c r="E873">
        <v>99127185</v>
      </c>
      <c r="F873" s="1" t="s">
        <v>26</v>
      </c>
      <c r="G873" s="1" t="s">
        <v>24</v>
      </c>
      <c r="H873">
        <v>0</v>
      </c>
      <c r="I873">
        <v>10873304</v>
      </c>
      <c r="J873">
        <v>25283647</v>
      </c>
      <c r="K873" s="1" t="s">
        <v>24</v>
      </c>
      <c r="L873" s="1" t="s">
        <v>24</v>
      </c>
      <c r="M873">
        <v>9.3089979999999997E-6</v>
      </c>
      <c r="N873">
        <v>7431902</v>
      </c>
      <c r="O873">
        <v>28679034</v>
      </c>
      <c r="P873" s="1" t="s">
        <v>24</v>
      </c>
      <c r="Q873" s="1" t="s">
        <v>18497</v>
      </c>
      <c r="R873">
        <v>6</v>
      </c>
      <c r="S873">
        <v>45544683</v>
      </c>
      <c r="T873" s="1" t="s">
        <v>33</v>
      </c>
      <c r="U873" s="1" t="s">
        <v>29</v>
      </c>
      <c r="V873" s="1" t="s">
        <v>30</v>
      </c>
      <c r="W873" s="1" t="s">
        <v>30</v>
      </c>
      <c r="X873" s="1" t="s">
        <v>20934</v>
      </c>
    </row>
    <row r="874" spans="1:24" x14ac:dyDescent="0.3">
      <c r="A874" s="1" t="s">
        <v>5440</v>
      </c>
      <c r="B874" s="1" t="s">
        <v>24</v>
      </c>
      <c r="C874">
        <v>10095.9514</v>
      </c>
      <c r="D874">
        <v>12086564</v>
      </c>
      <c r="E874">
        <v>41285104</v>
      </c>
      <c r="F874" s="1" t="s">
        <v>35</v>
      </c>
      <c r="G874" s="1" t="s">
        <v>24</v>
      </c>
      <c r="H874">
        <v>268.48169999999999</v>
      </c>
      <c r="I874">
        <v>12069353</v>
      </c>
      <c r="J874">
        <v>42164337</v>
      </c>
      <c r="K874" s="1" t="s">
        <v>35</v>
      </c>
      <c r="L874" s="1" t="s">
        <v>36</v>
      </c>
      <c r="M874">
        <v>9468513</v>
      </c>
      <c r="N874">
        <v>13236427</v>
      </c>
      <c r="O874">
        <v>62173706</v>
      </c>
      <c r="P874" s="1" t="s">
        <v>51</v>
      </c>
      <c r="Q874" s="1" t="s">
        <v>5441</v>
      </c>
      <c r="R874">
        <v>6</v>
      </c>
      <c r="S874">
        <v>45684055</v>
      </c>
      <c r="T874" s="1" t="s">
        <v>33</v>
      </c>
      <c r="U874" s="1" t="s">
        <v>53</v>
      </c>
      <c r="V874" s="1" t="s">
        <v>40</v>
      </c>
      <c r="W874" s="1" t="s">
        <v>30</v>
      </c>
      <c r="X874" s="1" t="s">
        <v>20934</v>
      </c>
    </row>
    <row r="875" spans="1:24" x14ac:dyDescent="0.3">
      <c r="A875" s="1" t="s">
        <v>18498</v>
      </c>
      <c r="B875" s="1" t="s">
        <v>24</v>
      </c>
      <c r="C875">
        <v>7.7265180000000003E-2</v>
      </c>
      <c r="D875">
        <v>36398737</v>
      </c>
      <c r="E875">
        <v>17235068</v>
      </c>
      <c r="F875" s="1" t="s">
        <v>24</v>
      </c>
      <c r="G875" s="1" t="s">
        <v>24</v>
      </c>
      <c r="H875">
        <v>5.920387E-3</v>
      </c>
      <c r="I875">
        <v>33052292</v>
      </c>
      <c r="J875">
        <v>14770706</v>
      </c>
      <c r="K875" s="1" t="s">
        <v>24</v>
      </c>
      <c r="L875" s="1" t="s">
        <v>36</v>
      </c>
      <c r="M875">
        <v>58.542723000000002</v>
      </c>
      <c r="N875">
        <v>20258595</v>
      </c>
      <c r="O875">
        <v>18195653</v>
      </c>
      <c r="P875" s="1" t="s">
        <v>48</v>
      </c>
      <c r="Q875" s="1" t="s">
        <v>18499</v>
      </c>
      <c r="R875">
        <v>6</v>
      </c>
      <c r="S875">
        <v>47152278</v>
      </c>
      <c r="T875" s="1" t="s">
        <v>28</v>
      </c>
      <c r="U875" s="1" t="s">
        <v>29</v>
      </c>
      <c r="V875" s="1" t="s">
        <v>40</v>
      </c>
      <c r="W875" s="1" t="s">
        <v>30</v>
      </c>
      <c r="X875" s="1" t="s">
        <v>20934</v>
      </c>
    </row>
    <row r="876" spans="1:24" x14ac:dyDescent="0.3">
      <c r="A876" s="1" t="s">
        <v>18500</v>
      </c>
      <c r="B876" s="1" t="s">
        <v>24</v>
      </c>
      <c r="C876">
        <v>0</v>
      </c>
      <c r="D876">
        <v>71015015</v>
      </c>
      <c r="E876">
        <v>19313829</v>
      </c>
      <c r="F876" s="1" t="s">
        <v>55</v>
      </c>
      <c r="G876" s="1" t="s">
        <v>25</v>
      </c>
      <c r="H876">
        <v>0</v>
      </c>
      <c r="I876">
        <v>18126236</v>
      </c>
      <c r="J876">
        <v>85381976</v>
      </c>
      <c r="K876" s="1" t="s">
        <v>24</v>
      </c>
      <c r="L876" s="1" t="s">
        <v>24</v>
      </c>
      <c r="M876">
        <v>0</v>
      </c>
      <c r="N876">
        <v>8477473</v>
      </c>
      <c r="O876">
        <v>16021216</v>
      </c>
      <c r="P876" s="1" t="s">
        <v>55</v>
      </c>
      <c r="Q876" s="1" t="s">
        <v>18501</v>
      </c>
      <c r="R876">
        <v>6</v>
      </c>
      <c r="S876">
        <v>47804644</v>
      </c>
      <c r="T876" s="1" t="s">
        <v>28</v>
      </c>
      <c r="U876" s="1" t="s">
        <v>39</v>
      </c>
      <c r="V876" s="1" t="s">
        <v>30</v>
      </c>
      <c r="W876" s="1" t="s">
        <v>30</v>
      </c>
      <c r="X876" s="1" t="s">
        <v>20934</v>
      </c>
    </row>
    <row r="877" spans="1:24" x14ac:dyDescent="0.3">
      <c r="A877" s="1" t="s">
        <v>18502</v>
      </c>
      <c r="B877" s="1" t="s">
        <v>24</v>
      </c>
      <c r="C877">
        <v>8.2225430000000006E-3</v>
      </c>
      <c r="D877">
        <v>10945052</v>
      </c>
      <c r="E877">
        <v>36622983</v>
      </c>
      <c r="F877" s="1" t="s">
        <v>35</v>
      </c>
      <c r="G877" s="1" t="s">
        <v>24</v>
      </c>
      <c r="H877">
        <v>4287473</v>
      </c>
      <c r="I877">
        <v>98453174</v>
      </c>
      <c r="J877">
        <v>4444585</v>
      </c>
      <c r="K877" s="1" t="s">
        <v>35</v>
      </c>
      <c r="L877" s="1" t="s">
        <v>36</v>
      </c>
      <c r="M877">
        <v>516.93718000000001</v>
      </c>
      <c r="N877">
        <v>9980385</v>
      </c>
      <c r="O877">
        <v>5788385</v>
      </c>
      <c r="P877" s="1" t="s">
        <v>51</v>
      </c>
      <c r="Q877" s="1" t="s">
        <v>18503</v>
      </c>
      <c r="R877">
        <v>6</v>
      </c>
      <c r="S877">
        <v>49223753</v>
      </c>
      <c r="T877" s="1" t="s">
        <v>33</v>
      </c>
      <c r="U877" s="1" t="s">
        <v>53</v>
      </c>
      <c r="V877" s="1" t="s">
        <v>40</v>
      </c>
      <c r="W877" s="1" t="s">
        <v>30</v>
      </c>
      <c r="X877" s="1" t="s">
        <v>20934</v>
      </c>
    </row>
    <row r="878" spans="1:24" x14ac:dyDescent="0.3">
      <c r="A878" s="1" t="s">
        <v>18504</v>
      </c>
      <c r="B878" s="1" t="s">
        <v>25</v>
      </c>
      <c r="C878">
        <v>1.0533796E-5</v>
      </c>
      <c r="D878">
        <v>22697453</v>
      </c>
      <c r="E878">
        <v>13000419</v>
      </c>
      <c r="F878" s="1" t="s">
        <v>35</v>
      </c>
      <c r="G878" s="1" t="s">
        <v>25</v>
      </c>
      <c r="H878">
        <v>21152613</v>
      </c>
      <c r="I878">
        <v>32169574</v>
      </c>
      <c r="J878">
        <v>97852686</v>
      </c>
      <c r="K878" s="1" t="s">
        <v>35</v>
      </c>
      <c r="L878" s="1" t="s">
        <v>36</v>
      </c>
      <c r="M878">
        <v>48.064160000000001</v>
      </c>
      <c r="N878">
        <v>3890759</v>
      </c>
      <c r="O878">
        <v>73553754</v>
      </c>
      <c r="P878" s="1" t="s">
        <v>37</v>
      </c>
      <c r="Q878" s="1" t="s">
        <v>18505</v>
      </c>
      <c r="R878">
        <v>6</v>
      </c>
      <c r="S878">
        <v>51048668</v>
      </c>
      <c r="T878" s="1" t="s">
        <v>33</v>
      </c>
      <c r="U878" s="1" t="s">
        <v>39</v>
      </c>
      <c r="V878" s="1" t="s">
        <v>40</v>
      </c>
      <c r="W878" s="1" t="s">
        <v>30</v>
      </c>
      <c r="X878" s="1" t="s">
        <v>20934</v>
      </c>
    </row>
    <row r="879" spans="1:24" x14ac:dyDescent="0.3">
      <c r="A879" s="1" t="s">
        <v>18506</v>
      </c>
      <c r="B879" s="1" t="s">
        <v>24</v>
      </c>
      <c r="C879">
        <v>90.158630000000002</v>
      </c>
      <c r="D879">
        <v>10153616</v>
      </c>
      <c r="E879">
        <v>36936206</v>
      </c>
      <c r="F879" s="1" t="s">
        <v>26</v>
      </c>
      <c r="G879" s="1" t="s">
        <v>24</v>
      </c>
      <c r="H879">
        <v>125.84067</v>
      </c>
      <c r="I879">
        <v>10537341</v>
      </c>
      <c r="J879">
        <v>3550041</v>
      </c>
      <c r="K879" s="1" t="s">
        <v>26</v>
      </c>
      <c r="L879" s="1" t="s">
        <v>36</v>
      </c>
      <c r="M879">
        <v>637.34479999999996</v>
      </c>
      <c r="N879">
        <v>7322382</v>
      </c>
      <c r="O879">
        <v>51009332</v>
      </c>
      <c r="P879" s="1" t="s">
        <v>152</v>
      </c>
      <c r="Q879" s="1" t="s">
        <v>18507</v>
      </c>
      <c r="R879">
        <v>6</v>
      </c>
      <c r="S879">
        <v>51680371</v>
      </c>
      <c r="T879" s="1" t="s">
        <v>28</v>
      </c>
      <c r="U879" s="1" t="s">
        <v>29</v>
      </c>
      <c r="V879" s="1" t="s">
        <v>40</v>
      </c>
      <c r="W879" s="1" t="s">
        <v>30</v>
      </c>
      <c r="X879" s="1" t="s">
        <v>20934</v>
      </c>
    </row>
    <row r="880" spans="1:24" x14ac:dyDescent="0.3">
      <c r="A880" s="1" t="s">
        <v>18508</v>
      </c>
      <c r="B880" s="1" t="s">
        <v>36</v>
      </c>
      <c r="C880">
        <v>4.8941518000000003E-4</v>
      </c>
      <c r="D880">
        <v>13637253</v>
      </c>
      <c r="E880">
        <v>18438022</v>
      </c>
      <c r="F880" s="1" t="s">
        <v>60</v>
      </c>
      <c r="G880" s="1" t="s">
        <v>25</v>
      </c>
      <c r="H880">
        <v>87.375439999999998</v>
      </c>
      <c r="I880">
        <v>6848594</v>
      </c>
      <c r="J880">
        <v>15945946</v>
      </c>
      <c r="K880" s="1" t="s">
        <v>35</v>
      </c>
      <c r="L880" s="1" t="s">
        <v>24</v>
      </c>
      <c r="M880">
        <v>0</v>
      </c>
      <c r="N880">
        <v>12805554</v>
      </c>
      <c r="O880">
        <v>25161143</v>
      </c>
      <c r="P880" s="1" t="s">
        <v>55</v>
      </c>
      <c r="Q880" s="1" t="s">
        <v>18509</v>
      </c>
      <c r="R880">
        <v>6</v>
      </c>
      <c r="S880">
        <v>53018319</v>
      </c>
      <c r="T880" s="1" t="s">
        <v>28</v>
      </c>
      <c r="U880" s="1" t="s">
        <v>39</v>
      </c>
      <c r="V880" s="1" t="s">
        <v>30</v>
      </c>
      <c r="W880" s="1" t="s">
        <v>30</v>
      </c>
      <c r="X880" s="1" t="s">
        <v>20934</v>
      </c>
    </row>
    <row r="881" spans="1:24" x14ac:dyDescent="0.3">
      <c r="A881" s="1" t="s">
        <v>18510</v>
      </c>
      <c r="B881" s="1" t="s">
        <v>25</v>
      </c>
      <c r="C881">
        <v>0</v>
      </c>
      <c r="D881">
        <v>250646</v>
      </c>
      <c r="E881">
        <v>1540488</v>
      </c>
      <c r="F881" s="1" t="s">
        <v>24</v>
      </c>
      <c r="G881" s="1" t="s">
        <v>24</v>
      </c>
      <c r="H881">
        <v>8.5624383999999996</v>
      </c>
      <c r="I881">
        <v>10807284</v>
      </c>
      <c r="J881">
        <v>33297046</v>
      </c>
      <c r="K881" s="1" t="s">
        <v>55</v>
      </c>
      <c r="L881" s="1" t="s">
        <v>25</v>
      </c>
      <c r="M881">
        <v>8.2721589999999994E-3</v>
      </c>
      <c r="N881">
        <v>34057016</v>
      </c>
      <c r="O881">
        <v>10142139</v>
      </c>
      <c r="P881" s="1" t="s">
        <v>24</v>
      </c>
      <c r="Q881" s="1" t="s">
        <v>18511</v>
      </c>
      <c r="R881">
        <v>6</v>
      </c>
      <c r="S881">
        <v>53095440</v>
      </c>
      <c r="T881" s="1" t="s">
        <v>28</v>
      </c>
      <c r="U881" s="1" t="s">
        <v>39</v>
      </c>
      <c r="V881" s="1" t="s">
        <v>30</v>
      </c>
      <c r="W881" s="1" t="s">
        <v>30</v>
      </c>
      <c r="X881" s="1" t="s">
        <v>20934</v>
      </c>
    </row>
    <row r="882" spans="1:24" x14ac:dyDescent="0.3">
      <c r="A882" s="1" t="s">
        <v>18512</v>
      </c>
      <c r="B882" s="1" t="s">
        <v>25</v>
      </c>
      <c r="C882">
        <v>0</v>
      </c>
      <c r="D882">
        <v>231967</v>
      </c>
      <c r="E882">
        <v>92204535</v>
      </c>
      <c r="F882" s="1" t="s">
        <v>24</v>
      </c>
      <c r="G882" s="1" t="s">
        <v>36</v>
      </c>
      <c r="H882">
        <v>0</v>
      </c>
      <c r="I882">
        <v>10981584</v>
      </c>
      <c r="J882">
        <v>8378597</v>
      </c>
      <c r="K882" s="1" t="s">
        <v>152</v>
      </c>
      <c r="L882" s="1" t="s">
        <v>24</v>
      </c>
      <c r="M882">
        <v>0</v>
      </c>
      <c r="N882">
        <v>15128759</v>
      </c>
      <c r="O882">
        <v>24000401</v>
      </c>
      <c r="P882" s="1" t="s">
        <v>26</v>
      </c>
      <c r="Q882" s="1" t="s">
        <v>18513</v>
      </c>
      <c r="R882">
        <v>6</v>
      </c>
      <c r="S882">
        <v>53729761</v>
      </c>
      <c r="T882" s="1" t="s">
        <v>33</v>
      </c>
      <c r="U882" s="1" t="s">
        <v>29</v>
      </c>
      <c r="V882" s="1" t="s">
        <v>30</v>
      </c>
      <c r="W882" s="1" t="s">
        <v>30</v>
      </c>
      <c r="X882" s="1" t="s">
        <v>20934</v>
      </c>
    </row>
    <row r="883" spans="1:24" x14ac:dyDescent="0.3">
      <c r="A883" s="1" t="s">
        <v>18514</v>
      </c>
      <c r="B883" s="1" t="s">
        <v>24</v>
      </c>
      <c r="C883">
        <v>0</v>
      </c>
      <c r="D883">
        <v>11129526</v>
      </c>
      <c r="E883">
        <v>60076953</v>
      </c>
      <c r="F883" s="1" t="s">
        <v>35</v>
      </c>
      <c r="G883" s="1" t="s">
        <v>25</v>
      </c>
      <c r="H883">
        <v>31145124</v>
      </c>
      <c r="I883">
        <v>16234535</v>
      </c>
      <c r="J883">
        <v>7209929</v>
      </c>
      <c r="K883" s="1" t="s">
        <v>24</v>
      </c>
      <c r="L883" s="1" t="s">
        <v>24</v>
      </c>
      <c r="M883">
        <v>0</v>
      </c>
      <c r="N883">
        <v>100930865</v>
      </c>
      <c r="O883">
        <v>5372549</v>
      </c>
      <c r="P883" s="1" t="s">
        <v>35</v>
      </c>
      <c r="Q883" s="1" t="s">
        <v>18515</v>
      </c>
      <c r="R883">
        <v>6</v>
      </c>
      <c r="S883">
        <v>56284580</v>
      </c>
      <c r="T883" s="1" t="s">
        <v>28</v>
      </c>
      <c r="U883" s="1" t="s">
        <v>39</v>
      </c>
      <c r="V883" s="1" t="s">
        <v>30</v>
      </c>
      <c r="W883" s="1" t="s">
        <v>30</v>
      </c>
      <c r="X883" s="1" t="s">
        <v>20934</v>
      </c>
    </row>
    <row r="884" spans="1:24" x14ac:dyDescent="0.3">
      <c r="A884" s="1" t="s">
        <v>5456</v>
      </c>
      <c r="B884" s="1" t="s">
        <v>25</v>
      </c>
      <c r="C884">
        <v>39260752</v>
      </c>
      <c r="D884">
        <v>30990347</v>
      </c>
      <c r="E884">
        <v>77500525</v>
      </c>
      <c r="F884" s="1" t="s">
        <v>55</v>
      </c>
      <c r="G884" s="1" t="s">
        <v>24</v>
      </c>
      <c r="H884">
        <v>7.987914</v>
      </c>
      <c r="I884">
        <v>7725352</v>
      </c>
      <c r="J884">
        <v>52187427</v>
      </c>
      <c r="K884" s="1" t="s">
        <v>35</v>
      </c>
      <c r="L884" s="1" t="s">
        <v>24</v>
      </c>
      <c r="M884">
        <v>22.707227</v>
      </c>
      <c r="N884">
        <v>7252755</v>
      </c>
      <c r="O884">
        <v>47178204</v>
      </c>
      <c r="P884" s="1" t="s">
        <v>35</v>
      </c>
      <c r="Q884" s="1" t="s">
        <v>5457</v>
      </c>
      <c r="R884">
        <v>6</v>
      </c>
      <c r="S884">
        <v>62764008</v>
      </c>
      <c r="T884" s="1" t="s">
        <v>33</v>
      </c>
      <c r="U884" s="1" t="s">
        <v>53</v>
      </c>
      <c r="V884" s="1" t="s">
        <v>30</v>
      </c>
      <c r="W884" s="1" t="s">
        <v>30</v>
      </c>
      <c r="X884" s="1" t="s">
        <v>20934</v>
      </c>
    </row>
    <row r="885" spans="1:24" x14ac:dyDescent="0.3">
      <c r="A885" s="1" t="s">
        <v>5458</v>
      </c>
      <c r="B885" s="1" t="s">
        <v>25</v>
      </c>
      <c r="C885">
        <v>0</v>
      </c>
      <c r="D885">
        <v>22644417</v>
      </c>
      <c r="E885">
        <v>23600156</v>
      </c>
      <c r="F885" s="1" t="s">
        <v>26</v>
      </c>
      <c r="G885" s="1" t="s">
        <v>24</v>
      </c>
      <c r="H885">
        <v>0</v>
      </c>
      <c r="I885">
        <v>63276984</v>
      </c>
      <c r="J885">
        <v>14592818</v>
      </c>
      <c r="K885" s="1" t="s">
        <v>24</v>
      </c>
      <c r="L885" s="1" t="s">
        <v>25</v>
      </c>
      <c r="M885">
        <v>335.30650000000003</v>
      </c>
      <c r="N885">
        <v>32011884</v>
      </c>
      <c r="O885">
        <v>14590852</v>
      </c>
      <c r="P885" s="1" t="s">
        <v>26</v>
      </c>
      <c r="Q885" s="1" t="s">
        <v>5459</v>
      </c>
      <c r="R885">
        <v>6</v>
      </c>
      <c r="S885">
        <v>63194165</v>
      </c>
      <c r="T885" s="1" t="s">
        <v>28</v>
      </c>
      <c r="U885" s="1" t="s">
        <v>29</v>
      </c>
      <c r="V885" s="1" t="s">
        <v>30</v>
      </c>
      <c r="W885" s="1" t="s">
        <v>30</v>
      </c>
      <c r="X885" s="1" t="s">
        <v>20934</v>
      </c>
    </row>
    <row r="886" spans="1:24" x14ac:dyDescent="0.3">
      <c r="A886" s="1" t="s">
        <v>18516</v>
      </c>
      <c r="B886" s="1" t="s">
        <v>25</v>
      </c>
      <c r="C886">
        <v>54.842685000000003</v>
      </c>
      <c r="D886">
        <v>31689334</v>
      </c>
      <c r="E886">
        <v>938798</v>
      </c>
      <c r="F886" s="1" t="s">
        <v>26</v>
      </c>
      <c r="G886" s="1" t="s">
        <v>25</v>
      </c>
      <c r="H886">
        <v>0.36240983999999998</v>
      </c>
      <c r="I886">
        <v>31106046</v>
      </c>
      <c r="J886">
        <v>10074895</v>
      </c>
      <c r="K886" s="1" t="s">
        <v>26</v>
      </c>
      <c r="L886" s="1" t="s">
        <v>36</v>
      </c>
      <c r="M886">
        <v>34.969357000000002</v>
      </c>
      <c r="N886">
        <v>55258307</v>
      </c>
      <c r="O886">
        <v>10558806</v>
      </c>
      <c r="P886" s="1" t="s">
        <v>48</v>
      </c>
      <c r="Q886" s="1" t="s">
        <v>18517</v>
      </c>
      <c r="R886">
        <v>6</v>
      </c>
      <c r="S886">
        <v>63499692</v>
      </c>
      <c r="T886" s="1" t="s">
        <v>28</v>
      </c>
      <c r="U886" s="1" t="s">
        <v>29</v>
      </c>
      <c r="V886" s="1" t="s">
        <v>40</v>
      </c>
      <c r="W886" s="1" t="s">
        <v>30</v>
      </c>
      <c r="X886" s="1" t="s">
        <v>20934</v>
      </c>
    </row>
    <row r="887" spans="1:24" x14ac:dyDescent="0.3">
      <c r="A887" s="1" t="s">
        <v>18518</v>
      </c>
      <c r="B887" s="1" t="s">
        <v>25</v>
      </c>
      <c r="C887">
        <v>6.1151084000000001E-5</v>
      </c>
      <c r="D887">
        <v>8322464</v>
      </c>
      <c r="E887">
        <v>969136</v>
      </c>
      <c r="F887" s="1" t="s">
        <v>26</v>
      </c>
      <c r="G887" s="1" t="s">
        <v>24</v>
      </c>
      <c r="H887">
        <v>14001588</v>
      </c>
      <c r="I887">
        <v>11004784</v>
      </c>
      <c r="J887">
        <v>27949606</v>
      </c>
      <c r="K887" s="1" t="s">
        <v>24</v>
      </c>
      <c r="L887" s="1" t="s">
        <v>25</v>
      </c>
      <c r="M887">
        <v>0</v>
      </c>
      <c r="N887">
        <v>7470892</v>
      </c>
      <c r="O887">
        <v>11709612</v>
      </c>
      <c r="P887" s="1" t="s">
        <v>26</v>
      </c>
      <c r="Q887" s="1" t="s">
        <v>18519</v>
      </c>
      <c r="R887">
        <v>6</v>
      </c>
      <c r="S887">
        <v>64290326</v>
      </c>
      <c r="T887" s="1" t="s">
        <v>28</v>
      </c>
      <c r="U887" s="1" t="s">
        <v>29</v>
      </c>
      <c r="V887" s="1" t="s">
        <v>30</v>
      </c>
      <c r="W887" s="1" t="s">
        <v>30</v>
      </c>
      <c r="X887" s="1" t="s">
        <v>20934</v>
      </c>
    </row>
    <row r="888" spans="1:24" x14ac:dyDescent="0.3">
      <c r="A888" s="1" t="s">
        <v>18520</v>
      </c>
      <c r="B888" s="1" t="s">
        <v>25</v>
      </c>
      <c r="C888">
        <v>7.6462502999999999E-3</v>
      </c>
      <c r="D888">
        <v>25459888</v>
      </c>
      <c r="E888">
        <v>7440381</v>
      </c>
      <c r="F888" s="1" t="s">
        <v>55</v>
      </c>
      <c r="G888" s="1" t="s">
        <v>24</v>
      </c>
      <c r="H888">
        <v>0</v>
      </c>
      <c r="I888">
        <v>10627827</v>
      </c>
      <c r="J888">
        <v>22668738</v>
      </c>
      <c r="K888" s="1" t="s">
        <v>24</v>
      </c>
      <c r="L888" s="1" t="s">
        <v>24</v>
      </c>
      <c r="M888">
        <v>2.7533531000000001E-7</v>
      </c>
      <c r="N888">
        <v>6787617</v>
      </c>
      <c r="O888">
        <v>20561096</v>
      </c>
      <c r="P888" s="1" t="s">
        <v>24</v>
      </c>
      <c r="Q888" s="1" t="s">
        <v>18521</v>
      </c>
      <c r="R888">
        <v>6</v>
      </c>
      <c r="S888">
        <v>64677266</v>
      </c>
      <c r="T888" s="1" t="s">
        <v>33</v>
      </c>
      <c r="U888" s="1" t="s">
        <v>39</v>
      </c>
      <c r="V888" s="1" t="s">
        <v>30</v>
      </c>
      <c r="W888" s="1" t="s">
        <v>30</v>
      </c>
      <c r="X888" s="1" t="s">
        <v>20934</v>
      </c>
    </row>
    <row r="889" spans="1:24" x14ac:dyDescent="0.3">
      <c r="A889" s="1" t="s">
        <v>18522</v>
      </c>
      <c r="B889" s="1" t="s">
        <v>36</v>
      </c>
      <c r="C889">
        <v>1809.2299</v>
      </c>
      <c r="D889">
        <v>70955896</v>
      </c>
      <c r="E889">
        <v>7171661</v>
      </c>
      <c r="F889" s="1" t="s">
        <v>118</v>
      </c>
      <c r="G889" s="1" t="s">
        <v>24</v>
      </c>
      <c r="H889">
        <v>0</v>
      </c>
      <c r="I889">
        <v>12057743</v>
      </c>
      <c r="J889">
        <v>29049335</v>
      </c>
      <c r="K889" s="1" t="s">
        <v>35</v>
      </c>
      <c r="L889" s="1" t="s">
        <v>25</v>
      </c>
      <c r="M889">
        <v>35379995</v>
      </c>
      <c r="N889">
        <v>65582404</v>
      </c>
      <c r="O889">
        <v>93954047</v>
      </c>
      <c r="P889" s="1" t="s">
        <v>26</v>
      </c>
      <c r="Q889" s="1" t="s">
        <v>18523</v>
      </c>
      <c r="R889">
        <v>6</v>
      </c>
      <c r="S889">
        <v>65474872</v>
      </c>
      <c r="T889" s="1" t="s">
        <v>28</v>
      </c>
      <c r="U889" s="1" t="s">
        <v>39</v>
      </c>
      <c r="V889" s="1" t="s">
        <v>30</v>
      </c>
      <c r="W889" s="1" t="s">
        <v>30</v>
      </c>
      <c r="X889" s="1" t="s">
        <v>20934</v>
      </c>
    </row>
    <row r="890" spans="1:24" x14ac:dyDescent="0.3">
      <c r="A890" s="1" t="s">
        <v>18524</v>
      </c>
      <c r="B890" s="1" t="s">
        <v>36</v>
      </c>
      <c r="C890">
        <v>0</v>
      </c>
      <c r="D890">
        <v>85173816</v>
      </c>
      <c r="E890">
        <v>86693414</v>
      </c>
      <c r="F890" s="1" t="s">
        <v>419</v>
      </c>
      <c r="G890" s="1" t="s">
        <v>25</v>
      </c>
      <c r="H890">
        <v>0.84490273999999999</v>
      </c>
      <c r="I890">
        <v>24700104</v>
      </c>
      <c r="J890">
        <v>7193187</v>
      </c>
      <c r="K890" s="1" t="s">
        <v>55</v>
      </c>
      <c r="L890" s="1" t="s">
        <v>24</v>
      </c>
      <c r="M890">
        <v>0</v>
      </c>
      <c r="N890">
        <v>8273753</v>
      </c>
      <c r="O890">
        <v>1952384</v>
      </c>
      <c r="P890" s="1" t="s">
        <v>24</v>
      </c>
      <c r="Q890" s="1" t="s">
        <v>18525</v>
      </c>
      <c r="R890">
        <v>6</v>
      </c>
      <c r="S890">
        <v>65482804</v>
      </c>
      <c r="T890" s="1" t="s">
        <v>28</v>
      </c>
      <c r="U890" s="1" t="s">
        <v>39</v>
      </c>
      <c r="V890" s="1" t="s">
        <v>30</v>
      </c>
      <c r="W890" s="1" t="s">
        <v>30</v>
      </c>
      <c r="X890" s="1" t="s">
        <v>20934</v>
      </c>
    </row>
    <row r="891" spans="1:24" x14ac:dyDescent="0.3">
      <c r="A891" s="1" t="s">
        <v>18526</v>
      </c>
      <c r="B891" s="1" t="s">
        <v>25</v>
      </c>
      <c r="C891">
        <v>17694777</v>
      </c>
      <c r="D891">
        <v>8612941</v>
      </c>
      <c r="E891">
        <v>11362078</v>
      </c>
      <c r="F891" s="1" t="s">
        <v>35</v>
      </c>
      <c r="G891" s="1" t="s">
        <v>24</v>
      </c>
      <c r="H891">
        <v>791.06240000000003</v>
      </c>
      <c r="I891">
        <v>9203823</v>
      </c>
      <c r="J891">
        <v>16956648</v>
      </c>
      <c r="K891" s="1" t="s">
        <v>55</v>
      </c>
      <c r="L891" s="1" t="s">
        <v>25</v>
      </c>
      <c r="M891">
        <v>5123.0396000000001</v>
      </c>
      <c r="N891">
        <v>8795714</v>
      </c>
      <c r="O891">
        <v>13046193</v>
      </c>
      <c r="P891" s="1" t="s">
        <v>35</v>
      </c>
      <c r="Q891" s="1" t="s">
        <v>18527</v>
      </c>
      <c r="R891">
        <v>6</v>
      </c>
      <c r="S891">
        <v>66429933</v>
      </c>
      <c r="T891" s="1" t="s">
        <v>28</v>
      </c>
      <c r="U891" s="1" t="s">
        <v>53</v>
      </c>
      <c r="V891" s="1" t="s">
        <v>30</v>
      </c>
      <c r="W891" s="1" t="s">
        <v>30</v>
      </c>
      <c r="X891" s="1" t="s">
        <v>20934</v>
      </c>
    </row>
    <row r="892" spans="1:24" x14ac:dyDescent="0.3">
      <c r="A892" s="1" t="s">
        <v>18528</v>
      </c>
      <c r="B892" s="1" t="s">
        <v>25</v>
      </c>
      <c r="C892">
        <v>0</v>
      </c>
      <c r="D892">
        <v>18366228</v>
      </c>
      <c r="E892">
        <v>7281272</v>
      </c>
      <c r="F892" s="1" t="s">
        <v>24</v>
      </c>
      <c r="G892" s="1" t="s">
        <v>24</v>
      </c>
      <c r="H892">
        <v>8.0602189999999997E-8</v>
      </c>
      <c r="I892">
        <v>8897579</v>
      </c>
      <c r="J892">
        <v>15919626</v>
      </c>
      <c r="K892" s="1" t="s">
        <v>26</v>
      </c>
      <c r="L892" s="1" t="s">
        <v>24</v>
      </c>
      <c r="M892">
        <v>24.900758</v>
      </c>
      <c r="N892">
        <v>72127856</v>
      </c>
      <c r="O892">
        <v>18538402</v>
      </c>
      <c r="P892" s="1" t="s">
        <v>26</v>
      </c>
      <c r="Q892" s="1" t="s">
        <v>18529</v>
      </c>
      <c r="R892">
        <v>6</v>
      </c>
      <c r="S892">
        <v>66540028</v>
      </c>
      <c r="T892" s="1" t="s">
        <v>33</v>
      </c>
      <c r="U892" s="1" t="s">
        <v>29</v>
      </c>
      <c r="V892" s="1" t="s">
        <v>30</v>
      </c>
      <c r="W892" s="1" t="s">
        <v>30</v>
      </c>
      <c r="X892" s="1" t="s">
        <v>20934</v>
      </c>
    </row>
    <row r="893" spans="1:24" x14ac:dyDescent="0.3">
      <c r="A893" s="1" t="s">
        <v>18530</v>
      </c>
      <c r="B893" s="1" t="s">
        <v>25</v>
      </c>
      <c r="C893">
        <v>0.15172109</v>
      </c>
      <c r="D893">
        <v>24700746</v>
      </c>
      <c r="E893">
        <v>7962657</v>
      </c>
      <c r="F893" s="1" t="s">
        <v>26</v>
      </c>
      <c r="G893" s="1" t="s">
        <v>25</v>
      </c>
      <c r="H893">
        <v>0.10289491000000001</v>
      </c>
      <c r="I893">
        <v>3257703</v>
      </c>
      <c r="J893">
        <v>10586821</v>
      </c>
      <c r="K893" s="1" t="s">
        <v>26</v>
      </c>
      <c r="L893" s="1" t="s">
        <v>36</v>
      </c>
      <c r="M893">
        <v>43758836</v>
      </c>
      <c r="N893">
        <v>4091457</v>
      </c>
      <c r="O893">
        <v>8508007</v>
      </c>
      <c r="P893" s="1" t="s">
        <v>127</v>
      </c>
      <c r="Q893" s="1" t="s">
        <v>18531</v>
      </c>
      <c r="R893">
        <v>6</v>
      </c>
      <c r="S893">
        <v>67109478</v>
      </c>
      <c r="T893" s="1" t="s">
        <v>28</v>
      </c>
      <c r="U893" s="1" t="s">
        <v>29</v>
      </c>
      <c r="V893" s="1" t="s">
        <v>39</v>
      </c>
      <c r="W893" s="1" t="s">
        <v>40</v>
      </c>
      <c r="X893" s="1" t="s">
        <v>20934</v>
      </c>
    </row>
    <row r="894" spans="1:24" x14ac:dyDescent="0.3">
      <c r="A894" s="1" t="s">
        <v>18532</v>
      </c>
      <c r="B894" s="1" t="s">
        <v>24</v>
      </c>
      <c r="C894">
        <v>0.13050649</v>
      </c>
      <c r="D894">
        <v>75063257</v>
      </c>
      <c r="E894">
        <v>26477472</v>
      </c>
      <c r="F894" s="1" t="s">
        <v>26</v>
      </c>
      <c r="G894" s="1" t="s">
        <v>24</v>
      </c>
      <c r="H894">
        <v>2.2448710000000001E-7</v>
      </c>
      <c r="I894">
        <v>96625146</v>
      </c>
      <c r="J894">
        <v>28936163</v>
      </c>
      <c r="K894" s="1" t="s">
        <v>26</v>
      </c>
      <c r="L894" s="1" t="s">
        <v>36</v>
      </c>
      <c r="M894">
        <v>0.71780809999999995</v>
      </c>
      <c r="N894">
        <v>75093866</v>
      </c>
      <c r="O894">
        <v>42894003</v>
      </c>
      <c r="P894" s="1" t="s">
        <v>222</v>
      </c>
      <c r="Q894" s="1" t="s">
        <v>18533</v>
      </c>
      <c r="R894">
        <v>6</v>
      </c>
      <c r="S894">
        <v>67435826</v>
      </c>
      <c r="T894" s="1" t="s">
        <v>28</v>
      </c>
      <c r="U894" s="1" t="s">
        <v>29</v>
      </c>
      <c r="V894" s="1" t="s">
        <v>39</v>
      </c>
      <c r="W894" s="1" t="s">
        <v>40</v>
      </c>
      <c r="X894" s="1" t="s">
        <v>20934</v>
      </c>
    </row>
    <row r="895" spans="1:24" x14ac:dyDescent="0.3">
      <c r="A895" s="1" t="s">
        <v>18534</v>
      </c>
      <c r="B895" s="1" t="s">
        <v>36</v>
      </c>
      <c r="C895">
        <v>1.2558843E-5</v>
      </c>
      <c r="D895">
        <v>5934022</v>
      </c>
      <c r="E895">
        <v>5132984</v>
      </c>
      <c r="F895" s="1" t="s">
        <v>152</v>
      </c>
      <c r="G895" s="1" t="s">
        <v>24</v>
      </c>
      <c r="H895">
        <v>1.7077006E-4</v>
      </c>
      <c r="I895">
        <v>67650616</v>
      </c>
      <c r="J895">
        <v>15293149</v>
      </c>
      <c r="K895" s="1" t="s">
        <v>26</v>
      </c>
      <c r="L895" s="1" t="s">
        <v>25</v>
      </c>
      <c r="M895">
        <v>3.7155199999999999E-3</v>
      </c>
      <c r="N895">
        <v>29299365</v>
      </c>
      <c r="O895">
        <v>6109077</v>
      </c>
      <c r="P895" s="1" t="s">
        <v>24</v>
      </c>
      <c r="Q895" s="1" t="s">
        <v>18535</v>
      </c>
      <c r="R895">
        <v>6</v>
      </c>
      <c r="S895">
        <v>69813713</v>
      </c>
      <c r="T895" s="1" t="s">
        <v>28</v>
      </c>
      <c r="U895" s="1" t="s">
        <v>29</v>
      </c>
      <c r="V895" s="1" t="s">
        <v>30</v>
      </c>
      <c r="W895" s="1" t="s">
        <v>30</v>
      </c>
      <c r="X895" s="1" t="s">
        <v>20934</v>
      </c>
    </row>
    <row r="896" spans="1:24" x14ac:dyDescent="0.3">
      <c r="A896" s="1" t="s">
        <v>18536</v>
      </c>
      <c r="B896" s="1" t="s">
        <v>25</v>
      </c>
      <c r="C896">
        <v>8.8817840000000004E-10</v>
      </c>
      <c r="D896">
        <v>5197433</v>
      </c>
      <c r="E896">
        <v>17285736</v>
      </c>
      <c r="F896" s="1" t="s">
        <v>26</v>
      </c>
      <c r="G896" s="1" t="s">
        <v>24</v>
      </c>
      <c r="H896">
        <v>1.2671319000000001</v>
      </c>
      <c r="I896">
        <v>1316923</v>
      </c>
      <c r="J896">
        <v>57089435</v>
      </c>
      <c r="K896" s="1" t="s">
        <v>24</v>
      </c>
      <c r="L896" s="1" t="s">
        <v>25</v>
      </c>
      <c r="M896">
        <v>3.0033752999999998E-5</v>
      </c>
      <c r="N896">
        <v>4579526</v>
      </c>
      <c r="O896">
        <v>1314789</v>
      </c>
      <c r="P896" s="1" t="s">
        <v>26</v>
      </c>
      <c r="Q896" s="1" t="s">
        <v>18537</v>
      </c>
      <c r="R896">
        <v>6</v>
      </c>
      <c r="S896">
        <v>69938517</v>
      </c>
      <c r="T896" s="1" t="s">
        <v>28</v>
      </c>
      <c r="U896" s="1" t="s">
        <v>29</v>
      </c>
      <c r="V896" s="1" t="s">
        <v>30</v>
      </c>
      <c r="W896" s="1" t="s">
        <v>30</v>
      </c>
      <c r="X896" s="1" t="s">
        <v>20934</v>
      </c>
    </row>
    <row r="897" spans="1:24" x14ac:dyDescent="0.3">
      <c r="A897" s="1" t="s">
        <v>18538</v>
      </c>
      <c r="B897" s="1" t="s">
        <v>24</v>
      </c>
      <c r="C897">
        <v>10.71016</v>
      </c>
      <c r="D897">
        <v>10636652</v>
      </c>
      <c r="E897">
        <v>4590964</v>
      </c>
      <c r="F897" s="1" t="s">
        <v>26</v>
      </c>
      <c r="G897" s="1" t="s">
        <v>24</v>
      </c>
      <c r="H897">
        <v>10.795567999999999</v>
      </c>
      <c r="I897">
        <v>89634424</v>
      </c>
      <c r="J897">
        <v>36959335</v>
      </c>
      <c r="K897" s="1" t="s">
        <v>26</v>
      </c>
      <c r="L897" s="1" t="s">
        <v>36</v>
      </c>
      <c r="M897">
        <v>708.03229999999996</v>
      </c>
      <c r="N897">
        <v>8648033</v>
      </c>
      <c r="O897">
        <v>5416883</v>
      </c>
      <c r="P897" s="1" t="s">
        <v>152</v>
      </c>
      <c r="Q897" s="1" t="s">
        <v>18539</v>
      </c>
      <c r="R897">
        <v>6</v>
      </c>
      <c r="S897">
        <v>70590638</v>
      </c>
      <c r="T897" s="1" t="s">
        <v>28</v>
      </c>
      <c r="U897" s="1" t="s">
        <v>29</v>
      </c>
      <c r="V897" s="1" t="s">
        <v>40</v>
      </c>
      <c r="W897" s="1" t="s">
        <v>30</v>
      </c>
      <c r="X897" s="1" t="s">
        <v>20934</v>
      </c>
    </row>
    <row r="898" spans="1:24" x14ac:dyDescent="0.3">
      <c r="A898" s="1" t="s">
        <v>9216</v>
      </c>
      <c r="B898" s="1" t="s">
        <v>24</v>
      </c>
      <c r="C898">
        <v>14428854</v>
      </c>
      <c r="D898">
        <v>5291505</v>
      </c>
      <c r="E898">
        <v>3319964</v>
      </c>
      <c r="F898" s="1" t="s">
        <v>24</v>
      </c>
      <c r="G898" s="1" t="s">
        <v>24</v>
      </c>
      <c r="H898">
        <v>7357406</v>
      </c>
      <c r="I898">
        <v>5829896</v>
      </c>
      <c r="J898">
        <v>37508112</v>
      </c>
      <c r="K898" s="1" t="s">
        <v>24</v>
      </c>
      <c r="L898" s="1" t="s">
        <v>36</v>
      </c>
      <c r="M898">
        <v>51283087</v>
      </c>
      <c r="N898">
        <v>6935772</v>
      </c>
      <c r="O898">
        <v>52172235</v>
      </c>
      <c r="P898" s="1" t="s">
        <v>48</v>
      </c>
      <c r="Q898" s="1" t="s">
        <v>9217</v>
      </c>
      <c r="R898">
        <v>6</v>
      </c>
      <c r="S898">
        <v>70878156</v>
      </c>
      <c r="T898" s="1" t="s">
        <v>33</v>
      </c>
      <c r="U898" s="1" t="s">
        <v>29</v>
      </c>
      <c r="V898" s="1" t="s">
        <v>40</v>
      </c>
      <c r="W898" s="1" t="s">
        <v>30</v>
      </c>
      <c r="X898" s="1" t="s">
        <v>20934</v>
      </c>
    </row>
    <row r="899" spans="1:24" x14ac:dyDescent="0.3">
      <c r="A899" s="1" t="s">
        <v>18540</v>
      </c>
      <c r="B899" s="1" t="s">
        <v>25</v>
      </c>
      <c r="C899">
        <v>10319126</v>
      </c>
      <c r="D899">
        <v>24479176</v>
      </c>
      <c r="E899">
        <v>73314276</v>
      </c>
      <c r="F899" s="1" t="s">
        <v>55</v>
      </c>
      <c r="G899" s="1" t="s">
        <v>24</v>
      </c>
      <c r="H899">
        <v>6.1565414999999998E-2</v>
      </c>
      <c r="I899">
        <v>56559186</v>
      </c>
      <c r="J899">
        <v>41611823</v>
      </c>
      <c r="K899" s="1" t="s">
        <v>35</v>
      </c>
      <c r="L899" s="1" t="s">
        <v>24</v>
      </c>
      <c r="M899">
        <v>4.4468247000000002E-2</v>
      </c>
      <c r="N899">
        <v>67092163</v>
      </c>
      <c r="O899">
        <v>48988266</v>
      </c>
      <c r="P899" s="1" t="s">
        <v>35</v>
      </c>
      <c r="Q899" s="1" t="s">
        <v>18541</v>
      </c>
      <c r="R899">
        <v>6</v>
      </c>
      <c r="S899">
        <v>71507707</v>
      </c>
      <c r="T899" s="1" t="s">
        <v>33</v>
      </c>
      <c r="U899" s="1" t="s">
        <v>53</v>
      </c>
      <c r="V899" s="1" t="s">
        <v>30</v>
      </c>
      <c r="W899" s="1" t="s">
        <v>30</v>
      </c>
      <c r="X899" s="1" t="s">
        <v>20934</v>
      </c>
    </row>
    <row r="900" spans="1:24" x14ac:dyDescent="0.3">
      <c r="A900" s="1" t="s">
        <v>18542</v>
      </c>
      <c r="B900" s="1" t="s">
        <v>25</v>
      </c>
      <c r="C900">
        <v>2.2778840000000002E-2</v>
      </c>
      <c r="D900">
        <v>81468536</v>
      </c>
      <c r="E900">
        <v>1141758</v>
      </c>
      <c r="F900" s="1" t="s">
        <v>26</v>
      </c>
      <c r="G900" s="1" t="s">
        <v>24</v>
      </c>
      <c r="H900">
        <v>2305808</v>
      </c>
      <c r="I900">
        <v>92361597</v>
      </c>
      <c r="J900">
        <v>2660757</v>
      </c>
      <c r="K900" s="1" t="s">
        <v>24</v>
      </c>
      <c r="L900" s="1" t="s">
        <v>25</v>
      </c>
      <c r="M900">
        <v>1.0469625000000001E-4</v>
      </c>
      <c r="N900">
        <v>75302704</v>
      </c>
      <c r="O900">
        <v>1312968</v>
      </c>
      <c r="P900" s="1" t="s">
        <v>26</v>
      </c>
      <c r="Q900" s="1" t="s">
        <v>18543</v>
      </c>
      <c r="R900">
        <v>6</v>
      </c>
      <c r="S900">
        <v>73929194</v>
      </c>
      <c r="T900" s="1" t="s">
        <v>28</v>
      </c>
      <c r="U900" s="1" t="s">
        <v>29</v>
      </c>
      <c r="V900" s="1" t="s">
        <v>30</v>
      </c>
      <c r="W900" s="1" t="s">
        <v>30</v>
      </c>
      <c r="X900" s="1" t="s">
        <v>20934</v>
      </c>
    </row>
    <row r="901" spans="1:24" x14ac:dyDescent="0.3">
      <c r="A901" s="1" t="s">
        <v>18544</v>
      </c>
      <c r="B901" s="1" t="s">
        <v>25</v>
      </c>
      <c r="C901">
        <v>0</v>
      </c>
      <c r="D901">
        <v>24516125</v>
      </c>
      <c r="E901">
        <v>9452308</v>
      </c>
      <c r="F901" s="1" t="s">
        <v>35</v>
      </c>
      <c r="G901" s="1" t="s">
        <v>25</v>
      </c>
      <c r="H901">
        <v>5.2655658000000003E-5</v>
      </c>
      <c r="I901">
        <v>3057018</v>
      </c>
      <c r="J901">
        <v>9091783</v>
      </c>
      <c r="K901" s="1" t="s">
        <v>35</v>
      </c>
      <c r="L901" s="1" t="s">
        <v>36</v>
      </c>
      <c r="M901">
        <v>46116944</v>
      </c>
      <c r="N901">
        <v>45622467</v>
      </c>
      <c r="O901">
        <v>89314514</v>
      </c>
      <c r="P901" s="1" t="s">
        <v>60</v>
      </c>
      <c r="Q901" s="1" t="s">
        <v>18545</v>
      </c>
      <c r="R901">
        <v>6</v>
      </c>
      <c r="S901">
        <v>75276755</v>
      </c>
      <c r="T901" s="1" t="s">
        <v>33</v>
      </c>
      <c r="U901" s="1" t="s">
        <v>53</v>
      </c>
      <c r="V901" s="1" t="s">
        <v>40</v>
      </c>
      <c r="W901" s="1" t="s">
        <v>30</v>
      </c>
      <c r="X901" s="1" t="s">
        <v>20934</v>
      </c>
    </row>
    <row r="902" spans="1:24" x14ac:dyDescent="0.3">
      <c r="A902" s="1" t="s">
        <v>5488</v>
      </c>
      <c r="B902" s="1" t="s">
        <v>24</v>
      </c>
      <c r="C902">
        <v>3.9245987000000002</v>
      </c>
      <c r="D902">
        <v>2962754</v>
      </c>
      <c r="E902">
        <v>29250803</v>
      </c>
      <c r="F902" s="1" t="s">
        <v>24</v>
      </c>
      <c r="G902" s="1" t="s">
        <v>25</v>
      </c>
      <c r="H902">
        <v>22298392</v>
      </c>
      <c r="I902">
        <v>9062854</v>
      </c>
      <c r="J902">
        <v>37785535</v>
      </c>
      <c r="K902" s="1" t="s">
        <v>35</v>
      </c>
      <c r="L902" s="1" t="s">
        <v>24</v>
      </c>
      <c r="M902">
        <v>3.6093055999999999</v>
      </c>
      <c r="N902">
        <v>27680989</v>
      </c>
      <c r="O902">
        <v>2724678</v>
      </c>
      <c r="P902" s="1" t="s">
        <v>24</v>
      </c>
      <c r="Q902" s="1" t="s">
        <v>5489</v>
      </c>
      <c r="R902">
        <v>6</v>
      </c>
      <c r="S902">
        <v>75934073</v>
      </c>
      <c r="T902" s="1" t="s">
        <v>28</v>
      </c>
      <c r="U902" s="1" t="s">
        <v>39</v>
      </c>
      <c r="V902" s="1" t="s">
        <v>30</v>
      </c>
      <c r="W902" s="1" t="s">
        <v>30</v>
      </c>
      <c r="X902" s="1" t="s">
        <v>20934</v>
      </c>
    </row>
    <row r="903" spans="1:24" x14ac:dyDescent="0.3">
      <c r="A903" s="1" t="s">
        <v>18546</v>
      </c>
      <c r="B903" s="1" t="s">
        <v>24</v>
      </c>
      <c r="C903">
        <v>1.2605472E-5</v>
      </c>
      <c r="D903">
        <v>77690063</v>
      </c>
      <c r="E903">
        <v>19030756</v>
      </c>
      <c r="F903" s="1" t="s">
        <v>35</v>
      </c>
      <c r="G903" s="1" t="s">
        <v>36</v>
      </c>
      <c r="H903">
        <v>8.8817840000000004E-10</v>
      </c>
      <c r="I903">
        <v>80540314</v>
      </c>
      <c r="J903">
        <v>867463</v>
      </c>
      <c r="K903" s="1" t="s">
        <v>51</v>
      </c>
      <c r="L903" s="1" t="s">
        <v>25</v>
      </c>
      <c r="M903">
        <v>30.606304000000002</v>
      </c>
      <c r="N903">
        <v>27357993</v>
      </c>
      <c r="O903">
        <v>8810122</v>
      </c>
      <c r="P903" s="1" t="s">
        <v>55</v>
      </c>
      <c r="Q903" s="1" t="s">
        <v>18547</v>
      </c>
      <c r="R903">
        <v>6</v>
      </c>
      <c r="S903">
        <v>79199356</v>
      </c>
      <c r="T903" s="1" t="s">
        <v>33</v>
      </c>
      <c r="U903" s="1" t="s">
        <v>53</v>
      </c>
      <c r="V903" s="1" t="s">
        <v>30</v>
      </c>
      <c r="W903" s="1" t="s">
        <v>30</v>
      </c>
      <c r="X903" s="1" t="s">
        <v>20934</v>
      </c>
    </row>
    <row r="904" spans="1:24" x14ac:dyDescent="0.3">
      <c r="A904" s="1" t="s">
        <v>18548</v>
      </c>
      <c r="B904" s="1" t="s">
        <v>25</v>
      </c>
      <c r="C904">
        <v>0</v>
      </c>
      <c r="D904">
        <v>20795804</v>
      </c>
      <c r="E904">
        <v>85740814</v>
      </c>
      <c r="F904" s="1" t="s">
        <v>35</v>
      </c>
      <c r="G904" s="1" t="s">
        <v>36</v>
      </c>
      <c r="H904">
        <v>0</v>
      </c>
      <c r="I904">
        <v>6702415</v>
      </c>
      <c r="J904">
        <v>81919366</v>
      </c>
      <c r="K904" s="1" t="s">
        <v>60</v>
      </c>
      <c r="L904" s="1" t="s">
        <v>24</v>
      </c>
      <c r="M904">
        <v>1.9984014000000002E-6</v>
      </c>
      <c r="N904">
        <v>8714757</v>
      </c>
      <c r="O904">
        <v>25279657</v>
      </c>
      <c r="P904" s="1" t="s">
        <v>55</v>
      </c>
      <c r="Q904" s="1" t="s">
        <v>18549</v>
      </c>
      <c r="R904">
        <v>6</v>
      </c>
      <c r="S904">
        <v>79399775</v>
      </c>
      <c r="T904" s="1" t="s">
        <v>33</v>
      </c>
      <c r="U904" s="1" t="s">
        <v>53</v>
      </c>
      <c r="V904" s="1" t="s">
        <v>30</v>
      </c>
      <c r="W904" s="1" t="s">
        <v>30</v>
      </c>
      <c r="X904" s="1" t="s">
        <v>20934</v>
      </c>
    </row>
    <row r="905" spans="1:24" x14ac:dyDescent="0.3">
      <c r="A905" s="1" t="s">
        <v>15751</v>
      </c>
      <c r="B905" s="1" t="s">
        <v>25</v>
      </c>
      <c r="C905">
        <v>34263274</v>
      </c>
      <c r="D905">
        <v>8304248</v>
      </c>
      <c r="E905">
        <v>9441306</v>
      </c>
      <c r="F905" s="1" t="s">
        <v>35</v>
      </c>
      <c r="G905" s="1" t="s">
        <v>24</v>
      </c>
      <c r="H905">
        <v>8246.9336000000003</v>
      </c>
      <c r="I905">
        <v>12360845</v>
      </c>
      <c r="J905">
        <v>38016</v>
      </c>
      <c r="K905" s="1" t="s">
        <v>24</v>
      </c>
      <c r="L905" s="1" t="s">
        <v>25</v>
      </c>
      <c r="M905">
        <v>9.5479800000000008</v>
      </c>
      <c r="N905">
        <v>8926611</v>
      </c>
      <c r="O905">
        <v>11591111</v>
      </c>
      <c r="P905" s="1" t="s">
        <v>35</v>
      </c>
      <c r="Q905" s="1" t="s">
        <v>15752</v>
      </c>
      <c r="R905">
        <v>6</v>
      </c>
      <c r="S905">
        <v>80450174</v>
      </c>
      <c r="T905" s="1" t="s">
        <v>28</v>
      </c>
      <c r="U905" s="1" t="s">
        <v>39</v>
      </c>
      <c r="V905" s="1" t="s">
        <v>30</v>
      </c>
      <c r="W905" s="1" t="s">
        <v>30</v>
      </c>
      <c r="X905" s="1" t="s">
        <v>20934</v>
      </c>
    </row>
    <row r="906" spans="1:24" x14ac:dyDescent="0.3">
      <c r="A906" s="1" t="s">
        <v>18550</v>
      </c>
      <c r="B906" s="1" t="s">
        <v>25</v>
      </c>
      <c r="C906">
        <v>1.427136</v>
      </c>
      <c r="D906">
        <v>65141626</v>
      </c>
      <c r="E906">
        <v>82342554</v>
      </c>
      <c r="F906" s="1" t="s">
        <v>26</v>
      </c>
      <c r="G906" s="1" t="s">
        <v>24</v>
      </c>
      <c r="H906">
        <v>1867.3091999999999</v>
      </c>
      <c r="I906">
        <v>8673345</v>
      </c>
      <c r="J906">
        <v>2814478</v>
      </c>
      <c r="K906" s="1" t="s">
        <v>24</v>
      </c>
      <c r="L906" s="1" t="s">
        <v>25</v>
      </c>
      <c r="M906">
        <v>0</v>
      </c>
      <c r="N906">
        <v>41650906</v>
      </c>
      <c r="O906">
        <v>9952953</v>
      </c>
      <c r="P906" s="1" t="s">
        <v>26</v>
      </c>
      <c r="Q906" s="1" t="s">
        <v>18551</v>
      </c>
      <c r="R906">
        <v>6</v>
      </c>
      <c r="S906">
        <v>81013471</v>
      </c>
      <c r="T906" s="1" t="s">
        <v>28</v>
      </c>
      <c r="U906" s="1" t="s">
        <v>29</v>
      </c>
      <c r="V906" s="1" t="s">
        <v>30</v>
      </c>
      <c r="W906" s="1" t="s">
        <v>30</v>
      </c>
      <c r="X906" s="1" t="s">
        <v>20934</v>
      </c>
    </row>
    <row r="907" spans="1:24" x14ac:dyDescent="0.3">
      <c r="A907" s="1" t="s">
        <v>15753</v>
      </c>
      <c r="B907" s="1" t="s">
        <v>25</v>
      </c>
      <c r="C907">
        <v>0</v>
      </c>
      <c r="D907">
        <v>31065393</v>
      </c>
      <c r="E907">
        <v>11255276</v>
      </c>
      <c r="F907" s="1" t="s">
        <v>26</v>
      </c>
      <c r="G907" s="1" t="s">
        <v>24</v>
      </c>
      <c r="H907">
        <v>15644131</v>
      </c>
      <c r="I907">
        <v>32670065</v>
      </c>
      <c r="J907">
        <v>17459892</v>
      </c>
      <c r="K907" s="1" t="s">
        <v>24</v>
      </c>
      <c r="L907" s="1" t="s">
        <v>25</v>
      </c>
      <c r="M907">
        <v>0</v>
      </c>
      <c r="N907">
        <v>34227048</v>
      </c>
      <c r="O907">
        <v>15216265</v>
      </c>
      <c r="P907" s="1" t="s">
        <v>26</v>
      </c>
      <c r="Q907" s="1" t="s">
        <v>15754</v>
      </c>
      <c r="R907">
        <v>6</v>
      </c>
      <c r="S907">
        <v>81535946</v>
      </c>
      <c r="T907" s="1" t="s">
        <v>28</v>
      </c>
      <c r="U907" s="1" t="s">
        <v>29</v>
      </c>
      <c r="V907" s="1" t="s">
        <v>30</v>
      </c>
      <c r="W907" s="1" t="s">
        <v>30</v>
      </c>
      <c r="X907" s="1" t="s">
        <v>20934</v>
      </c>
    </row>
    <row r="908" spans="1:24" x14ac:dyDescent="0.3">
      <c r="A908" s="1" t="s">
        <v>18552</v>
      </c>
      <c r="B908" s="1" t="s">
        <v>25</v>
      </c>
      <c r="C908">
        <v>232.96180000000001</v>
      </c>
      <c r="D908">
        <v>35120883</v>
      </c>
      <c r="E908">
        <v>9486322</v>
      </c>
      <c r="F908" s="1" t="s">
        <v>26</v>
      </c>
      <c r="G908" s="1" t="s">
        <v>25</v>
      </c>
      <c r="H908">
        <v>23761977</v>
      </c>
      <c r="I908">
        <v>41076022</v>
      </c>
      <c r="J908">
        <v>9774046</v>
      </c>
      <c r="K908" s="1" t="s">
        <v>26</v>
      </c>
      <c r="L908" s="1" t="s">
        <v>36</v>
      </c>
      <c r="M908">
        <v>40568728</v>
      </c>
      <c r="N908">
        <v>4356223</v>
      </c>
      <c r="O908">
        <v>8592944</v>
      </c>
      <c r="P908" s="1" t="s">
        <v>48</v>
      </c>
      <c r="Q908" s="1" t="s">
        <v>18553</v>
      </c>
      <c r="R908">
        <v>6</v>
      </c>
      <c r="S908">
        <v>84220405</v>
      </c>
      <c r="T908" s="1" t="s">
        <v>33</v>
      </c>
      <c r="U908" s="1" t="s">
        <v>29</v>
      </c>
      <c r="V908" s="1" t="s">
        <v>40</v>
      </c>
      <c r="W908" s="1" t="s">
        <v>30</v>
      </c>
      <c r="X908" s="1" t="s">
        <v>20934</v>
      </c>
    </row>
    <row r="909" spans="1:24" x14ac:dyDescent="0.3">
      <c r="A909" s="1" t="s">
        <v>18554</v>
      </c>
      <c r="B909" s="1" t="s">
        <v>25</v>
      </c>
      <c r="C909">
        <v>0</v>
      </c>
      <c r="D909">
        <v>31716278</v>
      </c>
      <c r="E909">
        <v>9838476</v>
      </c>
      <c r="F909" s="1" t="s">
        <v>55</v>
      </c>
      <c r="G909" s="1" t="s">
        <v>24</v>
      </c>
      <c r="H909">
        <v>566.85744999999997</v>
      </c>
      <c r="I909">
        <v>14624589</v>
      </c>
      <c r="J909">
        <v>5762807</v>
      </c>
      <c r="K909" s="1" t="s">
        <v>35</v>
      </c>
      <c r="L909" s="1" t="s">
        <v>24</v>
      </c>
      <c r="M909">
        <v>25963768</v>
      </c>
      <c r="N909">
        <v>11996504</v>
      </c>
      <c r="O909">
        <v>5634356</v>
      </c>
      <c r="P909" s="1" t="s">
        <v>35</v>
      </c>
      <c r="Q909" s="1" t="s">
        <v>18555</v>
      </c>
      <c r="R909">
        <v>6</v>
      </c>
      <c r="S909">
        <v>84287712</v>
      </c>
      <c r="T909" s="1" t="s">
        <v>33</v>
      </c>
      <c r="U909" s="1" t="s">
        <v>53</v>
      </c>
      <c r="V909" s="1" t="s">
        <v>30</v>
      </c>
      <c r="W909" s="1" t="s">
        <v>30</v>
      </c>
      <c r="X909" s="1" t="s">
        <v>20934</v>
      </c>
    </row>
    <row r="910" spans="1:24" x14ac:dyDescent="0.3">
      <c r="A910" s="1" t="s">
        <v>18556</v>
      </c>
      <c r="B910" s="1" t="s">
        <v>24</v>
      </c>
      <c r="C910">
        <v>3.8169468000000002E-6</v>
      </c>
      <c r="D910">
        <v>14836062</v>
      </c>
      <c r="E910">
        <v>46987668</v>
      </c>
      <c r="F910" s="1" t="s">
        <v>26</v>
      </c>
      <c r="G910" s="1" t="s">
        <v>25</v>
      </c>
      <c r="H910">
        <v>2.2204460000000001E-10</v>
      </c>
      <c r="I910">
        <v>27251535</v>
      </c>
      <c r="J910">
        <v>10420723</v>
      </c>
      <c r="K910" s="1" t="s">
        <v>24</v>
      </c>
      <c r="L910" s="1" t="s">
        <v>24</v>
      </c>
      <c r="M910">
        <v>1.6201928999999999E-4</v>
      </c>
      <c r="N910">
        <v>101430414</v>
      </c>
      <c r="O910">
        <v>343104</v>
      </c>
      <c r="P910" s="1" t="s">
        <v>26</v>
      </c>
      <c r="Q910" s="1" t="s">
        <v>18557</v>
      </c>
      <c r="R910">
        <v>6</v>
      </c>
      <c r="S910">
        <v>85358845</v>
      </c>
      <c r="T910" s="1" t="s">
        <v>28</v>
      </c>
      <c r="U910" s="1" t="s">
        <v>29</v>
      </c>
      <c r="V910" s="1" t="s">
        <v>30</v>
      </c>
      <c r="W910" s="1" t="s">
        <v>30</v>
      </c>
      <c r="X910" s="1" t="s">
        <v>20934</v>
      </c>
    </row>
    <row r="911" spans="1:24" x14ac:dyDescent="0.3">
      <c r="A911" s="1" t="s">
        <v>15763</v>
      </c>
      <c r="B911" s="1" t="s">
        <v>36</v>
      </c>
      <c r="C911">
        <v>13.933899</v>
      </c>
      <c r="D911">
        <v>19966462</v>
      </c>
      <c r="E911">
        <v>19387498</v>
      </c>
      <c r="F911" s="1" t="s">
        <v>48</v>
      </c>
      <c r="G911" s="1" t="s">
        <v>25</v>
      </c>
      <c r="H911">
        <v>0.50814857999999996</v>
      </c>
      <c r="I911">
        <v>1066774</v>
      </c>
      <c r="J911">
        <v>19553253</v>
      </c>
      <c r="K911" s="1" t="s">
        <v>26</v>
      </c>
      <c r="L911" s="1" t="s">
        <v>24</v>
      </c>
      <c r="M911">
        <v>5.0115469999999996E-7</v>
      </c>
      <c r="N911">
        <v>21109873</v>
      </c>
      <c r="O911">
        <v>66961865</v>
      </c>
      <c r="P911" s="1" t="s">
        <v>24</v>
      </c>
      <c r="Q911" s="1" t="s">
        <v>15764</v>
      </c>
      <c r="R911">
        <v>6</v>
      </c>
      <c r="S911">
        <v>87410024</v>
      </c>
      <c r="T911" s="1" t="s">
        <v>28</v>
      </c>
      <c r="U911" s="1" t="s">
        <v>29</v>
      </c>
      <c r="V911" s="1" t="s">
        <v>30</v>
      </c>
      <c r="W911" s="1" t="s">
        <v>30</v>
      </c>
      <c r="X911" s="1" t="s">
        <v>20934</v>
      </c>
    </row>
    <row r="912" spans="1:24" x14ac:dyDescent="0.3">
      <c r="A912" s="1" t="s">
        <v>1643</v>
      </c>
      <c r="B912" s="1" t="s">
        <v>24</v>
      </c>
      <c r="C912">
        <v>34.547781999999998</v>
      </c>
      <c r="D912">
        <v>60864984</v>
      </c>
      <c r="E912">
        <v>3894243</v>
      </c>
      <c r="F912" s="1" t="s">
        <v>24</v>
      </c>
      <c r="G912" s="1" t="s">
        <v>24</v>
      </c>
      <c r="H912">
        <v>21357456</v>
      </c>
      <c r="I912">
        <v>675359</v>
      </c>
      <c r="J912">
        <v>57039465</v>
      </c>
      <c r="K912" s="1" t="s">
        <v>24</v>
      </c>
      <c r="L912" s="1" t="s">
        <v>36</v>
      </c>
      <c r="M912">
        <v>22198116</v>
      </c>
      <c r="N912">
        <v>48250412</v>
      </c>
      <c r="O912">
        <v>5188067</v>
      </c>
      <c r="P912" s="1" t="s">
        <v>48</v>
      </c>
      <c r="Q912" s="1" t="s">
        <v>1644</v>
      </c>
      <c r="R912">
        <v>6</v>
      </c>
      <c r="S912">
        <v>88433522</v>
      </c>
      <c r="T912" s="1" t="s">
        <v>33</v>
      </c>
      <c r="U912" s="1" t="s">
        <v>29</v>
      </c>
      <c r="V912" s="1" t="s">
        <v>40</v>
      </c>
      <c r="W912" s="1" t="s">
        <v>30</v>
      </c>
      <c r="X912" s="1" t="s">
        <v>20934</v>
      </c>
    </row>
    <row r="913" spans="1:24" x14ac:dyDescent="0.3">
      <c r="A913" s="1" t="s">
        <v>18558</v>
      </c>
      <c r="B913" s="1" t="s">
        <v>25</v>
      </c>
      <c r="C913">
        <v>0</v>
      </c>
      <c r="D913">
        <v>12730195</v>
      </c>
      <c r="E913">
        <v>5142914</v>
      </c>
      <c r="F913" s="1" t="s">
        <v>24</v>
      </c>
      <c r="G913" s="1" t="s">
        <v>25</v>
      </c>
      <c r="H913">
        <v>0</v>
      </c>
      <c r="I913">
        <v>15696567</v>
      </c>
      <c r="J913">
        <v>64089355</v>
      </c>
      <c r="K913" s="1" t="s">
        <v>24</v>
      </c>
      <c r="L913" s="1" t="s">
        <v>36</v>
      </c>
      <c r="M913">
        <v>5.4218599999999997</v>
      </c>
      <c r="N913">
        <v>18273901</v>
      </c>
      <c r="O913">
        <v>32892505</v>
      </c>
      <c r="P913" s="1" t="s">
        <v>152</v>
      </c>
      <c r="Q913" s="1" t="s">
        <v>18559</v>
      </c>
      <c r="R913">
        <v>6</v>
      </c>
      <c r="S913">
        <v>90171083</v>
      </c>
      <c r="T913" s="1" t="s">
        <v>174</v>
      </c>
      <c r="U913" s="1" t="s">
        <v>29</v>
      </c>
      <c r="V913" s="1" t="s">
        <v>40</v>
      </c>
      <c r="W913" s="1" t="s">
        <v>30</v>
      </c>
      <c r="X913" s="1" t="s">
        <v>20934</v>
      </c>
    </row>
    <row r="914" spans="1:24" x14ac:dyDescent="0.3">
      <c r="A914" s="1" t="s">
        <v>18560</v>
      </c>
      <c r="B914" s="1" t="s">
        <v>24</v>
      </c>
      <c r="C914">
        <v>0</v>
      </c>
      <c r="D914">
        <v>18127303</v>
      </c>
      <c r="E914">
        <v>42981512</v>
      </c>
      <c r="F914" s="1" t="s">
        <v>55</v>
      </c>
      <c r="G914" s="1" t="s">
        <v>25</v>
      </c>
      <c r="H914">
        <v>0</v>
      </c>
      <c r="I914">
        <v>49391638</v>
      </c>
      <c r="J914">
        <v>265467</v>
      </c>
      <c r="K914" s="1" t="s">
        <v>35</v>
      </c>
      <c r="L914" s="1" t="s">
        <v>25</v>
      </c>
      <c r="M914">
        <v>0</v>
      </c>
      <c r="N914">
        <v>37890167</v>
      </c>
      <c r="O914">
        <v>1774014</v>
      </c>
      <c r="P914" s="1" t="s">
        <v>35</v>
      </c>
      <c r="Q914" s="1" t="s">
        <v>18561</v>
      </c>
      <c r="R914">
        <v>6</v>
      </c>
      <c r="S914">
        <v>90651785</v>
      </c>
      <c r="T914" s="1" t="s">
        <v>33</v>
      </c>
      <c r="U914" s="1" t="s">
        <v>53</v>
      </c>
      <c r="V914" s="1" t="s">
        <v>30</v>
      </c>
      <c r="W914" s="1" t="s">
        <v>30</v>
      </c>
      <c r="X914" s="1" t="s">
        <v>20934</v>
      </c>
    </row>
    <row r="915" spans="1:24" x14ac:dyDescent="0.3">
      <c r="A915" s="1" t="s">
        <v>18562</v>
      </c>
      <c r="B915" s="1" t="s">
        <v>24</v>
      </c>
      <c r="C915">
        <v>164.24160000000001</v>
      </c>
      <c r="D915">
        <v>17517708</v>
      </c>
      <c r="E915">
        <v>58131036</v>
      </c>
      <c r="F915" s="1" t="s">
        <v>26</v>
      </c>
      <c r="G915" s="1" t="s">
        <v>25</v>
      </c>
      <c r="H915">
        <v>0</v>
      </c>
      <c r="I915">
        <v>34830984</v>
      </c>
      <c r="J915">
        <v>8943971</v>
      </c>
      <c r="K915" s="1" t="s">
        <v>24</v>
      </c>
      <c r="L915" s="1" t="s">
        <v>24</v>
      </c>
      <c r="M915">
        <v>1332.3964000000001</v>
      </c>
      <c r="N915">
        <v>18923319</v>
      </c>
      <c r="O915">
        <v>62491766</v>
      </c>
      <c r="P915" s="1" t="s">
        <v>26</v>
      </c>
      <c r="Q915" s="1" t="s">
        <v>18563</v>
      </c>
      <c r="R915">
        <v>6</v>
      </c>
      <c r="S915">
        <v>91210640</v>
      </c>
      <c r="T915" s="1" t="s">
        <v>28</v>
      </c>
      <c r="U915" s="1" t="s">
        <v>29</v>
      </c>
      <c r="V915" s="1" t="s">
        <v>30</v>
      </c>
      <c r="W915" s="1" t="s">
        <v>30</v>
      </c>
      <c r="X915" s="1" t="s">
        <v>20934</v>
      </c>
    </row>
    <row r="916" spans="1:24" x14ac:dyDescent="0.3">
      <c r="A916" s="1" t="s">
        <v>18564</v>
      </c>
      <c r="B916" s="1" t="s">
        <v>24</v>
      </c>
      <c r="C916">
        <v>18236149</v>
      </c>
      <c r="D916">
        <v>15105929</v>
      </c>
      <c r="E916">
        <v>6697782</v>
      </c>
      <c r="F916" s="1" t="s">
        <v>24</v>
      </c>
      <c r="G916" s="1" t="s">
        <v>36</v>
      </c>
      <c r="H916">
        <v>3.1025513</v>
      </c>
      <c r="I916">
        <v>17131609</v>
      </c>
      <c r="J916">
        <v>11777155</v>
      </c>
      <c r="K916" s="1" t="s">
        <v>419</v>
      </c>
      <c r="L916" s="1" t="s">
        <v>25</v>
      </c>
      <c r="M916">
        <v>10142323</v>
      </c>
      <c r="N916">
        <v>93720074</v>
      </c>
      <c r="O916">
        <v>12958018</v>
      </c>
      <c r="P916" s="1" t="s">
        <v>55</v>
      </c>
      <c r="Q916" s="1" t="s">
        <v>18565</v>
      </c>
      <c r="R916">
        <v>6</v>
      </c>
      <c r="S916">
        <v>91755095</v>
      </c>
      <c r="T916" s="1" t="s">
        <v>33</v>
      </c>
      <c r="U916" s="1" t="s">
        <v>39</v>
      </c>
      <c r="V916" s="1" t="s">
        <v>30</v>
      </c>
      <c r="W916" s="1" t="s">
        <v>30</v>
      </c>
      <c r="X916" s="1" t="s">
        <v>20934</v>
      </c>
    </row>
    <row r="917" spans="1:24" x14ac:dyDescent="0.3">
      <c r="A917" s="1" t="s">
        <v>12702</v>
      </c>
      <c r="B917" s="1" t="s">
        <v>24</v>
      </c>
      <c r="C917">
        <v>5.7731596999999998E-8</v>
      </c>
      <c r="D917">
        <v>11169634</v>
      </c>
      <c r="E917">
        <v>25956378</v>
      </c>
      <c r="F917" s="1" t="s">
        <v>24</v>
      </c>
      <c r="G917" s="1" t="s">
        <v>25</v>
      </c>
      <c r="H917">
        <v>10092771</v>
      </c>
      <c r="I917">
        <v>2577009</v>
      </c>
      <c r="J917">
        <v>8843618</v>
      </c>
      <c r="K917" s="1" t="s">
        <v>26</v>
      </c>
      <c r="L917" s="1" t="s">
        <v>24</v>
      </c>
      <c r="M917">
        <v>76.544120000000007</v>
      </c>
      <c r="N917">
        <v>5236531</v>
      </c>
      <c r="O917">
        <v>24970872</v>
      </c>
      <c r="P917" s="1" t="s">
        <v>24</v>
      </c>
      <c r="Q917" s="1" t="s">
        <v>12703</v>
      </c>
      <c r="R917">
        <v>6</v>
      </c>
      <c r="S917">
        <v>91816553</v>
      </c>
      <c r="T917" s="1" t="s">
        <v>28</v>
      </c>
      <c r="U917" s="1" t="s">
        <v>29</v>
      </c>
      <c r="V917" s="1" t="s">
        <v>30</v>
      </c>
      <c r="W917" s="1" t="s">
        <v>30</v>
      </c>
      <c r="X917" s="1" t="s">
        <v>20934</v>
      </c>
    </row>
    <row r="918" spans="1:24" x14ac:dyDescent="0.3">
      <c r="A918" s="1" t="s">
        <v>18566</v>
      </c>
      <c r="B918" s="1" t="s">
        <v>24</v>
      </c>
      <c r="C918">
        <v>1404.3106</v>
      </c>
      <c r="D918">
        <v>11625272</v>
      </c>
      <c r="E918">
        <v>3752163</v>
      </c>
      <c r="F918" s="1" t="s">
        <v>26</v>
      </c>
      <c r="G918" s="1" t="s">
        <v>25</v>
      </c>
      <c r="H918">
        <v>0.47721606</v>
      </c>
      <c r="I918">
        <v>8968081</v>
      </c>
      <c r="J918">
        <v>12377604</v>
      </c>
      <c r="K918" s="1" t="s">
        <v>24</v>
      </c>
      <c r="L918" s="1" t="s">
        <v>25</v>
      </c>
      <c r="M918">
        <v>24.853580000000001</v>
      </c>
      <c r="N918">
        <v>7722289</v>
      </c>
      <c r="O918">
        <v>9493488</v>
      </c>
      <c r="P918" s="1" t="s">
        <v>24</v>
      </c>
      <c r="Q918" s="1" t="s">
        <v>18567</v>
      </c>
      <c r="R918">
        <v>6</v>
      </c>
      <c r="S918">
        <v>92364325</v>
      </c>
      <c r="T918" s="1" t="s">
        <v>33</v>
      </c>
      <c r="U918" s="1" t="s">
        <v>29</v>
      </c>
      <c r="V918" s="1" t="s">
        <v>30</v>
      </c>
      <c r="W918" s="1" t="s">
        <v>30</v>
      </c>
      <c r="X918" s="1" t="s">
        <v>20934</v>
      </c>
    </row>
    <row r="919" spans="1:24" x14ac:dyDescent="0.3">
      <c r="A919" s="1" t="s">
        <v>5528</v>
      </c>
      <c r="B919" s="1" t="s">
        <v>25</v>
      </c>
      <c r="C919">
        <v>2.3285634000000002</v>
      </c>
      <c r="D919">
        <v>41398138</v>
      </c>
      <c r="E919">
        <v>1219024</v>
      </c>
      <c r="F919" s="1" t="s">
        <v>24</v>
      </c>
      <c r="G919" s="1" t="s">
        <v>24</v>
      </c>
      <c r="H919">
        <v>62.998690000000003</v>
      </c>
      <c r="I919">
        <v>18090469</v>
      </c>
      <c r="J919">
        <v>8252508</v>
      </c>
      <c r="K919" s="1" t="s">
        <v>55</v>
      </c>
      <c r="L919" s="1" t="s">
        <v>24</v>
      </c>
      <c r="M919">
        <v>11728368</v>
      </c>
      <c r="N919">
        <v>19226355</v>
      </c>
      <c r="O919">
        <v>9657494</v>
      </c>
      <c r="P919" s="1" t="s">
        <v>55</v>
      </c>
      <c r="Q919" s="1" t="s">
        <v>5529</v>
      </c>
      <c r="R919">
        <v>6</v>
      </c>
      <c r="S919">
        <v>93143397</v>
      </c>
      <c r="T919" s="1" t="s">
        <v>33</v>
      </c>
      <c r="U919" s="1" t="s">
        <v>39</v>
      </c>
      <c r="V919" s="1" t="s">
        <v>30</v>
      </c>
      <c r="W919" s="1" t="s">
        <v>30</v>
      </c>
      <c r="X919" s="1" t="s">
        <v>20934</v>
      </c>
    </row>
    <row r="920" spans="1:24" x14ac:dyDescent="0.3">
      <c r="A920" s="1" t="s">
        <v>18568</v>
      </c>
      <c r="B920" s="1" t="s">
        <v>25</v>
      </c>
      <c r="C920">
        <v>0</v>
      </c>
      <c r="D920">
        <v>4532456</v>
      </c>
      <c r="E920">
        <v>21227556</v>
      </c>
      <c r="F920" s="1" t="s">
        <v>26</v>
      </c>
      <c r="G920" s="1" t="s">
        <v>24</v>
      </c>
      <c r="H920">
        <v>3.2145942000000001</v>
      </c>
      <c r="I920">
        <v>8442741</v>
      </c>
      <c r="J920">
        <v>3022383</v>
      </c>
      <c r="K920" s="1" t="s">
        <v>24</v>
      </c>
      <c r="L920" s="1" t="s">
        <v>25</v>
      </c>
      <c r="M920">
        <v>7.1054273999999997E-8</v>
      </c>
      <c r="N920">
        <v>3380892</v>
      </c>
      <c r="O920">
        <v>12464648</v>
      </c>
      <c r="P920" s="1" t="s">
        <v>26</v>
      </c>
      <c r="Q920" s="1" t="s">
        <v>18569</v>
      </c>
      <c r="R920">
        <v>6</v>
      </c>
      <c r="S920">
        <v>94206973</v>
      </c>
      <c r="T920" s="1" t="s">
        <v>28</v>
      </c>
      <c r="U920" s="1" t="s">
        <v>29</v>
      </c>
      <c r="V920" s="1" t="s">
        <v>30</v>
      </c>
      <c r="W920" s="1" t="s">
        <v>30</v>
      </c>
      <c r="X920" s="1" t="s">
        <v>20934</v>
      </c>
    </row>
    <row r="921" spans="1:24" x14ac:dyDescent="0.3">
      <c r="A921" s="1" t="s">
        <v>18570</v>
      </c>
      <c r="B921" s="1" t="s">
        <v>24</v>
      </c>
      <c r="C921">
        <v>1.4814860000000001E-4</v>
      </c>
      <c r="D921">
        <v>99156903</v>
      </c>
      <c r="E921">
        <v>8948271</v>
      </c>
      <c r="F921" s="1" t="s">
        <v>35</v>
      </c>
      <c r="G921" s="1" t="s">
        <v>25</v>
      </c>
      <c r="H921">
        <v>15473111</v>
      </c>
      <c r="I921">
        <v>3601456</v>
      </c>
      <c r="J921">
        <v>12350953</v>
      </c>
      <c r="K921" s="1" t="s">
        <v>55</v>
      </c>
      <c r="L921" s="1" t="s">
        <v>24</v>
      </c>
      <c r="M921">
        <v>9.1038290000000004E-8</v>
      </c>
      <c r="N921">
        <v>12002302</v>
      </c>
      <c r="O921">
        <v>9815971</v>
      </c>
      <c r="P921" s="1" t="s">
        <v>35</v>
      </c>
      <c r="Q921" s="1" t="s">
        <v>18571</v>
      </c>
      <c r="R921">
        <v>6</v>
      </c>
      <c r="S921">
        <v>94713316</v>
      </c>
      <c r="T921" s="1" t="s">
        <v>28</v>
      </c>
      <c r="U921" s="1" t="s">
        <v>53</v>
      </c>
      <c r="V921" s="1" t="s">
        <v>30</v>
      </c>
      <c r="W921" s="1" t="s">
        <v>30</v>
      </c>
      <c r="X921" s="1" t="s">
        <v>20934</v>
      </c>
    </row>
    <row r="922" spans="1:24" x14ac:dyDescent="0.3">
      <c r="A922" s="1" t="s">
        <v>12708</v>
      </c>
      <c r="B922" s="1" t="s">
        <v>24</v>
      </c>
      <c r="C922">
        <v>10410017</v>
      </c>
      <c r="D922">
        <v>10634454</v>
      </c>
      <c r="E922">
        <v>5434858</v>
      </c>
      <c r="F922" s="1" t="s">
        <v>55</v>
      </c>
      <c r="G922" s="1" t="s">
        <v>25</v>
      </c>
      <c r="H922">
        <v>0.36487747999999998</v>
      </c>
      <c r="I922">
        <v>47285098</v>
      </c>
      <c r="J922">
        <v>10879963</v>
      </c>
      <c r="K922" s="1" t="s">
        <v>35</v>
      </c>
      <c r="L922" s="1" t="s">
        <v>25</v>
      </c>
      <c r="M922">
        <v>8030.4366</v>
      </c>
      <c r="N922">
        <v>3439858</v>
      </c>
      <c r="O922">
        <v>61664874</v>
      </c>
      <c r="P922" s="1" t="s">
        <v>35</v>
      </c>
      <c r="Q922" s="1" t="s">
        <v>12709</v>
      </c>
      <c r="R922">
        <v>6</v>
      </c>
      <c r="S922">
        <v>94870213</v>
      </c>
      <c r="T922" s="1" t="s">
        <v>33</v>
      </c>
      <c r="U922" s="1" t="s">
        <v>53</v>
      </c>
      <c r="V922" s="1" t="s">
        <v>30</v>
      </c>
      <c r="W922" s="1" t="s">
        <v>30</v>
      </c>
      <c r="X922" s="1" t="s">
        <v>20934</v>
      </c>
    </row>
    <row r="923" spans="1:24" x14ac:dyDescent="0.3">
      <c r="A923" s="1" t="s">
        <v>18572</v>
      </c>
      <c r="B923" s="1" t="s">
        <v>36</v>
      </c>
      <c r="C923">
        <v>9.4746499999999998E-5</v>
      </c>
      <c r="D923">
        <v>12958536</v>
      </c>
      <c r="E923">
        <v>5157591</v>
      </c>
      <c r="F923" s="1" t="s">
        <v>118</v>
      </c>
      <c r="G923" s="1" t="s">
        <v>25</v>
      </c>
      <c r="H923">
        <v>3.1081804000000002E-5</v>
      </c>
      <c r="I923">
        <v>22710655</v>
      </c>
      <c r="J923">
        <v>3683592</v>
      </c>
      <c r="K923" s="1" t="s">
        <v>26</v>
      </c>
      <c r="L923" s="1" t="s">
        <v>24</v>
      </c>
      <c r="M923">
        <v>0.83883019999999997</v>
      </c>
      <c r="N923">
        <v>13065973</v>
      </c>
      <c r="O923">
        <v>19151123</v>
      </c>
      <c r="P923" s="1" t="s">
        <v>35</v>
      </c>
      <c r="Q923" s="1" t="s">
        <v>18573</v>
      </c>
      <c r="R923">
        <v>6</v>
      </c>
      <c r="S923">
        <v>96248531</v>
      </c>
      <c r="T923" s="1" t="s">
        <v>28</v>
      </c>
      <c r="U923" s="1" t="s">
        <v>39</v>
      </c>
      <c r="V923" s="1" t="s">
        <v>30</v>
      </c>
      <c r="W923" s="1" t="s">
        <v>30</v>
      </c>
      <c r="X923" s="1" t="s">
        <v>20934</v>
      </c>
    </row>
    <row r="924" spans="1:24" x14ac:dyDescent="0.3">
      <c r="A924" s="1" t="s">
        <v>18574</v>
      </c>
      <c r="B924" s="1" t="s">
        <v>36</v>
      </c>
      <c r="C924">
        <v>0</v>
      </c>
      <c r="D924">
        <v>15611256</v>
      </c>
      <c r="E924">
        <v>17503915</v>
      </c>
      <c r="F924" s="1" t="s">
        <v>127</v>
      </c>
      <c r="G924" s="1" t="s">
        <v>25</v>
      </c>
      <c r="H924">
        <v>0</v>
      </c>
      <c r="I924">
        <v>35891367</v>
      </c>
      <c r="J924">
        <v>16533732</v>
      </c>
      <c r="K924" s="1" t="s">
        <v>26</v>
      </c>
      <c r="L924" s="1" t="s">
        <v>24</v>
      </c>
      <c r="M924">
        <v>23.178467999999999</v>
      </c>
      <c r="N924">
        <v>14558813</v>
      </c>
      <c r="O924">
        <v>61246533</v>
      </c>
      <c r="P924" s="1" t="s">
        <v>55</v>
      </c>
      <c r="Q924" s="1" t="s">
        <v>18575</v>
      </c>
      <c r="R924">
        <v>6</v>
      </c>
      <c r="S924">
        <v>96249061</v>
      </c>
      <c r="T924" s="1" t="s">
        <v>28</v>
      </c>
      <c r="U924" s="1" t="s">
        <v>39</v>
      </c>
      <c r="V924" s="1" t="s">
        <v>30</v>
      </c>
      <c r="W924" s="1" t="s">
        <v>30</v>
      </c>
      <c r="X924" s="1" t="s">
        <v>20934</v>
      </c>
    </row>
    <row r="925" spans="1:24" x14ac:dyDescent="0.3">
      <c r="A925" s="1" t="s">
        <v>18576</v>
      </c>
      <c r="B925" s="1" t="s">
        <v>24</v>
      </c>
      <c r="C925">
        <v>1.4715137599999999</v>
      </c>
      <c r="D925">
        <v>10805383</v>
      </c>
      <c r="E925">
        <v>29100082</v>
      </c>
      <c r="F925" s="1" t="s">
        <v>24</v>
      </c>
      <c r="G925" s="1" t="s">
        <v>36</v>
      </c>
      <c r="H925">
        <v>3.7791991999999998E-6</v>
      </c>
      <c r="I925">
        <v>10303162</v>
      </c>
      <c r="J925">
        <v>13199879</v>
      </c>
      <c r="K925" s="1" t="s">
        <v>37</v>
      </c>
      <c r="L925" s="1" t="s">
        <v>25</v>
      </c>
      <c r="M925">
        <v>8.5704282999999997</v>
      </c>
      <c r="N925">
        <v>24280359</v>
      </c>
      <c r="O925">
        <v>15173163</v>
      </c>
      <c r="P925" s="1" t="s">
        <v>35</v>
      </c>
      <c r="Q925" s="1" t="s">
        <v>18577</v>
      </c>
      <c r="R925">
        <v>6</v>
      </c>
      <c r="S925">
        <v>98121640</v>
      </c>
      <c r="T925" s="1" t="s">
        <v>33</v>
      </c>
      <c r="U925" s="1" t="s">
        <v>39</v>
      </c>
      <c r="V925" s="1" t="s">
        <v>30</v>
      </c>
      <c r="W925" s="1" t="s">
        <v>30</v>
      </c>
      <c r="X925" s="1" t="s">
        <v>20934</v>
      </c>
    </row>
    <row r="926" spans="1:24" x14ac:dyDescent="0.3">
      <c r="A926" s="1" t="s">
        <v>18578</v>
      </c>
      <c r="B926" s="1" t="s">
        <v>24</v>
      </c>
      <c r="C926">
        <v>0</v>
      </c>
      <c r="D926">
        <v>11495903</v>
      </c>
      <c r="E926">
        <v>31128604</v>
      </c>
      <c r="F926" s="1" t="s">
        <v>55</v>
      </c>
      <c r="G926" s="1" t="s">
        <v>25</v>
      </c>
      <c r="H926">
        <v>18.712423999999999</v>
      </c>
      <c r="I926">
        <v>23552554</v>
      </c>
      <c r="J926">
        <v>7540098</v>
      </c>
      <c r="K926" s="1" t="s">
        <v>35</v>
      </c>
      <c r="L926" s="1" t="s">
        <v>24</v>
      </c>
      <c r="M926">
        <v>9.1593399999999997E-7</v>
      </c>
      <c r="N926">
        <v>78927313</v>
      </c>
      <c r="O926">
        <v>3010433</v>
      </c>
      <c r="P926" s="1" t="s">
        <v>55</v>
      </c>
      <c r="Q926" s="1" t="s">
        <v>18579</v>
      </c>
      <c r="R926">
        <v>6</v>
      </c>
      <c r="S926">
        <v>98341457</v>
      </c>
      <c r="T926" s="1" t="s">
        <v>28</v>
      </c>
      <c r="U926" s="1" t="s">
        <v>53</v>
      </c>
      <c r="V926" s="1" t="s">
        <v>30</v>
      </c>
      <c r="W926" s="1" t="s">
        <v>30</v>
      </c>
      <c r="X926" s="1" t="s">
        <v>20934</v>
      </c>
    </row>
    <row r="927" spans="1:24" x14ac:dyDescent="0.3">
      <c r="A927" s="1" t="s">
        <v>18580</v>
      </c>
      <c r="B927" s="1" t="s">
        <v>25</v>
      </c>
      <c r="C927">
        <v>7.7165385000000004E-4</v>
      </c>
      <c r="D927">
        <v>11374326</v>
      </c>
      <c r="E927">
        <v>15048268</v>
      </c>
      <c r="F927" s="1" t="s">
        <v>26</v>
      </c>
      <c r="G927" s="1" t="s">
        <v>24</v>
      </c>
      <c r="H927">
        <v>25956357</v>
      </c>
      <c r="I927">
        <v>11976154</v>
      </c>
      <c r="J927">
        <v>49926874</v>
      </c>
      <c r="K927" s="1" t="s">
        <v>24</v>
      </c>
      <c r="L927" s="1" t="s">
        <v>25</v>
      </c>
      <c r="M927">
        <v>9.4881710000000001E-3</v>
      </c>
      <c r="N927">
        <v>9558874</v>
      </c>
      <c r="O927">
        <v>1168836</v>
      </c>
      <c r="P927" s="1" t="s">
        <v>26</v>
      </c>
      <c r="Q927" s="1" t="s">
        <v>18581</v>
      </c>
      <c r="R927">
        <v>6</v>
      </c>
      <c r="S927">
        <v>98668553</v>
      </c>
      <c r="T927" s="1" t="s">
        <v>28</v>
      </c>
      <c r="U927" s="1" t="s">
        <v>29</v>
      </c>
      <c r="V927" s="1" t="s">
        <v>30</v>
      </c>
      <c r="W927" s="1" t="s">
        <v>30</v>
      </c>
      <c r="X927" s="1" t="s">
        <v>20934</v>
      </c>
    </row>
    <row r="928" spans="1:24" x14ac:dyDescent="0.3">
      <c r="A928" s="1" t="s">
        <v>18582</v>
      </c>
      <c r="B928" s="1" t="s">
        <v>24</v>
      </c>
      <c r="C928">
        <v>520.45357999999999</v>
      </c>
      <c r="D928">
        <v>9924885</v>
      </c>
      <c r="E928">
        <v>5508799</v>
      </c>
      <c r="F928" s="1" t="s">
        <v>24</v>
      </c>
      <c r="G928" s="1" t="s">
        <v>36</v>
      </c>
      <c r="H928">
        <v>0.63625960000000004</v>
      </c>
      <c r="I928">
        <v>11100393</v>
      </c>
      <c r="J928">
        <v>13888658</v>
      </c>
      <c r="K928" s="1" t="s">
        <v>48</v>
      </c>
      <c r="L928" s="1" t="s">
        <v>25</v>
      </c>
      <c r="M928">
        <v>119.55977</v>
      </c>
      <c r="N928">
        <v>5909447</v>
      </c>
      <c r="O928">
        <v>15963066</v>
      </c>
      <c r="P928" s="1" t="s">
        <v>26</v>
      </c>
      <c r="Q928" s="1" t="s">
        <v>18583</v>
      </c>
      <c r="R928">
        <v>6</v>
      </c>
      <c r="S928">
        <v>100236354</v>
      </c>
      <c r="T928" s="1" t="s">
        <v>33</v>
      </c>
      <c r="U928" s="1" t="s">
        <v>29</v>
      </c>
      <c r="V928" s="1" t="s">
        <v>30</v>
      </c>
      <c r="W928" s="1" t="s">
        <v>30</v>
      </c>
      <c r="X928" s="1" t="s">
        <v>20934</v>
      </c>
    </row>
    <row r="929" spans="1:24" x14ac:dyDescent="0.3">
      <c r="A929" s="1" t="s">
        <v>18584</v>
      </c>
      <c r="B929" s="1" t="s">
        <v>36</v>
      </c>
      <c r="C929">
        <v>7.7240414000000002E-3</v>
      </c>
      <c r="D929">
        <v>88501514</v>
      </c>
      <c r="E929">
        <v>5848198</v>
      </c>
      <c r="F929" s="1" t="s">
        <v>152</v>
      </c>
      <c r="G929" s="1" t="s">
        <v>24</v>
      </c>
      <c r="H929">
        <v>40673997</v>
      </c>
      <c r="I929">
        <v>11365743</v>
      </c>
      <c r="J929">
        <v>45930438</v>
      </c>
      <c r="K929" s="1" t="s">
        <v>26</v>
      </c>
      <c r="L929" s="1" t="s">
        <v>25</v>
      </c>
      <c r="M929">
        <v>0.12462606</v>
      </c>
      <c r="N929">
        <v>32710025</v>
      </c>
      <c r="O929">
        <v>66632666</v>
      </c>
      <c r="P929" s="1" t="s">
        <v>24</v>
      </c>
      <c r="Q929" s="1" t="s">
        <v>18585</v>
      </c>
      <c r="R929">
        <v>6</v>
      </c>
      <c r="S929">
        <v>101018032</v>
      </c>
      <c r="T929" s="1" t="s">
        <v>28</v>
      </c>
      <c r="U929" s="1" t="s">
        <v>29</v>
      </c>
      <c r="V929" s="1" t="s">
        <v>30</v>
      </c>
      <c r="W929" s="1" t="s">
        <v>30</v>
      </c>
      <c r="X929" s="1" t="s">
        <v>20934</v>
      </c>
    </row>
    <row r="930" spans="1:24" x14ac:dyDescent="0.3">
      <c r="A930" s="1" t="s">
        <v>18586</v>
      </c>
      <c r="B930" s="1" t="s">
        <v>24</v>
      </c>
      <c r="C930">
        <v>20139604</v>
      </c>
      <c r="D930">
        <v>56443555</v>
      </c>
      <c r="E930">
        <v>36447116</v>
      </c>
      <c r="F930" s="1" t="s">
        <v>24</v>
      </c>
      <c r="G930" s="1" t="s">
        <v>24</v>
      </c>
      <c r="H930">
        <v>23117626</v>
      </c>
      <c r="I930">
        <v>5238573</v>
      </c>
      <c r="J930">
        <v>3553515</v>
      </c>
      <c r="K930" s="1" t="s">
        <v>24</v>
      </c>
      <c r="L930" s="1" t="s">
        <v>36</v>
      </c>
      <c r="M930">
        <v>502.27994999999999</v>
      </c>
      <c r="N930">
        <v>6757809</v>
      </c>
      <c r="O930">
        <v>60231134</v>
      </c>
      <c r="P930" s="1" t="s">
        <v>48</v>
      </c>
      <c r="Q930" s="1" t="s">
        <v>18587</v>
      </c>
      <c r="R930">
        <v>6</v>
      </c>
      <c r="S930">
        <v>101611952</v>
      </c>
      <c r="T930" s="1" t="s">
        <v>33</v>
      </c>
      <c r="U930" s="1" t="s">
        <v>29</v>
      </c>
      <c r="V930" s="1" t="s">
        <v>40</v>
      </c>
      <c r="W930" s="1" t="s">
        <v>30</v>
      </c>
      <c r="X930" s="1" t="s">
        <v>20934</v>
      </c>
    </row>
    <row r="931" spans="1:24" x14ac:dyDescent="0.3">
      <c r="A931" s="1" t="s">
        <v>5558</v>
      </c>
      <c r="B931" s="1" t="s">
        <v>24</v>
      </c>
      <c r="C931">
        <v>531.33856000000003</v>
      </c>
      <c r="D931">
        <v>16082632</v>
      </c>
      <c r="E931">
        <v>27254208</v>
      </c>
      <c r="F931" s="1" t="s">
        <v>24</v>
      </c>
      <c r="G931" s="1" t="s">
        <v>25</v>
      </c>
      <c r="H931">
        <v>0</v>
      </c>
      <c r="I931">
        <v>10409657</v>
      </c>
      <c r="J931">
        <v>21460935</v>
      </c>
      <c r="K931" s="1" t="s">
        <v>35</v>
      </c>
      <c r="L931" s="1" t="s">
        <v>24</v>
      </c>
      <c r="M931">
        <v>574.59673999999995</v>
      </c>
      <c r="N931">
        <v>15028962</v>
      </c>
      <c r="O931">
        <v>25609595</v>
      </c>
      <c r="P931" s="1" t="s">
        <v>24</v>
      </c>
      <c r="Q931" s="1" t="s">
        <v>5559</v>
      </c>
      <c r="R931">
        <v>6</v>
      </c>
      <c r="S931">
        <v>102293249</v>
      </c>
      <c r="T931" s="1" t="s">
        <v>28</v>
      </c>
      <c r="U931" s="1" t="s">
        <v>39</v>
      </c>
      <c r="V931" s="1" t="s">
        <v>30</v>
      </c>
      <c r="W931" s="1" t="s">
        <v>30</v>
      </c>
      <c r="X931" s="1" t="s">
        <v>20934</v>
      </c>
    </row>
    <row r="932" spans="1:24" x14ac:dyDescent="0.3">
      <c r="A932" s="1" t="s">
        <v>18588</v>
      </c>
      <c r="B932" s="1" t="s">
        <v>25</v>
      </c>
      <c r="C932">
        <v>3.3039706</v>
      </c>
      <c r="D932">
        <v>31659418</v>
      </c>
      <c r="E932">
        <v>65153876</v>
      </c>
      <c r="F932" s="1" t="s">
        <v>55</v>
      </c>
      <c r="G932" s="1" t="s">
        <v>36</v>
      </c>
      <c r="H932">
        <v>958.85974999999996</v>
      </c>
      <c r="I932">
        <v>80308875</v>
      </c>
      <c r="J932">
        <v>53060156</v>
      </c>
      <c r="K932" s="1" t="s">
        <v>51</v>
      </c>
      <c r="L932" s="1" t="s">
        <v>24</v>
      </c>
      <c r="M932">
        <v>53925375</v>
      </c>
      <c r="N932">
        <v>9947304</v>
      </c>
      <c r="O932">
        <v>30571112</v>
      </c>
      <c r="P932" s="1" t="s">
        <v>35</v>
      </c>
      <c r="Q932" s="1" t="s">
        <v>18589</v>
      </c>
      <c r="R932">
        <v>6</v>
      </c>
      <c r="S932">
        <v>102652001</v>
      </c>
      <c r="T932" s="1" t="s">
        <v>33</v>
      </c>
      <c r="U932" s="1" t="s">
        <v>53</v>
      </c>
      <c r="V932" s="1" t="s">
        <v>30</v>
      </c>
      <c r="W932" s="1" t="s">
        <v>30</v>
      </c>
      <c r="X932" s="1" t="s">
        <v>20934</v>
      </c>
    </row>
    <row r="933" spans="1:24" x14ac:dyDescent="0.3">
      <c r="A933" s="1" t="s">
        <v>18590</v>
      </c>
      <c r="B933" s="1" t="s">
        <v>25</v>
      </c>
      <c r="C933">
        <v>1.2827961E-4</v>
      </c>
      <c r="D933">
        <v>14573816</v>
      </c>
      <c r="E933">
        <v>60961414</v>
      </c>
      <c r="F933" s="1" t="s">
        <v>26</v>
      </c>
      <c r="G933" s="1" t="s">
        <v>24</v>
      </c>
      <c r="H933">
        <v>18484413</v>
      </c>
      <c r="I933">
        <v>43380774</v>
      </c>
      <c r="J933">
        <v>21213304</v>
      </c>
      <c r="K933" s="1" t="s">
        <v>24</v>
      </c>
      <c r="L933" s="1" t="s">
        <v>24</v>
      </c>
      <c r="M933">
        <v>7.9105389999999994E-3</v>
      </c>
      <c r="N933">
        <v>5365976</v>
      </c>
      <c r="O933">
        <v>19110953</v>
      </c>
      <c r="P933" s="1" t="s">
        <v>24</v>
      </c>
      <c r="Q933" s="1" t="s">
        <v>18591</v>
      </c>
      <c r="R933">
        <v>6</v>
      </c>
      <c r="S933">
        <v>102652352</v>
      </c>
      <c r="T933" s="1" t="s">
        <v>33</v>
      </c>
      <c r="U933" s="1" t="s">
        <v>29</v>
      </c>
      <c r="V933" s="1" t="s">
        <v>30</v>
      </c>
      <c r="W933" s="1" t="s">
        <v>30</v>
      </c>
      <c r="X933" s="1" t="s">
        <v>20934</v>
      </c>
    </row>
    <row r="934" spans="1:24" x14ac:dyDescent="0.3">
      <c r="A934" s="1" t="s">
        <v>18592</v>
      </c>
      <c r="B934" s="1" t="s">
        <v>25</v>
      </c>
      <c r="C934">
        <v>295.84753000000001</v>
      </c>
      <c r="D934">
        <v>3415133</v>
      </c>
      <c r="E934">
        <v>8635644</v>
      </c>
      <c r="F934" s="1" t="s">
        <v>26</v>
      </c>
      <c r="G934" s="1" t="s">
        <v>25</v>
      </c>
      <c r="H934">
        <v>39974633</v>
      </c>
      <c r="I934">
        <v>37164642</v>
      </c>
      <c r="J934">
        <v>8591405</v>
      </c>
      <c r="K934" s="1" t="s">
        <v>26</v>
      </c>
      <c r="L934" s="1" t="s">
        <v>36</v>
      </c>
      <c r="M934">
        <v>151.05697000000001</v>
      </c>
      <c r="N934">
        <v>50022003</v>
      </c>
      <c r="O934">
        <v>8536069</v>
      </c>
      <c r="P934" s="1" t="s">
        <v>48</v>
      </c>
      <c r="Q934" s="1" t="s">
        <v>18593</v>
      </c>
      <c r="R934">
        <v>6</v>
      </c>
      <c r="S934">
        <v>103725168</v>
      </c>
      <c r="T934" s="1" t="s">
        <v>33</v>
      </c>
      <c r="U934" s="1" t="s">
        <v>29</v>
      </c>
      <c r="V934" s="1" t="s">
        <v>40</v>
      </c>
      <c r="W934" s="1" t="s">
        <v>30</v>
      </c>
      <c r="X934" s="1" t="s">
        <v>20934</v>
      </c>
    </row>
    <row r="935" spans="1:24" x14ac:dyDescent="0.3">
      <c r="A935" s="1" t="s">
        <v>18594</v>
      </c>
      <c r="B935" s="1" t="s">
        <v>25</v>
      </c>
      <c r="C935">
        <v>559.47505000000001</v>
      </c>
      <c r="D935">
        <v>38491876</v>
      </c>
      <c r="E935">
        <v>8416155</v>
      </c>
      <c r="F935" s="1" t="s">
        <v>26</v>
      </c>
      <c r="G935" s="1" t="s">
        <v>36</v>
      </c>
      <c r="H935">
        <v>8.5997874999999994E-6</v>
      </c>
      <c r="I935">
        <v>10746365</v>
      </c>
      <c r="J935">
        <v>96576715</v>
      </c>
      <c r="K935" s="1" t="s">
        <v>48</v>
      </c>
      <c r="L935" s="1" t="s">
        <v>24</v>
      </c>
      <c r="M935">
        <v>7.2164496999999997E-7</v>
      </c>
      <c r="N935">
        <v>10298518</v>
      </c>
      <c r="O935">
        <v>3626637</v>
      </c>
      <c r="P935" s="1" t="s">
        <v>24</v>
      </c>
      <c r="Q935" s="1" t="s">
        <v>18595</v>
      </c>
      <c r="R935">
        <v>6</v>
      </c>
      <c r="S935">
        <v>104466287</v>
      </c>
      <c r="T935" s="1" t="s">
        <v>33</v>
      </c>
      <c r="U935" s="1" t="s">
        <v>29</v>
      </c>
      <c r="V935" s="1" t="s">
        <v>30</v>
      </c>
      <c r="W935" s="1" t="s">
        <v>30</v>
      </c>
      <c r="X935" s="1" t="s">
        <v>20934</v>
      </c>
    </row>
    <row r="936" spans="1:24" x14ac:dyDescent="0.3">
      <c r="A936" s="1" t="s">
        <v>18596</v>
      </c>
      <c r="B936" s="1" t="s">
        <v>24</v>
      </c>
      <c r="C936">
        <v>0</v>
      </c>
      <c r="D936">
        <v>17121703</v>
      </c>
      <c r="E936">
        <v>28880884</v>
      </c>
      <c r="F936" s="1" t="s">
        <v>24</v>
      </c>
      <c r="G936" s="1" t="s">
        <v>25</v>
      </c>
      <c r="H936">
        <v>30032268</v>
      </c>
      <c r="I936">
        <v>18722284</v>
      </c>
      <c r="J936">
        <v>48340375</v>
      </c>
      <c r="K936" s="1" t="s">
        <v>55</v>
      </c>
      <c r="L936" s="1" t="s">
        <v>24</v>
      </c>
      <c r="M936">
        <v>0</v>
      </c>
      <c r="N936">
        <v>13423252</v>
      </c>
      <c r="O936">
        <v>32393973</v>
      </c>
      <c r="P936" s="1" t="s">
        <v>24</v>
      </c>
      <c r="Q936" s="1" t="s">
        <v>18597</v>
      </c>
      <c r="R936">
        <v>6</v>
      </c>
      <c r="S936">
        <v>105058703</v>
      </c>
      <c r="T936" s="1" t="s">
        <v>28</v>
      </c>
      <c r="U936" s="1" t="s">
        <v>39</v>
      </c>
      <c r="V936" s="1" t="s">
        <v>30</v>
      </c>
      <c r="W936" s="1" t="s">
        <v>30</v>
      </c>
      <c r="X936" s="1" t="s">
        <v>20934</v>
      </c>
    </row>
    <row r="937" spans="1:24" x14ac:dyDescent="0.3">
      <c r="A937" s="1" t="s">
        <v>18598</v>
      </c>
      <c r="B937" s="1" t="s">
        <v>25</v>
      </c>
      <c r="C937">
        <v>13706965</v>
      </c>
      <c r="D937">
        <v>38957123</v>
      </c>
      <c r="E937">
        <v>101364954</v>
      </c>
      <c r="F937" s="1" t="s">
        <v>26</v>
      </c>
      <c r="G937" s="1" t="s">
        <v>25</v>
      </c>
      <c r="H937">
        <v>2.1243051999999998</v>
      </c>
      <c r="I937">
        <v>3302336</v>
      </c>
      <c r="J937">
        <v>10941847</v>
      </c>
      <c r="K937" s="1" t="s">
        <v>26</v>
      </c>
      <c r="L937" s="1" t="s">
        <v>36</v>
      </c>
      <c r="M937">
        <v>34025495</v>
      </c>
      <c r="N937">
        <v>5600646</v>
      </c>
      <c r="O937">
        <v>11729877</v>
      </c>
      <c r="P937" s="1" t="s">
        <v>48</v>
      </c>
      <c r="Q937" s="1" t="s">
        <v>18599</v>
      </c>
      <c r="R937">
        <v>6</v>
      </c>
      <c r="S937">
        <v>107262438</v>
      </c>
      <c r="T937" s="1" t="s">
        <v>28</v>
      </c>
      <c r="U937" s="1" t="s">
        <v>29</v>
      </c>
      <c r="V937" s="1" t="s">
        <v>40</v>
      </c>
      <c r="W937" s="1" t="s">
        <v>30</v>
      </c>
      <c r="X937" s="1" t="s">
        <v>20934</v>
      </c>
    </row>
    <row r="938" spans="1:24" x14ac:dyDescent="0.3">
      <c r="A938" s="1" t="s">
        <v>18600</v>
      </c>
      <c r="B938" s="1" t="s">
        <v>25</v>
      </c>
      <c r="C938">
        <v>1.5543122000000001E-8</v>
      </c>
      <c r="D938">
        <v>4165128</v>
      </c>
      <c r="E938">
        <v>17746754</v>
      </c>
      <c r="F938" s="1" t="s">
        <v>26</v>
      </c>
      <c r="G938" s="1" t="s">
        <v>24</v>
      </c>
      <c r="H938">
        <v>0</v>
      </c>
      <c r="I938">
        <v>19809702</v>
      </c>
      <c r="J938">
        <v>30990308</v>
      </c>
      <c r="K938" s="1" t="s">
        <v>24</v>
      </c>
      <c r="L938" s="1" t="s">
        <v>24</v>
      </c>
      <c r="M938">
        <v>0</v>
      </c>
      <c r="N938">
        <v>13973627</v>
      </c>
      <c r="O938">
        <v>29487253</v>
      </c>
      <c r="P938" s="1" t="s">
        <v>24</v>
      </c>
      <c r="Q938" s="1" t="s">
        <v>18601</v>
      </c>
      <c r="R938">
        <v>6</v>
      </c>
      <c r="S938">
        <v>108078809</v>
      </c>
      <c r="T938" s="1" t="s">
        <v>33</v>
      </c>
      <c r="U938" s="1" t="s">
        <v>29</v>
      </c>
      <c r="V938" s="1" t="s">
        <v>30</v>
      </c>
      <c r="W938" s="1" t="s">
        <v>30</v>
      </c>
      <c r="X938" s="1" t="s">
        <v>20934</v>
      </c>
    </row>
    <row r="939" spans="1:24" x14ac:dyDescent="0.3">
      <c r="A939" s="1" t="s">
        <v>18602</v>
      </c>
      <c r="B939" s="1" t="s">
        <v>24</v>
      </c>
      <c r="C939">
        <v>0</v>
      </c>
      <c r="D939">
        <v>10680385</v>
      </c>
      <c r="E939">
        <v>29849548</v>
      </c>
      <c r="F939" s="1" t="s">
        <v>55</v>
      </c>
      <c r="G939" s="1" t="s">
        <v>25</v>
      </c>
      <c r="H939">
        <v>2.2204460000000001E-10</v>
      </c>
      <c r="I939">
        <v>40248596</v>
      </c>
      <c r="J939">
        <v>22744634</v>
      </c>
      <c r="K939" s="1" t="s">
        <v>26</v>
      </c>
      <c r="L939" s="1" t="s">
        <v>25</v>
      </c>
      <c r="M939">
        <v>1.0414867E-2</v>
      </c>
      <c r="N939">
        <v>41136057</v>
      </c>
      <c r="O939">
        <v>16936753</v>
      </c>
      <c r="P939" s="1" t="s">
        <v>26</v>
      </c>
      <c r="Q939" s="1" t="s">
        <v>18603</v>
      </c>
      <c r="R939">
        <v>6</v>
      </c>
      <c r="S939">
        <v>110051141</v>
      </c>
      <c r="T939" s="1" t="s">
        <v>33</v>
      </c>
      <c r="U939" s="1" t="s">
        <v>39</v>
      </c>
      <c r="V939" s="1" t="s">
        <v>30</v>
      </c>
      <c r="W939" s="1" t="s">
        <v>30</v>
      </c>
      <c r="X939" s="1" t="s">
        <v>20934</v>
      </c>
    </row>
    <row r="940" spans="1:24" x14ac:dyDescent="0.3">
      <c r="A940" s="1" t="s">
        <v>18604</v>
      </c>
      <c r="B940" s="1" t="s">
        <v>24</v>
      </c>
      <c r="C940">
        <v>2.3927830000000001E-2</v>
      </c>
      <c r="D940">
        <v>21388162</v>
      </c>
      <c r="E940">
        <v>19678851</v>
      </c>
      <c r="F940" s="1" t="s">
        <v>24</v>
      </c>
      <c r="G940" s="1" t="s">
        <v>25</v>
      </c>
      <c r="H940">
        <v>61.49483</v>
      </c>
      <c r="I940">
        <v>88116125</v>
      </c>
      <c r="J940">
        <v>35156846</v>
      </c>
      <c r="K940" s="1" t="s">
        <v>26</v>
      </c>
      <c r="L940" s="1" t="s">
        <v>24</v>
      </c>
      <c r="M940">
        <v>253.24816000000001</v>
      </c>
      <c r="N940">
        <v>22580046</v>
      </c>
      <c r="O940">
        <v>23092168</v>
      </c>
      <c r="P940" s="1" t="s">
        <v>24</v>
      </c>
      <c r="Q940" s="1" t="s">
        <v>18605</v>
      </c>
      <c r="R940">
        <v>6</v>
      </c>
      <c r="S940">
        <v>111044403</v>
      </c>
      <c r="T940" s="1" t="s">
        <v>28</v>
      </c>
      <c r="U940" s="1" t="s">
        <v>29</v>
      </c>
      <c r="V940" s="1" t="s">
        <v>30</v>
      </c>
      <c r="W940" s="1" t="s">
        <v>30</v>
      </c>
      <c r="X940" s="1" t="s">
        <v>20934</v>
      </c>
    </row>
    <row r="941" spans="1:24" x14ac:dyDescent="0.3">
      <c r="A941" s="1" t="s">
        <v>18606</v>
      </c>
      <c r="B941" s="1" t="s">
        <v>25</v>
      </c>
      <c r="C941">
        <v>69.961290000000005</v>
      </c>
      <c r="D941">
        <v>36220798</v>
      </c>
      <c r="E941">
        <v>9130831</v>
      </c>
      <c r="F941" s="1" t="s">
        <v>35</v>
      </c>
      <c r="G941" s="1" t="s">
        <v>25</v>
      </c>
      <c r="H941">
        <v>297027</v>
      </c>
      <c r="I941">
        <v>36268015</v>
      </c>
      <c r="J941">
        <v>8309437</v>
      </c>
      <c r="K941" s="1" t="s">
        <v>35</v>
      </c>
      <c r="L941" s="1" t="s">
        <v>36</v>
      </c>
      <c r="M941">
        <v>15.73076</v>
      </c>
      <c r="N941">
        <v>60413464</v>
      </c>
      <c r="O941">
        <v>9004684</v>
      </c>
      <c r="P941" s="1" t="s">
        <v>37</v>
      </c>
      <c r="Q941" s="1" t="s">
        <v>18607</v>
      </c>
      <c r="R941">
        <v>6</v>
      </c>
      <c r="S941">
        <v>113565082</v>
      </c>
      <c r="T941" s="1" t="s">
        <v>33</v>
      </c>
      <c r="U941" s="1" t="s">
        <v>39</v>
      </c>
      <c r="V941" s="1" t="s">
        <v>40</v>
      </c>
      <c r="W941" s="1" t="s">
        <v>30</v>
      </c>
      <c r="X941" s="1" t="s">
        <v>20934</v>
      </c>
    </row>
    <row r="942" spans="1:24" x14ac:dyDescent="0.3">
      <c r="A942" s="1" t="s">
        <v>18608</v>
      </c>
      <c r="B942" s="1" t="s">
        <v>25</v>
      </c>
      <c r="C942">
        <v>47204737</v>
      </c>
      <c r="D942">
        <v>4241056</v>
      </c>
      <c r="E942">
        <v>11515541</v>
      </c>
      <c r="F942" s="1" t="s">
        <v>35</v>
      </c>
      <c r="G942" s="1" t="s">
        <v>25</v>
      </c>
      <c r="H942">
        <v>36593508</v>
      </c>
      <c r="I942">
        <v>32572183</v>
      </c>
      <c r="J942">
        <v>8562445</v>
      </c>
      <c r="K942" s="1" t="s">
        <v>35</v>
      </c>
      <c r="L942" s="1" t="s">
        <v>36</v>
      </c>
      <c r="M942">
        <v>0.49737049999999999</v>
      </c>
      <c r="N942">
        <v>45186453</v>
      </c>
      <c r="O942">
        <v>90069385</v>
      </c>
      <c r="P942" s="1" t="s">
        <v>37</v>
      </c>
      <c r="Q942" s="1" t="s">
        <v>18609</v>
      </c>
      <c r="R942">
        <v>6</v>
      </c>
      <c r="S942">
        <v>113786636</v>
      </c>
      <c r="T942" s="1" t="s">
        <v>33</v>
      </c>
      <c r="U942" s="1" t="s">
        <v>39</v>
      </c>
      <c r="V942" s="1" t="s">
        <v>40</v>
      </c>
      <c r="W942" s="1" t="s">
        <v>30</v>
      </c>
      <c r="X942" s="1" t="s">
        <v>20934</v>
      </c>
    </row>
    <row r="943" spans="1:24" x14ac:dyDescent="0.3">
      <c r="A943" s="1" t="s">
        <v>18610</v>
      </c>
      <c r="B943" s="1" t="s">
        <v>24</v>
      </c>
      <c r="C943">
        <v>2.2204460000000001E-10</v>
      </c>
      <c r="D943">
        <v>90596564</v>
      </c>
      <c r="E943">
        <v>23311119</v>
      </c>
      <c r="F943" s="1" t="s">
        <v>24</v>
      </c>
      <c r="G943" s="1" t="s">
        <v>24</v>
      </c>
      <c r="H943">
        <v>583.4665</v>
      </c>
      <c r="I943">
        <v>7550644</v>
      </c>
      <c r="J943">
        <v>29130838</v>
      </c>
      <c r="K943" s="1" t="s">
        <v>24</v>
      </c>
      <c r="L943" s="1" t="s">
        <v>36</v>
      </c>
      <c r="M943">
        <v>1390.8412000000001</v>
      </c>
      <c r="N943">
        <v>7585476</v>
      </c>
      <c r="O943">
        <v>3687322</v>
      </c>
      <c r="P943" s="1" t="s">
        <v>37</v>
      </c>
      <c r="Q943" s="1" t="s">
        <v>18611</v>
      </c>
      <c r="R943">
        <v>6</v>
      </c>
      <c r="S943">
        <v>117357115</v>
      </c>
      <c r="T943" s="1" t="s">
        <v>33</v>
      </c>
      <c r="U943" s="1" t="s">
        <v>39</v>
      </c>
      <c r="V943" s="1" t="s">
        <v>40</v>
      </c>
      <c r="W943" s="1" t="s">
        <v>30</v>
      </c>
      <c r="X943" s="1" t="s">
        <v>20934</v>
      </c>
    </row>
    <row r="944" spans="1:24" x14ac:dyDescent="0.3">
      <c r="A944" s="1" t="s">
        <v>18612</v>
      </c>
      <c r="B944" s="1" t="s">
        <v>24</v>
      </c>
      <c r="C944">
        <v>269.86516</v>
      </c>
      <c r="D944">
        <v>91832153</v>
      </c>
      <c r="E944">
        <v>34237946</v>
      </c>
      <c r="F944" s="1" t="s">
        <v>26</v>
      </c>
      <c r="G944" s="1" t="s">
        <v>24</v>
      </c>
      <c r="H944">
        <v>13.727278</v>
      </c>
      <c r="I944">
        <v>9387332</v>
      </c>
      <c r="J944">
        <v>3318527</v>
      </c>
      <c r="K944" s="1" t="s">
        <v>26</v>
      </c>
      <c r="L944" s="1" t="s">
        <v>36</v>
      </c>
      <c r="M944">
        <v>21410495</v>
      </c>
      <c r="N944">
        <v>9905542</v>
      </c>
      <c r="O944">
        <v>47716595</v>
      </c>
      <c r="P944" s="1" t="s">
        <v>42</v>
      </c>
      <c r="Q944" s="1" t="s">
        <v>18613</v>
      </c>
      <c r="R944">
        <v>6</v>
      </c>
      <c r="S944">
        <v>117721461</v>
      </c>
      <c r="T944" s="1" t="s">
        <v>28</v>
      </c>
      <c r="U944" s="1" t="s">
        <v>29</v>
      </c>
      <c r="V944" s="1" t="s">
        <v>39</v>
      </c>
      <c r="W944" s="1" t="s">
        <v>40</v>
      </c>
      <c r="X944" s="1" t="s">
        <v>20934</v>
      </c>
    </row>
    <row r="945" spans="1:24" x14ac:dyDescent="0.3">
      <c r="A945" s="1" t="s">
        <v>1691</v>
      </c>
      <c r="B945" s="1" t="s">
        <v>25</v>
      </c>
      <c r="C945">
        <v>34968376</v>
      </c>
      <c r="D945">
        <v>20379643</v>
      </c>
      <c r="E945">
        <v>4999448</v>
      </c>
      <c r="F945" s="1" t="s">
        <v>55</v>
      </c>
      <c r="G945" s="1" t="s">
        <v>25</v>
      </c>
      <c r="H945">
        <v>860.75229999999999</v>
      </c>
      <c r="I945">
        <v>212489</v>
      </c>
      <c r="J945">
        <v>6514747</v>
      </c>
      <c r="K945" s="1" t="s">
        <v>55</v>
      </c>
      <c r="L945" s="1" t="s">
        <v>36</v>
      </c>
      <c r="M945">
        <v>25731271</v>
      </c>
      <c r="N945">
        <v>23899724</v>
      </c>
      <c r="O945">
        <v>38733243</v>
      </c>
      <c r="P945" s="1" t="s">
        <v>51</v>
      </c>
      <c r="Q945" s="1" t="s">
        <v>1692</v>
      </c>
      <c r="R945">
        <v>6</v>
      </c>
      <c r="S945">
        <v>118536119</v>
      </c>
      <c r="T945" s="1" t="s">
        <v>28</v>
      </c>
      <c r="U945" s="1" t="s">
        <v>53</v>
      </c>
      <c r="V945" s="1" t="s">
        <v>29</v>
      </c>
      <c r="W945" s="1" t="s">
        <v>40</v>
      </c>
      <c r="X945" s="1" t="s">
        <v>20934</v>
      </c>
    </row>
    <row r="946" spans="1:24" x14ac:dyDescent="0.3">
      <c r="A946" s="1" t="s">
        <v>18614</v>
      </c>
      <c r="B946" s="1" t="s">
        <v>24</v>
      </c>
      <c r="C946">
        <v>0</v>
      </c>
      <c r="D946">
        <v>29488137</v>
      </c>
      <c r="E946">
        <v>68054266</v>
      </c>
      <c r="F946" s="1" t="s">
        <v>55</v>
      </c>
      <c r="G946" s="1" t="s">
        <v>25</v>
      </c>
      <c r="H946">
        <v>2.8665957999999998E-6</v>
      </c>
      <c r="I946">
        <v>48419434</v>
      </c>
      <c r="J946">
        <v>23346501</v>
      </c>
      <c r="K946" s="1" t="s">
        <v>26</v>
      </c>
      <c r="L946" s="1" t="s">
        <v>24</v>
      </c>
      <c r="M946">
        <v>4.7608136999999999</v>
      </c>
      <c r="N946">
        <v>19596903</v>
      </c>
      <c r="O946">
        <v>8038097</v>
      </c>
      <c r="P946" s="1" t="s">
        <v>55</v>
      </c>
      <c r="Q946" s="1" t="s">
        <v>18615</v>
      </c>
      <c r="R946">
        <v>6</v>
      </c>
      <c r="S946">
        <v>119591779</v>
      </c>
      <c r="T946" s="1" t="s">
        <v>28</v>
      </c>
      <c r="U946" s="1" t="s">
        <v>39</v>
      </c>
      <c r="V946" s="1" t="s">
        <v>30</v>
      </c>
      <c r="W946" s="1" t="s">
        <v>30</v>
      </c>
      <c r="X946" s="1" t="s">
        <v>20934</v>
      </c>
    </row>
    <row r="947" spans="1:24" x14ac:dyDescent="0.3">
      <c r="A947" s="1" t="s">
        <v>18616</v>
      </c>
      <c r="B947" s="1" t="s">
        <v>25</v>
      </c>
      <c r="C947">
        <v>25512489</v>
      </c>
      <c r="D947">
        <v>36880945</v>
      </c>
      <c r="E947">
        <v>8399617</v>
      </c>
      <c r="F947" s="1" t="s">
        <v>35</v>
      </c>
      <c r="G947" s="1" t="s">
        <v>24</v>
      </c>
      <c r="H947">
        <v>1.9897240000000001E-4</v>
      </c>
      <c r="I947">
        <v>12965167</v>
      </c>
      <c r="J947">
        <v>8781541</v>
      </c>
      <c r="K947" s="1" t="s">
        <v>24</v>
      </c>
      <c r="L947" s="1" t="s">
        <v>24</v>
      </c>
      <c r="M947">
        <v>0</v>
      </c>
      <c r="N947">
        <v>16822972</v>
      </c>
      <c r="O947">
        <v>8529121</v>
      </c>
      <c r="P947" s="1" t="s">
        <v>24</v>
      </c>
      <c r="Q947" s="1" t="s">
        <v>18617</v>
      </c>
      <c r="R947">
        <v>6</v>
      </c>
      <c r="S947">
        <v>121426800</v>
      </c>
      <c r="T947" s="1" t="s">
        <v>33</v>
      </c>
      <c r="U947" s="1" t="s">
        <v>39</v>
      </c>
      <c r="V947" s="1" t="s">
        <v>30</v>
      </c>
      <c r="W947" s="1" t="s">
        <v>30</v>
      </c>
      <c r="X947" s="1" t="s">
        <v>20934</v>
      </c>
    </row>
    <row r="948" spans="1:24" x14ac:dyDescent="0.3">
      <c r="A948" s="1" t="s">
        <v>9302</v>
      </c>
      <c r="B948" s="1" t="s">
        <v>25</v>
      </c>
      <c r="C948">
        <v>8.4092290000000007E-3</v>
      </c>
      <c r="D948">
        <v>78311145</v>
      </c>
      <c r="E948">
        <v>20080817</v>
      </c>
      <c r="F948" s="1" t="s">
        <v>26</v>
      </c>
      <c r="G948" s="1" t="s">
        <v>24</v>
      </c>
      <c r="H948">
        <v>4.7538418000000001E-4</v>
      </c>
      <c r="I948">
        <v>87456104</v>
      </c>
      <c r="J948">
        <v>1673358</v>
      </c>
      <c r="K948" s="1" t="s">
        <v>24</v>
      </c>
      <c r="L948" s="1" t="s">
        <v>25</v>
      </c>
      <c r="M948">
        <v>0.32588020000000001</v>
      </c>
      <c r="N948">
        <v>7535536</v>
      </c>
      <c r="O948">
        <v>17140443</v>
      </c>
      <c r="P948" s="1" t="s">
        <v>26</v>
      </c>
      <c r="Q948" s="1" t="s">
        <v>9303</v>
      </c>
      <c r="R948">
        <v>6</v>
      </c>
      <c r="S948">
        <v>123086307</v>
      </c>
      <c r="T948" s="1" t="s">
        <v>28</v>
      </c>
      <c r="U948" s="1" t="s">
        <v>29</v>
      </c>
      <c r="V948" s="1" t="s">
        <v>30</v>
      </c>
      <c r="W948" s="1" t="s">
        <v>30</v>
      </c>
      <c r="X948" s="1" t="s">
        <v>20934</v>
      </c>
    </row>
    <row r="949" spans="1:24" x14ac:dyDescent="0.3">
      <c r="A949" s="1" t="s">
        <v>18618</v>
      </c>
      <c r="B949" s="1" t="s">
        <v>25</v>
      </c>
      <c r="C949">
        <v>0</v>
      </c>
      <c r="D949">
        <v>24874399</v>
      </c>
      <c r="E949">
        <v>13205309</v>
      </c>
      <c r="F949" s="1" t="s">
        <v>35</v>
      </c>
      <c r="G949" s="1" t="s">
        <v>25</v>
      </c>
      <c r="H949">
        <v>5.6843420000000003E-8</v>
      </c>
      <c r="I949">
        <v>31499893</v>
      </c>
      <c r="J949">
        <v>13389773</v>
      </c>
      <c r="K949" s="1" t="s">
        <v>35</v>
      </c>
      <c r="L949" s="1" t="s">
        <v>36</v>
      </c>
      <c r="M949">
        <v>9760658</v>
      </c>
      <c r="N949">
        <v>44373422</v>
      </c>
      <c r="O949">
        <v>10413075</v>
      </c>
      <c r="P949" s="1" t="s">
        <v>60</v>
      </c>
      <c r="Q949" s="1" t="s">
        <v>18619</v>
      </c>
      <c r="R949">
        <v>6</v>
      </c>
      <c r="S949">
        <v>124230844</v>
      </c>
      <c r="T949" s="1" t="s">
        <v>33</v>
      </c>
      <c r="U949" s="1" t="s">
        <v>53</v>
      </c>
      <c r="V949" s="1" t="s">
        <v>40</v>
      </c>
      <c r="W949" s="1" t="s">
        <v>30</v>
      </c>
      <c r="X949" s="1" t="s">
        <v>20934</v>
      </c>
    </row>
    <row r="950" spans="1:24" x14ac:dyDescent="0.3">
      <c r="A950" s="1" t="s">
        <v>18620</v>
      </c>
      <c r="B950" s="1" t="s">
        <v>24</v>
      </c>
      <c r="C950">
        <v>1.5054624E-6</v>
      </c>
      <c r="D950">
        <v>74141766</v>
      </c>
      <c r="E950">
        <v>15583044</v>
      </c>
      <c r="F950" s="1" t="s">
        <v>26</v>
      </c>
      <c r="G950" s="1" t="s">
        <v>25</v>
      </c>
      <c r="H950">
        <v>3.0204952999999999</v>
      </c>
      <c r="I950">
        <v>2410386</v>
      </c>
      <c r="J950">
        <v>47471368</v>
      </c>
      <c r="K950" s="1" t="s">
        <v>24</v>
      </c>
      <c r="L950" s="1" t="s">
        <v>24</v>
      </c>
      <c r="M950">
        <v>63315504</v>
      </c>
      <c r="N950">
        <v>59801904</v>
      </c>
      <c r="O950">
        <v>2195275</v>
      </c>
      <c r="P950" s="1" t="s">
        <v>26</v>
      </c>
      <c r="Q950" s="1" t="s">
        <v>18621</v>
      </c>
      <c r="R950">
        <v>6</v>
      </c>
      <c r="S950">
        <v>125025337</v>
      </c>
      <c r="T950" s="1" t="s">
        <v>28</v>
      </c>
      <c r="U950" s="1" t="s">
        <v>29</v>
      </c>
      <c r="V950" s="1" t="s">
        <v>30</v>
      </c>
      <c r="W950" s="1" t="s">
        <v>30</v>
      </c>
      <c r="X950" s="1" t="s">
        <v>20934</v>
      </c>
    </row>
    <row r="951" spans="1:24" x14ac:dyDescent="0.3">
      <c r="A951" s="1" t="s">
        <v>18622</v>
      </c>
      <c r="B951" s="1" t="s">
        <v>24</v>
      </c>
      <c r="C951">
        <v>0</v>
      </c>
      <c r="D951">
        <v>4835286</v>
      </c>
      <c r="E951">
        <v>12888786</v>
      </c>
      <c r="F951" s="1" t="s">
        <v>35</v>
      </c>
      <c r="G951" s="1" t="s">
        <v>36</v>
      </c>
      <c r="H951">
        <v>4.4408920000000002E-10</v>
      </c>
      <c r="I951">
        <v>4523461</v>
      </c>
      <c r="J951">
        <v>46961417</v>
      </c>
      <c r="K951" s="1" t="s">
        <v>51</v>
      </c>
      <c r="L951" s="1" t="s">
        <v>25</v>
      </c>
      <c r="M951">
        <v>12427547</v>
      </c>
      <c r="N951">
        <v>16599129</v>
      </c>
      <c r="O951">
        <v>35908658</v>
      </c>
      <c r="P951" s="1" t="s">
        <v>55</v>
      </c>
      <c r="Q951" s="1" t="s">
        <v>18623</v>
      </c>
      <c r="R951">
        <v>6</v>
      </c>
      <c r="S951">
        <v>127455138</v>
      </c>
      <c r="T951" s="1" t="s">
        <v>33</v>
      </c>
      <c r="U951" s="1" t="s">
        <v>53</v>
      </c>
      <c r="V951" s="1" t="s">
        <v>30</v>
      </c>
      <c r="W951" s="1" t="s">
        <v>30</v>
      </c>
      <c r="X951" s="1" t="s">
        <v>20934</v>
      </c>
    </row>
    <row r="952" spans="1:24" x14ac:dyDescent="0.3">
      <c r="A952" s="1" t="s">
        <v>18624</v>
      </c>
      <c r="B952" s="1" t="s">
        <v>25</v>
      </c>
      <c r="C952">
        <v>9.8330230000000001E-6</v>
      </c>
      <c r="D952">
        <v>47527454</v>
      </c>
      <c r="E952">
        <v>13787343</v>
      </c>
      <c r="F952" s="1" t="s">
        <v>24</v>
      </c>
      <c r="G952" s="1" t="s">
        <v>25</v>
      </c>
      <c r="H952">
        <v>23913333</v>
      </c>
      <c r="I952">
        <v>6958395</v>
      </c>
      <c r="J952">
        <v>11201166</v>
      </c>
      <c r="K952" s="1" t="s">
        <v>24</v>
      </c>
      <c r="L952" s="1" t="s">
        <v>36</v>
      </c>
      <c r="M952">
        <v>1811.2718</v>
      </c>
      <c r="N952">
        <v>86499286</v>
      </c>
      <c r="O952">
        <v>9955349</v>
      </c>
      <c r="P952" s="1" t="s">
        <v>45</v>
      </c>
      <c r="Q952" s="1" t="s">
        <v>18625</v>
      </c>
      <c r="R952">
        <v>6</v>
      </c>
      <c r="S952">
        <v>128203986</v>
      </c>
      <c r="T952" s="1" t="s">
        <v>33</v>
      </c>
      <c r="U952" s="1" t="s">
        <v>39</v>
      </c>
      <c r="V952" s="1" t="s">
        <v>40</v>
      </c>
      <c r="W952" s="1" t="s">
        <v>30</v>
      </c>
      <c r="X952" s="1" t="s">
        <v>20934</v>
      </c>
    </row>
    <row r="953" spans="1:24" x14ac:dyDescent="0.3">
      <c r="A953" s="1" t="s">
        <v>18626</v>
      </c>
      <c r="B953" s="1" t="s">
        <v>24</v>
      </c>
      <c r="C953">
        <v>2.2204460000000001E-10</v>
      </c>
      <c r="D953">
        <v>7577321</v>
      </c>
      <c r="E953">
        <v>27494452</v>
      </c>
      <c r="F953" s="1" t="s">
        <v>24</v>
      </c>
      <c r="G953" s="1" t="s">
        <v>24</v>
      </c>
      <c r="H953">
        <v>1.2593393E-3</v>
      </c>
      <c r="I953">
        <v>88796027</v>
      </c>
      <c r="J953">
        <v>38546313</v>
      </c>
      <c r="K953" s="1" t="s">
        <v>24</v>
      </c>
      <c r="L953" s="1" t="s">
        <v>36</v>
      </c>
      <c r="M953">
        <v>40726658</v>
      </c>
      <c r="N953">
        <v>8767905</v>
      </c>
      <c r="O953">
        <v>5389801</v>
      </c>
      <c r="P953" s="1" t="s">
        <v>37</v>
      </c>
      <c r="Q953" s="1" t="s">
        <v>18627</v>
      </c>
      <c r="R953">
        <v>6</v>
      </c>
      <c r="S953">
        <v>128218305</v>
      </c>
      <c r="T953" s="1" t="s">
        <v>33</v>
      </c>
      <c r="U953" s="1" t="s">
        <v>39</v>
      </c>
      <c r="V953" s="1" t="s">
        <v>40</v>
      </c>
      <c r="W953" s="1" t="s">
        <v>30</v>
      </c>
      <c r="X953" s="1" t="s">
        <v>20934</v>
      </c>
    </row>
    <row r="954" spans="1:24" x14ac:dyDescent="0.3">
      <c r="A954" s="1" t="s">
        <v>18628</v>
      </c>
      <c r="B954" s="1" t="s">
        <v>25</v>
      </c>
      <c r="C954">
        <v>0.179399</v>
      </c>
      <c r="D954">
        <v>11034612</v>
      </c>
      <c r="E954">
        <v>1809892</v>
      </c>
      <c r="F954" s="1" t="s">
        <v>35</v>
      </c>
      <c r="G954" s="1" t="s">
        <v>24</v>
      </c>
      <c r="H954">
        <v>7577.5884999999998</v>
      </c>
      <c r="I954">
        <v>15643551</v>
      </c>
      <c r="J954">
        <v>7889698</v>
      </c>
      <c r="K954" s="1" t="s">
        <v>55</v>
      </c>
      <c r="L954" s="1" t="s">
        <v>25</v>
      </c>
      <c r="M954">
        <v>1938.0123000000001</v>
      </c>
      <c r="N954">
        <v>1146981</v>
      </c>
      <c r="O954">
        <v>16766788</v>
      </c>
      <c r="P954" s="1" t="s">
        <v>35</v>
      </c>
      <c r="Q954" s="1" t="s">
        <v>18629</v>
      </c>
      <c r="R954">
        <v>6</v>
      </c>
      <c r="S954">
        <v>129881843</v>
      </c>
      <c r="T954" s="1" t="s">
        <v>28</v>
      </c>
      <c r="U954" s="1" t="s">
        <v>53</v>
      </c>
      <c r="V954" s="1" t="s">
        <v>30</v>
      </c>
      <c r="W954" s="1" t="s">
        <v>30</v>
      </c>
      <c r="X954" s="1" t="s">
        <v>20934</v>
      </c>
    </row>
    <row r="955" spans="1:24" x14ac:dyDescent="0.3">
      <c r="A955" s="1" t="s">
        <v>18630</v>
      </c>
      <c r="B955" s="1" t="s">
        <v>25</v>
      </c>
      <c r="C955">
        <v>18622681</v>
      </c>
      <c r="D955">
        <v>4153826</v>
      </c>
      <c r="E955">
        <v>97075714</v>
      </c>
      <c r="F955" s="1" t="s">
        <v>26</v>
      </c>
      <c r="G955" s="1" t="s">
        <v>36</v>
      </c>
      <c r="H955">
        <v>6.5388245999999997E-2</v>
      </c>
      <c r="I955">
        <v>63938214</v>
      </c>
      <c r="J955">
        <v>92611395</v>
      </c>
      <c r="K955" s="1" t="s">
        <v>48</v>
      </c>
      <c r="L955" s="1" t="s">
        <v>24</v>
      </c>
      <c r="M955">
        <v>7928.6185999999998</v>
      </c>
      <c r="N955">
        <v>6101235</v>
      </c>
      <c r="O955">
        <v>4331869</v>
      </c>
      <c r="P955" s="1" t="s">
        <v>24</v>
      </c>
      <c r="Q955" s="1" t="s">
        <v>18631</v>
      </c>
      <c r="R955">
        <v>6</v>
      </c>
      <c r="S955">
        <v>130554677</v>
      </c>
      <c r="T955" s="1" t="s">
        <v>33</v>
      </c>
      <c r="U955" s="1" t="s">
        <v>29</v>
      </c>
      <c r="V955" s="1" t="s">
        <v>30</v>
      </c>
      <c r="W955" s="1" t="s">
        <v>30</v>
      </c>
      <c r="X955" s="1" t="s">
        <v>20934</v>
      </c>
    </row>
    <row r="956" spans="1:24" x14ac:dyDescent="0.3">
      <c r="A956" s="1" t="s">
        <v>18632</v>
      </c>
      <c r="B956" s="1" t="s">
        <v>24</v>
      </c>
      <c r="C956">
        <v>20583915</v>
      </c>
      <c r="D956">
        <v>6928308</v>
      </c>
      <c r="E956">
        <v>3753675</v>
      </c>
      <c r="F956" s="1" t="s">
        <v>24</v>
      </c>
      <c r="G956" s="1" t="s">
        <v>24</v>
      </c>
      <c r="H956">
        <v>128.98079000000001</v>
      </c>
      <c r="I956">
        <v>71988055</v>
      </c>
      <c r="J956">
        <v>352892</v>
      </c>
      <c r="K956" s="1" t="s">
        <v>24</v>
      </c>
      <c r="L956" s="1" t="s">
        <v>36</v>
      </c>
      <c r="M956">
        <v>18.274940999999998</v>
      </c>
      <c r="N956">
        <v>743404</v>
      </c>
      <c r="O956">
        <v>5903665</v>
      </c>
      <c r="P956" s="1" t="s">
        <v>48</v>
      </c>
      <c r="Q956" s="1" t="s">
        <v>18633</v>
      </c>
      <c r="R956">
        <v>6</v>
      </c>
      <c r="S956">
        <v>130935113</v>
      </c>
      <c r="T956" s="1" t="s">
        <v>28</v>
      </c>
      <c r="U956" s="1" t="s">
        <v>29</v>
      </c>
      <c r="V956" s="1" t="s">
        <v>40</v>
      </c>
      <c r="W956" s="1" t="s">
        <v>30</v>
      </c>
      <c r="X956" s="1" t="s">
        <v>20934</v>
      </c>
    </row>
    <row r="957" spans="1:24" x14ac:dyDescent="0.3">
      <c r="A957" s="1" t="s">
        <v>1717</v>
      </c>
      <c r="B957" s="1" t="s">
        <v>25</v>
      </c>
      <c r="C957">
        <v>654.43020000000001</v>
      </c>
      <c r="D957">
        <v>15879454</v>
      </c>
      <c r="E957">
        <v>19442874</v>
      </c>
      <c r="F957" s="1" t="s">
        <v>26</v>
      </c>
      <c r="G957" s="1" t="s">
        <v>24</v>
      </c>
      <c r="H957">
        <v>2199.8791999999999</v>
      </c>
      <c r="I957">
        <v>20194286</v>
      </c>
      <c r="J957">
        <v>6121132</v>
      </c>
      <c r="K957" s="1" t="s">
        <v>35</v>
      </c>
      <c r="L957" s="1" t="s">
        <v>25</v>
      </c>
      <c r="M957">
        <v>252.27402000000001</v>
      </c>
      <c r="N957">
        <v>12031465</v>
      </c>
      <c r="O957">
        <v>16111974</v>
      </c>
      <c r="P957" s="1" t="s">
        <v>26</v>
      </c>
      <c r="Q957" s="1" t="s">
        <v>1718</v>
      </c>
      <c r="R957">
        <v>6</v>
      </c>
      <c r="S957">
        <v>130991471</v>
      </c>
      <c r="T957" s="1" t="s">
        <v>28</v>
      </c>
      <c r="U957" s="1" t="s">
        <v>39</v>
      </c>
      <c r="V957" s="1" t="s">
        <v>30</v>
      </c>
      <c r="W957" s="1" t="s">
        <v>30</v>
      </c>
      <c r="X957" s="1" t="s">
        <v>20934</v>
      </c>
    </row>
    <row r="958" spans="1:24" x14ac:dyDescent="0.3">
      <c r="A958" s="1" t="s">
        <v>18634</v>
      </c>
      <c r="B958" s="1" t="s">
        <v>25</v>
      </c>
      <c r="C958">
        <v>1.603162E-7</v>
      </c>
      <c r="D958">
        <v>34624945</v>
      </c>
      <c r="E958">
        <v>8350168</v>
      </c>
      <c r="F958" s="1" t="s">
        <v>26</v>
      </c>
      <c r="G958" s="1" t="s">
        <v>25</v>
      </c>
      <c r="H958">
        <v>1.6475700999999999E-2</v>
      </c>
      <c r="I958">
        <v>50388855</v>
      </c>
      <c r="J958">
        <v>10398932</v>
      </c>
      <c r="K958" s="1" t="s">
        <v>26</v>
      </c>
      <c r="L958" s="1" t="s">
        <v>36</v>
      </c>
      <c r="M958">
        <v>816.22389999999996</v>
      </c>
      <c r="N958">
        <v>5932526</v>
      </c>
      <c r="O958">
        <v>77218854</v>
      </c>
      <c r="P958" s="1" t="s">
        <v>48</v>
      </c>
      <c r="Q958" s="1" t="s">
        <v>18635</v>
      </c>
      <c r="R958">
        <v>6</v>
      </c>
      <c r="S958">
        <v>131228767</v>
      </c>
      <c r="T958" s="1" t="s">
        <v>33</v>
      </c>
      <c r="U958" s="1" t="s">
        <v>29</v>
      </c>
      <c r="V958" s="1" t="s">
        <v>40</v>
      </c>
      <c r="W958" s="1" t="s">
        <v>30</v>
      </c>
      <c r="X958" s="1" t="s">
        <v>20934</v>
      </c>
    </row>
    <row r="959" spans="1:24" x14ac:dyDescent="0.3">
      <c r="A959" s="1" t="s">
        <v>18636</v>
      </c>
      <c r="B959" s="1" t="s">
        <v>24</v>
      </c>
      <c r="C959">
        <v>0</v>
      </c>
      <c r="D959">
        <v>18092238</v>
      </c>
      <c r="E959">
        <v>37958594</v>
      </c>
      <c r="F959" s="1" t="s">
        <v>26</v>
      </c>
      <c r="G959" s="1" t="s">
        <v>25</v>
      </c>
      <c r="H959">
        <v>8634689</v>
      </c>
      <c r="I959">
        <v>11252866</v>
      </c>
      <c r="J959">
        <v>12783569</v>
      </c>
      <c r="K959" s="1" t="s">
        <v>24</v>
      </c>
      <c r="L959" s="1" t="s">
        <v>24</v>
      </c>
      <c r="M959">
        <v>2.2204460000000001E-10</v>
      </c>
      <c r="N959">
        <v>17005637</v>
      </c>
      <c r="O959">
        <v>3951901</v>
      </c>
      <c r="P959" s="1" t="s">
        <v>26</v>
      </c>
      <c r="Q959" s="1" t="s">
        <v>18637</v>
      </c>
      <c r="R959">
        <v>6</v>
      </c>
      <c r="S959">
        <v>132511134</v>
      </c>
      <c r="T959" s="1" t="s">
        <v>28</v>
      </c>
      <c r="U959" s="1" t="s">
        <v>29</v>
      </c>
      <c r="V959" s="1" t="s">
        <v>30</v>
      </c>
      <c r="W959" s="1" t="s">
        <v>30</v>
      </c>
      <c r="X959" s="1" t="s">
        <v>20934</v>
      </c>
    </row>
    <row r="960" spans="1:24" x14ac:dyDescent="0.3">
      <c r="A960" s="1" t="s">
        <v>18638</v>
      </c>
      <c r="B960" s="1" t="s">
        <v>25</v>
      </c>
      <c r="C960">
        <v>1428.7581</v>
      </c>
      <c r="D960">
        <v>5969206</v>
      </c>
      <c r="E960">
        <v>15765735</v>
      </c>
      <c r="F960" s="1" t="s">
        <v>35</v>
      </c>
      <c r="G960" s="1" t="s">
        <v>25</v>
      </c>
      <c r="H960">
        <v>26331887</v>
      </c>
      <c r="I960">
        <v>59953375</v>
      </c>
      <c r="J960">
        <v>12412272</v>
      </c>
      <c r="K960" s="1" t="s">
        <v>35</v>
      </c>
      <c r="L960" s="1" t="s">
        <v>36</v>
      </c>
      <c r="M960">
        <v>20625599</v>
      </c>
      <c r="N960">
        <v>89045544</v>
      </c>
      <c r="O960">
        <v>13030375</v>
      </c>
      <c r="P960" s="1" t="s">
        <v>60</v>
      </c>
      <c r="Q960" s="1" t="s">
        <v>18639</v>
      </c>
      <c r="R960">
        <v>6</v>
      </c>
      <c r="S960">
        <v>132848453</v>
      </c>
      <c r="T960" s="1" t="s">
        <v>33</v>
      </c>
      <c r="U960" s="1" t="s">
        <v>53</v>
      </c>
      <c r="V960" s="1" t="s">
        <v>40</v>
      </c>
      <c r="W960" s="1" t="s">
        <v>30</v>
      </c>
      <c r="X960" s="1" t="s">
        <v>20934</v>
      </c>
    </row>
    <row r="961" spans="1:24" x14ac:dyDescent="0.3">
      <c r="A961" s="1" t="s">
        <v>18640</v>
      </c>
      <c r="B961" s="1" t="s">
        <v>25</v>
      </c>
      <c r="C961">
        <v>7.9491970000000005E-8</v>
      </c>
      <c r="D961">
        <v>33844336</v>
      </c>
      <c r="E961">
        <v>12354413</v>
      </c>
      <c r="F961" s="1" t="s">
        <v>26</v>
      </c>
      <c r="G961" s="1" t="s">
        <v>25</v>
      </c>
      <c r="H961">
        <v>9.3683570000000008E-3</v>
      </c>
      <c r="I961">
        <v>4815034</v>
      </c>
      <c r="J961">
        <v>13737194</v>
      </c>
      <c r="K961" s="1" t="s">
        <v>26</v>
      </c>
      <c r="L961" s="1" t="s">
        <v>36</v>
      </c>
      <c r="M961">
        <v>2365318</v>
      </c>
      <c r="N961">
        <v>6412008</v>
      </c>
      <c r="O961">
        <v>10899963</v>
      </c>
      <c r="P961" s="1" t="s">
        <v>118</v>
      </c>
      <c r="Q961" s="1" t="s">
        <v>18641</v>
      </c>
      <c r="R961">
        <v>6</v>
      </c>
      <c r="S961">
        <v>132993182</v>
      </c>
      <c r="T961" s="1" t="s">
        <v>33</v>
      </c>
      <c r="U961" s="1" t="s">
        <v>29</v>
      </c>
      <c r="V961" s="1" t="s">
        <v>39</v>
      </c>
      <c r="W961" s="1" t="s">
        <v>40</v>
      </c>
      <c r="X961" s="1" t="s">
        <v>20934</v>
      </c>
    </row>
    <row r="962" spans="1:24" x14ac:dyDescent="0.3">
      <c r="A962" s="1" t="s">
        <v>18642</v>
      </c>
      <c r="B962" s="1" t="s">
        <v>25</v>
      </c>
      <c r="C962">
        <v>0</v>
      </c>
      <c r="D962">
        <v>20240733</v>
      </c>
      <c r="E962">
        <v>111412</v>
      </c>
      <c r="F962" s="1" t="s">
        <v>35</v>
      </c>
      <c r="G962" s="1" t="s">
        <v>25</v>
      </c>
      <c r="H962">
        <v>3305.4056</v>
      </c>
      <c r="I962">
        <v>29886444</v>
      </c>
      <c r="J962">
        <v>84058234</v>
      </c>
      <c r="K962" s="1" t="s">
        <v>35</v>
      </c>
      <c r="L962" s="1" t="s">
        <v>36</v>
      </c>
      <c r="M962">
        <v>47592815</v>
      </c>
      <c r="N962">
        <v>397224</v>
      </c>
      <c r="O962">
        <v>8661569</v>
      </c>
      <c r="P962" s="1" t="s">
        <v>60</v>
      </c>
      <c r="Q962" s="1" t="s">
        <v>18643</v>
      </c>
      <c r="R962">
        <v>6</v>
      </c>
      <c r="S962">
        <v>133484021</v>
      </c>
      <c r="T962" s="1" t="s">
        <v>33</v>
      </c>
      <c r="U962" s="1" t="s">
        <v>53</v>
      </c>
      <c r="V962" s="1" t="s">
        <v>40</v>
      </c>
      <c r="W962" s="1" t="s">
        <v>30</v>
      </c>
      <c r="X962" s="1" t="s">
        <v>20934</v>
      </c>
    </row>
    <row r="963" spans="1:24" x14ac:dyDescent="0.3">
      <c r="A963" s="1" t="s">
        <v>18644</v>
      </c>
      <c r="B963" s="1" t="s">
        <v>25</v>
      </c>
      <c r="C963">
        <v>24.090443</v>
      </c>
      <c r="D963">
        <v>39210992</v>
      </c>
      <c r="E963">
        <v>82621985</v>
      </c>
      <c r="F963" s="1" t="s">
        <v>24</v>
      </c>
      <c r="G963" s="1" t="s">
        <v>24</v>
      </c>
      <c r="H963">
        <v>0</v>
      </c>
      <c r="I963">
        <v>15213799</v>
      </c>
      <c r="J963">
        <v>26595956</v>
      </c>
      <c r="K963" s="1" t="s">
        <v>26</v>
      </c>
      <c r="L963" s="1" t="s">
        <v>24</v>
      </c>
      <c r="M963">
        <v>0</v>
      </c>
      <c r="N963">
        <v>89311633</v>
      </c>
      <c r="O963">
        <v>21392477</v>
      </c>
      <c r="P963" s="1" t="s">
        <v>26</v>
      </c>
      <c r="Q963" s="1" t="s">
        <v>18645</v>
      </c>
      <c r="R963">
        <v>6</v>
      </c>
      <c r="S963">
        <v>135517614</v>
      </c>
      <c r="T963" s="1" t="s">
        <v>33</v>
      </c>
      <c r="U963" s="1" t="s">
        <v>29</v>
      </c>
      <c r="V963" s="1" t="s">
        <v>30</v>
      </c>
      <c r="W963" s="1" t="s">
        <v>30</v>
      </c>
      <c r="X963" s="1" t="s">
        <v>20934</v>
      </c>
    </row>
    <row r="964" spans="1:24" x14ac:dyDescent="0.3">
      <c r="A964" s="1" t="s">
        <v>1727</v>
      </c>
      <c r="B964" s="1" t="s">
        <v>25</v>
      </c>
      <c r="C964">
        <v>31996178</v>
      </c>
      <c r="D964">
        <v>15778776</v>
      </c>
      <c r="E964">
        <v>17089862</v>
      </c>
      <c r="F964" s="1" t="s">
        <v>35</v>
      </c>
      <c r="G964" s="1" t="s">
        <v>24</v>
      </c>
      <c r="H964">
        <v>3202367</v>
      </c>
      <c r="I964">
        <v>2307539</v>
      </c>
      <c r="J964">
        <v>74133594</v>
      </c>
      <c r="K964" s="1" t="s">
        <v>55</v>
      </c>
      <c r="L964" s="1" t="s">
        <v>25</v>
      </c>
      <c r="M964">
        <v>3018.2084</v>
      </c>
      <c r="N964">
        <v>15786611</v>
      </c>
      <c r="O964">
        <v>18518708</v>
      </c>
      <c r="P964" s="1" t="s">
        <v>35</v>
      </c>
      <c r="Q964" s="1" t="s">
        <v>1728</v>
      </c>
      <c r="R964">
        <v>6</v>
      </c>
      <c r="S964">
        <v>137247466</v>
      </c>
      <c r="T964" s="1" t="s">
        <v>28</v>
      </c>
      <c r="U964" s="1" t="s">
        <v>53</v>
      </c>
      <c r="V964" s="1" t="s">
        <v>30</v>
      </c>
      <c r="W964" s="1" t="s">
        <v>30</v>
      </c>
      <c r="X964" s="1" t="s">
        <v>20934</v>
      </c>
    </row>
    <row r="965" spans="1:24" x14ac:dyDescent="0.3">
      <c r="A965" s="1" t="s">
        <v>15799</v>
      </c>
      <c r="B965" s="1" t="s">
        <v>25</v>
      </c>
      <c r="C965">
        <v>124.6468</v>
      </c>
      <c r="D965">
        <v>44738586</v>
      </c>
      <c r="E965">
        <v>12529945</v>
      </c>
      <c r="F965" s="1" t="s">
        <v>26</v>
      </c>
      <c r="G965" s="1" t="s">
        <v>24</v>
      </c>
      <c r="H965">
        <v>6439385</v>
      </c>
      <c r="I965">
        <v>14780868</v>
      </c>
      <c r="J965">
        <v>81054083</v>
      </c>
      <c r="K965" s="1" t="s">
        <v>24</v>
      </c>
      <c r="L965" s="1" t="s">
        <v>25</v>
      </c>
      <c r="M965">
        <v>32.95073</v>
      </c>
      <c r="N965">
        <v>2107155</v>
      </c>
      <c r="O965">
        <v>6169099</v>
      </c>
      <c r="P965" s="1" t="s">
        <v>26</v>
      </c>
      <c r="Q965" s="1" t="s">
        <v>15800</v>
      </c>
      <c r="R965">
        <v>6</v>
      </c>
      <c r="S965">
        <v>138413993</v>
      </c>
      <c r="T965" s="1" t="s">
        <v>28</v>
      </c>
      <c r="U965" s="1" t="s">
        <v>29</v>
      </c>
      <c r="V965" s="1" t="s">
        <v>30</v>
      </c>
      <c r="W965" s="1" t="s">
        <v>30</v>
      </c>
      <c r="X965" s="1" t="s">
        <v>20934</v>
      </c>
    </row>
    <row r="966" spans="1:24" x14ac:dyDescent="0.3">
      <c r="A966" s="1" t="s">
        <v>18646</v>
      </c>
      <c r="B966" s="1" t="s">
        <v>25</v>
      </c>
      <c r="C966">
        <v>4207.6985000000004</v>
      </c>
      <c r="D966">
        <v>14830782</v>
      </c>
      <c r="E966">
        <v>5321977</v>
      </c>
      <c r="F966" s="1" t="s">
        <v>55</v>
      </c>
      <c r="G966" s="1" t="s">
        <v>24</v>
      </c>
      <c r="H966">
        <v>0</v>
      </c>
      <c r="I966">
        <v>5405618</v>
      </c>
      <c r="J966">
        <v>25388821</v>
      </c>
      <c r="K966" s="1" t="s">
        <v>35</v>
      </c>
      <c r="L966" s="1" t="s">
        <v>24</v>
      </c>
      <c r="M966">
        <v>0</v>
      </c>
      <c r="N966">
        <v>51643805</v>
      </c>
      <c r="O966">
        <v>2000275</v>
      </c>
      <c r="P966" s="1" t="s">
        <v>35</v>
      </c>
      <c r="Q966" s="1" t="s">
        <v>18647</v>
      </c>
      <c r="R966">
        <v>6</v>
      </c>
      <c r="S966">
        <v>140866447</v>
      </c>
      <c r="T966" s="1" t="s">
        <v>33</v>
      </c>
      <c r="U966" s="1" t="s">
        <v>53</v>
      </c>
      <c r="V966" s="1" t="s">
        <v>30</v>
      </c>
      <c r="W966" s="1" t="s">
        <v>30</v>
      </c>
      <c r="X966" s="1" t="s">
        <v>20934</v>
      </c>
    </row>
    <row r="967" spans="1:24" x14ac:dyDescent="0.3">
      <c r="A967" s="1" t="s">
        <v>9320</v>
      </c>
      <c r="B967" s="1" t="s">
        <v>24</v>
      </c>
      <c r="C967">
        <v>16180824</v>
      </c>
      <c r="D967">
        <v>31778435</v>
      </c>
      <c r="E967">
        <v>10491932</v>
      </c>
      <c r="F967" s="1" t="s">
        <v>55</v>
      </c>
      <c r="G967" s="1" t="s">
        <v>25</v>
      </c>
      <c r="H967">
        <v>31.945959999999999</v>
      </c>
      <c r="I967">
        <v>2406231</v>
      </c>
      <c r="J967">
        <v>23350654</v>
      </c>
      <c r="K967" s="1" t="s">
        <v>35</v>
      </c>
      <c r="L967" s="1" t="s">
        <v>24</v>
      </c>
      <c r="M967">
        <v>96018305</v>
      </c>
      <c r="N967">
        <v>30689075</v>
      </c>
      <c r="O967">
        <v>11163748</v>
      </c>
      <c r="P967" s="1" t="s">
        <v>55</v>
      </c>
      <c r="Q967" s="1" t="s">
        <v>9321</v>
      </c>
      <c r="R967">
        <v>6</v>
      </c>
      <c r="S967">
        <v>142315624</v>
      </c>
      <c r="T967" s="1" t="s">
        <v>28</v>
      </c>
      <c r="U967" s="1" t="s">
        <v>53</v>
      </c>
      <c r="V967" s="1" t="s">
        <v>30</v>
      </c>
      <c r="W967" s="1" t="s">
        <v>30</v>
      </c>
      <c r="X967" s="1" t="s">
        <v>20934</v>
      </c>
    </row>
    <row r="968" spans="1:24" x14ac:dyDescent="0.3">
      <c r="A968" s="1" t="s">
        <v>18648</v>
      </c>
      <c r="B968" s="1" t="s">
        <v>24</v>
      </c>
      <c r="C968">
        <v>0</v>
      </c>
      <c r="D968">
        <v>11029768</v>
      </c>
      <c r="E968">
        <v>18753615</v>
      </c>
      <c r="F968" s="1" t="s">
        <v>26</v>
      </c>
      <c r="G968" s="1" t="s">
        <v>25</v>
      </c>
      <c r="H968">
        <v>0</v>
      </c>
      <c r="I968">
        <v>15232738</v>
      </c>
      <c r="J968">
        <v>8097662</v>
      </c>
      <c r="K968" s="1" t="s">
        <v>24</v>
      </c>
      <c r="L968" s="1" t="s">
        <v>25</v>
      </c>
      <c r="M968">
        <v>14.752324</v>
      </c>
      <c r="N968">
        <v>19047711</v>
      </c>
      <c r="O968">
        <v>5132828</v>
      </c>
      <c r="P968" s="1" t="s">
        <v>24</v>
      </c>
      <c r="Q968" s="1" t="s">
        <v>18649</v>
      </c>
      <c r="R968">
        <v>6</v>
      </c>
      <c r="S968">
        <v>144861946</v>
      </c>
      <c r="T968" s="1" t="s">
        <v>33</v>
      </c>
      <c r="U968" s="1" t="s">
        <v>29</v>
      </c>
      <c r="V968" s="1" t="s">
        <v>30</v>
      </c>
      <c r="W968" s="1" t="s">
        <v>30</v>
      </c>
      <c r="X968" s="1" t="s">
        <v>20934</v>
      </c>
    </row>
    <row r="969" spans="1:24" x14ac:dyDescent="0.3">
      <c r="A969" s="1" t="s">
        <v>18650</v>
      </c>
      <c r="B969" s="1" t="s">
        <v>24</v>
      </c>
      <c r="C969">
        <v>0</v>
      </c>
      <c r="D969">
        <v>12208837</v>
      </c>
      <c r="E969">
        <v>31973288</v>
      </c>
      <c r="F969" s="1" t="s">
        <v>24</v>
      </c>
      <c r="G969" s="1" t="s">
        <v>24</v>
      </c>
      <c r="H969">
        <v>6.4497630000000001E-4</v>
      </c>
      <c r="I969">
        <v>11809849</v>
      </c>
      <c r="J969">
        <v>39477487</v>
      </c>
      <c r="K969" s="1" t="s">
        <v>24</v>
      </c>
      <c r="L969" s="1" t="s">
        <v>36</v>
      </c>
      <c r="M969">
        <v>1525.1406999999999</v>
      </c>
      <c r="N969">
        <v>1098382</v>
      </c>
      <c r="O969">
        <v>53380237</v>
      </c>
      <c r="P969" s="1" t="s">
        <v>419</v>
      </c>
      <c r="Q969" s="1" t="s">
        <v>18651</v>
      </c>
      <c r="R969">
        <v>6</v>
      </c>
      <c r="S969">
        <v>145385060</v>
      </c>
      <c r="T969" s="1" t="s">
        <v>33</v>
      </c>
      <c r="U969" s="1" t="s">
        <v>39</v>
      </c>
      <c r="V969" s="1" t="s">
        <v>40</v>
      </c>
      <c r="W969" s="1" t="s">
        <v>30</v>
      </c>
      <c r="X969" s="1" t="s">
        <v>20934</v>
      </c>
    </row>
    <row r="970" spans="1:24" x14ac:dyDescent="0.3">
      <c r="A970" s="1" t="s">
        <v>18652</v>
      </c>
      <c r="B970" s="1" t="s">
        <v>25</v>
      </c>
      <c r="C970">
        <v>8.9001007E-3</v>
      </c>
      <c r="D970">
        <v>32322293</v>
      </c>
      <c r="E970">
        <v>14136473</v>
      </c>
      <c r="F970" s="1" t="s">
        <v>26</v>
      </c>
      <c r="G970" s="1" t="s">
        <v>24</v>
      </c>
      <c r="H970">
        <v>1.7896795E-6</v>
      </c>
      <c r="I970">
        <v>20539048</v>
      </c>
      <c r="J970">
        <v>25640344</v>
      </c>
      <c r="K970" s="1" t="s">
        <v>35</v>
      </c>
      <c r="L970" s="1" t="s">
        <v>24</v>
      </c>
      <c r="M970">
        <v>0.39460722999999998</v>
      </c>
      <c r="N970">
        <v>1114183</v>
      </c>
      <c r="O970">
        <v>21244347</v>
      </c>
      <c r="P970" s="1" t="s">
        <v>35</v>
      </c>
      <c r="Q970" s="1" t="s">
        <v>18653</v>
      </c>
      <c r="R970">
        <v>6</v>
      </c>
      <c r="S970">
        <v>148165633</v>
      </c>
      <c r="T970" s="1" t="s">
        <v>33</v>
      </c>
      <c r="U970" s="1" t="s">
        <v>39</v>
      </c>
      <c r="V970" s="1" t="s">
        <v>30</v>
      </c>
      <c r="W970" s="1" t="s">
        <v>30</v>
      </c>
      <c r="X970" s="1" t="s">
        <v>20934</v>
      </c>
    </row>
    <row r="971" spans="1:24" x14ac:dyDescent="0.3">
      <c r="A971" s="1" t="s">
        <v>18654</v>
      </c>
      <c r="B971" s="1" t="s">
        <v>24</v>
      </c>
      <c r="C971">
        <v>4.0545939999999998</v>
      </c>
      <c r="D971">
        <v>14359945</v>
      </c>
      <c r="E971">
        <v>3740305</v>
      </c>
      <c r="F971" s="1" t="s">
        <v>26</v>
      </c>
      <c r="G971" s="1" t="s">
        <v>24</v>
      </c>
      <c r="H971">
        <v>1.5543122000000001E-8</v>
      </c>
      <c r="I971">
        <v>14406561</v>
      </c>
      <c r="J971">
        <v>30451813</v>
      </c>
      <c r="K971" s="1" t="s">
        <v>26</v>
      </c>
      <c r="L971" s="1" t="s">
        <v>36</v>
      </c>
      <c r="M971">
        <v>3970.7372</v>
      </c>
      <c r="N971">
        <v>13978689</v>
      </c>
      <c r="O971">
        <v>4427617</v>
      </c>
      <c r="P971" s="1" t="s">
        <v>152</v>
      </c>
      <c r="Q971" s="1" t="s">
        <v>18655</v>
      </c>
      <c r="R971">
        <v>6</v>
      </c>
      <c r="S971">
        <v>149118926</v>
      </c>
      <c r="T971" s="1" t="s">
        <v>28</v>
      </c>
      <c r="U971" s="1" t="s">
        <v>29</v>
      </c>
      <c r="V971" s="1" t="s">
        <v>40</v>
      </c>
      <c r="W971" s="1" t="s">
        <v>30</v>
      </c>
      <c r="X971" s="1" t="s">
        <v>20934</v>
      </c>
    </row>
    <row r="972" spans="1:24" x14ac:dyDescent="0.3">
      <c r="A972" s="1" t="s">
        <v>18656</v>
      </c>
      <c r="B972" s="1" t="s">
        <v>25</v>
      </c>
      <c r="C972">
        <v>346.71204</v>
      </c>
      <c r="D972">
        <v>43989172</v>
      </c>
      <c r="E972">
        <v>14949916</v>
      </c>
      <c r="F972" s="1" t="s">
        <v>26</v>
      </c>
      <c r="G972" s="1" t="s">
        <v>25</v>
      </c>
      <c r="H972">
        <v>18693117</v>
      </c>
      <c r="I972">
        <v>46960608</v>
      </c>
      <c r="J972">
        <v>13895475</v>
      </c>
      <c r="K972" s="1" t="s">
        <v>26</v>
      </c>
      <c r="L972" s="1" t="s">
        <v>36</v>
      </c>
      <c r="M972">
        <v>2859.0916000000002</v>
      </c>
      <c r="N972">
        <v>5608808</v>
      </c>
      <c r="O972">
        <v>12718804</v>
      </c>
      <c r="P972" s="1" t="s">
        <v>48</v>
      </c>
      <c r="Q972" s="1" t="s">
        <v>18657</v>
      </c>
      <c r="R972">
        <v>6</v>
      </c>
      <c r="S972">
        <v>149495480</v>
      </c>
      <c r="T972" s="1" t="s">
        <v>33</v>
      </c>
      <c r="U972" s="1" t="s">
        <v>29</v>
      </c>
      <c r="V972" s="1" t="s">
        <v>40</v>
      </c>
      <c r="W972" s="1" t="s">
        <v>30</v>
      </c>
      <c r="X972" s="1" t="s">
        <v>20934</v>
      </c>
    </row>
    <row r="973" spans="1:24" x14ac:dyDescent="0.3">
      <c r="A973" s="1" t="s">
        <v>18658</v>
      </c>
      <c r="B973" s="1" t="s">
        <v>25</v>
      </c>
      <c r="C973">
        <v>3.3931080000000003E-5</v>
      </c>
      <c r="D973">
        <v>45216852</v>
      </c>
      <c r="E973">
        <v>16239011</v>
      </c>
      <c r="F973" s="1" t="s">
        <v>35</v>
      </c>
      <c r="G973" s="1" t="s">
        <v>25</v>
      </c>
      <c r="H973">
        <v>4.5205395000000002E-2</v>
      </c>
      <c r="I973">
        <v>6258261</v>
      </c>
      <c r="J973">
        <v>20084912</v>
      </c>
      <c r="K973" s="1" t="s">
        <v>35</v>
      </c>
      <c r="L973" s="1" t="s">
        <v>36</v>
      </c>
      <c r="M973">
        <v>5094.3607000000002</v>
      </c>
      <c r="N973">
        <v>98253613</v>
      </c>
      <c r="O973">
        <v>17030458</v>
      </c>
      <c r="P973" s="1" t="s">
        <v>60</v>
      </c>
      <c r="Q973" s="1" t="s">
        <v>18659</v>
      </c>
      <c r="R973">
        <v>6</v>
      </c>
      <c r="S973">
        <v>152064818</v>
      </c>
      <c r="T973" s="1" t="s">
        <v>33</v>
      </c>
      <c r="U973" s="1" t="s">
        <v>53</v>
      </c>
      <c r="V973" s="1" t="s">
        <v>40</v>
      </c>
      <c r="W973" s="1" t="s">
        <v>30</v>
      </c>
      <c r="X973" s="1" t="s">
        <v>20934</v>
      </c>
    </row>
    <row r="974" spans="1:24" x14ac:dyDescent="0.3">
      <c r="A974" s="1" t="s">
        <v>18660</v>
      </c>
      <c r="B974" s="1" t="s">
        <v>24</v>
      </c>
      <c r="C974">
        <v>13447569</v>
      </c>
      <c r="D974">
        <v>14659523</v>
      </c>
      <c r="E974">
        <v>4710021</v>
      </c>
      <c r="F974" s="1" t="s">
        <v>26</v>
      </c>
      <c r="G974" s="1" t="s">
        <v>24</v>
      </c>
      <c r="H974">
        <v>29072666</v>
      </c>
      <c r="I974">
        <v>15676725</v>
      </c>
      <c r="J974">
        <v>49106766</v>
      </c>
      <c r="K974" s="1" t="s">
        <v>26</v>
      </c>
      <c r="L974" s="1" t="s">
        <v>36</v>
      </c>
      <c r="M974">
        <v>20185977</v>
      </c>
      <c r="N974">
        <v>17369198</v>
      </c>
      <c r="O974">
        <v>6632572</v>
      </c>
      <c r="P974" s="1" t="s">
        <v>152</v>
      </c>
      <c r="Q974" s="1" t="s">
        <v>18661</v>
      </c>
      <c r="R974">
        <v>6</v>
      </c>
      <c r="S974">
        <v>152688010</v>
      </c>
      <c r="T974" s="1" t="s">
        <v>28</v>
      </c>
      <c r="U974" s="1" t="s">
        <v>29</v>
      </c>
      <c r="V974" s="1" t="s">
        <v>40</v>
      </c>
      <c r="W974" s="1" t="s">
        <v>30</v>
      </c>
      <c r="X974" s="1" t="s">
        <v>20934</v>
      </c>
    </row>
    <row r="975" spans="1:24" x14ac:dyDescent="0.3">
      <c r="A975" s="1" t="s">
        <v>18662</v>
      </c>
      <c r="B975" s="1" t="s">
        <v>24</v>
      </c>
      <c r="C975">
        <v>833.47026000000005</v>
      </c>
      <c r="D975">
        <v>11687135</v>
      </c>
      <c r="E975">
        <v>31825986</v>
      </c>
      <c r="F975" s="1" t="s">
        <v>26</v>
      </c>
      <c r="G975" s="1" t="s">
        <v>24</v>
      </c>
      <c r="H975">
        <v>0</v>
      </c>
      <c r="I975">
        <v>1517862</v>
      </c>
      <c r="J975">
        <v>30532925</v>
      </c>
      <c r="K975" s="1" t="s">
        <v>26</v>
      </c>
      <c r="L975" s="1" t="s">
        <v>36</v>
      </c>
      <c r="M975">
        <v>0</v>
      </c>
      <c r="N975">
        <v>7589097</v>
      </c>
      <c r="O975">
        <v>38949677</v>
      </c>
      <c r="P975" s="1" t="s">
        <v>152</v>
      </c>
      <c r="Q975" s="1" t="s">
        <v>18663</v>
      </c>
      <c r="R975">
        <v>6</v>
      </c>
      <c r="S975">
        <v>154803684</v>
      </c>
      <c r="T975" s="1" t="s">
        <v>28</v>
      </c>
      <c r="U975" s="1" t="s">
        <v>29</v>
      </c>
      <c r="V975" s="1" t="s">
        <v>40</v>
      </c>
      <c r="W975" s="1" t="s">
        <v>30</v>
      </c>
      <c r="X975" s="1" t="s">
        <v>20934</v>
      </c>
    </row>
    <row r="976" spans="1:24" x14ac:dyDescent="0.3">
      <c r="A976" s="1" t="s">
        <v>18664</v>
      </c>
      <c r="B976" s="1" t="s">
        <v>36</v>
      </c>
      <c r="C976">
        <v>5.9379170000000002E-6</v>
      </c>
      <c r="D976">
        <v>8058793</v>
      </c>
      <c r="E976">
        <v>5448228</v>
      </c>
      <c r="F976" s="1" t="s">
        <v>152</v>
      </c>
      <c r="G976" s="1" t="s">
        <v>25</v>
      </c>
      <c r="H976">
        <v>0</v>
      </c>
      <c r="I976">
        <v>20987383</v>
      </c>
      <c r="J976">
        <v>6894442</v>
      </c>
      <c r="K976" s="1" t="s">
        <v>24</v>
      </c>
      <c r="L976" s="1" t="s">
        <v>24</v>
      </c>
      <c r="M976">
        <v>26501259</v>
      </c>
      <c r="N976">
        <v>1071368</v>
      </c>
      <c r="O976">
        <v>329578</v>
      </c>
      <c r="P976" s="1" t="s">
        <v>26</v>
      </c>
      <c r="Q976" s="1" t="s">
        <v>18665</v>
      </c>
      <c r="R976">
        <v>6</v>
      </c>
      <c r="S976">
        <v>155414054</v>
      </c>
      <c r="T976" s="1" t="s">
        <v>28</v>
      </c>
      <c r="U976" s="1" t="s">
        <v>29</v>
      </c>
      <c r="V976" s="1" t="s">
        <v>30</v>
      </c>
      <c r="W976" s="1" t="s">
        <v>30</v>
      </c>
      <c r="X976" s="1" t="s">
        <v>20934</v>
      </c>
    </row>
    <row r="977" spans="1:24" x14ac:dyDescent="0.3">
      <c r="A977" s="1" t="s">
        <v>18666</v>
      </c>
      <c r="B977" s="1" t="s">
        <v>25</v>
      </c>
      <c r="C977">
        <v>1.2212453000000001E-7</v>
      </c>
      <c r="D977">
        <v>40232693</v>
      </c>
      <c r="E977">
        <v>11756598</v>
      </c>
      <c r="F977" s="1" t="s">
        <v>55</v>
      </c>
      <c r="G977" s="1" t="s">
        <v>25</v>
      </c>
      <c r="H977">
        <v>189.56406999999999</v>
      </c>
      <c r="I977">
        <v>4518302</v>
      </c>
      <c r="J977">
        <v>9418896</v>
      </c>
      <c r="K977" s="1" t="s">
        <v>55</v>
      </c>
      <c r="L977" s="1" t="s">
        <v>36</v>
      </c>
      <c r="M977">
        <v>3890.5956999999999</v>
      </c>
      <c r="N977">
        <v>5941571</v>
      </c>
      <c r="O977">
        <v>918598</v>
      </c>
      <c r="P977" s="1" t="s">
        <v>222</v>
      </c>
      <c r="Q977" s="1" t="s">
        <v>18667</v>
      </c>
      <c r="R977">
        <v>6</v>
      </c>
      <c r="S977">
        <v>155846138</v>
      </c>
      <c r="T977" s="1" t="s">
        <v>33</v>
      </c>
      <c r="U977" s="1" t="s">
        <v>53</v>
      </c>
      <c r="V977" s="1" t="s">
        <v>29</v>
      </c>
      <c r="W977" s="1" t="s">
        <v>40</v>
      </c>
      <c r="X977" s="1" t="s">
        <v>20934</v>
      </c>
    </row>
    <row r="978" spans="1:24" x14ac:dyDescent="0.3">
      <c r="A978" s="1" t="s">
        <v>18668</v>
      </c>
      <c r="B978" s="1" t="s">
        <v>25</v>
      </c>
      <c r="C978">
        <v>203.51920999999999</v>
      </c>
      <c r="D978">
        <v>2881521</v>
      </c>
      <c r="E978">
        <v>81477313</v>
      </c>
      <c r="F978" s="1" t="s">
        <v>26</v>
      </c>
      <c r="G978" s="1" t="s">
        <v>25</v>
      </c>
      <c r="H978">
        <v>3.3482825000000001E-2</v>
      </c>
      <c r="I978">
        <v>23035408</v>
      </c>
      <c r="J978">
        <v>8079959</v>
      </c>
      <c r="K978" s="1" t="s">
        <v>26</v>
      </c>
      <c r="L978" s="1" t="s">
        <v>36</v>
      </c>
      <c r="M978">
        <v>184.44154</v>
      </c>
      <c r="N978">
        <v>31514673</v>
      </c>
      <c r="O978">
        <v>52092096</v>
      </c>
      <c r="P978" s="1" t="s">
        <v>48</v>
      </c>
      <c r="Q978" s="1" t="s">
        <v>18669</v>
      </c>
      <c r="R978">
        <v>6</v>
      </c>
      <c r="S978">
        <v>156229482</v>
      </c>
      <c r="T978" s="1" t="s">
        <v>28</v>
      </c>
      <c r="U978" s="1" t="s">
        <v>29</v>
      </c>
      <c r="V978" s="1" t="s">
        <v>40</v>
      </c>
      <c r="W978" s="1" t="s">
        <v>30</v>
      </c>
      <c r="X978" s="1" t="s">
        <v>20934</v>
      </c>
    </row>
    <row r="979" spans="1:24" x14ac:dyDescent="0.3">
      <c r="A979" s="1" t="s">
        <v>9342</v>
      </c>
      <c r="B979" s="1" t="s">
        <v>25</v>
      </c>
      <c r="C979">
        <v>992.79525000000001</v>
      </c>
      <c r="D979">
        <v>46093906</v>
      </c>
      <c r="E979">
        <v>8422862</v>
      </c>
      <c r="F979" s="1" t="s">
        <v>55</v>
      </c>
      <c r="G979" s="1" t="s">
        <v>24</v>
      </c>
      <c r="H979">
        <v>0</v>
      </c>
      <c r="I979">
        <v>10786802</v>
      </c>
      <c r="J979">
        <v>22764136</v>
      </c>
      <c r="K979" s="1" t="s">
        <v>35</v>
      </c>
      <c r="L979" s="1" t="s">
        <v>24</v>
      </c>
      <c r="M979">
        <v>0</v>
      </c>
      <c r="N979">
        <v>88601</v>
      </c>
      <c r="O979">
        <v>21246582</v>
      </c>
      <c r="P979" s="1" t="s">
        <v>35</v>
      </c>
      <c r="Q979" s="1" t="s">
        <v>9343</v>
      </c>
      <c r="R979">
        <v>6</v>
      </c>
      <c r="S979">
        <v>158471960</v>
      </c>
      <c r="T979" s="1" t="s">
        <v>33</v>
      </c>
      <c r="U979" s="1" t="s">
        <v>53</v>
      </c>
      <c r="V979" s="1" t="s">
        <v>30</v>
      </c>
      <c r="W979" s="1" t="s">
        <v>30</v>
      </c>
      <c r="X979" s="1" t="s">
        <v>20934</v>
      </c>
    </row>
    <row r="980" spans="1:24" x14ac:dyDescent="0.3">
      <c r="A980" s="1" t="s">
        <v>18670</v>
      </c>
      <c r="B980" s="1" t="s">
        <v>24</v>
      </c>
      <c r="C980">
        <v>1.1278185E-2</v>
      </c>
      <c r="D980">
        <v>28947725</v>
      </c>
      <c r="E980">
        <v>13859302</v>
      </c>
      <c r="F980" s="1" t="s">
        <v>35</v>
      </c>
      <c r="G980" s="1" t="s">
        <v>24</v>
      </c>
      <c r="H980">
        <v>16.233160000000002</v>
      </c>
      <c r="I980">
        <v>3348633</v>
      </c>
      <c r="J980">
        <v>1887458</v>
      </c>
      <c r="K980" s="1" t="s">
        <v>35</v>
      </c>
      <c r="L980" s="1" t="s">
        <v>36</v>
      </c>
      <c r="M980">
        <v>12559238</v>
      </c>
      <c r="N980">
        <v>31167974</v>
      </c>
      <c r="O980">
        <v>22839019</v>
      </c>
      <c r="P980" s="1" t="s">
        <v>51</v>
      </c>
      <c r="Q980" s="1" t="s">
        <v>18671</v>
      </c>
      <c r="R980">
        <v>6</v>
      </c>
      <c r="S980">
        <v>159134999</v>
      </c>
      <c r="T980" s="1" t="s">
        <v>33</v>
      </c>
      <c r="U980" s="1" t="s">
        <v>53</v>
      </c>
      <c r="V980" s="1" t="s">
        <v>40</v>
      </c>
      <c r="W980" s="1" t="s">
        <v>30</v>
      </c>
      <c r="X980" s="1" t="s">
        <v>20934</v>
      </c>
    </row>
    <row r="981" spans="1:24" x14ac:dyDescent="0.3">
      <c r="A981" s="1" t="s">
        <v>18672</v>
      </c>
      <c r="B981" s="1" t="s">
        <v>24</v>
      </c>
      <c r="C981">
        <v>6.5634720000000001E-4</v>
      </c>
      <c r="D981">
        <v>9016327</v>
      </c>
      <c r="E981">
        <v>32413586</v>
      </c>
      <c r="F981" s="1" t="s">
        <v>35</v>
      </c>
      <c r="G981" s="1" t="s">
        <v>24</v>
      </c>
      <c r="H981">
        <v>19192618</v>
      </c>
      <c r="I981">
        <v>9315911</v>
      </c>
      <c r="J981">
        <v>44391376</v>
      </c>
      <c r="K981" s="1" t="s">
        <v>35</v>
      </c>
      <c r="L981" s="1" t="s">
        <v>36</v>
      </c>
      <c r="M981">
        <v>42288017</v>
      </c>
      <c r="N981">
        <v>77491693</v>
      </c>
      <c r="O981">
        <v>4409276</v>
      </c>
      <c r="P981" s="1" t="s">
        <v>118</v>
      </c>
      <c r="Q981" s="1" t="s">
        <v>18673</v>
      </c>
      <c r="R981">
        <v>6</v>
      </c>
      <c r="S981">
        <v>159460761</v>
      </c>
      <c r="T981" s="1" t="s">
        <v>33</v>
      </c>
      <c r="U981" s="1" t="s">
        <v>39</v>
      </c>
      <c r="V981" s="1" t="s">
        <v>40</v>
      </c>
      <c r="W981" s="1" t="s">
        <v>30</v>
      </c>
      <c r="X981" s="1" t="s">
        <v>20934</v>
      </c>
    </row>
    <row r="982" spans="1:24" x14ac:dyDescent="0.3">
      <c r="A982" s="1" t="s">
        <v>9344</v>
      </c>
      <c r="B982" s="1" t="s">
        <v>25</v>
      </c>
      <c r="C982">
        <v>8.2927509999999992E-3</v>
      </c>
      <c r="D982">
        <v>72388257</v>
      </c>
      <c r="E982">
        <v>18402411</v>
      </c>
      <c r="F982" s="1" t="s">
        <v>35</v>
      </c>
      <c r="G982" s="1" t="s">
        <v>36</v>
      </c>
      <c r="H982">
        <v>44476744</v>
      </c>
      <c r="I982">
        <v>14785756</v>
      </c>
      <c r="J982">
        <v>13730021</v>
      </c>
      <c r="K982" s="1" t="s">
        <v>60</v>
      </c>
      <c r="L982" s="1" t="s">
        <v>24</v>
      </c>
      <c r="M982">
        <v>21158405</v>
      </c>
      <c r="N982">
        <v>16505001</v>
      </c>
      <c r="O982">
        <v>13149937</v>
      </c>
      <c r="P982" s="1" t="s">
        <v>55</v>
      </c>
      <c r="Q982" s="1" t="s">
        <v>9345</v>
      </c>
      <c r="R982">
        <v>6</v>
      </c>
      <c r="S982">
        <v>159781828</v>
      </c>
      <c r="T982" s="1" t="s">
        <v>33</v>
      </c>
      <c r="U982" s="1" t="s">
        <v>53</v>
      </c>
      <c r="V982" s="1" t="s">
        <v>30</v>
      </c>
      <c r="W982" s="1" t="s">
        <v>30</v>
      </c>
      <c r="X982" s="1" t="s">
        <v>20934</v>
      </c>
    </row>
    <row r="983" spans="1:24" x14ac:dyDescent="0.3">
      <c r="A983" s="1" t="s">
        <v>15825</v>
      </c>
      <c r="B983" s="1" t="s">
        <v>24</v>
      </c>
      <c r="C983">
        <v>1629062</v>
      </c>
      <c r="D983">
        <v>10285311</v>
      </c>
      <c r="E983">
        <v>48513785</v>
      </c>
      <c r="F983" s="1" t="s">
        <v>24</v>
      </c>
      <c r="G983" s="1" t="s">
        <v>25</v>
      </c>
      <c r="H983">
        <v>58.966729999999998</v>
      </c>
      <c r="I983">
        <v>6838343</v>
      </c>
      <c r="J983">
        <v>1048689</v>
      </c>
      <c r="K983" s="1" t="s">
        <v>35</v>
      </c>
      <c r="L983" s="1" t="s">
        <v>25</v>
      </c>
      <c r="M983">
        <v>11876122</v>
      </c>
      <c r="N983">
        <v>9172057</v>
      </c>
      <c r="O983">
        <v>12646165</v>
      </c>
      <c r="P983" s="1" t="s">
        <v>35</v>
      </c>
      <c r="Q983" s="1" t="s">
        <v>15826</v>
      </c>
      <c r="R983">
        <v>6</v>
      </c>
      <c r="S983">
        <v>160075333</v>
      </c>
      <c r="T983" s="1" t="s">
        <v>33</v>
      </c>
      <c r="U983" s="1" t="s">
        <v>39</v>
      </c>
      <c r="V983" s="1" t="s">
        <v>30</v>
      </c>
      <c r="W983" s="1" t="s">
        <v>30</v>
      </c>
      <c r="X983" s="1" t="s">
        <v>20934</v>
      </c>
    </row>
    <row r="984" spans="1:24" x14ac:dyDescent="0.3">
      <c r="A984" s="1" t="s">
        <v>18674</v>
      </c>
      <c r="B984" s="1" t="s">
        <v>25</v>
      </c>
      <c r="C984">
        <v>9.4535489999999992E-6</v>
      </c>
      <c r="D984">
        <v>65486847</v>
      </c>
      <c r="E984">
        <v>16868599</v>
      </c>
      <c r="F984" s="1" t="s">
        <v>24</v>
      </c>
      <c r="G984" s="1" t="s">
        <v>24</v>
      </c>
      <c r="H984">
        <v>1.8474110999999999E-6</v>
      </c>
      <c r="I984">
        <v>34960583</v>
      </c>
      <c r="J984">
        <v>12774824</v>
      </c>
      <c r="K984" s="1" t="s">
        <v>26</v>
      </c>
      <c r="L984" s="1" t="s">
        <v>24</v>
      </c>
      <c r="M984">
        <v>1.7297274999999999E-6</v>
      </c>
      <c r="N984">
        <v>23555117</v>
      </c>
      <c r="O984">
        <v>8598032</v>
      </c>
      <c r="P984" s="1" t="s">
        <v>26</v>
      </c>
      <c r="Q984" s="1" t="s">
        <v>18675</v>
      </c>
      <c r="R984">
        <v>6</v>
      </c>
      <c r="S984">
        <v>162496788</v>
      </c>
      <c r="T984" s="1" t="s">
        <v>33</v>
      </c>
      <c r="U984" s="1" t="s">
        <v>29</v>
      </c>
      <c r="V984" s="1" t="s">
        <v>30</v>
      </c>
      <c r="W984" s="1" t="s">
        <v>30</v>
      </c>
      <c r="X984" s="1" t="s">
        <v>20934</v>
      </c>
    </row>
    <row r="985" spans="1:24" x14ac:dyDescent="0.3">
      <c r="A985" s="1" t="s">
        <v>18676</v>
      </c>
      <c r="B985" s="1" t="s">
        <v>24</v>
      </c>
      <c r="C985">
        <v>0</v>
      </c>
      <c r="D985">
        <v>22792837</v>
      </c>
      <c r="E985">
        <v>64602216</v>
      </c>
      <c r="F985" s="1" t="s">
        <v>24</v>
      </c>
      <c r="G985" s="1" t="s">
        <v>25</v>
      </c>
      <c r="H985">
        <v>9.5197849999999995E-5</v>
      </c>
      <c r="I985">
        <v>49541217</v>
      </c>
      <c r="J985">
        <v>17547255</v>
      </c>
      <c r="K985" s="1" t="s">
        <v>26</v>
      </c>
      <c r="L985" s="1" t="s">
        <v>24</v>
      </c>
      <c r="M985">
        <v>1.3481438E-4</v>
      </c>
      <c r="N985">
        <v>1431731</v>
      </c>
      <c r="O985">
        <v>7072015</v>
      </c>
      <c r="P985" s="1" t="s">
        <v>24</v>
      </c>
      <c r="Q985" s="1" t="s">
        <v>18677</v>
      </c>
      <c r="R985">
        <v>6</v>
      </c>
      <c r="S985">
        <v>162868012</v>
      </c>
      <c r="T985" s="1" t="s">
        <v>28</v>
      </c>
      <c r="U985" s="1" t="s">
        <v>29</v>
      </c>
      <c r="V985" s="1" t="s">
        <v>30</v>
      </c>
      <c r="W985" s="1" t="s">
        <v>30</v>
      </c>
      <c r="X985" s="1" t="s">
        <v>20934</v>
      </c>
    </row>
    <row r="986" spans="1:24" x14ac:dyDescent="0.3">
      <c r="A986" s="1" t="s">
        <v>18678</v>
      </c>
      <c r="B986" s="1" t="s">
        <v>24</v>
      </c>
      <c r="C986">
        <v>3667541</v>
      </c>
      <c r="D986">
        <v>97031757</v>
      </c>
      <c r="E986">
        <v>36346918</v>
      </c>
      <c r="F986" s="1" t="s">
        <v>35</v>
      </c>
      <c r="G986" s="1" t="s">
        <v>24</v>
      </c>
      <c r="H986">
        <v>4.1080420000000002</v>
      </c>
      <c r="I986">
        <v>11649733</v>
      </c>
      <c r="J986">
        <v>39046436</v>
      </c>
      <c r="K986" s="1" t="s">
        <v>35</v>
      </c>
      <c r="L986" s="1" t="s">
        <v>36</v>
      </c>
      <c r="M986">
        <v>32474026</v>
      </c>
      <c r="N986">
        <v>12154657</v>
      </c>
      <c r="O986">
        <v>4937625</v>
      </c>
      <c r="P986" s="1" t="s">
        <v>89</v>
      </c>
      <c r="Q986" s="1" t="s">
        <v>18679</v>
      </c>
      <c r="R986">
        <v>6</v>
      </c>
      <c r="S986">
        <v>163587266</v>
      </c>
      <c r="T986" s="1" t="s">
        <v>28</v>
      </c>
      <c r="U986" s="1" t="s">
        <v>39</v>
      </c>
      <c r="V986" s="1" t="s">
        <v>40</v>
      </c>
      <c r="W986" s="1" t="s">
        <v>30</v>
      </c>
      <c r="X986" s="1" t="s">
        <v>20934</v>
      </c>
    </row>
    <row r="987" spans="1:24" x14ac:dyDescent="0.3">
      <c r="A987" s="1" t="s">
        <v>18680</v>
      </c>
      <c r="B987" s="1" t="s">
        <v>25</v>
      </c>
      <c r="C987">
        <v>0</v>
      </c>
      <c r="D987">
        <v>20052739</v>
      </c>
      <c r="E987">
        <v>92607227</v>
      </c>
      <c r="F987" s="1" t="s">
        <v>55</v>
      </c>
      <c r="G987" s="1" t="s">
        <v>25</v>
      </c>
      <c r="H987">
        <v>46339463</v>
      </c>
      <c r="I987">
        <v>43583533</v>
      </c>
      <c r="J987">
        <v>8473114</v>
      </c>
      <c r="K987" s="1" t="s">
        <v>55</v>
      </c>
      <c r="L987" s="1" t="s">
        <v>36</v>
      </c>
      <c r="M987">
        <v>14.647823000000001</v>
      </c>
      <c r="N987">
        <v>6852309</v>
      </c>
      <c r="O987">
        <v>79654803</v>
      </c>
      <c r="P987" s="1" t="s">
        <v>51</v>
      </c>
      <c r="Q987" s="1" t="s">
        <v>18681</v>
      </c>
      <c r="R987">
        <v>6</v>
      </c>
      <c r="S987">
        <v>165742757</v>
      </c>
      <c r="T987" s="1" t="s">
        <v>33</v>
      </c>
      <c r="U987" s="1" t="s">
        <v>53</v>
      </c>
      <c r="V987" s="1" t="s">
        <v>29</v>
      </c>
      <c r="W987" s="1" t="s">
        <v>40</v>
      </c>
      <c r="X987" s="1" t="s">
        <v>20934</v>
      </c>
    </row>
    <row r="988" spans="1:24" x14ac:dyDescent="0.3">
      <c r="A988" s="1" t="s">
        <v>18682</v>
      </c>
      <c r="B988" s="1" t="s">
        <v>24</v>
      </c>
      <c r="C988">
        <v>2.8865799000000001E-8</v>
      </c>
      <c r="D988">
        <v>13296</v>
      </c>
      <c r="E988">
        <v>25465007</v>
      </c>
      <c r="F988" s="1" t="s">
        <v>26</v>
      </c>
      <c r="G988" s="1" t="s">
        <v>24</v>
      </c>
      <c r="H988">
        <v>3.6652116999999998E-2</v>
      </c>
      <c r="I988">
        <v>9240426</v>
      </c>
      <c r="J988">
        <v>22504245</v>
      </c>
      <c r="K988" s="1" t="s">
        <v>26</v>
      </c>
      <c r="L988" s="1" t="s">
        <v>36</v>
      </c>
      <c r="M988">
        <v>159.10413</v>
      </c>
      <c r="N988">
        <v>9686856</v>
      </c>
      <c r="O988">
        <v>39755066</v>
      </c>
      <c r="P988" s="1" t="s">
        <v>42</v>
      </c>
      <c r="Q988" s="1" t="s">
        <v>18683</v>
      </c>
      <c r="R988">
        <v>6</v>
      </c>
      <c r="S988">
        <v>166917340</v>
      </c>
      <c r="T988" s="1" t="s">
        <v>33</v>
      </c>
      <c r="U988" s="1" t="s">
        <v>29</v>
      </c>
      <c r="V988" s="1" t="s">
        <v>39</v>
      </c>
      <c r="W988" s="1" t="s">
        <v>40</v>
      </c>
      <c r="X988" s="1" t="s">
        <v>20934</v>
      </c>
    </row>
    <row r="989" spans="1:24" x14ac:dyDescent="0.3">
      <c r="A989" s="1" t="s">
        <v>18684</v>
      </c>
      <c r="B989" s="1" t="s">
        <v>36</v>
      </c>
      <c r="C989">
        <v>511.28870000000001</v>
      </c>
      <c r="D989">
        <v>7093597</v>
      </c>
      <c r="E989">
        <v>8994229</v>
      </c>
      <c r="F989" s="1" t="s">
        <v>60</v>
      </c>
      <c r="G989" s="1" t="s">
        <v>25</v>
      </c>
      <c r="H989">
        <v>8.5935112999999994</v>
      </c>
      <c r="I989">
        <v>14468155</v>
      </c>
      <c r="J989">
        <v>81158386</v>
      </c>
      <c r="K989" s="1" t="s">
        <v>35</v>
      </c>
      <c r="L989" s="1" t="s">
        <v>24</v>
      </c>
      <c r="M989">
        <v>177.21404000000001</v>
      </c>
      <c r="N989">
        <v>5177711</v>
      </c>
      <c r="O989">
        <v>25922055</v>
      </c>
      <c r="P989" s="1" t="s">
        <v>55</v>
      </c>
      <c r="Q989" s="1" t="s">
        <v>18685</v>
      </c>
      <c r="R989">
        <v>6</v>
      </c>
      <c r="S989">
        <v>167360024</v>
      </c>
      <c r="T989" s="1" t="s">
        <v>28</v>
      </c>
      <c r="U989" s="1" t="s">
        <v>39</v>
      </c>
      <c r="V989" s="1" t="s">
        <v>30</v>
      </c>
      <c r="W989" s="1" t="s">
        <v>30</v>
      </c>
      <c r="X989" s="1" t="s">
        <v>20934</v>
      </c>
    </row>
    <row r="990" spans="1:24" x14ac:dyDescent="0.3">
      <c r="A990" s="1" t="s">
        <v>18686</v>
      </c>
      <c r="B990" s="1" t="s">
        <v>24</v>
      </c>
      <c r="C990">
        <v>0</v>
      </c>
      <c r="D990">
        <v>29468555</v>
      </c>
      <c r="E990">
        <v>791575</v>
      </c>
      <c r="F990" s="1" t="s">
        <v>24</v>
      </c>
      <c r="G990" s="1" t="s">
        <v>25</v>
      </c>
      <c r="H990">
        <v>2.7755575999999998E-7</v>
      </c>
      <c r="I990">
        <v>6028442</v>
      </c>
      <c r="J990">
        <v>30481262</v>
      </c>
      <c r="K990" s="1" t="s">
        <v>26</v>
      </c>
      <c r="L990" s="1" t="s">
        <v>24</v>
      </c>
      <c r="M990">
        <v>6.8363930000000002</v>
      </c>
      <c r="N990">
        <v>1852286</v>
      </c>
      <c r="O990">
        <v>94633026</v>
      </c>
      <c r="P990" s="1" t="s">
        <v>24</v>
      </c>
      <c r="Q990" s="1" t="s">
        <v>18687</v>
      </c>
      <c r="R990">
        <v>6</v>
      </c>
      <c r="S990">
        <v>167815656</v>
      </c>
      <c r="T990" s="1" t="s">
        <v>28</v>
      </c>
      <c r="U990" s="1" t="s">
        <v>29</v>
      </c>
      <c r="V990" s="1" t="s">
        <v>30</v>
      </c>
      <c r="W990" s="1" t="s">
        <v>30</v>
      </c>
      <c r="X990" s="1" t="s">
        <v>20934</v>
      </c>
    </row>
    <row r="991" spans="1:24" x14ac:dyDescent="0.3">
      <c r="A991" s="1" t="s">
        <v>18688</v>
      </c>
      <c r="B991" s="1" t="s">
        <v>25</v>
      </c>
      <c r="C991">
        <v>134.75509</v>
      </c>
      <c r="D991">
        <v>9698616</v>
      </c>
      <c r="E991">
        <v>22309514</v>
      </c>
      <c r="F991" s="1" t="s">
        <v>35</v>
      </c>
      <c r="G991" s="1" t="s">
        <v>36</v>
      </c>
      <c r="H991">
        <v>6.9106669999999997E-3</v>
      </c>
      <c r="I991">
        <v>22308975</v>
      </c>
      <c r="J991">
        <v>28700205</v>
      </c>
      <c r="K991" s="1" t="s">
        <v>60</v>
      </c>
      <c r="L991" s="1" t="s">
        <v>24</v>
      </c>
      <c r="M991">
        <v>17.736629000000001</v>
      </c>
      <c r="N991">
        <v>1505945</v>
      </c>
      <c r="O991">
        <v>82206506</v>
      </c>
      <c r="P991" s="1" t="s">
        <v>55</v>
      </c>
      <c r="Q991" s="1" t="s">
        <v>18689</v>
      </c>
      <c r="R991">
        <v>6</v>
      </c>
      <c r="S991">
        <v>168571798</v>
      </c>
      <c r="T991" s="1" t="s">
        <v>33</v>
      </c>
      <c r="U991" s="1" t="s">
        <v>53</v>
      </c>
      <c r="V991" s="1" t="s">
        <v>30</v>
      </c>
      <c r="W991" s="1" t="s">
        <v>30</v>
      </c>
      <c r="X991" s="1" t="s">
        <v>20934</v>
      </c>
    </row>
    <row r="992" spans="1:24" x14ac:dyDescent="0.3">
      <c r="A992" s="1" t="s">
        <v>18690</v>
      </c>
      <c r="B992" s="1" t="s">
        <v>25</v>
      </c>
      <c r="C992">
        <v>9.5943030000000002E-5</v>
      </c>
      <c r="D992">
        <v>12360432</v>
      </c>
      <c r="E992">
        <v>23169485</v>
      </c>
      <c r="F992" s="1" t="s">
        <v>55</v>
      </c>
      <c r="G992" s="1" t="s">
        <v>24</v>
      </c>
      <c r="H992">
        <v>0.58837539999999999</v>
      </c>
      <c r="I992">
        <v>24628862</v>
      </c>
      <c r="J992">
        <v>10694396</v>
      </c>
      <c r="K992" s="1" t="s">
        <v>35</v>
      </c>
      <c r="L992" s="1" t="s">
        <v>25</v>
      </c>
      <c r="M992">
        <v>2362959</v>
      </c>
      <c r="N992">
        <v>15138479</v>
      </c>
      <c r="O992">
        <v>17854093</v>
      </c>
      <c r="P992" s="1" t="s">
        <v>55</v>
      </c>
      <c r="Q992" s="1" t="s">
        <v>18691</v>
      </c>
      <c r="R992">
        <v>6</v>
      </c>
      <c r="S992">
        <v>169222409</v>
      </c>
      <c r="T992" s="1" t="s">
        <v>28</v>
      </c>
      <c r="U992" s="1" t="s">
        <v>53</v>
      </c>
      <c r="V992" s="1" t="s">
        <v>30</v>
      </c>
      <c r="W992" s="1" t="s">
        <v>30</v>
      </c>
      <c r="X992" s="1" t="s">
        <v>20934</v>
      </c>
    </row>
    <row r="993" spans="1:24" x14ac:dyDescent="0.3">
      <c r="A993" s="1" t="s">
        <v>9364</v>
      </c>
      <c r="B993" s="1" t="s">
        <v>24</v>
      </c>
      <c r="C993">
        <v>24.159296999999999</v>
      </c>
      <c r="D993">
        <v>13040465</v>
      </c>
      <c r="E993">
        <v>7730735</v>
      </c>
      <c r="F993" s="1" t="s">
        <v>24</v>
      </c>
      <c r="G993" s="1" t="s">
        <v>25</v>
      </c>
      <c r="H993">
        <v>26294636</v>
      </c>
      <c r="I993">
        <v>61752527</v>
      </c>
      <c r="J993">
        <v>13414725</v>
      </c>
      <c r="K993" s="1" t="s">
        <v>26</v>
      </c>
      <c r="L993" s="1" t="s">
        <v>25</v>
      </c>
      <c r="M993">
        <v>10485128</v>
      </c>
      <c r="N993">
        <v>5475766</v>
      </c>
      <c r="O993">
        <v>1287212</v>
      </c>
      <c r="P993" s="1" t="s">
        <v>26</v>
      </c>
      <c r="Q993" s="1" t="s">
        <v>9365</v>
      </c>
      <c r="R993">
        <v>6</v>
      </c>
      <c r="S993">
        <v>170782670</v>
      </c>
      <c r="T993" s="1" t="s">
        <v>33</v>
      </c>
      <c r="U993" s="1" t="s">
        <v>29</v>
      </c>
      <c r="V993" s="1" t="s">
        <v>30</v>
      </c>
      <c r="W993" s="1" t="s">
        <v>30</v>
      </c>
      <c r="X993" s="1" t="s">
        <v>20934</v>
      </c>
    </row>
    <row r="994" spans="1:24" x14ac:dyDescent="0.3">
      <c r="A994" s="1" t="s">
        <v>18692</v>
      </c>
      <c r="B994" s="1" t="s">
        <v>25</v>
      </c>
      <c r="C994">
        <v>4870162</v>
      </c>
      <c r="D994">
        <v>11277494</v>
      </c>
      <c r="E994">
        <v>16850223</v>
      </c>
      <c r="F994" s="1" t="s">
        <v>26</v>
      </c>
      <c r="G994" s="1" t="s">
        <v>24</v>
      </c>
      <c r="H994">
        <v>18195515</v>
      </c>
      <c r="I994">
        <v>12700662</v>
      </c>
      <c r="J994">
        <v>6571597</v>
      </c>
      <c r="K994" s="1" t="s">
        <v>24</v>
      </c>
      <c r="L994" s="1" t="s">
        <v>25</v>
      </c>
      <c r="M994">
        <v>10.609017</v>
      </c>
      <c r="N994">
        <v>7180397</v>
      </c>
      <c r="O994">
        <v>1464929</v>
      </c>
      <c r="P994" s="1" t="s">
        <v>26</v>
      </c>
      <c r="Q994" s="1" t="s">
        <v>18693</v>
      </c>
      <c r="R994">
        <v>7</v>
      </c>
      <c r="S994">
        <v>1754509</v>
      </c>
      <c r="T994" s="1" t="s">
        <v>28</v>
      </c>
      <c r="U994" s="1" t="s">
        <v>29</v>
      </c>
      <c r="V994" s="1" t="s">
        <v>30</v>
      </c>
      <c r="W994" s="1" t="s">
        <v>30</v>
      </c>
      <c r="X994" s="1" t="s">
        <v>20934</v>
      </c>
    </row>
    <row r="995" spans="1:24" x14ac:dyDescent="0.3">
      <c r="A995" s="1" t="s">
        <v>18694</v>
      </c>
      <c r="B995" s="1" t="s">
        <v>25</v>
      </c>
      <c r="C995">
        <v>0</v>
      </c>
      <c r="D995">
        <v>5804962</v>
      </c>
      <c r="E995">
        <v>16360525</v>
      </c>
      <c r="F995" s="1" t="s">
        <v>55</v>
      </c>
      <c r="G995" s="1" t="s">
        <v>25</v>
      </c>
      <c r="H995">
        <v>2.6489921000000001E-6</v>
      </c>
      <c r="I995">
        <v>53319867</v>
      </c>
      <c r="J995">
        <v>12615941</v>
      </c>
      <c r="K995" s="1" t="s">
        <v>55</v>
      </c>
      <c r="L995" s="1" t="s">
        <v>36</v>
      </c>
      <c r="M995">
        <v>85.46696</v>
      </c>
      <c r="N995">
        <v>7919257</v>
      </c>
      <c r="O995">
        <v>1192893</v>
      </c>
      <c r="P995" s="1" t="s">
        <v>419</v>
      </c>
      <c r="Q995" s="1" t="s">
        <v>18695</v>
      </c>
      <c r="R995">
        <v>7</v>
      </c>
      <c r="S995">
        <v>2902686</v>
      </c>
      <c r="T995" s="1" t="s">
        <v>33</v>
      </c>
      <c r="U995" s="1" t="s">
        <v>53</v>
      </c>
      <c r="V995" s="1" t="s">
        <v>29</v>
      </c>
      <c r="W995" s="1" t="s">
        <v>40</v>
      </c>
      <c r="X995" s="1" t="s">
        <v>20934</v>
      </c>
    </row>
    <row r="996" spans="1:24" x14ac:dyDescent="0.3">
      <c r="A996" s="1" t="s">
        <v>18696</v>
      </c>
      <c r="B996" s="1" t="s">
        <v>25</v>
      </c>
      <c r="C996">
        <v>16079677</v>
      </c>
      <c r="D996">
        <v>4099506</v>
      </c>
      <c r="E996">
        <v>94829034</v>
      </c>
      <c r="F996" s="1" t="s">
        <v>26</v>
      </c>
      <c r="G996" s="1" t="s">
        <v>25</v>
      </c>
      <c r="H996">
        <v>10188533</v>
      </c>
      <c r="I996">
        <v>44339517</v>
      </c>
      <c r="J996">
        <v>11188173</v>
      </c>
      <c r="K996" s="1" t="s">
        <v>26</v>
      </c>
      <c r="L996" s="1" t="s">
        <v>36</v>
      </c>
      <c r="M996">
        <v>13485543</v>
      </c>
      <c r="N996">
        <v>52456287</v>
      </c>
      <c r="O996">
        <v>867115</v>
      </c>
      <c r="P996" s="1" t="s">
        <v>48</v>
      </c>
      <c r="Q996" s="1" t="s">
        <v>18697</v>
      </c>
      <c r="R996">
        <v>7</v>
      </c>
      <c r="S996">
        <v>4051957</v>
      </c>
      <c r="T996" s="1" t="s">
        <v>28</v>
      </c>
      <c r="U996" s="1" t="s">
        <v>29</v>
      </c>
      <c r="V996" s="1" t="s">
        <v>40</v>
      </c>
      <c r="W996" s="1" t="s">
        <v>30</v>
      </c>
      <c r="X996" s="1" t="s">
        <v>20934</v>
      </c>
    </row>
    <row r="997" spans="1:24" x14ac:dyDescent="0.3">
      <c r="A997" s="1" t="s">
        <v>18698</v>
      </c>
      <c r="B997" s="1" t="s">
        <v>36</v>
      </c>
      <c r="C997">
        <v>0</v>
      </c>
      <c r="D997">
        <v>20359125</v>
      </c>
      <c r="E997">
        <v>2107298</v>
      </c>
      <c r="F997" s="1" t="s">
        <v>48</v>
      </c>
      <c r="G997" s="1" t="s">
        <v>24</v>
      </c>
      <c r="H997">
        <v>0</v>
      </c>
      <c r="I997">
        <v>19987489</v>
      </c>
      <c r="J997">
        <v>39072345</v>
      </c>
      <c r="K997" s="1" t="s">
        <v>24</v>
      </c>
      <c r="L997" s="1" t="s">
        <v>25</v>
      </c>
      <c r="M997">
        <v>0</v>
      </c>
      <c r="N997">
        <v>4337719</v>
      </c>
      <c r="O997">
        <v>21931357</v>
      </c>
      <c r="P997" s="1" t="s">
        <v>26</v>
      </c>
      <c r="Q997" s="1" t="s">
        <v>18699</v>
      </c>
      <c r="R997">
        <v>7</v>
      </c>
      <c r="S997">
        <v>4121578</v>
      </c>
      <c r="T997" s="1" t="s">
        <v>28</v>
      </c>
      <c r="U997" s="1" t="s">
        <v>29</v>
      </c>
      <c r="V997" s="1" t="s">
        <v>30</v>
      </c>
      <c r="W997" s="1" t="s">
        <v>30</v>
      </c>
      <c r="X997" s="1" t="s">
        <v>20934</v>
      </c>
    </row>
    <row r="998" spans="1:24" x14ac:dyDescent="0.3">
      <c r="A998" s="1" t="s">
        <v>18700</v>
      </c>
      <c r="B998" s="1" t="s">
        <v>36</v>
      </c>
      <c r="C998">
        <v>8.6516109999999993E-2</v>
      </c>
      <c r="D998">
        <v>11210457</v>
      </c>
      <c r="E998">
        <v>1252917</v>
      </c>
      <c r="F998" s="1" t="s">
        <v>42</v>
      </c>
      <c r="G998" s="1" t="s">
        <v>25</v>
      </c>
      <c r="H998">
        <v>1.4085622E-3</v>
      </c>
      <c r="I998">
        <v>5554975</v>
      </c>
      <c r="J998">
        <v>15293212</v>
      </c>
      <c r="K998" s="1" t="s">
        <v>35</v>
      </c>
      <c r="L998" s="1" t="s">
        <v>24</v>
      </c>
      <c r="M998">
        <v>3.1530334000000002E-7</v>
      </c>
      <c r="N998">
        <v>12762166</v>
      </c>
      <c r="O998">
        <v>37843958</v>
      </c>
      <c r="P998" s="1" t="s">
        <v>26</v>
      </c>
      <c r="Q998" s="1" t="s">
        <v>18701</v>
      </c>
      <c r="R998">
        <v>7</v>
      </c>
      <c r="S998">
        <v>4121845</v>
      </c>
      <c r="T998" s="1" t="s">
        <v>28</v>
      </c>
      <c r="U998" s="1" t="s">
        <v>39</v>
      </c>
      <c r="V998" s="1" t="s">
        <v>30</v>
      </c>
      <c r="W998" s="1" t="s">
        <v>30</v>
      </c>
      <c r="X998" s="1" t="s">
        <v>20934</v>
      </c>
    </row>
    <row r="999" spans="1:24" x14ac:dyDescent="0.3">
      <c r="A999" s="1" t="s">
        <v>18702</v>
      </c>
      <c r="B999" s="1" t="s">
        <v>24</v>
      </c>
      <c r="C999">
        <v>3.2286295999999999E-2</v>
      </c>
      <c r="D999">
        <v>11503944</v>
      </c>
      <c r="E999">
        <v>55306274</v>
      </c>
      <c r="F999" s="1" t="s">
        <v>55</v>
      </c>
      <c r="G999" s="1" t="s">
        <v>25</v>
      </c>
      <c r="H999">
        <v>9.1759100000000004E-4</v>
      </c>
      <c r="I999">
        <v>8920025</v>
      </c>
      <c r="J999">
        <v>25626902</v>
      </c>
      <c r="K999" s="1" t="s">
        <v>35</v>
      </c>
      <c r="L999" s="1" t="s">
        <v>25</v>
      </c>
      <c r="M999">
        <v>98.170330000000007</v>
      </c>
      <c r="N999">
        <v>7435649</v>
      </c>
      <c r="O999">
        <v>17496875</v>
      </c>
      <c r="P999" s="1" t="s">
        <v>35</v>
      </c>
      <c r="Q999" s="1" t="s">
        <v>18703</v>
      </c>
      <c r="R999">
        <v>7</v>
      </c>
      <c r="S999">
        <v>5883522</v>
      </c>
      <c r="T999" s="1" t="s">
        <v>33</v>
      </c>
      <c r="U999" s="1" t="s">
        <v>53</v>
      </c>
      <c r="V999" s="1" t="s">
        <v>30</v>
      </c>
      <c r="W999" s="1" t="s">
        <v>30</v>
      </c>
      <c r="X999" s="1" t="s">
        <v>20934</v>
      </c>
    </row>
    <row r="1000" spans="1:24" x14ac:dyDescent="0.3">
      <c r="A1000" s="1" t="s">
        <v>18704</v>
      </c>
      <c r="B1000" s="1" t="s">
        <v>25</v>
      </c>
      <c r="C1000">
        <v>1.3550387000000001E-2</v>
      </c>
      <c r="D1000">
        <v>16286626</v>
      </c>
      <c r="E1000">
        <v>11166814</v>
      </c>
      <c r="F1000" s="1" t="s">
        <v>26</v>
      </c>
      <c r="G1000" s="1" t="s">
        <v>24</v>
      </c>
      <c r="H1000">
        <v>0.91977819999999999</v>
      </c>
      <c r="I1000">
        <v>4098605</v>
      </c>
      <c r="J1000">
        <v>21312132</v>
      </c>
      <c r="K1000" s="1" t="s">
        <v>55</v>
      </c>
      <c r="L1000" s="1" t="s">
        <v>24</v>
      </c>
      <c r="M1000">
        <v>1.4821477000000001E-5</v>
      </c>
      <c r="N1000">
        <v>50406122</v>
      </c>
      <c r="O1000">
        <v>17917543</v>
      </c>
      <c r="P1000" s="1" t="s">
        <v>55</v>
      </c>
      <c r="Q1000" s="1" t="s">
        <v>18705</v>
      </c>
      <c r="R1000">
        <v>7</v>
      </c>
      <c r="S1000">
        <v>7217796</v>
      </c>
      <c r="T1000" s="1" t="s">
        <v>33</v>
      </c>
      <c r="U1000" s="1" t="s">
        <v>39</v>
      </c>
      <c r="V1000" s="1" t="s">
        <v>30</v>
      </c>
      <c r="W1000" s="1" t="s">
        <v>30</v>
      </c>
      <c r="X1000" s="1" t="s">
        <v>20934</v>
      </c>
    </row>
    <row r="1001" spans="1:24" x14ac:dyDescent="0.3">
      <c r="A1001" s="1" t="s">
        <v>18706</v>
      </c>
      <c r="B1001" s="1" t="s">
        <v>25</v>
      </c>
      <c r="C1001">
        <v>2405.6622000000002</v>
      </c>
      <c r="D1001">
        <v>10858718</v>
      </c>
      <c r="E1001">
        <v>10637517</v>
      </c>
      <c r="F1001" s="1" t="s">
        <v>26</v>
      </c>
      <c r="G1001" s="1" t="s">
        <v>25</v>
      </c>
      <c r="H1001">
        <v>51113903</v>
      </c>
      <c r="I1001">
        <v>1088257</v>
      </c>
      <c r="J1001">
        <v>96097626</v>
      </c>
      <c r="K1001" s="1" t="s">
        <v>26</v>
      </c>
      <c r="L1001" s="1" t="s">
        <v>24</v>
      </c>
      <c r="M1001">
        <v>2746458</v>
      </c>
      <c r="N1001">
        <v>13959691</v>
      </c>
      <c r="O1001">
        <v>43920047</v>
      </c>
      <c r="P1001" s="1" t="s">
        <v>24</v>
      </c>
      <c r="Q1001" s="1" t="s">
        <v>18707</v>
      </c>
      <c r="R1001">
        <v>7</v>
      </c>
      <c r="S1001">
        <v>7882881</v>
      </c>
      <c r="T1001" s="1" t="s">
        <v>33</v>
      </c>
      <c r="U1001" s="1" t="s">
        <v>29</v>
      </c>
      <c r="V1001" s="1" t="s">
        <v>40</v>
      </c>
      <c r="W1001" s="1" t="s">
        <v>30</v>
      </c>
      <c r="X1001" s="1" t="s">
        <v>20934</v>
      </c>
    </row>
    <row r="1002" spans="1:24" x14ac:dyDescent="0.3">
      <c r="A1002" s="1" t="s">
        <v>18708</v>
      </c>
      <c r="B1002" s="1" t="s">
        <v>24</v>
      </c>
      <c r="C1002">
        <v>0.78307649999999995</v>
      </c>
      <c r="D1002">
        <v>55882605</v>
      </c>
      <c r="E1002">
        <v>18448358</v>
      </c>
      <c r="F1002" s="1" t="s">
        <v>55</v>
      </c>
      <c r="G1002" s="1" t="s">
        <v>36</v>
      </c>
      <c r="H1002">
        <v>0.41412654999999998</v>
      </c>
      <c r="I1002">
        <v>52297784</v>
      </c>
      <c r="J1002">
        <v>6223485</v>
      </c>
      <c r="K1002" s="1" t="s">
        <v>45</v>
      </c>
      <c r="L1002" s="1" t="s">
        <v>25</v>
      </c>
      <c r="M1002">
        <v>1.8323119999999999E-6</v>
      </c>
      <c r="N1002">
        <v>194109</v>
      </c>
      <c r="O1002">
        <v>613256</v>
      </c>
      <c r="P1002" s="1" t="s">
        <v>24</v>
      </c>
      <c r="Q1002" s="1" t="s">
        <v>18709</v>
      </c>
      <c r="R1002">
        <v>7</v>
      </c>
      <c r="S1002">
        <v>9117682</v>
      </c>
      <c r="T1002" s="1" t="s">
        <v>33</v>
      </c>
      <c r="U1002" s="1" t="s">
        <v>39</v>
      </c>
      <c r="V1002" s="1" t="s">
        <v>30</v>
      </c>
      <c r="W1002" s="1" t="s">
        <v>30</v>
      </c>
      <c r="X1002" s="1" t="s">
        <v>20934</v>
      </c>
    </row>
    <row r="1003" spans="1:24" x14ac:dyDescent="0.3">
      <c r="A1003" s="1" t="s">
        <v>15847</v>
      </c>
      <c r="B1003" s="1" t="s">
        <v>25</v>
      </c>
      <c r="C1003">
        <v>0</v>
      </c>
      <c r="D1003">
        <v>19007841</v>
      </c>
      <c r="E1003">
        <v>12224478</v>
      </c>
      <c r="F1003" s="1" t="s">
        <v>26</v>
      </c>
      <c r="G1003" s="1" t="s">
        <v>36</v>
      </c>
      <c r="H1003">
        <v>1.9984014E-8</v>
      </c>
      <c r="I1003">
        <v>67218726</v>
      </c>
      <c r="J1003">
        <v>11019138</v>
      </c>
      <c r="K1003" s="1" t="s">
        <v>48</v>
      </c>
      <c r="L1003" s="1" t="s">
        <v>24</v>
      </c>
      <c r="M1003">
        <v>8.4649530000000005E-4</v>
      </c>
      <c r="N1003">
        <v>8580493</v>
      </c>
      <c r="O1003">
        <v>28564175</v>
      </c>
      <c r="P1003" s="1" t="s">
        <v>24</v>
      </c>
      <c r="Q1003" s="1" t="s">
        <v>15848</v>
      </c>
      <c r="R1003">
        <v>7</v>
      </c>
      <c r="S1003">
        <v>9358269</v>
      </c>
      <c r="T1003" s="1" t="s">
        <v>33</v>
      </c>
      <c r="U1003" s="1" t="s">
        <v>29</v>
      </c>
      <c r="V1003" s="1" t="s">
        <v>30</v>
      </c>
      <c r="W1003" s="1" t="s">
        <v>30</v>
      </c>
      <c r="X1003" s="1" t="s">
        <v>20934</v>
      </c>
    </row>
    <row r="1004" spans="1:24" x14ac:dyDescent="0.3">
      <c r="A1004" s="1" t="s">
        <v>15849</v>
      </c>
      <c r="B1004" s="1" t="s">
        <v>24</v>
      </c>
      <c r="C1004">
        <v>0</v>
      </c>
      <c r="D1004">
        <v>15193717</v>
      </c>
      <c r="E1004">
        <v>9840744</v>
      </c>
      <c r="F1004" s="1" t="s">
        <v>35</v>
      </c>
      <c r="G1004" s="1" t="s">
        <v>25</v>
      </c>
      <c r="H1004">
        <v>187.4923</v>
      </c>
      <c r="I1004">
        <v>41790042</v>
      </c>
      <c r="J1004">
        <v>1615562</v>
      </c>
      <c r="K1004" s="1" t="s">
        <v>26</v>
      </c>
      <c r="L1004" s="1" t="s">
        <v>25</v>
      </c>
      <c r="M1004">
        <v>42227763</v>
      </c>
      <c r="N1004">
        <v>4950879</v>
      </c>
      <c r="O1004">
        <v>15989443</v>
      </c>
      <c r="P1004" s="1" t="s">
        <v>26</v>
      </c>
      <c r="Q1004" s="1" t="s">
        <v>15850</v>
      </c>
      <c r="R1004">
        <v>7</v>
      </c>
      <c r="S1004">
        <v>10349561</v>
      </c>
      <c r="T1004" s="1" t="s">
        <v>33</v>
      </c>
      <c r="U1004" s="1" t="s">
        <v>39</v>
      </c>
      <c r="V1004" s="1" t="s">
        <v>30</v>
      </c>
      <c r="W1004" s="1" t="s">
        <v>30</v>
      </c>
      <c r="X1004" s="1" t="s">
        <v>20934</v>
      </c>
    </row>
    <row r="1005" spans="1:24" x14ac:dyDescent="0.3">
      <c r="A1005" s="1" t="s">
        <v>18710</v>
      </c>
      <c r="B1005" s="1" t="s">
        <v>25</v>
      </c>
      <c r="C1005">
        <v>28.655806999999999</v>
      </c>
      <c r="D1005">
        <v>27279733</v>
      </c>
      <c r="E1005">
        <v>13808413</v>
      </c>
      <c r="F1005" s="1" t="s">
        <v>26</v>
      </c>
      <c r="G1005" s="1" t="s">
        <v>24</v>
      </c>
      <c r="H1005">
        <v>1.2381227E-2</v>
      </c>
      <c r="I1005">
        <v>6161864</v>
      </c>
      <c r="J1005">
        <v>35714423</v>
      </c>
      <c r="K1005" s="1" t="s">
        <v>24</v>
      </c>
      <c r="L1005" s="1" t="s">
        <v>25</v>
      </c>
      <c r="M1005">
        <v>4018335</v>
      </c>
      <c r="N1005">
        <v>2977038</v>
      </c>
      <c r="O1005">
        <v>10419718</v>
      </c>
      <c r="P1005" s="1" t="s">
        <v>26</v>
      </c>
      <c r="Q1005" s="1" t="s">
        <v>18711</v>
      </c>
      <c r="R1005">
        <v>7</v>
      </c>
      <c r="S1005">
        <v>11518972</v>
      </c>
      <c r="T1005" s="1" t="s">
        <v>28</v>
      </c>
      <c r="U1005" s="1" t="s">
        <v>29</v>
      </c>
      <c r="V1005" s="1" t="s">
        <v>30</v>
      </c>
      <c r="W1005" s="1" t="s">
        <v>30</v>
      </c>
      <c r="X1005" s="1" t="s">
        <v>20934</v>
      </c>
    </row>
    <row r="1006" spans="1:24" x14ac:dyDescent="0.3">
      <c r="A1006" s="1" t="s">
        <v>18712</v>
      </c>
      <c r="B1006" s="1" t="s">
        <v>25</v>
      </c>
      <c r="C1006">
        <v>1.9326761999999999E-5</v>
      </c>
      <c r="D1006">
        <v>20006857</v>
      </c>
      <c r="E1006">
        <v>8917294</v>
      </c>
      <c r="F1006" s="1" t="s">
        <v>55</v>
      </c>
      <c r="G1006" s="1" t="s">
        <v>36</v>
      </c>
      <c r="H1006">
        <v>9.9935614999999993E-5</v>
      </c>
      <c r="I1006">
        <v>84944824</v>
      </c>
      <c r="J1006">
        <v>9125212</v>
      </c>
      <c r="K1006" s="1" t="s">
        <v>51</v>
      </c>
      <c r="L1006" s="1" t="s">
        <v>24</v>
      </c>
      <c r="M1006">
        <v>2.7471758E-3</v>
      </c>
      <c r="N1006">
        <v>7249793</v>
      </c>
      <c r="O1006">
        <v>2069853</v>
      </c>
      <c r="P1006" s="1" t="s">
        <v>35</v>
      </c>
      <c r="Q1006" s="1" t="s">
        <v>18713</v>
      </c>
      <c r="R1006">
        <v>7</v>
      </c>
      <c r="S1006">
        <v>11559955</v>
      </c>
      <c r="T1006" s="1" t="s">
        <v>33</v>
      </c>
      <c r="U1006" s="1" t="s">
        <v>53</v>
      </c>
      <c r="V1006" s="1" t="s">
        <v>30</v>
      </c>
      <c r="W1006" s="1" t="s">
        <v>30</v>
      </c>
      <c r="X1006" s="1" t="s">
        <v>20934</v>
      </c>
    </row>
    <row r="1007" spans="1:24" x14ac:dyDescent="0.3">
      <c r="A1007" s="1" t="s">
        <v>18714</v>
      </c>
      <c r="B1007" s="1" t="s">
        <v>24</v>
      </c>
      <c r="C1007">
        <v>1.5332669999999999</v>
      </c>
      <c r="D1007">
        <v>92139636</v>
      </c>
      <c r="E1007">
        <v>30965018</v>
      </c>
      <c r="F1007" s="1" t="s">
        <v>24</v>
      </c>
      <c r="G1007" s="1" t="s">
        <v>24</v>
      </c>
      <c r="H1007">
        <v>6.6182279999999996E-2</v>
      </c>
      <c r="I1007">
        <v>9180271</v>
      </c>
      <c r="J1007">
        <v>2887677</v>
      </c>
      <c r="K1007" s="1" t="s">
        <v>24</v>
      </c>
      <c r="L1007" s="1" t="s">
        <v>36</v>
      </c>
      <c r="M1007">
        <v>49122074</v>
      </c>
      <c r="N1007">
        <v>84803424</v>
      </c>
      <c r="O1007">
        <v>4224651</v>
      </c>
      <c r="P1007" s="1" t="s">
        <v>419</v>
      </c>
      <c r="Q1007" s="1" t="s">
        <v>18715</v>
      </c>
      <c r="R1007">
        <v>7</v>
      </c>
      <c r="S1007">
        <v>12496371</v>
      </c>
      <c r="T1007" s="1" t="s">
        <v>28</v>
      </c>
      <c r="U1007" s="1" t="s">
        <v>39</v>
      </c>
      <c r="V1007" s="1" t="s">
        <v>40</v>
      </c>
      <c r="W1007" s="1" t="s">
        <v>30</v>
      </c>
      <c r="X1007" s="1" t="s">
        <v>20934</v>
      </c>
    </row>
    <row r="1008" spans="1:24" x14ac:dyDescent="0.3">
      <c r="A1008" s="1" t="s">
        <v>18716</v>
      </c>
      <c r="B1008" s="1" t="s">
        <v>25</v>
      </c>
      <c r="C1008">
        <v>7.2164496999999997E-7</v>
      </c>
      <c r="D1008">
        <v>7033733</v>
      </c>
      <c r="E1008">
        <v>23504695</v>
      </c>
      <c r="F1008" s="1" t="s">
        <v>26</v>
      </c>
      <c r="G1008" s="1" t="s">
        <v>24</v>
      </c>
      <c r="H1008">
        <v>0</v>
      </c>
      <c r="I1008">
        <v>993632</v>
      </c>
      <c r="J1008">
        <v>31764703</v>
      </c>
      <c r="K1008" s="1" t="s">
        <v>24</v>
      </c>
      <c r="L1008" s="1" t="s">
        <v>25</v>
      </c>
      <c r="M1008">
        <v>0</v>
      </c>
      <c r="N1008">
        <v>40262988</v>
      </c>
      <c r="O1008">
        <v>18090707</v>
      </c>
      <c r="P1008" s="1" t="s">
        <v>26</v>
      </c>
      <c r="Q1008" s="1" t="s">
        <v>18717</v>
      </c>
      <c r="R1008">
        <v>7</v>
      </c>
      <c r="S1008">
        <v>12844571</v>
      </c>
      <c r="T1008" s="1" t="s">
        <v>28</v>
      </c>
      <c r="U1008" s="1" t="s">
        <v>29</v>
      </c>
      <c r="V1008" s="1" t="s">
        <v>30</v>
      </c>
      <c r="W1008" s="1" t="s">
        <v>30</v>
      </c>
      <c r="X1008" s="1" t="s">
        <v>20934</v>
      </c>
    </row>
    <row r="1009" spans="1:24" x14ac:dyDescent="0.3">
      <c r="A1009" s="1" t="s">
        <v>5694</v>
      </c>
      <c r="B1009" s="1" t="s">
        <v>25</v>
      </c>
      <c r="C1009">
        <v>8.7234000000000004E-7</v>
      </c>
      <c r="D1009">
        <v>33926318</v>
      </c>
      <c r="E1009">
        <v>14653148</v>
      </c>
      <c r="F1009" s="1" t="s">
        <v>26</v>
      </c>
      <c r="G1009" s="1" t="s">
        <v>36</v>
      </c>
      <c r="H1009">
        <v>0.36392212000000002</v>
      </c>
      <c r="I1009">
        <v>11005311</v>
      </c>
      <c r="J1009">
        <v>16105132</v>
      </c>
      <c r="K1009" s="1" t="s">
        <v>48</v>
      </c>
      <c r="L1009" s="1" t="s">
        <v>24</v>
      </c>
      <c r="M1009">
        <v>3.5563351999999999E-3</v>
      </c>
      <c r="N1009">
        <v>8478745</v>
      </c>
      <c r="O1009">
        <v>3610718</v>
      </c>
      <c r="P1009" s="1" t="s">
        <v>24</v>
      </c>
      <c r="Q1009" s="1" t="s">
        <v>5695</v>
      </c>
      <c r="R1009">
        <v>7</v>
      </c>
      <c r="S1009">
        <v>13562235</v>
      </c>
      <c r="T1009" s="1" t="s">
        <v>33</v>
      </c>
      <c r="U1009" s="1" t="s">
        <v>29</v>
      </c>
      <c r="V1009" s="1" t="s">
        <v>30</v>
      </c>
      <c r="W1009" s="1" t="s">
        <v>30</v>
      </c>
      <c r="X1009" s="1" t="s">
        <v>20934</v>
      </c>
    </row>
    <row r="1010" spans="1:24" x14ac:dyDescent="0.3">
      <c r="A1010" s="1" t="s">
        <v>18718</v>
      </c>
      <c r="B1010" s="1" t="s">
        <v>25</v>
      </c>
      <c r="C1010">
        <v>1.0424690000000001E-3</v>
      </c>
      <c r="D1010">
        <v>44272797</v>
      </c>
      <c r="E1010">
        <v>21777427</v>
      </c>
      <c r="F1010" s="1" t="s">
        <v>35</v>
      </c>
      <c r="G1010" s="1" t="s">
        <v>24</v>
      </c>
      <c r="H1010">
        <v>31.834772000000001</v>
      </c>
      <c r="I1010">
        <v>15000084</v>
      </c>
      <c r="J1010">
        <v>69032886</v>
      </c>
      <c r="K1010" s="1" t="s">
        <v>55</v>
      </c>
      <c r="L1010" s="1" t="s">
        <v>25</v>
      </c>
      <c r="M1010">
        <v>10053488</v>
      </c>
      <c r="N1010">
        <v>5441176</v>
      </c>
      <c r="O1010">
        <v>15850564</v>
      </c>
      <c r="P1010" s="1" t="s">
        <v>35</v>
      </c>
      <c r="Q1010" s="1" t="s">
        <v>18719</v>
      </c>
      <c r="R1010">
        <v>7</v>
      </c>
      <c r="S1010">
        <v>15479210</v>
      </c>
      <c r="T1010" s="1" t="s">
        <v>28</v>
      </c>
      <c r="U1010" s="1" t="s">
        <v>53</v>
      </c>
      <c r="V1010" s="1" t="s">
        <v>30</v>
      </c>
      <c r="W1010" s="1" t="s">
        <v>30</v>
      </c>
      <c r="X1010" s="1" t="s">
        <v>20934</v>
      </c>
    </row>
    <row r="1011" spans="1:24" x14ac:dyDescent="0.3">
      <c r="A1011" s="1" t="s">
        <v>18720</v>
      </c>
      <c r="B1011" s="1" t="s">
        <v>25</v>
      </c>
      <c r="C1011">
        <v>107.85890999999999</v>
      </c>
      <c r="D1011">
        <v>22370442</v>
      </c>
      <c r="E1011">
        <v>14892942</v>
      </c>
      <c r="F1011" s="1" t="s">
        <v>55</v>
      </c>
      <c r="G1011" s="1" t="s">
        <v>24</v>
      </c>
      <c r="H1011">
        <v>7.9439789999999997E-5</v>
      </c>
      <c r="I1011">
        <v>94916785</v>
      </c>
      <c r="J1011">
        <v>76827545</v>
      </c>
      <c r="K1011" s="1" t="s">
        <v>35</v>
      </c>
      <c r="L1011" s="1" t="s">
        <v>25</v>
      </c>
      <c r="M1011">
        <v>143.03555</v>
      </c>
      <c r="N1011">
        <v>24534038</v>
      </c>
      <c r="O1011">
        <v>16044902</v>
      </c>
      <c r="P1011" s="1" t="s">
        <v>55</v>
      </c>
      <c r="Q1011" s="1" t="s">
        <v>18721</v>
      </c>
      <c r="R1011">
        <v>7</v>
      </c>
      <c r="S1011">
        <v>16632468</v>
      </c>
      <c r="T1011" s="1" t="s">
        <v>28</v>
      </c>
      <c r="U1011" s="1" t="s">
        <v>53</v>
      </c>
      <c r="V1011" s="1" t="s">
        <v>30</v>
      </c>
      <c r="W1011" s="1" t="s">
        <v>30</v>
      </c>
      <c r="X1011" s="1" t="s">
        <v>20934</v>
      </c>
    </row>
    <row r="1012" spans="1:24" x14ac:dyDescent="0.3">
      <c r="A1012" s="1" t="s">
        <v>18722</v>
      </c>
      <c r="B1012" s="1" t="s">
        <v>24</v>
      </c>
      <c r="C1012">
        <v>0.13924966</v>
      </c>
      <c r="D1012">
        <v>36903953</v>
      </c>
      <c r="E1012">
        <v>51972046</v>
      </c>
      <c r="F1012" s="1" t="s">
        <v>26</v>
      </c>
      <c r="G1012" s="1" t="s">
        <v>25</v>
      </c>
      <c r="H1012">
        <v>1484.7621999999999</v>
      </c>
      <c r="I1012">
        <v>5732934</v>
      </c>
      <c r="J1012">
        <v>18692975</v>
      </c>
      <c r="K1012" s="1" t="s">
        <v>24</v>
      </c>
      <c r="L1012" s="1" t="s">
        <v>24</v>
      </c>
      <c r="M1012">
        <v>48703343</v>
      </c>
      <c r="N1012">
        <v>6968632</v>
      </c>
      <c r="O1012">
        <v>202441</v>
      </c>
      <c r="P1012" s="1" t="s">
        <v>26</v>
      </c>
      <c r="Q1012" s="1" t="s">
        <v>18723</v>
      </c>
      <c r="R1012">
        <v>7</v>
      </c>
      <c r="S1012">
        <v>16722060</v>
      </c>
      <c r="T1012" s="1" t="s">
        <v>28</v>
      </c>
      <c r="U1012" s="1" t="s">
        <v>29</v>
      </c>
      <c r="V1012" s="1" t="s">
        <v>30</v>
      </c>
      <c r="W1012" s="1" t="s">
        <v>30</v>
      </c>
      <c r="X1012" s="1" t="s">
        <v>20934</v>
      </c>
    </row>
    <row r="1013" spans="1:24" x14ac:dyDescent="0.3">
      <c r="A1013" s="1" t="s">
        <v>18724</v>
      </c>
      <c r="B1013" s="1" t="s">
        <v>25</v>
      </c>
      <c r="C1013">
        <v>2.9486584E-2</v>
      </c>
      <c r="D1013">
        <v>22701593</v>
      </c>
      <c r="E1013">
        <v>7192021</v>
      </c>
      <c r="F1013" s="1" t="s">
        <v>26</v>
      </c>
      <c r="G1013" s="1" t="s">
        <v>25</v>
      </c>
      <c r="H1013">
        <v>299.87754000000001</v>
      </c>
      <c r="I1013">
        <v>25484534</v>
      </c>
      <c r="J1013">
        <v>6722549</v>
      </c>
      <c r="K1013" s="1" t="s">
        <v>26</v>
      </c>
      <c r="L1013" s="1" t="s">
        <v>36</v>
      </c>
      <c r="M1013">
        <v>3004.4425999999999</v>
      </c>
      <c r="N1013">
        <v>35815164</v>
      </c>
      <c r="O1013">
        <v>65410046</v>
      </c>
      <c r="P1013" s="1" t="s">
        <v>118</v>
      </c>
      <c r="Q1013" s="1" t="s">
        <v>18725</v>
      </c>
      <c r="R1013">
        <v>7</v>
      </c>
      <c r="S1013">
        <v>16853955</v>
      </c>
      <c r="T1013" s="1" t="s">
        <v>33</v>
      </c>
      <c r="U1013" s="1" t="s">
        <v>29</v>
      </c>
      <c r="V1013" s="1" t="s">
        <v>39</v>
      </c>
      <c r="W1013" s="1" t="s">
        <v>40</v>
      </c>
      <c r="X1013" s="1" t="s">
        <v>20934</v>
      </c>
    </row>
    <row r="1014" spans="1:24" x14ac:dyDescent="0.3">
      <c r="A1014" s="1" t="s">
        <v>18726</v>
      </c>
      <c r="B1014" s="1" t="s">
        <v>25</v>
      </c>
      <c r="C1014">
        <v>9.5071439999999993E-2</v>
      </c>
      <c r="D1014">
        <v>28184445</v>
      </c>
      <c r="E1014">
        <v>783744</v>
      </c>
      <c r="F1014" s="1" t="s">
        <v>26</v>
      </c>
      <c r="G1014" s="1" t="s">
        <v>25</v>
      </c>
      <c r="H1014">
        <v>0.14649493</v>
      </c>
      <c r="I1014">
        <v>31900394</v>
      </c>
      <c r="J1014">
        <v>91326874</v>
      </c>
      <c r="K1014" s="1" t="s">
        <v>26</v>
      </c>
      <c r="L1014" s="1" t="s">
        <v>36</v>
      </c>
      <c r="M1014">
        <v>20150393</v>
      </c>
      <c r="N1014">
        <v>44390692</v>
      </c>
      <c r="O1014">
        <v>90355054</v>
      </c>
      <c r="P1014" s="1" t="s">
        <v>48</v>
      </c>
      <c r="Q1014" s="1" t="s">
        <v>18727</v>
      </c>
      <c r="R1014">
        <v>7</v>
      </c>
      <c r="S1014">
        <v>19997774</v>
      </c>
      <c r="T1014" s="1" t="s">
        <v>28</v>
      </c>
      <c r="U1014" s="1" t="s">
        <v>29</v>
      </c>
      <c r="V1014" s="1" t="s">
        <v>40</v>
      </c>
      <c r="W1014" s="1" t="s">
        <v>30</v>
      </c>
      <c r="X1014" s="1" t="s">
        <v>20934</v>
      </c>
    </row>
    <row r="1015" spans="1:24" x14ac:dyDescent="0.3">
      <c r="A1015" s="1" t="s">
        <v>18728</v>
      </c>
      <c r="B1015" s="1" t="s">
        <v>25</v>
      </c>
      <c r="C1015">
        <v>57499753</v>
      </c>
      <c r="D1015">
        <v>77733185</v>
      </c>
      <c r="E1015">
        <v>11710125</v>
      </c>
      <c r="F1015" s="1" t="s">
        <v>26</v>
      </c>
      <c r="G1015" s="1" t="s">
        <v>25</v>
      </c>
      <c r="H1015">
        <v>3.6996730000000002</v>
      </c>
      <c r="I1015">
        <v>7087854</v>
      </c>
      <c r="J1015">
        <v>12440796</v>
      </c>
      <c r="K1015" s="1" t="s">
        <v>26</v>
      </c>
      <c r="L1015" s="1" t="s">
        <v>36</v>
      </c>
      <c r="M1015">
        <v>61863195</v>
      </c>
      <c r="N1015">
        <v>9189955</v>
      </c>
      <c r="O1015">
        <v>11192285</v>
      </c>
      <c r="P1015" s="1" t="s">
        <v>118</v>
      </c>
      <c r="Q1015" s="1" t="s">
        <v>18729</v>
      </c>
      <c r="R1015">
        <v>7</v>
      </c>
      <c r="S1015">
        <v>20048205</v>
      </c>
      <c r="T1015" s="1" t="s">
        <v>28</v>
      </c>
      <c r="U1015" s="1" t="s">
        <v>29</v>
      </c>
      <c r="V1015" s="1" t="s">
        <v>39</v>
      </c>
      <c r="W1015" s="1" t="s">
        <v>40</v>
      </c>
      <c r="X1015" s="1" t="s">
        <v>20934</v>
      </c>
    </row>
    <row r="1016" spans="1:24" x14ac:dyDescent="0.3">
      <c r="A1016" s="1" t="s">
        <v>18730</v>
      </c>
      <c r="B1016" s="1" t="s">
        <v>25</v>
      </c>
      <c r="C1016">
        <v>2062861</v>
      </c>
      <c r="D1016">
        <v>52600244</v>
      </c>
      <c r="E1016">
        <v>15205499</v>
      </c>
      <c r="F1016" s="1" t="s">
        <v>55</v>
      </c>
      <c r="G1016" s="1" t="s">
        <v>24</v>
      </c>
      <c r="H1016">
        <v>1.6445511999999999E-4</v>
      </c>
      <c r="I1016">
        <v>19565109</v>
      </c>
      <c r="J1016">
        <v>15328568</v>
      </c>
      <c r="K1016" s="1" t="s">
        <v>26</v>
      </c>
      <c r="L1016" s="1" t="s">
        <v>25</v>
      </c>
      <c r="M1016">
        <v>39432254</v>
      </c>
      <c r="N1016">
        <v>5197256</v>
      </c>
      <c r="O1016">
        <v>16546312</v>
      </c>
      <c r="P1016" s="1" t="s">
        <v>55</v>
      </c>
      <c r="Q1016" s="1" t="s">
        <v>18731</v>
      </c>
      <c r="R1016">
        <v>7</v>
      </c>
      <c r="S1016">
        <v>20260634</v>
      </c>
      <c r="T1016" s="1" t="s">
        <v>28</v>
      </c>
      <c r="U1016" s="1" t="s">
        <v>39</v>
      </c>
      <c r="V1016" s="1" t="s">
        <v>30</v>
      </c>
      <c r="W1016" s="1" t="s">
        <v>30</v>
      </c>
      <c r="X1016" s="1" t="s">
        <v>20934</v>
      </c>
    </row>
    <row r="1017" spans="1:24" x14ac:dyDescent="0.3">
      <c r="A1017" s="1" t="s">
        <v>18732</v>
      </c>
      <c r="B1017" s="1" t="s">
        <v>25</v>
      </c>
      <c r="C1017">
        <v>3.7858604999999999E-6</v>
      </c>
      <c r="D1017">
        <v>2688342</v>
      </c>
      <c r="E1017">
        <v>10809755</v>
      </c>
      <c r="F1017" s="1" t="s">
        <v>35</v>
      </c>
      <c r="G1017" s="1" t="s">
        <v>25</v>
      </c>
      <c r="H1017">
        <v>1.1191914000000001E-2</v>
      </c>
      <c r="I1017">
        <v>32710507</v>
      </c>
      <c r="J1017">
        <v>11364978</v>
      </c>
      <c r="K1017" s="1" t="s">
        <v>35</v>
      </c>
      <c r="L1017" s="1" t="s">
        <v>36</v>
      </c>
      <c r="M1017">
        <v>18161325</v>
      </c>
      <c r="N1017">
        <v>46790005</v>
      </c>
      <c r="O1017">
        <v>10368492</v>
      </c>
      <c r="P1017" s="1" t="s">
        <v>60</v>
      </c>
      <c r="Q1017" s="1" t="s">
        <v>18733</v>
      </c>
      <c r="R1017">
        <v>7</v>
      </c>
      <c r="S1017">
        <v>20414795</v>
      </c>
      <c r="T1017" s="1" t="s">
        <v>33</v>
      </c>
      <c r="U1017" s="1" t="s">
        <v>53</v>
      </c>
      <c r="V1017" s="1" t="s">
        <v>40</v>
      </c>
      <c r="W1017" s="1" t="s">
        <v>30</v>
      </c>
      <c r="X1017" s="1" t="s">
        <v>20934</v>
      </c>
    </row>
    <row r="1018" spans="1:24" x14ac:dyDescent="0.3">
      <c r="A1018" s="1" t="s">
        <v>18734</v>
      </c>
      <c r="B1018" s="1" t="s">
        <v>25</v>
      </c>
      <c r="C1018">
        <v>6.3060670000000005E-8</v>
      </c>
      <c r="D1018">
        <v>22827492</v>
      </c>
      <c r="E1018">
        <v>13631659</v>
      </c>
      <c r="F1018" s="1" t="s">
        <v>35</v>
      </c>
      <c r="G1018" s="1" t="s">
        <v>25</v>
      </c>
      <c r="H1018">
        <v>6.5394010000000002E-2</v>
      </c>
      <c r="I1018">
        <v>22123297</v>
      </c>
      <c r="J1018">
        <v>9968952</v>
      </c>
      <c r="K1018" s="1" t="s">
        <v>35</v>
      </c>
      <c r="L1018" s="1" t="s">
        <v>36</v>
      </c>
      <c r="M1018">
        <v>33.003473</v>
      </c>
      <c r="N1018">
        <v>3986022</v>
      </c>
      <c r="O1018">
        <v>99273914</v>
      </c>
      <c r="P1018" s="1" t="s">
        <v>60</v>
      </c>
      <c r="Q1018" s="1" t="s">
        <v>18735</v>
      </c>
      <c r="R1018">
        <v>7</v>
      </c>
      <c r="S1018">
        <v>20782094</v>
      </c>
      <c r="T1018" s="1" t="s">
        <v>33</v>
      </c>
      <c r="U1018" s="1" t="s">
        <v>53</v>
      </c>
      <c r="V1018" s="1" t="s">
        <v>40</v>
      </c>
      <c r="W1018" s="1" t="s">
        <v>30</v>
      </c>
      <c r="X1018" s="1" t="s">
        <v>20934</v>
      </c>
    </row>
    <row r="1019" spans="1:24" x14ac:dyDescent="0.3">
      <c r="A1019" s="1" t="s">
        <v>18736</v>
      </c>
      <c r="B1019" s="1" t="s">
        <v>25</v>
      </c>
      <c r="C1019">
        <v>31.735399999999998</v>
      </c>
      <c r="D1019">
        <v>48013574</v>
      </c>
      <c r="E1019">
        <v>15236262</v>
      </c>
      <c r="F1019" s="1" t="s">
        <v>35</v>
      </c>
      <c r="G1019" s="1" t="s">
        <v>24</v>
      </c>
      <c r="H1019">
        <v>5.1070259999999999E-9</v>
      </c>
      <c r="I1019">
        <v>14334005</v>
      </c>
      <c r="J1019">
        <v>88351746</v>
      </c>
      <c r="K1019" s="1" t="s">
        <v>26</v>
      </c>
      <c r="L1019" s="1" t="s">
        <v>24</v>
      </c>
      <c r="M1019">
        <v>7.4074080000000004E-7</v>
      </c>
      <c r="N1019">
        <v>1429897</v>
      </c>
      <c r="O1019">
        <v>9591817</v>
      </c>
      <c r="P1019" s="1" t="s">
        <v>26</v>
      </c>
      <c r="Q1019" s="1" t="s">
        <v>18737</v>
      </c>
      <c r="R1019">
        <v>7</v>
      </c>
      <c r="S1019">
        <v>20803389</v>
      </c>
      <c r="T1019" s="1" t="s">
        <v>33</v>
      </c>
      <c r="U1019" s="1" t="s">
        <v>39</v>
      </c>
      <c r="V1019" s="1" t="s">
        <v>30</v>
      </c>
      <c r="W1019" s="1" t="s">
        <v>30</v>
      </c>
      <c r="X1019" s="1" t="s">
        <v>20934</v>
      </c>
    </row>
    <row r="1020" spans="1:24" x14ac:dyDescent="0.3">
      <c r="A1020" s="1" t="s">
        <v>18738</v>
      </c>
      <c r="B1020" s="1" t="s">
        <v>24</v>
      </c>
      <c r="C1020">
        <v>29.208973</v>
      </c>
      <c r="D1020">
        <v>95768567</v>
      </c>
      <c r="E1020">
        <v>19576459</v>
      </c>
      <c r="F1020" s="1" t="s">
        <v>24</v>
      </c>
      <c r="G1020" s="1" t="s">
        <v>25</v>
      </c>
      <c r="H1020">
        <v>209934</v>
      </c>
      <c r="I1020">
        <v>5495488</v>
      </c>
      <c r="J1020">
        <v>5533808</v>
      </c>
      <c r="K1020" s="1" t="s">
        <v>26</v>
      </c>
      <c r="L1020" s="1" t="s">
        <v>24</v>
      </c>
      <c r="M1020">
        <v>774.74879999999996</v>
      </c>
      <c r="N1020">
        <v>7692148</v>
      </c>
      <c r="O1020">
        <v>23043347</v>
      </c>
      <c r="P1020" s="1" t="s">
        <v>24</v>
      </c>
      <c r="Q1020" s="1" t="s">
        <v>18739</v>
      </c>
      <c r="R1020">
        <v>7</v>
      </c>
      <c r="S1020">
        <v>21068852</v>
      </c>
      <c r="T1020" s="1" t="s">
        <v>28</v>
      </c>
      <c r="U1020" s="1" t="s">
        <v>29</v>
      </c>
      <c r="V1020" s="1" t="s">
        <v>30</v>
      </c>
      <c r="W1020" s="1" t="s">
        <v>30</v>
      </c>
      <c r="X1020" s="1" t="s">
        <v>20934</v>
      </c>
    </row>
    <row r="1021" spans="1:24" x14ac:dyDescent="0.3">
      <c r="A1021" s="1" t="s">
        <v>18740</v>
      </c>
      <c r="B1021" s="1" t="s">
        <v>24</v>
      </c>
      <c r="C1021">
        <v>2.2204460000000001E-10</v>
      </c>
      <c r="D1021">
        <v>10828269</v>
      </c>
      <c r="E1021">
        <v>20941829</v>
      </c>
      <c r="F1021" s="1" t="s">
        <v>35</v>
      </c>
      <c r="G1021" s="1" t="s">
        <v>24</v>
      </c>
      <c r="H1021">
        <v>0</v>
      </c>
      <c r="I1021">
        <v>11956576</v>
      </c>
      <c r="J1021">
        <v>2253433</v>
      </c>
      <c r="K1021" s="1" t="s">
        <v>35</v>
      </c>
      <c r="L1021" s="1" t="s">
        <v>36</v>
      </c>
      <c r="M1021">
        <v>4.6651569999999999E-7</v>
      </c>
      <c r="N1021">
        <v>26194824</v>
      </c>
      <c r="O1021">
        <v>17242949</v>
      </c>
      <c r="P1021" s="1" t="s">
        <v>118</v>
      </c>
      <c r="Q1021" s="1" t="s">
        <v>18741</v>
      </c>
      <c r="R1021">
        <v>7</v>
      </c>
      <c r="S1021">
        <v>21859440</v>
      </c>
      <c r="T1021" s="1" t="s">
        <v>28</v>
      </c>
      <c r="U1021" s="1" t="s">
        <v>39</v>
      </c>
      <c r="V1021" s="1" t="s">
        <v>40</v>
      </c>
      <c r="W1021" s="1" t="s">
        <v>30</v>
      </c>
      <c r="X1021" s="1" t="s">
        <v>20934</v>
      </c>
    </row>
    <row r="1022" spans="1:24" x14ac:dyDescent="0.3">
      <c r="A1022" s="1" t="s">
        <v>18742</v>
      </c>
      <c r="B1022" s="1" t="s">
        <v>36</v>
      </c>
      <c r="C1022">
        <v>1.5859979999999999E-5</v>
      </c>
      <c r="D1022">
        <v>63442914</v>
      </c>
      <c r="E1022">
        <v>7721491</v>
      </c>
      <c r="F1022" s="1" t="s">
        <v>48</v>
      </c>
      <c r="G1022" s="1" t="s">
        <v>24</v>
      </c>
      <c r="H1022">
        <v>0</v>
      </c>
      <c r="I1022">
        <v>69167426</v>
      </c>
      <c r="J1022">
        <v>13700075</v>
      </c>
      <c r="K1022" s="1" t="s">
        <v>24</v>
      </c>
      <c r="L1022" s="1" t="s">
        <v>25</v>
      </c>
      <c r="M1022">
        <v>20126594</v>
      </c>
      <c r="N1022">
        <v>2799595</v>
      </c>
      <c r="O1022">
        <v>7029369</v>
      </c>
      <c r="P1022" s="1" t="s">
        <v>26</v>
      </c>
      <c r="Q1022" s="1" t="s">
        <v>18743</v>
      </c>
      <c r="R1022">
        <v>7</v>
      </c>
      <c r="S1022">
        <v>24251929</v>
      </c>
      <c r="T1022" s="1" t="s">
        <v>28</v>
      </c>
      <c r="U1022" s="1" t="s">
        <v>29</v>
      </c>
      <c r="V1022" s="1" t="s">
        <v>30</v>
      </c>
      <c r="W1022" s="1" t="s">
        <v>30</v>
      </c>
      <c r="X1022" s="1" t="s">
        <v>20934</v>
      </c>
    </row>
    <row r="1023" spans="1:24" x14ac:dyDescent="0.3">
      <c r="A1023" s="1" t="s">
        <v>1833</v>
      </c>
      <c r="B1023" s="1" t="s">
        <v>25</v>
      </c>
      <c r="C1023">
        <v>24361203</v>
      </c>
      <c r="D1023">
        <v>5896918</v>
      </c>
      <c r="E1023">
        <v>13361104</v>
      </c>
      <c r="F1023" s="1" t="s">
        <v>55</v>
      </c>
      <c r="G1023" s="1" t="s">
        <v>24</v>
      </c>
      <c r="H1023">
        <v>221.32272</v>
      </c>
      <c r="I1023">
        <v>11693423</v>
      </c>
      <c r="J1023">
        <v>82658105</v>
      </c>
      <c r="K1023" s="1" t="s">
        <v>35</v>
      </c>
      <c r="L1023" s="1" t="s">
        <v>24</v>
      </c>
      <c r="M1023">
        <v>1685.2588000000001</v>
      </c>
      <c r="N1023">
        <v>13083522</v>
      </c>
      <c r="O1023">
        <v>997959</v>
      </c>
      <c r="P1023" s="1" t="s">
        <v>35</v>
      </c>
      <c r="Q1023" s="1" t="s">
        <v>1834</v>
      </c>
      <c r="R1023">
        <v>7</v>
      </c>
      <c r="S1023">
        <v>24894650</v>
      </c>
      <c r="T1023" s="1" t="s">
        <v>33</v>
      </c>
      <c r="U1023" s="1" t="s">
        <v>53</v>
      </c>
      <c r="V1023" s="1" t="s">
        <v>30</v>
      </c>
      <c r="W1023" s="1" t="s">
        <v>30</v>
      </c>
      <c r="X1023" s="1" t="s">
        <v>20934</v>
      </c>
    </row>
    <row r="1024" spans="1:24" x14ac:dyDescent="0.3">
      <c r="A1024" s="1" t="s">
        <v>18744</v>
      </c>
      <c r="B1024" s="1" t="s">
        <v>24</v>
      </c>
      <c r="C1024">
        <v>12125527</v>
      </c>
      <c r="D1024">
        <v>11700114</v>
      </c>
      <c r="E1024">
        <v>5437788</v>
      </c>
      <c r="F1024" s="1" t="s">
        <v>26</v>
      </c>
      <c r="G1024" s="1" t="s">
        <v>24</v>
      </c>
      <c r="H1024">
        <v>681.25530000000003</v>
      </c>
      <c r="I1024">
        <v>12603102</v>
      </c>
      <c r="J1024">
        <v>5758953</v>
      </c>
      <c r="K1024" s="1" t="s">
        <v>26</v>
      </c>
      <c r="L1024" s="1" t="s">
        <v>36</v>
      </c>
      <c r="M1024">
        <v>557.55532000000005</v>
      </c>
      <c r="N1024">
        <v>91521326</v>
      </c>
      <c r="O1024">
        <v>69099677</v>
      </c>
      <c r="P1024" s="1" t="s">
        <v>152</v>
      </c>
      <c r="Q1024" s="1" t="s">
        <v>18745</v>
      </c>
      <c r="R1024">
        <v>7</v>
      </c>
      <c r="S1024">
        <v>26399870</v>
      </c>
      <c r="T1024" s="1" t="s">
        <v>28</v>
      </c>
      <c r="U1024" s="1" t="s">
        <v>29</v>
      </c>
      <c r="V1024" s="1" t="s">
        <v>40</v>
      </c>
      <c r="W1024" s="1" t="s">
        <v>30</v>
      </c>
      <c r="X1024" s="1" t="s">
        <v>20934</v>
      </c>
    </row>
    <row r="1025" spans="1:24" x14ac:dyDescent="0.3">
      <c r="A1025" s="1" t="s">
        <v>18746</v>
      </c>
      <c r="B1025" s="1" t="s">
        <v>25</v>
      </c>
      <c r="C1025">
        <v>0</v>
      </c>
      <c r="D1025">
        <v>24291231</v>
      </c>
      <c r="E1025">
        <v>11406495</v>
      </c>
      <c r="F1025" s="1" t="s">
        <v>55</v>
      </c>
      <c r="G1025" s="1" t="s">
        <v>24</v>
      </c>
      <c r="H1025">
        <v>2.5122464000000001E-2</v>
      </c>
      <c r="I1025">
        <v>66863464</v>
      </c>
      <c r="J1025">
        <v>2472426</v>
      </c>
      <c r="K1025" s="1" t="s">
        <v>35</v>
      </c>
      <c r="L1025" s="1" t="s">
        <v>25</v>
      </c>
      <c r="M1025">
        <v>5.6444850000000002E-5</v>
      </c>
      <c r="N1025">
        <v>27948016</v>
      </c>
      <c r="O1025">
        <v>77742816</v>
      </c>
      <c r="P1025" s="1" t="s">
        <v>55</v>
      </c>
      <c r="Q1025" s="1" t="s">
        <v>18747</v>
      </c>
      <c r="R1025">
        <v>7</v>
      </c>
      <c r="S1025">
        <v>28434992</v>
      </c>
      <c r="T1025" s="1" t="s">
        <v>28</v>
      </c>
      <c r="U1025" s="1" t="s">
        <v>53</v>
      </c>
      <c r="V1025" s="1" t="s">
        <v>30</v>
      </c>
      <c r="W1025" s="1" t="s">
        <v>30</v>
      </c>
      <c r="X1025" s="1" t="s">
        <v>20934</v>
      </c>
    </row>
    <row r="1026" spans="1:24" x14ac:dyDescent="0.3">
      <c r="A1026" s="1" t="s">
        <v>12882</v>
      </c>
      <c r="B1026" s="1" t="s">
        <v>24</v>
      </c>
      <c r="C1026">
        <v>1149.0279</v>
      </c>
      <c r="D1026">
        <v>8986943</v>
      </c>
      <c r="E1026">
        <v>4499278</v>
      </c>
      <c r="F1026" s="1" t="s">
        <v>26</v>
      </c>
      <c r="G1026" s="1" t="s">
        <v>24</v>
      </c>
      <c r="H1026">
        <v>0.41682338000000002</v>
      </c>
      <c r="I1026">
        <v>10467825</v>
      </c>
      <c r="J1026">
        <v>4639348</v>
      </c>
      <c r="K1026" s="1" t="s">
        <v>26</v>
      </c>
      <c r="L1026" s="1" t="s">
        <v>36</v>
      </c>
      <c r="M1026">
        <v>47341462</v>
      </c>
      <c r="N1026">
        <v>9461237</v>
      </c>
      <c r="O1026">
        <v>57035614</v>
      </c>
      <c r="P1026" s="1" t="s">
        <v>222</v>
      </c>
      <c r="Q1026" s="1" t="s">
        <v>12883</v>
      </c>
      <c r="R1026">
        <v>7</v>
      </c>
      <c r="S1026">
        <v>29637042</v>
      </c>
      <c r="T1026" s="1" t="s">
        <v>28</v>
      </c>
      <c r="U1026" s="1" t="s">
        <v>29</v>
      </c>
      <c r="V1026" s="1" t="s">
        <v>39</v>
      </c>
      <c r="W1026" s="1" t="s">
        <v>40</v>
      </c>
      <c r="X1026" s="1" t="s">
        <v>20934</v>
      </c>
    </row>
    <row r="1027" spans="1:24" x14ac:dyDescent="0.3">
      <c r="A1027" s="1" t="s">
        <v>18748</v>
      </c>
      <c r="B1027" s="1" t="s">
        <v>24</v>
      </c>
      <c r="C1027">
        <v>6396944</v>
      </c>
      <c r="D1027">
        <v>6215634</v>
      </c>
      <c r="E1027">
        <v>15655307</v>
      </c>
      <c r="F1027" s="1" t="s">
        <v>24</v>
      </c>
      <c r="G1027" s="1" t="s">
        <v>24</v>
      </c>
      <c r="H1027">
        <v>33180997</v>
      </c>
      <c r="I1027">
        <v>48786685</v>
      </c>
      <c r="J1027">
        <v>13716107</v>
      </c>
      <c r="K1027" s="1" t="s">
        <v>24</v>
      </c>
      <c r="L1027" s="1" t="s">
        <v>36</v>
      </c>
      <c r="M1027">
        <v>48986915</v>
      </c>
      <c r="N1027">
        <v>34500613</v>
      </c>
      <c r="O1027">
        <v>14710034</v>
      </c>
      <c r="P1027" s="1" t="s">
        <v>48</v>
      </c>
      <c r="Q1027" s="1" t="s">
        <v>18749</v>
      </c>
      <c r="R1027">
        <v>7</v>
      </c>
      <c r="S1027">
        <v>30123780</v>
      </c>
      <c r="T1027" s="1" t="s">
        <v>33</v>
      </c>
      <c r="U1027" s="1" t="s">
        <v>29</v>
      </c>
      <c r="V1027" s="1" t="s">
        <v>40</v>
      </c>
      <c r="W1027" s="1" t="s">
        <v>30</v>
      </c>
      <c r="X1027" s="1" t="s">
        <v>20934</v>
      </c>
    </row>
    <row r="1028" spans="1:24" x14ac:dyDescent="0.3">
      <c r="A1028" s="1" t="s">
        <v>18750</v>
      </c>
      <c r="B1028" s="1" t="s">
        <v>25</v>
      </c>
      <c r="C1028">
        <v>2.4646950999999998E-7</v>
      </c>
      <c r="D1028">
        <v>12627107</v>
      </c>
      <c r="E1028">
        <v>18521555</v>
      </c>
      <c r="F1028" s="1" t="s">
        <v>35</v>
      </c>
      <c r="G1028" s="1" t="s">
        <v>24</v>
      </c>
      <c r="H1028">
        <v>40564857</v>
      </c>
      <c r="I1028">
        <v>16029658</v>
      </c>
      <c r="J1028">
        <v>6263186</v>
      </c>
      <c r="K1028" s="1" t="s">
        <v>24</v>
      </c>
      <c r="L1028" s="1" t="s">
        <v>25</v>
      </c>
      <c r="M1028">
        <v>9.148238E-8</v>
      </c>
      <c r="N1028">
        <v>12894913</v>
      </c>
      <c r="O1028">
        <v>18450586</v>
      </c>
      <c r="P1028" s="1" t="s">
        <v>35</v>
      </c>
      <c r="Q1028" s="1" t="s">
        <v>18751</v>
      </c>
      <c r="R1028">
        <v>7</v>
      </c>
      <c r="S1028">
        <v>30189218</v>
      </c>
      <c r="T1028" s="1" t="s">
        <v>28</v>
      </c>
      <c r="U1028" s="1" t="s">
        <v>39</v>
      </c>
      <c r="V1028" s="1" t="s">
        <v>30</v>
      </c>
      <c r="W1028" s="1" t="s">
        <v>30</v>
      </c>
      <c r="X1028" s="1" t="s">
        <v>20934</v>
      </c>
    </row>
    <row r="1029" spans="1:24" x14ac:dyDescent="0.3">
      <c r="A1029" s="1" t="s">
        <v>18752</v>
      </c>
      <c r="B1029" s="1" t="s">
        <v>24</v>
      </c>
      <c r="C1029">
        <v>39873466</v>
      </c>
      <c r="D1029">
        <v>7151075</v>
      </c>
      <c r="E1029">
        <v>2960432</v>
      </c>
      <c r="F1029" s="1" t="s">
        <v>24</v>
      </c>
      <c r="G1029" s="1" t="s">
        <v>25</v>
      </c>
      <c r="H1029">
        <v>0</v>
      </c>
      <c r="I1029">
        <v>46449103</v>
      </c>
      <c r="J1029">
        <v>86070575</v>
      </c>
      <c r="K1029" s="1" t="s">
        <v>26</v>
      </c>
      <c r="L1029" s="1" t="s">
        <v>25</v>
      </c>
      <c r="M1029">
        <v>0</v>
      </c>
      <c r="N1029">
        <v>5092639</v>
      </c>
      <c r="O1029">
        <v>101707007</v>
      </c>
      <c r="P1029" s="1" t="s">
        <v>26</v>
      </c>
      <c r="Q1029" s="1" t="s">
        <v>18753</v>
      </c>
      <c r="R1029">
        <v>7</v>
      </c>
      <c r="S1029">
        <v>30349523</v>
      </c>
      <c r="T1029" s="1" t="s">
        <v>33</v>
      </c>
      <c r="U1029" s="1" t="s">
        <v>29</v>
      </c>
      <c r="V1029" s="1" t="s">
        <v>30</v>
      </c>
      <c r="W1029" s="1" t="s">
        <v>30</v>
      </c>
      <c r="X1029" s="1" t="s">
        <v>20934</v>
      </c>
    </row>
    <row r="1030" spans="1:24" x14ac:dyDescent="0.3">
      <c r="A1030" s="1" t="s">
        <v>5726</v>
      </c>
      <c r="B1030" s="1" t="s">
        <v>25</v>
      </c>
      <c r="C1030">
        <v>3237.4213</v>
      </c>
      <c r="D1030">
        <v>20261359</v>
      </c>
      <c r="E1030">
        <v>18141726</v>
      </c>
      <c r="F1030" s="1" t="s">
        <v>35</v>
      </c>
      <c r="G1030" s="1" t="s">
        <v>24</v>
      </c>
      <c r="H1030">
        <v>13928292</v>
      </c>
      <c r="I1030">
        <v>27956697</v>
      </c>
      <c r="J1030">
        <v>10693882</v>
      </c>
      <c r="K1030" s="1" t="s">
        <v>55</v>
      </c>
      <c r="L1030" s="1" t="s">
        <v>24</v>
      </c>
      <c r="M1030">
        <v>918.57860000000005</v>
      </c>
      <c r="N1030">
        <v>2902289</v>
      </c>
      <c r="O1030">
        <v>9841464</v>
      </c>
      <c r="P1030" s="1" t="s">
        <v>55</v>
      </c>
      <c r="Q1030" s="1" t="s">
        <v>5727</v>
      </c>
      <c r="R1030">
        <v>7</v>
      </c>
      <c r="S1030">
        <v>31646995</v>
      </c>
      <c r="T1030" s="1" t="s">
        <v>33</v>
      </c>
      <c r="U1030" s="1" t="s">
        <v>53</v>
      </c>
      <c r="V1030" s="1" t="s">
        <v>30</v>
      </c>
      <c r="W1030" s="1" t="s">
        <v>30</v>
      </c>
      <c r="X1030" s="1" t="s">
        <v>20934</v>
      </c>
    </row>
    <row r="1031" spans="1:24" x14ac:dyDescent="0.3">
      <c r="A1031" s="1" t="s">
        <v>18754</v>
      </c>
      <c r="B1031" s="1" t="s">
        <v>25</v>
      </c>
      <c r="C1031">
        <v>0</v>
      </c>
      <c r="D1031">
        <v>24423886</v>
      </c>
      <c r="E1031">
        <v>97297894</v>
      </c>
      <c r="F1031" s="1" t="s">
        <v>24</v>
      </c>
      <c r="G1031" s="1" t="s">
        <v>24</v>
      </c>
      <c r="H1031">
        <v>1021.3695</v>
      </c>
      <c r="I1031">
        <v>91050415</v>
      </c>
      <c r="J1031">
        <v>22110683</v>
      </c>
      <c r="K1031" s="1" t="s">
        <v>35</v>
      </c>
      <c r="L1031" s="1" t="s">
        <v>25</v>
      </c>
      <c r="M1031">
        <v>3.2418512000000003E-7</v>
      </c>
      <c r="N1031">
        <v>19290555</v>
      </c>
      <c r="O1031">
        <v>6048751</v>
      </c>
      <c r="P1031" s="1" t="s">
        <v>24</v>
      </c>
      <c r="Q1031" s="1" t="s">
        <v>18755</v>
      </c>
      <c r="R1031">
        <v>7</v>
      </c>
      <c r="S1031">
        <v>31883140</v>
      </c>
      <c r="T1031" s="1" t="s">
        <v>28</v>
      </c>
      <c r="U1031" s="1" t="s">
        <v>39</v>
      </c>
      <c r="V1031" s="1" t="s">
        <v>30</v>
      </c>
      <c r="W1031" s="1" t="s">
        <v>30</v>
      </c>
      <c r="X1031" s="1" t="s">
        <v>20934</v>
      </c>
    </row>
    <row r="1032" spans="1:24" x14ac:dyDescent="0.3">
      <c r="A1032" s="1" t="s">
        <v>18756</v>
      </c>
      <c r="B1032" s="1" t="s">
        <v>36</v>
      </c>
      <c r="C1032">
        <v>0</v>
      </c>
      <c r="D1032">
        <v>12858857</v>
      </c>
      <c r="E1032">
        <v>11493677</v>
      </c>
      <c r="F1032" s="1" t="s">
        <v>48</v>
      </c>
      <c r="G1032" s="1" t="s">
        <v>25</v>
      </c>
      <c r="H1032">
        <v>2.9465320000000002E-7</v>
      </c>
      <c r="I1032">
        <v>26614035</v>
      </c>
      <c r="J1032">
        <v>11341558</v>
      </c>
      <c r="K1032" s="1" t="s">
        <v>26</v>
      </c>
      <c r="L1032" s="1" t="s">
        <v>24</v>
      </c>
      <c r="M1032">
        <v>6.4392935000000002E-8</v>
      </c>
      <c r="N1032">
        <v>148266</v>
      </c>
      <c r="O1032">
        <v>25413211</v>
      </c>
      <c r="P1032" s="1" t="s">
        <v>24</v>
      </c>
      <c r="Q1032" s="1" t="s">
        <v>18757</v>
      </c>
      <c r="R1032">
        <v>7</v>
      </c>
      <c r="S1032">
        <v>32119857</v>
      </c>
      <c r="T1032" s="1" t="s">
        <v>28</v>
      </c>
      <c r="U1032" s="1" t="s">
        <v>29</v>
      </c>
      <c r="V1032" s="1" t="s">
        <v>30</v>
      </c>
      <c r="W1032" s="1" t="s">
        <v>30</v>
      </c>
      <c r="X1032" s="1" t="s">
        <v>20934</v>
      </c>
    </row>
    <row r="1033" spans="1:24" x14ac:dyDescent="0.3">
      <c r="A1033" s="1" t="s">
        <v>18758</v>
      </c>
      <c r="B1033" s="1" t="s">
        <v>25</v>
      </c>
      <c r="C1033">
        <v>5.0404124999999999E-7</v>
      </c>
      <c r="D1033">
        <v>3643526</v>
      </c>
      <c r="E1033">
        <v>14778337</v>
      </c>
      <c r="F1033" s="1" t="s">
        <v>35</v>
      </c>
      <c r="G1033" s="1" t="s">
        <v>24</v>
      </c>
      <c r="H1033">
        <v>1.7688608000000001E-2</v>
      </c>
      <c r="I1033">
        <v>7225627</v>
      </c>
      <c r="J1033">
        <v>2724357</v>
      </c>
      <c r="K1033" s="1" t="s">
        <v>26</v>
      </c>
      <c r="L1033" s="1" t="s">
        <v>25</v>
      </c>
      <c r="M1033">
        <v>3.0722092E-5</v>
      </c>
      <c r="N1033">
        <v>27856717</v>
      </c>
      <c r="O1033">
        <v>10334965</v>
      </c>
      <c r="P1033" s="1" t="s">
        <v>35</v>
      </c>
      <c r="Q1033" s="1" t="s">
        <v>18759</v>
      </c>
      <c r="R1033">
        <v>7</v>
      </c>
      <c r="S1033">
        <v>32135921</v>
      </c>
      <c r="T1033" s="1" t="s">
        <v>28</v>
      </c>
      <c r="U1033" s="1" t="s">
        <v>39</v>
      </c>
      <c r="V1033" s="1" t="s">
        <v>30</v>
      </c>
      <c r="W1033" s="1" t="s">
        <v>30</v>
      </c>
      <c r="X1033" s="1" t="s">
        <v>20934</v>
      </c>
    </row>
    <row r="1034" spans="1:24" x14ac:dyDescent="0.3">
      <c r="A1034" s="1" t="s">
        <v>18760</v>
      </c>
      <c r="B1034" s="1" t="s">
        <v>25</v>
      </c>
      <c r="C1034">
        <v>0</v>
      </c>
      <c r="D1034">
        <v>19016977</v>
      </c>
      <c r="E1034">
        <v>9245521</v>
      </c>
      <c r="F1034" s="1" t="s">
        <v>35</v>
      </c>
      <c r="G1034" s="1" t="s">
        <v>24</v>
      </c>
      <c r="H1034">
        <v>9496893</v>
      </c>
      <c r="I1034">
        <v>13730372</v>
      </c>
      <c r="J1034">
        <v>6429874</v>
      </c>
      <c r="K1034" s="1" t="s">
        <v>24</v>
      </c>
      <c r="L1034" s="1" t="s">
        <v>24</v>
      </c>
      <c r="M1034">
        <v>3839484</v>
      </c>
      <c r="N1034">
        <v>12071964</v>
      </c>
      <c r="O1034">
        <v>5846738</v>
      </c>
      <c r="P1034" s="1" t="s">
        <v>24</v>
      </c>
      <c r="Q1034" s="1" t="s">
        <v>18761</v>
      </c>
      <c r="R1034">
        <v>7</v>
      </c>
      <c r="S1034">
        <v>32473160</v>
      </c>
      <c r="T1034" s="1" t="s">
        <v>33</v>
      </c>
      <c r="U1034" s="1" t="s">
        <v>39</v>
      </c>
      <c r="V1034" s="1" t="s">
        <v>30</v>
      </c>
      <c r="W1034" s="1" t="s">
        <v>30</v>
      </c>
      <c r="X1034" s="1" t="s">
        <v>20934</v>
      </c>
    </row>
    <row r="1035" spans="1:24" x14ac:dyDescent="0.3">
      <c r="A1035" s="1" t="s">
        <v>18762</v>
      </c>
      <c r="B1035" s="1" t="s">
        <v>24</v>
      </c>
      <c r="C1035">
        <v>0</v>
      </c>
      <c r="D1035">
        <v>12931896</v>
      </c>
      <c r="E1035">
        <v>19541928</v>
      </c>
      <c r="F1035" s="1" t="s">
        <v>24</v>
      </c>
      <c r="G1035" s="1" t="s">
        <v>25</v>
      </c>
      <c r="H1035">
        <v>3.4083846999999998E-6</v>
      </c>
      <c r="I1035">
        <v>15623535</v>
      </c>
      <c r="J1035">
        <v>6285611</v>
      </c>
      <c r="K1035" s="1" t="s">
        <v>26</v>
      </c>
      <c r="L1035" s="1" t="s">
        <v>24</v>
      </c>
      <c r="M1035">
        <v>1.3890222000000001E-4</v>
      </c>
      <c r="N1035">
        <v>6734317</v>
      </c>
      <c r="O1035">
        <v>18762141</v>
      </c>
      <c r="P1035" s="1" t="s">
        <v>24</v>
      </c>
      <c r="Q1035" s="1" t="s">
        <v>18763</v>
      </c>
      <c r="R1035">
        <v>7</v>
      </c>
      <c r="S1035">
        <v>32572312</v>
      </c>
      <c r="T1035" s="1" t="s">
        <v>28</v>
      </c>
      <c r="U1035" s="1" t="s">
        <v>29</v>
      </c>
      <c r="V1035" s="1" t="s">
        <v>30</v>
      </c>
      <c r="W1035" s="1" t="s">
        <v>30</v>
      </c>
      <c r="X1035" s="1" t="s">
        <v>20934</v>
      </c>
    </row>
    <row r="1036" spans="1:24" x14ac:dyDescent="0.3">
      <c r="A1036" s="1" t="s">
        <v>18764</v>
      </c>
      <c r="B1036" s="1" t="s">
        <v>24</v>
      </c>
      <c r="C1036">
        <v>67.250529999999998</v>
      </c>
      <c r="D1036">
        <v>79527277</v>
      </c>
      <c r="E1036">
        <v>3853587</v>
      </c>
      <c r="F1036" s="1" t="s">
        <v>35</v>
      </c>
      <c r="G1036" s="1" t="s">
        <v>24</v>
      </c>
      <c r="H1036">
        <v>42418957</v>
      </c>
      <c r="I1036">
        <v>7857754</v>
      </c>
      <c r="J1036">
        <v>4323424</v>
      </c>
      <c r="K1036" s="1" t="s">
        <v>35</v>
      </c>
      <c r="L1036" s="1" t="s">
        <v>36</v>
      </c>
      <c r="M1036">
        <v>7276.3854000000001</v>
      </c>
      <c r="N1036">
        <v>8745627</v>
      </c>
      <c r="O1036">
        <v>5891791</v>
      </c>
      <c r="P1036" s="1" t="s">
        <v>51</v>
      </c>
      <c r="Q1036" s="1" t="s">
        <v>18765</v>
      </c>
      <c r="R1036">
        <v>7</v>
      </c>
      <c r="S1036">
        <v>34687165</v>
      </c>
      <c r="T1036" s="1" t="s">
        <v>33</v>
      </c>
      <c r="U1036" s="1" t="s">
        <v>53</v>
      </c>
      <c r="V1036" s="1" t="s">
        <v>40</v>
      </c>
      <c r="W1036" s="1" t="s">
        <v>30</v>
      </c>
      <c r="X1036" s="1" t="s">
        <v>20934</v>
      </c>
    </row>
    <row r="1037" spans="1:24" x14ac:dyDescent="0.3">
      <c r="A1037" s="1" t="s">
        <v>18766</v>
      </c>
      <c r="B1037" s="1" t="s">
        <v>24</v>
      </c>
      <c r="C1037">
        <v>8.3044680000000004E-8</v>
      </c>
      <c r="D1037">
        <v>54879877</v>
      </c>
      <c r="E1037">
        <v>30452695</v>
      </c>
      <c r="F1037" s="1" t="s">
        <v>35</v>
      </c>
      <c r="G1037" s="1" t="s">
        <v>25</v>
      </c>
      <c r="H1037">
        <v>34986682</v>
      </c>
      <c r="I1037">
        <v>16503673</v>
      </c>
      <c r="J1037">
        <v>4673973</v>
      </c>
      <c r="K1037" s="1" t="s">
        <v>55</v>
      </c>
      <c r="L1037" s="1" t="s">
        <v>24</v>
      </c>
      <c r="M1037">
        <v>0</v>
      </c>
      <c r="N1037">
        <v>7321603</v>
      </c>
      <c r="O1037">
        <v>2729504</v>
      </c>
      <c r="P1037" s="1" t="s">
        <v>35</v>
      </c>
      <c r="Q1037" s="1" t="s">
        <v>18767</v>
      </c>
      <c r="R1037">
        <v>7</v>
      </c>
      <c r="S1037">
        <v>35348388</v>
      </c>
      <c r="T1037" s="1" t="s">
        <v>28</v>
      </c>
      <c r="U1037" s="1" t="s">
        <v>53</v>
      </c>
      <c r="V1037" s="1" t="s">
        <v>30</v>
      </c>
      <c r="W1037" s="1" t="s">
        <v>30</v>
      </c>
      <c r="X1037" s="1" t="s">
        <v>20934</v>
      </c>
    </row>
    <row r="1038" spans="1:24" x14ac:dyDescent="0.3">
      <c r="A1038" s="1" t="s">
        <v>18768</v>
      </c>
      <c r="B1038" s="1" t="s">
        <v>25</v>
      </c>
      <c r="C1038">
        <v>1.2434498E-7</v>
      </c>
      <c r="D1038">
        <v>34859177</v>
      </c>
      <c r="E1038">
        <v>2228417</v>
      </c>
      <c r="F1038" s="1" t="s">
        <v>24</v>
      </c>
      <c r="G1038" s="1" t="s">
        <v>25</v>
      </c>
      <c r="H1038">
        <v>6.5730354000000005E-2</v>
      </c>
      <c r="I1038">
        <v>498716</v>
      </c>
      <c r="J1038">
        <v>24585254</v>
      </c>
      <c r="K1038" s="1" t="s">
        <v>24</v>
      </c>
      <c r="L1038" s="1" t="s">
        <v>36</v>
      </c>
      <c r="M1038">
        <v>17131144</v>
      </c>
      <c r="N1038">
        <v>5143864</v>
      </c>
      <c r="O1038">
        <v>15427852</v>
      </c>
      <c r="P1038" s="1" t="s">
        <v>45</v>
      </c>
      <c r="Q1038" s="1" t="s">
        <v>18769</v>
      </c>
      <c r="R1038">
        <v>7</v>
      </c>
      <c r="S1038">
        <v>36152012</v>
      </c>
      <c r="T1038" s="1" t="s">
        <v>33</v>
      </c>
      <c r="U1038" s="1" t="s">
        <v>39</v>
      </c>
      <c r="V1038" s="1" t="s">
        <v>40</v>
      </c>
      <c r="W1038" s="1" t="s">
        <v>30</v>
      </c>
      <c r="X1038" s="1" t="s">
        <v>20934</v>
      </c>
    </row>
    <row r="1039" spans="1:24" x14ac:dyDescent="0.3">
      <c r="A1039" s="1" t="s">
        <v>18770</v>
      </c>
      <c r="B1039" s="1" t="s">
        <v>25</v>
      </c>
      <c r="C1039">
        <v>0</v>
      </c>
      <c r="D1039">
        <v>61490424</v>
      </c>
      <c r="E1039">
        <v>4100131</v>
      </c>
      <c r="F1039" s="1" t="s">
        <v>26</v>
      </c>
      <c r="G1039" s="1" t="s">
        <v>24</v>
      </c>
      <c r="H1039">
        <v>0</v>
      </c>
      <c r="I1039">
        <v>14712715</v>
      </c>
      <c r="J1039">
        <v>38628177</v>
      </c>
      <c r="K1039" s="1" t="s">
        <v>24</v>
      </c>
      <c r="L1039" s="1" t="s">
        <v>25</v>
      </c>
      <c r="M1039">
        <v>1.110223E-9</v>
      </c>
      <c r="N1039">
        <v>5219286</v>
      </c>
      <c r="O1039">
        <v>29661814</v>
      </c>
      <c r="P1039" s="1" t="s">
        <v>26</v>
      </c>
      <c r="Q1039" s="1" t="s">
        <v>18771</v>
      </c>
      <c r="R1039">
        <v>7</v>
      </c>
      <c r="S1039">
        <v>36631476</v>
      </c>
      <c r="T1039" s="1" t="s">
        <v>28</v>
      </c>
      <c r="U1039" s="1" t="s">
        <v>29</v>
      </c>
      <c r="V1039" s="1" t="s">
        <v>30</v>
      </c>
      <c r="W1039" s="1" t="s">
        <v>30</v>
      </c>
      <c r="X1039" s="1" t="s">
        <v>20934</v>
      </c>
    </row>
    <row r="1040" spans="1:24" x14ac:dyDescent="0.3">
      <c r="A1040" s="1" t="s">
        <v>18772</v>
      </c>
      <c r="B1040" s="1" t="s">
        <v>25</v>
      </c>
      <c r="C1040">
        <v>8.3384949999999996E-3</v>
      </c>
      <c r="D1040">
        <v>32136432</v>
      </c>
      <c r="E1040">
        <v>9722099</v>
      </c>
      <c r="F1040" s="1" t="s">
        <v>26</v>
      </c>
      <c r="G1040" s="1" t="s">
        <v>25</v>
      </c>
      <c r="H1040">
        <v>1149.7040999999999</v>
      </c>
      <c r="I1040">
        <v>40065912</v>
      </c>
      <c r="J1040">
        <v>10363983</v>
      </c>
      <c r="K1040" s="1" t="s">
        <v>26</v>
      </c>
      <c r="L1040" s="1" t="s">
        <v>36</v>
      </c>
      <c r="M1040">
        <v>269.99767000000003</v>
      </c>
      <c r="N1040">
        <v>50679626</v>
      </c>
      <c r="O1040">
        <v>9501737</v>
      </c>
      <c r="P1040" s="1" t="s">
        <v>48</v>
      </c>
      <c r="Q1040" s="1" t="s">
        <v>18773</v>
      </c>
      <c r="R1040">
        <v>7</v>
      </c>
      <c r="S1040">
        <v>37590373</v>
      </c>
      <c r="T1040" s="1" t="s">
        <v>33</v>
      </c>
      <c r="U1040" s="1" t="s">
        <v>29</v>
      </c>
      <c r="V1040" s="1" t="s">
        <v>40</v>
      </c>
      <c r="W1040" s="1" t="s">
        <v>30</v>
      </c>
      <c r="X1040" s="1" t="s">
        <v>20934</v>
      </c>
    </row>
    <row r="1041" spans="1:24" x14ac:dyDescent="0.3">
      <c r="A1041" s="1" t="s">
        <v>18774</v>
      </c>
      <c r="B1041" s="1" t="s">
        <v>24</v>
      </c>
      <c r="C1041">
        <v>0</v>
      </c>
      <c r="D1041">
        <v>12200706</v>
      </c>
      <c r="E1041">
        <v>1909851</v>
      </c>
      <c r="F1041" s="1" t="s">
        <v>24</v>
      </c>
      <c r="G1041" s="1" t="s">
        <v>25</v>
      </c>
      <c r="H1041">
        <v>0</v>
      </c>
      <c r="I1041">
        <v>8078922</v>
      </c>
      <c r="J1041">
        <v>24951123</v>
      </c>
      <c r="K1041" s="1" t="s">
        <v>26</v>
      </c>
      <c r="L1041" s="1" t="s">
        <v>24</v>
      </c>
      <c r="M1041">
        <v>0</v>
      </c>
      <c r="N1041">
        <v>95802704</v>
      </c>
      <c r="O1041">
        <v>15030391</v>
      </c>
      <c r="P1041" s="1" t="s">
        <v>24</v>
      </c>
      <c r="Q1041" s="1" t="s">
        <v>18775</v>
      </c>
      <c r="R1041">
        <v>7</v>
      </c>
      <c r="S1041">
        <v>39209983</v>
      </c>
      <c r="T1041" s="1" t="s">
        <v>28</v>
      </c>
      <c r="U1041" s="1" t="s">
        <v>29</v>
      </c>
      <c r="V1041" s="1" t="s">
        <v>30</v>
      </c>
      <c r="W1041" s="1" t="s">
        <v>30</v>
      </c>
      <c r="X1041" s="1" t="s">
        <v>20934</v>
      </c>
    </row>
    <row r="1042" spans="1:24" x14ac:dyDescent="0.3">
      <c r="A1042" s="1" t="s">
        <v>18776</v>
      </c>
      <c r="B1042" s="1" t="s">
        <v>36</v>
      </c>
      <c r="C1042">
        <v>0</v>
      </c>
      <c r="D1042">
        <v>21779934</v>
      </c>
      <c r="E1042">
        <v>14116066</v>
      </c>
      <c r="F1042" s="1" t="s">
        <v>152</v>
      </c>
      <c r="G1042" s="1" t="s">
        <v>24</v>
      </c>
      <c r="H1042">
        <v>0</v>
      </c>
      <c r="I1042">
        <v>20623228</v>
      </c>
      <c r="J1042">
        <v>21446384</v>
      </c>
      <c r="K1042" s="1" t="s">
        <v>26</v>
      </c>
      <c r="L1042" s="1" t="s">
        <v>25</v>
      </c>
      <c r="M1042">
        <v>0</v>
      </c>
      <c r="N1042">
        <v>45921417</v>
      </c>
      <c r="O1042">
        <v>11427615</v>
      </c>
      <c r="P1042" s="1" t="s">
        <v>24</v>
      </c>
      <c r="Q1042" s="1" t="s">
        <v>18777</v>
      </c>
      <c r="R1042">
        <v>7</v>
      </c>
      <c r="S1042">
        <v>39598207</v>
      </c>
      <c r="T1042" s="1" t="s">
        <v>28</v>
      </c>
      <c r="U1042" s="1" t="s">
        <v>29</v>
      </c>
      <c r="V1042" s="1" t="s">
        <v>30</v>
      </c>
      <c r="W1042" s="1" t="s">
        <v>30</v>
      </c>
      <c r="X1042" s="1" t="s">
        <v>20934</v>
      </c>
    </row>
    <row r="1043" spans="1:24" x14ac:dyDescent="0.3">
      <c r="A1043" s="1" t="s">
        <v>18778</v>
      </c>
      <c r="B1043" s="1" t="s">
        <v>24</v>
      </c>
      <c r="C1043">
        <v>0</v>
      </c>
      <c r="D1043">
        <v>11686011</v>
      </c>
      <c r="E1043">
        <v>29489774</v>
      </c>
      <c r="F1043" s="1" t="s">
        <v>24</v>
      </c>
      <c r="G1043" s="1" t="s">
        <v>36</v>
      </c>
      <c r="H1043">
        <v>7.3810290000000006E-5</v>
      </c>
      <c r="I1043">
        <v>10609283</v>
      </c>
      <c r="J1043">
        <v>10306305</v>
      </c>
      <c r="K1043" s="1" t="s">
        <v>48</v>
      </c>
      <c r="L1043" s="1" t="s">
        <v>25</v>
      </c>
      <c r="M1043">
        <v>8437.5753000000004</v>
      </c>
      <c r="N1043">
        <v>3664613</v>
      </c>
      <c r="O1043">
        <v>11118777</v>
      </c>
      <c r="P1043" s="1" t="s">
        <v>26</v>
      </c>
      <c r="Q1043" s="1" t="s">
        <v>18779</v>
      </c>
      <c r="R1043">
        <v>7</v>
      </c>
      <c r="S1043">
        <v>40397573</v>
      </c>
      <c r="T1043" s="1" t="s">
        <v>33</v>
      </c>
      <c r="U1043" s="1" t="s">
        <v>29</v>
      </c>
      <c r="V1043" s="1" t="s">
        <v>30</v>
      </c>
      <c r="W1043" s="1" t="s">
        <v>30</v>
      </c>
      <c r="X1043" s="1" t="s">
        <v>20934</v>
      </c>
    </row>
    <row r="1044" spans="1:24" x14ac:dyDescent="0.3">
      <c r="A1044" s="1" t="s">
        <v>18780</v>
      </c>
      <c r="B1044" s="1" t="s">
        <v>25</v>
      </c>
      <c r="C1044">
        <v>5226.8343000000004</v>
      </c>
      <c r="D1044">
        <v>20181741</v>
      </c>
      <c r="E1044">
        <v>65271954</v>
      </c>
      <c r="F1044" s="1" t="s">
        <v>55</v>
      </c>
      <c r="G1044" s="1" t="s">
        <v>24</v>
      </c>
      <c r="H1044">
        <v>0</v>
      </c>
      <c r="I1044">
        <v>10352323</v>
      </c>
      <c r="J1044">
        <v>41443893</v>
      </c>
      <c r="K1044" s="1" t="s">
        <v>35</v>
      </c>
      <c r="L1044" s="1" t="s">
        <v>25</v>
      </c>
      <c r="M1044">
        <v>2252.2574</v>
      </c>
      <c r="N1044">
        <v>2001741</v>
      </c>
      <c r="O1044">
        <v>6746771</v>
      </c>
      <c r="P1044" s="1" t="s">
        <v>55</v>
      </c>
      <c r="Q1044" s="1" t="s">
        <v>18781</v>
      </c>
      <c r="R1044">
        <v>7</v>
      </c>
      <c r="S1044">
        <v>40542290</v>
      </c>
      <c r="T1044" s="1" t="s">
        <v>28</v>
      </c>
      <c r="U1044" s="1" t="s">
        <v>53</v>
      </c>
      <c r="V1044" s="1" t="s">
        <v>30</v>
      </c>
      <c r="W1044" s="1" t="s">
        <v>30</v>
      </c>
      <c r="X1044" s="1" t="s">
        <v>20934</v>
      </c>
    </row>
    <row r="1045" spans="1:24" x14ac:dyDescent="0.3">
      <c r="A1045" s="1" t="s">
        <v>18782</v>
      </c>
      <c r="B1045" s="1" t="s">
        <v>25</v>
      </c>
      <c r="C1045">
        <v>6.6785709999999998</v>
      </c>
      <c r="D1045">
        <v>18549034</v>
      </c>
      <c r="E1045">
        <v>59820074</v>
      </c>
      <c r="F1045" s="1" t="s">
        <v>35</v>
      </c>
      <c r="G1045" s="1" t="s">
        <v>36</v>
      </c>
      <c r="H1045">
        <v>7.0261573999999994E-5</v>
      </c>
      <c r="I1045">
        <v>46052682</v>
      </c>
      <c r="J1045">
        <v>5969372</v>
      </c>
      <c r="K1045" s="1" t="s">
        <v>60</v>
      </c>
      <c r="L1045" s="1" t="s">
        <v>24</v>
      </c>
      <c r="M1045">
        <v>8.4820573E-3</v>
      </c>
      <c r="N1045">
        <v>35638306</v>
      </c>
      <c r="O1045">
        <v>18174838</v>
      </c>
      <c r="P1045" s="1" t="s">
        <v>55</v>
      </c>
      <c r="Q1045" s="1" t="s">
        <v>18783</v>
      </c>
      <c r="R1045">
        <v>7</v>
      </c>
      <c r="S1045">
        <v>40961792</v>
      </c>
      <c r="T1045" s="1" t="s">
        <v>33</v>
      </c>
      <c r="U1045" s="1" t="s">
        <v>53</v>
      </c>
      <c r="V1045" s="1" t="s">
        <v>30</v>
      </c>
      <c r="W1045" s="1" t="s">
        <v>30</v>
      </c>
      <c r="X1045" s="1" t="s">
        <v>20934</v>
      </c>
    </row>
    <row r="1046" spans="1:24" x14ac:dyDescent="0.3">
      <c r="A1046" s="1" t="s">
        <v>18784</v>
      </c>
      <c r="B1046" s="1" t="s">
        <v>25</v>
      </c>
      <c r="C1046">
        <v>379.84293000000002</v>
      </c>
      <c r="D1046">
        <v>95712634</v>
      </c>
      <c r="E1046">
        <v>12348826</v>
      </c>
      <c r="F1046" s="1" t="s">
        <v>35</v>
      </c>
      <c r="G1046" s="1" t="s">
        <v>24</v>
      </c>
      <c r="H1046">
        <v>0.32496953000000001</v>
      </c>
      <c r="I1046">
        <v>12434343</v>
      </c>
      <c r="J1046">
        <v>2651853</v>
      </c>
      <c r="K1046" s="1" t="s">
        <v>24</v>
      </c>
      <c r="L1046" s="1" t="s">
        <v>24</v>
      </c>
      <c r="M1046">
        <v>5.5334649999999998E-4</v>
      </c>
      <c r="N1046">
        <v>14428541</v>
      </c>
      <c r="O1046">
        <v>25566704</v>
      </c>
      <c r="P1046" s="1" t="s">
        <v>24</v>
      </c>
      <c r="Q1046" s="1" t="s">
        <v>18785</v>
      </c>
      <c r="R1046">
        <v>7</v>
      </c>
      <c r="S1046">
        <v>42098201</v>
      </c>
      <c r="T1046" s="1" t="s">
        <v>33</v>
      </c>
      <c r="U1046" s="1" t="s">
        <v>39</v>
      </c>
      <c r="V1046" s="1" t="s">
        <v>30</v>
      </c>
      <c r="W1046" s="1" t="s">
        <v>30</v>
      </c>
      <c r="X1046" s="1" t="s">
        <v>20934</v>
      </c>
    </row>
    <row r="1047" spans="1:24" x14ac:dyDescent="0.3">
      <c r="A1047" s="1" t="s">
        <v>18786</v>
      </c>
      <c r="B1047" s="1" t="s">
        <v>36</v>
      </c>
      <c r="C1047">
        <v>1349.6415</v>
      </c>
      <c r="D1047">
        <v>1173763</v>
      </c>
      <c r="E1047">
        <v>6189213</v>
      </c>
      <c r="F1047" s="1" t="s">
        <v>48</v>
      </c>
      <c r="G1047" s="1" t="s">
        <v>25</v>
      </c>
      <c r="H1047">
        <v>0</v>
      </c>
      <c r="I1047">
        <v>2397572</v>
      </c>
      <c r="J1047">
        <v>87819684</v>
      </c>
      <c r="K1047" s="1" t="s">
        <v>26</v>
      </c>
      <c r="L1047" s="1" t="s">
        <v>24</v>
      </c>
      <c r="M1047">
        <v>6617501</v>
      </c>
      <c r="N1047">
        <v>14333381</v>
      </c>
      <c r="O1047">
        <v>5094678</v>
      </c>
      <c r="P1047" s="1" t="s">
        <v>24</v>
      </c>
      <c r="Q1047" s="1" t="s">
        <v>18787</v>
      </c>
      <c r="R1047">
        <v>7</v>
      </c>
      <c r="S1047">
        <v>42245761</v>
      </c>
      <c r="T1047" s="1" t="s">
        <v>28</v>
      </c>
      <c r="U1047" s="1" t="s">
        <v>29</v>
      </c>
      <c r="V1047" s="1" t="s">
        <v>30</v>
      </c>
      <c r="W1047" s="1" t="s">
        <v>30</v>
      </c>
      <c r="X1047" s="1" t="s">
        <v>20934</v>
      </c>
    </row>
    <row r="1048" spans="1:24" x14ac:dyDescent="0.3">
      <c r="A1048" s="1" t="s">
        <v>18788</v>
      </c>
      <c r="B1048" s="1" t="s">
        <v>24</v>
      </c>
      <c r="C1048">
        <v>4.6492614000000002E-2</v>
      </c>
      <c r="D1048">
        <v>13526409</v>
      </c>
      <c r="E1048">
        <v>4186778</v>
      </c>
      <c r="F1048" s="1" t="s">
        <v>26</v>
      </c>
      <c r="G1048" s="1" t="s">
        <v>24</v>
      </c>
      <c r="H1048">
        <v>1.1783589999999999E-3</v>
      </c>
      <c r="I1048">
        <v>14875104</v>
      </c>
      <c r="J1048">
        <v>45015942</v>
      </c>
      <c r="K1048" s="1" t="s">
        <v>26</v>
      </c>
      <c r="L1048" s="1" t="s">
        <v>36</v>
      </c>
      <c r="M1048">
        <v>19015279</v>
      </c>
      <c r="N1048">
        <v>12834828</v>
      </c>
      <c r="O1048">
        <v>5808719</v>
      </c>
      <c r="P1048" s="1" t="s">
        <v>222</v>
      </c>
      <c r="Q1048" s="1" t="s">
        <v>18789</v>
      </c>
      <c r="R1048">
        <v>7</v>
      </c>
      <c r="S1048">
        <v>42652307</v>
      </c>
      <c r="T1048" s="1" t="s">
        <v>28</v>
      </c>
      <c r="U1048" s="1" t="s">
        <v>29</v>
      </c>
      <c r="V1048" s="1" t="s">
        <v>39</v>
      </c>
      <c r="W1048" s="1" t="s">
        <v>40</v>
      </c>
      <c r="X1048" s="1" t="s">
        <v>20934</v>
      </c>
    </row>
    <row r="1049" spans="1:24" x14ac:dyDescent="0.3">
      <c r="A1049" s="1" t="s">
        <v>18790</v>
      </c>
      <c r="B1049" s="1" t="s">
        <v>24</v>
      </c>
      <c r="C1049">
        <v>0</v>
      </c>
      <c r="D1049">
        <v>72598615</v>
      </c>
      <c r="E1049">
        <v>19948402</v>
      </c>
      <c r="F1049" s="1" t="s">
        <v>35</v>
      </c>
      <c r="G1049" s="1" t="s">
        <v>24</v>
      </c>
      <c r="H1049">
        <v>17428637</v>
      </c>
      <c r="I1049">
        <v>5853401</v>
      </c>
      <c r="J1049">
        <v>2734192</v>
      </c>
      <c r="K1049" s="1" t="s">
        <v>35</v>
      </c>
      <c r="L1049" s="1" t="s">
        <v>36</v>
      </c>
      <c r="M1049">
        <v>7.2841879999999998E-2</v>
      </c>
      <c r="N1049">
        <v>597755</v>
      </c>
      <c r="O1049">
        <v>36632492</v>
      </c>
      <c r="P1049" s="1" t="s">
        <v>51</v>
      </c>
      <c r="Q1049" s="1" t="s">
        <v>18791</v>
      </c>
      <c r="R1049">
        <v>7</v>
      </c>
      <c r="S1049">
        <v>42864547</v>
      </c>
      <c r="T1049" s="1" t="s">
        <v>33</v>
      </c>
      <c r="U1049" s="1" t="s">
        <v>53</v>
      </c>
      <c r="V1049" s="1" t="s">
        <v>40</v>
      </c>
      <c r="W1049" s="1" t="s">
        <v>30</v>
      </c>
      <c r="X1049" s="1" t="s">
        <v>20934</v>
      </c>
    </row>
    <row r="1050" spans="1:24" x14ac:dyDescent="0.3">
      <c r="A1050" s="1" t="s">
        <v>18792</v>
      </c>
      <c r="B1050" s="1" t="s">
        <v>25</v>
      </c>
      <c r="C1050">
        <v>4.5163872999999997E-6</v>
      </c>
      <c r="D1050">
        <v>34086987</v>
      </c>
      <c r="E1050">
        <v>18472921</v>
      </c>
      <c r="F1050" s="1" t="s">
        <v>26</v>
      </c>
      <c r="G1050" s="1" t="s">
        <v>24</v>
      </c>
      <c r="H1050">
        <v>6.6613380000000003E-10</v>
      </c>
      <c r="I1050">
        <v>95101013</v>
      </c>
      <c r="J1050">
        <v>338195</v>
      </c>
      <c r="K1050" s="1" t="s">
        <v>24</v>
      </c>
      <c r="L1050" s="1" t="s">
        <v>24</v>
      </c>
      <c r="M1050">
        <v>0</v>
      </c>
      <c r="N1050">
        <v>10163704</v>
      </c>
      <c r="O1050">
        <v>30433356</v>
      </c>
      <c r="P1050" s="1" t="s">
        <v>24</v>
      </c>
      <c r="Q1050" s="1" t="s">
        <v>18793</v>
      </c>
      <c r="R1050">
        <v>7</v>
      </c>
      <c r="S1050">
        <v>43225698</v>
      </c>
      <c r="T1050" s="1" t="s">
        <v>33</v>
      </c>
      <c r="U1050" s="1" t="s">
        <v>29</v>
      </c>
      <c r="V1050" s="1" t="s">
        <v>30</v>
      </c>
      <c r="W1050" s="1" t="s">
        <v>30</v>
      </c>
      <c r="X1050" s="1" t="s">
        <v>20934</v>
      </c>
    </row>
    <row r="1051" spans="1:24" x14ac:dyDescent="0.3">
      <c r="A1051" s="1" t="s">
        <v>18794</v>
      </c>
      <c r="B1051" s="1" t="s">
        <v>24</v>
      </c>
      <c r="C1051">
        <v>3.1253160000000002E-2</v>
      </c>
      <c r="D1051">
        <v>11639235</v>
      </c>
      <c r="E1051">
        <v>3423703</v>
      </c>
      <c r="F1051" s="1" t="s">
        <v>35</v>
      </c>
      <c r="G1051" s="1" t="s">
        <v>24</v>
      </c>
      <c r="H1051">
        <v>228.9828</v>
      </c>
      <c r="I1051">
        <v>9940567</v>
      </c>
      <c r="J1051">
        <v>35279996</v>
      </c>
      <c r="K1051" s="1" t="s">
        <v>35</v>
      </c>
      <c r="L1051" s="1" t="s">
        <v>36</v>
      </c>
      <c r="M1051">
        <v>304.68389999999999</v>
      </c>
      <c r="N1051">
        <v>10120697</v>
      </c>
      <c r="O1051">
        <v>50852325</v>
      </c>
      <c r="P1051" s="1" t="s">
        <v>51</v>
      </c>
      <c r="Q1051" s="1" t="s">
        <v>18795</v>
      </c>
      <c r="R1051">
        <v>7</v>
      </c>
      <c r="S1051">
        <v>44434231</v>
      </c>
      <c r="T1051" s="1" t="s">
        <v>33</v>
      </c>
      <c r="U1051" s="1" t="s">
        <v>53</v>
      </c>
      <c r="V1051" s="1" t="s">
        <v>40</v>
      </c>
      <c r="W1051" s="1" t="s">
        <v>30</v>
      </c>
      <c r="X1051" s="1" t="s">
        <v>20934</v>
      </c>
    </row>
    <row r="1052" spans="1:24" x14ac:dyDescent="0.3">
      <c r="A1052" s="1" t="s">
        <v>18796</v>
      </c>
      <c r="B1052" s="1" t="s">
        <v>25</v>
      </c>
      <c r="C1052">
        <v>9.9809250000000007E-4</v>
      </c>
      <c r="D1052">
        <v>22580447</v>
      </c>
      <c r="E1052">
        <v>70146826</v>
      </c>
      <c r="F1052" s="1" t="s">
        <v>26</v>
      </c>
      <c r="G1052" s="1" t="s">
        <v>25</v>
      </c>
      <c r="H1052">
        <v>2536.6098000000002</v>
      </c>
      <c r="I1052">
        <v>28270795</v>
      </c>
      <c r="J1052">
        <v>6608819</v>
      </c>
      <c r="K1052" s="1" t="s">
        <v>26</v>
      </c>
      <c r="L1052" s="1" t="s">
        <v>36</v>
      </c>
      <c r="M1052">
        <v>94093615</v>
      </c>
      <c r="N1052">
        <v>36153088</v>
      </c>
      <c r="O1052">
        <v>62889825</v>
      </c>
      <c r="P1052" s="1" t="s">
        <v>118</v>
      </c>
      <c r="Q1052" s="1" t="s">
        <v>18797</v>
      </c>
      <c r="R1052">
        <v>7</v>
      </c>
      <c r="S1052">
        <v>46146033</v>
      </c>
      <c r="T1052" s="1" t="s">
        <v>33</v>
      </c>
      <c r="U1052" s="1" t="s">
        <v>29</v>
      </c>
      <c r="V1052" s="1" t="s">
        <v>39</v>
      </c>
      <c r="W1052" s="1" t="s">
        <v>40</v>
      </c>
      <c r="X1052" s="1" t="s">
        <v>20934</v>
      </c>
    </row>
    <row r="1053" spans="1:24" x14ac:dyDescent="0.3">
      <c r="A1053" s="1" t="s">
        <v>18798</v>
      </c>
      <c r="B1053" s="1" t="s">
        <v>25</v>
      </c>
      <c r="C1053">
        <v>5.9392489999999997E-6</v>
      </c>
      <c r="D1053">
        <v>14320123</v>
      </c>
      <c r="E1053">
        <v>26581714</v>
      </c>
      <c r="F1053" s="1" t="s">
        <v>55</v>
      </c>
      <c r="G1053" s="1" t="s">
        <v>24</v>
      </c>
      <c r="H1053">
        <v>0</v>
      </c>
      <c r="I1053">
        <v>14876466</v>
      </c>
      <c r="J1053">
        <v>23994798</v>
      </c>
      <c r="K1053" s="1" t="s">
        <v>26</v>
      </c>
      <c r="L1053" s="1" t="s">
        <v>25</v>
      </c>
      <c r="M1053">
        <v>2.2204460000000001E-10</v>
      </c>
      <c r="N1053">
        <v>61723004</v>
      </c>
      <c r="O1053">
        <v>13952645</v>
      </c>
      <c r="P1053" s="1" t="s">
        <v>55</v>
      </c>
      <c r="Q1053" s="1" t="s">
        <v>18799</v>
      </c>
      <c r="R1053">
        <v>7</v>
      </c>
      <c r="S1053">
        <v>46211646</v>
      </c>
      <c r="T1053" s="1" t="s">
        <v>28</v>
      </c>
      <c r="U1053" s="1" t="s">
        <v>39</v>
      </c>
      <c r="V1053" s="1" t="s">
        <v>30</v>
      </c>
      <c r="W1053" s="1" t="s">
        <v>30</v>
      </c>
      <c r="X1053" s="1" t="s">
        <v>20934</v>
      </c>
    </row>
    <row r="1054" spans="1:24" x14ac:dyDescent="0.3">
      <c r="A1054" s="1" t="s">
        <v>18800</v>
      </c>
      <c r="B1054" s="1" t="s">
        <v>25</v>
      </c>
      <c r="C1054">
        <v>8.8817840000000004E-10</v>
      </c>
      <c r="D1054">
        <v>27901288</v>
      </c>
      <c r="E1054">
        <v>19539783</v>
      </c>
      <c r="F1054" s="1" t="s">
        <v>26</v>
      </c>
      <c r="G1054" s="1" t="s">
        <v>24</v>
      </c>
      <c r="H1054">
        <v>0</v>
      </c>
      <c r="I1054">
        <v>19600668</v>
      </c>
      <c r="J1054">
        <v>47849835</v>
      </c>
      <c r="K1054" s="1" t="s">
        <v>24</v>
      </c>
      <c r="L1054" s="1" t="s">
        <v>24</v>
      </c>
      <c r="M1054">
        <v>8.8817840000000004E-10</v>
      </c>
      <c r="N1054">
        <v>1451545</v>
      </c>
      <c r="O1054">
        <v>40079248</v>
      </c>
      <c r="P1054" s="1" t="s">
        <v>24</v>
      </c>
      <c r="Q1054" s="1" t="s">
        <v>18801</v>
      </c>
      <c r="R1054">
        <v>7</v>
      </c>
      <c r="S1054">
        <v>46267761</v>
      </c>
      <c r="T1054" s="1" t="s">
        <v>33</v>
      </c>
      <c r="U1054" s="1" t="s">
        <v>29</v>
      </c>
      <c r="V1054" s="1" t="s">
        <v>30</v>
      </c>
      <c r="W1054" s="1" t="s">
        <v>30</v>
      </c>
      <c r="X1054" s="1" t="s">
        <v>20934</v>
      </c>
    </row>
    <row r="1055" spans="1:24" x14ac:dyDescent="0.3">
      <c r="A1055" s="1" t="s">
        <v>18802</v>
      </c>
      <c r="B1055" s="1" t="s">
        <v>24</v>
      </c>
      <c r="C1055">
        <v>18062267</v>
      </c>
      <c r="D1055">
        <v>12694163</v>
      </c>
      <c r="E1055">
        <v>55166223</v>
      </c>
      <c r="F1055" s="1" t="s">
        <v>35</v>
      </c>
      <c r="G1055" s="1" t="s">
        <v>25</v>
      </c>
      <c r="H1055">
        <v>0</v>
      </c>
      <c r="I1055">
        <v>3187944</v>
      </c>
      <c r="J1055">
        <v>18612452</v>
      </c>
      <c r="K1055" s="1" t="s">
        <v>26</v>
      </c>
      <c r="L1055" s="1" t="s">
        <v>25</v>
      </c>
      <c r="M1055">
        <v>1.110223E-9</v>
      </c>
      <c r="N1055">
        <v>6055943</v>
      </c>
      <c r="O1055">
        <v>12049244</v>
      </c>
      <c r="P1055" s="1" t="s">
        <v>26</v>
      </c>
      <c r="Q1055" s="1" t="s">
        <v>18803</v>
      </c>
      <c r="R1055">
        <v>7</v>
      </c>
      <c r="S1055">
        <v>46801104</v>
      </c>
      <c r="T1055" s="1" t="s">
        <v>33</v>
      </c>
      <c r="U1055" s="1" t="s">
        <v>39</v>
      </c>
      <c r="V1055" s="1" t="s">
        <v>30</v>
      </c>
      <c r="W1055" s="1" t="s">
        <v>30</v>
      </c>
      <c r="X1055" s="1" t="s">
        <v>20934</v>
      </c>
    </row>
    <row r="1056" spans="1:24" x14ac:dyDescent="0.3">
      <c r="A1056" s="1" t="s">
        <v>18804</v>
      </c>
      <c r="B1056" s="1" t="s">
        <v>36</v>
      </c>
      <c r="C1056">
        <v>1.6919799E-6</v>
      </c>
      <c r="D1056">
        <v>19402828</v>
      </c>
      <c r="E1056">
        <v>19128541</v>
      </c>
      <c r="F1056" s="1" t="s">
        <v>42</v>
      </c>
      <c r="G1056" s="1" t="s">
        <v>24</v>
      </c>
      <c r="H1056">
        <v>0.19208143</v>
      </c>
      <c r="I1056">
        <v>14549877</v>
      </c>
      <c r="J1056">
        <v>6521435</v>
      </c>
      <c r="K1056" s="1" t="s">
        <v>26</v>
      </c>
      <c r="L1056" s="1" t="s">
        <v>25</v>
      </c>
      <c r="M1056">
        <v>0.56706160000000005</v>
      </c>
      <c r="N1056">
        <v>7815163</v>
      </c>
      <c r="O1056">
        <v>17886724</v>
      </c>
      <c r="P1056" s="1" t="s">
        <v>35</v>
      </c>
      <c r="Q1056" s="1" t="s">
        <v>18805</v>
      </c>
      <c r="R1056">
        <v>7</v>
      </c>
      <c r="S1056">
        <v>50199066</v>
      </c>
      <c r="T1056" s="1" t="s">
        <v>28</v>
      </c>
      <c r="U1056" s="1" t="s">
        <v>39</v>
      </c>
      <c r="V1056" s="1" t="s">
        <v>30</v>
      </c>
      <c r="W1056" s="1" t="s">
        <v>30</v>
      </c>
      <c r="X1056" s="1" t="s">
        <v>20934</v>
      </c>
    </row>
    <row r="1057" spans="1:24" x14ac:dyDescent="0.3">
      <c r="A1057" s="1" t="s">
        <v>1867</v>
      </c>
      <c r="B1057" s="1" t="s">
        <v>25</v>
      </c>
      <c r="C1057">
        <v>352.65343999999999</v>
      </c>
      <c r="D1057">
        <v>3688077</v>
      </c>
      <c r="E1057">
        <v>18356906</v>
      </c>
      <c r="F1057" s="1" t="s">
        <v>26</v>
      </c>
      <c r="G1057" s="1" t="s">
        <v>24</v>
      </c>
      <c r="H1057">
        <v>1.2044143499999999E-3</v>
      </c>
      <c r="I1057">
        <v>2975671</v>
      </c>
      <c r="J1057">
        <v>180243</v>
      </c>
      <c r="K1057" s="1" t="s">
        <v>24</v>
      </c>
      <c r="L1057" s="1" t="s">
        <v>25</v>
      </c>
      <c r="M1057">
        <v>12.445057</v>
      </c>
      <c r="N1057">
        <v>37677332</v>
      </c>
      <c r="O1057">
        <v>23471538</v>
      </c>
      <c r="P1057" s="1" t="s">
        <v>26</v>
      </c>
      <c r="Q1057" s="1" t="s">
        <v>1868</v>
      </c>
      <c r="R1057">
        <v>7</v>
      </c>
      <c r="S1057">
        <v>51112813</v>
      </c>
      <c r="T1057" s="1" t="s">
        <v>28</v>
      </c>
      <c r="U1057" s="1" t="s">
        <v>29</v>
      </c>
      <c r="V1057" s="1" t="s">
        <v>30</v>
      </c>
      <c r="W1057" s="1" t="s">
        <v>30</v>
      </c>
      <c r="X1057" s="1" t="s">
        <v>20934</v>
      </c>
    </row>
    <row r="1058" spans="1:24" x14ac:dyDescent="0.3">
      <c r="A1058" s="1" t="s">
        <v>18806</v>
      </c>
      <c r="B1058" s="1" t="s">
        <v>25</v>
      </c>
      <c r="C1058">
        <v>40099073</v>
      </c>
      <c r="D1058">
        <v>31531787</v>
      </c>
      <c r="E1058">
        <v>97808014</v>
      </c>
      <c r="F1058" s="1" t="s">
        <v>35</v>
      </c>
      <c r="G1058" s="1" t="s">
        <v>24</v>
      </c>
      <c r="H1058">
        <v>7.3084693999999999E-3</v>
      </c>
      <c r="I1058">
        <v>8191264</v>
      </c>
      <c r="J1058">
        <v>7281157</v>
      </c>
      <c r="K1058" s="1" t="s">
        <v>55</v>
      </c>
      <c r="L1058" s="1" t="s">
        <v>25</v>
      </c>
      <c r="M1058">
        <v>7089.2075999999997</v>
      </c>
      <c r="N1058">
        <v>31654843</v>
      </c>
      <c r="O1058">
        <v>12671074</v>
      </c>
      <c r="P1058" s="1" t="s">
        <v>35</v>
      </c>
      <c r="Q1058" s="1" t="s">
        <v>18807</v>
      </c>
      <c r="R1058">
        <v>7</v>
      </c>
      <c r="S1058">
        <v>51991830</v>
      </c>
      <c r="T1058" s="1" t="s">
        <v>28</v>
      </c>
      <c r="U1058" s="1" t="s">
        <v>53</v>
      </c>
      <c r="V1058" s="1" t="s">
        <v>30</v>
      </c>
      <c r="W1058" s="1" t="s">
        <v>30</v>
      </c>
      <c r="X1058" s="1" t="s">
        <v>20934</v>
      </c>
    </row>
    <row r="1059" spans="1:24" x14ac:dyDescent="0.3">
      <c r="A1059" s="1" t="s">
        <v>18808</v>
      </c>
      <c r="B1059" s="1" t="s">
        <v>25</v>
      </c>
      <c r="C1059">
        <v>5165667</v>
      </c>
      <c r="D1059">
        <v>21323935</v>
      </c>
      <c r="E1059">
        <v>922859</v>
      </c>
      <c r="F1059" s="1" t="s">
        <v>55</v>
      </c>
      <c r="G1059" s="1" t="s">
        <v>24</v>
      </c>
      <c r="H1059">
        <v>0</v>
      </c>
      <c r="I1059">
        <v>835246</v>
      </c>
      <c r="J1059">
        <v>5429204</v>
      </c>
      <c r="K1059" s="1" t="s">
        <v>35</v>
      </c>
      <c r="L1059" s="1" t="s">
        <v>25</v>
      </c>
      <c r="M1059">
        <v>2499.1835000000001</v>
      </c>
      <c r="N1059">
        <v>20150143</v>
      </c>
      <c r="O1059">
        <v>10537241</v>
      </c>
      <c r="P1059" s="1" t="s">
        <v>55</v>
      </c>
      <c r="Q1059" s="1" t="s">
        <v>18809</v>
      </c>
      <c r="R1059">
        <v>7</v>
      </c>
      <c r="S1059">
        <v>51999574</v>
      </c>
      <c r="T1059" s="1" t="s">
        <v>28</v>
      </c>
      <c r="U1059" s="1" t="s">
        <v>53</v>
      </c>
      <c r="V1059" s="1" t="s">
        <v>30</v>
      </c>
      <c r="W1059" s="1" t="s">
        <v>30</v>
      </c>
      <c r="X1059" s="1" t="s">
        <v>20934</v>
      </c>
    </row>
    <row r="1060" spans="1:24" x14ac:dyDescent="0.3">
      <c r="A1060" s="1" t="s">
        <v>18810</v>
      </c>
      <c r="B1060" s="1" t="s">
        <v>25</v>
      </c>
      <c r="C1060">
        <v>1.9984014E-8</v>
      </c>
      <c r="D1060">
        <v>21378583</v>
      </c>
      <c r="E1060">
        <v>58560706</v>
      </c>
      <c r="F1060" s="1" t="s">
        <v>55</v>
      </c>
      <c r="G1060" s="1" t="s">
        <v>25</v>
      </c>
      <c r="H1060">
        <v>2.0379254000000001E-5</v>
      </c>
      <c r="I1060">
        <v>19705191</v>
      </c>
      <c r="J1060">
        <v>463363</v>
      </c>
      <c r="K1060" s="1" t="s">
        <v>55</v>
      </c>
      <c r="L1060" s="1" t="s">
        <v>36</v>
      </c>
      <c r="M1060">
        <v>23302482</v>
      </c>
      <c r="N1060">
        <v>25126639</v>
      </c>
      <c r="O1060">
        <v>30141998</v>
      </c>
      <c r="P1060" s="1" t="s">
        <v>51</v>
      </c>
      <c r="Q1060" s="1" t="s">
        <v>18811</v>
      </c>
      <c r="R1060">
        <v>7</v>
      </c>
      <c r="S1060">
        <v>52831782</v>
      </c>
      <c r="T1060" s="1" t="s">
        <v>33</v>
      </c>
      <c r="U1060" s="1" t="s">
        <v>53</v>
      </c>
      <c r="V1060" s="1" t="s">
        <v>29</v>
      </c>
      <c r="W1060" s="1" t="s">
        <v>40</v>
      </c>
      <c r="X1060" s="1" t="s">
        <v>20934</v>
      </c>
    </row>
    <row r="1061" spans="1:24" x14ac:dyDescent="0.3">
      <c r="A1061" s="1" t="s">
        <v>18812</v>
      </c>
      <c r="B1061" s="1" t="s">
        <v>24</v>
      </c>
      <c r="C1061">
        <v>7.2053474000000003E-6</v>
      </c>
      <c r="D1061">
        <v>14988654</v>
      </c>
      <c r="E1061">
        <v>41985413</v>
      </c>
      <c r="F1061" s="1" t="s">
        <v>35</v>
      </c>
      <c r="G1061" s="1" t="s">
        <v>24</v>
      </c>
      <c r="H1061">
        <v>1.0214183999999999</v>
      </c>
      <c r="I1061">
        <v>14028623</v>
      </c>
      <c r="J1061">
        <v>47519342</v>
      </c>
      <c r="K1061" s="1" t="s">
        <v>35</v>
      </c>
      <c r="L1061" s="1" t="s">
        <v>36</v>
      </c>
      <c r="M1061">
        <v>20.079298999999999</v>
      </c>
      <c r="N1061">
        <v>11712612</v>
      </c>
      <c r="O1061">
        <v>63350543</v>
      </c>
      <c r="P1061" s="1" t="s">
        <v>51</v>
      </c>
      <c r="Q1061" s="1" t="s">
        <v>18813</v>
      </c>
      <c r="R1061">
        <v>7</v>
      </c>
      <c r="S1061">
        <v>53332419</v>
      </c>
      <c r="T1061" s="1" t="s">
        <v>33</v>
      </c>
      <c r="U1061" s="1" t="s">
        <v>53</v>
      </c>
      <c r="V1061" s="1" t="s">
        <v>40</v>
      </c>
      <c r="W1061" s="1" t="s">
        <v>30</v>
      </c>
      <c r="X1061" s="1" t="s">
        <v>20934</v>
      </c>
    </row>
    <row r="1062" spans="1:24" x14ac:dyDescent="0.3">
      <c r="A1062" s="1" t="s">
        <v>18814</v>
      </c>
      <c r="B1062" s="1" t="s">
        <v>25</v>
      </c>
      <c r="C1062">
        <v>0.63499214999999998</v>
      </c>
      <c r="D1062">
        <v>4766812</v>
      </c>
      <c r="E1062">
        <v>15497483</v>
      </c>
      <c r="F1062" s="1" t="s">
        <v>26</v>
      </c>
      <c r="G1062" s="1" t="s">
        <v>25</v>
      </c>
      <c r="H1062">
        <v>0</v>
      </c>
      <c r="I1062">
        <v>32510803</v>
      </c>
      <c r="J1062">
        <v>16712926</v>
      </c>
      <c r="K1062" s="1" t="s">
        <v>26</v>
      </c>
      <c r="L1062" s="1" t="s">
        <v>36</v>
      </c>
      <c r="M1062">
        <v>0</v>
      </c>
      <c r="N1062">
        <v>22559357</v>
      </c>
      <c r="O1062">
        <v>23079254</v>
      </c>
      <c r="P1062" s="1" t="s">
        <v>48</v>
      </c>
      <c r="Q1062" s="1" t="s">
        <v>18815</v>
      </c>
      <c r="R1062">
        <v>7</v>
      </c>
      <c r="S1062">
        <v>53655413</v>
      </c>
      <c r="T1062" s="1" t="s">
        <v>28</v>
      </c>
      <c r="U1062" s="1" t="s">
        <v>29</v>
      </c>
      <c r="V1062" s="1" t="s">
        <v>40</v>
      </c>
      <c r="W1062" s="1" t="s">
        <v>30</v>
      </c>
      <c r="X1062" s="1" t="s">
        <v>20934</v>
      </c>
    </row>
    <row r="1063" spans="1:24" x14ac:dyDescent="0.3">
      <c r="A1063" s="1" t="s">
        <v>18816</v>
      </c>
      <c r="B1063" s="1" t="s">
        <v>24</v>
      </c>
      <c r="C1063">
        <v>5.0411675000000002E-4</v>
      </c>
      <c r="D1063">
        <v>12955299</v>
      </c>
      <c r="E1063">
        <v>4451239</v>
      </c>
      <c r="F1063" s="1" t="s">
        <v>24</v>
      </c>
      <c r="G1063" s="1" t="s">
        <v>25</v>
      </c>
      <c r="H1063">
        <v>0</v>
      </c>
      <c r="I1063">
        <v>3174794</v>
      </c>
      <c r="J1063">
        <v>10441117</v>
      </c>
      <c r="K1063" s="1" t="s">
        <v>55</v>
      </c>
      <c r="L1063" s="1" t="s">
        <v>24</v>
      </c>
      <c r="M1063">
        <v>0</v>
      </c>
      <c r="N1063">
        <v>12999343</v>
      </c>
      <c r="O1063">
        <v>32082352</v>
      </c>
      <c r="P1063" s="1" t="s">
        <v>24</v>
      </c>
      <c r="Q1063" s="1" t="s">
        <v>18817</v>
      </c>
      <c r="R1063">
        <v>7</v>
      </c>
      <c r="S1063">
        <v>54131552</v>
      </c>
      <c r="T1063" s="1" t="s">
        <v>28</v>
      </c>
      <c r="U1063" s="1" t="s">
        <v>39</v>
      </c>
      <c r="V1063" s="1" t="s">
        <v>30</v>
      </c>
      <c r="W1063" s="1" t="s">
        <v>30</v>
      </c>
      <c r="X1063" s="1" t="s">
        <v>20934</v>
      </c>
    </row>
    <row r="1064" spans="1:24" x14ac:dyDescent="0.3">
      <c r="A1064" s="1" t="s">
        <v>18818</v>
      </c>
      <c r="B1064" s="1" t="s">
        <v>24</v>
      </c>
      <c r="C1064">
        <v>28.132943000000001</v>
      </c>
      <c r="D1064">
        <v>91692</v>
      </c>
      <c r="E1064">
        <v>4020218</v>
      </c>
      <c r="F1064" s="1" t="s">
        <v>35</v>
      </c>
      <c r="G1064" s="1" t="s">
        <v>24</v>
      </c>
      <c r="H1064">
        <v>1.9804380000000002E-5</v>
      </c>
      <c r="I1064">
        <v>10205235</v>
      </c>
      <c r="J1064">
        <v>3656794</v>
      </c>
      <c r="K1064" s="1" t="s">
        <v>35</v>
      </c>
      <c r="L1064" s="1" t="s">
        <v>36</v>
      </c>
      <c r="M1064">
        <v>11348752</v>
      </c>
      <c r="N1064">
        <v>8910995</v>
      </c>
      <c r="O1064">
        <v>5239145</v>
      </c>
      <c r="P1064" s="1" t="s">
        <v>118</v>
      </c>
      <c r="Q1064" s="1" t="s">
        <v>18819</v>
      </c>
      <c r="R1064">
        <v>7</v>
      </c>
      <c r="S1064">
        <v>54705682</v>
      </c>
      <c r="T1064" s="1" t="s">
        <v>28</v>
      </c>
      <c r="U1064" s="1" t="s">
        <v>39</v>
      </c>
      <c r="V1064" s="1" t="s">
        <v>40</v>
      </c>
      <c r="W1064" s="1" t="s">
        <v>30</v>
      </c>
      <c r="X1064" s="1" t="s">
        <v>20934</v>
      </c>
    </row>
    <row r="1065" spans="1:24" x14ac:dyDescent="0.3">
      <c r="A1065" s="1" t="s">
        <v>9456</v>
      </c>
      <c r="B1065" s="1" t="s">
        <v>25</v>
      </c>
      <c r="C1065">
        <v>0</v>
      </c>
      <c r="D1065">
        <v>21179625</v>
      </c>
      <c r="E1065">
        <v>10589309</v>
      </c>
      <c r="F1065" s="1" t="s">
        <v>26</v>
      </c>
      <c r="G1065" s="1" t="s">
        <v>36</v>
      </c>
      <c r="H1065">
        <v>6.6613380000000003E-10</v>
      </c>
      <c r="I1065">
        <v>10707112</v>
      </c>
      <c r="J1065">
        <v>13623086</v>
      </c>
      <c r="K1065" s="1" t="s">
        <v>118</v>
      </c>
      <c r="L1065" s="1" t="s">
        <v>24</v>
      </c>
      <c r="M1065">
        <v>0</v>
      </c>
      <c r="N1065">
        <v>1046873</v>
      </c>
      <c r="O1065">
        <v>18526561</v>
      </c>
      <c r="P1065" s="1" t="s">
        <v>35</v>
      </c>
      <c r="Q1065" s="1" t="s">
        <v>30</v>
      </c>
      <c r="R1065">
        <v>7</v>
      </c>
      <c r="S1065">
        <v>55677683</v>
      </c>
      <c r="T1065" s="1" t="s">
        <v>33</v>
      </c>
      <c r="U1065" s="1" t="s">
        <v>39</v>
      </c>
      <c r="V1065" s="1" t="s">
        <v>30</v>
      </c>
      <c r="W1065" s="1" t="s">
        <v>30</v>
      </c>
      <c r="X1065" s="1" t="s">
        <v>20934</v>
      </c>
    </row>
    <row r="1066" spans="1:24" x14ac:dyDescent="0.3">
      <c r="A1066" s="1" t="s">
        <v>18820</v>
      </c>
      <c r="B1066" s="1" t="s">
        <v>24</v>
      </c>
      <c r="C1066">
        <v>0</v>
      </c>
      <c r="D1066">
        <v>25819988</v>
      </c>
      <c r="E1066">
        <v>4216398</v>
      </c>
      <c r="F1066" s="1" t="s">
        <v>35</v>
      </c>
      <c r="G1066" s="1" t="s">
        <v>25</v>
      </c>
      <c r="H1066">
        <v>14826348</v>
      </c>
      <c r="I1066">
        <v>4795241</v>
      </c>
      <c r="J1066">
        <v>14202821</v>
      </c>
      <c r="K1066" s="1" t="s">
        <v>55</v>
      </c>
      <c r="L1066" s="1" t="s">
        <v>24</v>
      </c>
      <c r="M1066">
        <v>13008913</v>
      </c>
      <c r="N1066">
        <v>14619392</v>
      </c>
      <c r="O1066">
        <v>13398824</v>
      </c>
      <c r="P1066" s="1" t="s">
        <v>35</v>
      </c>
      <c r="Q1066" s="1" t="s">
        <v>18821</v>
      </c>
      <c r="R1066">
        <v>7</v>
      </c>
      <c r="S1066">
        <v>63842906</v>
      </c>
      <c r="T1066" s="1" t="s">
        <v>28</v>
      </c>
      <c r="U1066" s="1" t="s">
        <v>53</v>
      </c>
      <c r="V1066" s="1" t="s">
        <v>30</v>
      </c>
      <c r="W1066" s="1" t="s">
        <v>30</v>
      </c>
      <c r="X1066" s="1" t="s">
        <v>20934</v>
      </c>
    </row>
    <row r="1067" spans="1:24" x14ac:dyDescent="0.3">
      <c r="A1067" s="1" t="s">
        <v>18822</v>
      </c>
      <c r="B1067" s="1" t="s">
        <v>25</v>
      </c>
      <c r="C1067">
        <v>0.31772359999999999</v>
      </c>
      <c r="D1067">
        <v>34511975</v>
      </c>
      <c r="E1067">
        <v>70952435</v>
      </c>
      <c r="F1067" s="1" t="s">
        <v>35</v>
      </c>
      <c r="G1067" s="1" t="s">
        <v>25</v>
      </c>
      <c r="H1067">
        <v>11327133</v>
      </c>
      <c r="I1067">
        <v>4569038</v>
      </c>
      <c r="J1067">
        <v>7903403</v>
      </c>
      <c r="K1067" s="1" t="s">
        <v>35</v>
      </c>
      <c r="L1067" s="1" t="s">
        <v>36</v>
      </c>
      <c r="M1067">
        <v>1.9146199999999999E-3</v>
      </c>
      <c r="N1067">
        <v>5453639</v>
      </c>
      <c r="O1067">
        <v>65417175</v>
      </c>
      <c r="P1067" s="1" t="s">
        <v>60</v>
      </c>
      <c r="Q1067" s="1" t="s">
        <v>18823</v>
      </c>
      <c r="R1067">
        <v>7</v>
      </c>
      <c r="S1067">
        <v>63867885</v>
      </c>
      <c r="T1067" s="1" t="s">
        <v>33</v>
      </c>
      <c r="U1067" s="1" t="s">
        <v>53</v>
      </c>
      <c r="V1067" s="1" t="s">
        <v>40</v>
      </c>
      <c r="W1067" s="1" t="s">
        <v>30</v>
      </c>
      <c r="X1067" s="1" t="s">
        <v>20934</v>
      </c>
    </row>
    <row r="1068" spans="1:24" x14ac:dyDescent="0.3">
      <c r="A1068" s="1" t="s">
        <v>18824</v>
      </c>
      <c r="B1068" s="1" t="s">
        <v>25</v>
      </c>
      <c r="C1068">
        <v>18558256</v>
      </c>
      <c r="D1068">
        <v>3872356</v>
      </c>
      <c r="E1068">
        <v>10498024</v>
      </c>
      <c r="F1068" s="1" t="s">
        <v>35</v>
      </c>
      <c r="G1068" s="1" t="s">
        <v>24</v>
      </c>
      <c r="H1068">
        <v>1.9984014E-8</v>
      </c>
      <c r="I1068">
        <v>8173575</v>
      </c>
      <c r="J1068">
        <v>29952423</v>
      </c>
      <c r="K1068" s="1" t="s">
        <v>55</v>
      </c>
      <c r="L1068" s="1" t="s">
        <v>25</v>
      </c>
      <c r="M1068">
        <v>19672787</v>
      </c>
      <c r="N1068">
        <v>4084926</v>
      </c>
      <c r="O1068">
        <v>11049476</v>
      </c>
      <c r="P1068" s="1" t="s">
        <v>35</v>
      </c>
      <c r="Q1068" s="1" t="s">
        <v>18825</v>
      </c>
      <c r="R1068">
        <v>7</v>
      </c>
      <c r="S1068">
        <v>67249701</v>
      </c>
      <c r="T1068" s="1" t="s">
        <v>28</v>
      </c>
      <c r="U1068" s="1" t="s">
        <v>53</v>
      </c>
      <c r="V1068" s="1" t="s">
        <v>30</v>
      </c>
      <c r="W1068" s="1" t="s">
        <v>30</v>
      </c>
      <c r="X1068" s="1" t="s">
        <v>20934</v>
      </c>
    </row>
    <row r="1069" spans="1:24" x14ac:dyDescent="0.3">
      <c r="A1069" s="1" t="s">
        <v>5802</v>
      </c>
      <c r="B1069" s="1" t="s">
        <v>25</v>
      </c>
      <c r="C1069">
        <v>20950385</v>
      </c>
      <c r="D1069">
        <v>25411252</v>
      </c>
      <c r="E1069">
        <v>14485911</v>
      </c>
      <c r="F1069" s="1" t="s">
        <v>55</v>
      </c>
      <c r="G1069" s="1" t="s">
        <v>24</v>
      </c>
      <c r="H1069">
        <v>0</v>
      </c>
      <c r="I1069">
        <v>16961335</v>
      </c>
      <c r="J1069">
        <v>6470385</v>
      </c>
      <c r="K1069" s="1" t="s">
        <v>35</v>
      </c>
      <c r="L1069" s="1" t="s">
        <v>24</v>
      </c>
      <c r="M1069">
        <v>0</v>
      </c>
      <c r="N1069">
        <v>17116761</v>
      </c>
      <c r="O1069">
        <v>8088188</v>
      </c>
      <c r="P1069" s="1" t="s">
        <v>35</v>
      </c>
      <c r="Q1069" s="1" t="s">
        <v>5803</v>
      </c>
      <c r="R1069">
        <v>7</v>
      </c>
      <c r="S1069">
        <v>70882163</v>
      </c>
      <c r="T1069" s="1" t="s">
        <v>33</v>
      </c>
      <c r="U1069" s="1" t="s">
        <v>53</v>
      </c>
      <c r="V1069" s="1" t="s">
        <v>30</v>
      </c>
      <c r="W1069" s="1" t="s">
        <v>30</v>
      </c>
      <c r="X1069" s="1" t="s">
        <v>20934</v>
      </c>
    </row>
    <row r="1070" spans="1:24" x14ac:dyDescent="0.3">
      <c r="A1070" s="1" t="s">
        <v>18826</v>
      </c>
      <c r="B1070" s="1" t="s">
        <v>25</v>
      </c>
      <c r="C1070">
        <v>34.441957000000002</v>
      </c>
      <c r="D1070">
        <v>6305811</v>
      </c>
      <c r="E1070">
        <v>18715575</v>
      </c>
      <c r="F1070" s="1" t="s">
        <v>55</v>
      </c>
      <c r="G1070" s="1" t="s">
        <v>25</v>
      </c>
      <c r="H1070">
        <v>0.67735160000000005</v>
      </c>
      <c r="I1070">
        <v>41322244</v>
      </c>
      <c r="J1070">
        <v>12760713</v>
      </c>
      <c r="K1070" s="1" t="s">
        <v>55</v>
      </c>
      <c r="L1070" s="1" t="s">
        <v>36</v>
      </c>
      <c r="M1070">
        <v>1047.2279000000001</v>
      </c>
      <c r="N1070">
        <v>6243353</v>
      </c>
      <c r="O1070">
        <v>10902665</v>
      </c>
      <c r="P1070" s="1" t="s">
        <v>51</v>
      </c>
      <c r="Q1070" s="1" t="s">
        <v>18827</v>
      </c>
      <c r="R1070">
        <v>7</v>
      </c>
      <c r="S1070">
        <v>75565591</v>
      </c>
      <c r="T1070" s="1" t="s">
        <v>28</v>
      </c>
      <c r="U1070" s="1" t="s">
        <v>53</v>
      </c>
      <c r="V1070" s="1" t="s">
        <v>29</v>
      </c>
      <c r="W1070" s="1" t="s">
        <v>40</v>
      </c>
      <c r="X1070" s="1" t="s">
        <v>20934</v>
      </c>
    </row>
    <row r="1071" spans="1:24" x14ac:dyDescent="0.3">
      <c r="A1071" s="1" t="s">
        <v>18828</v>
      </c>
      <c r="B1071" s="1" t="s">
        <v>24</v>
      </c>
      <c r="C1071">
        <v>8.7983399999999995E-6</v>
      </c>
      <c r="D1071">
        <v>17720178</v>
      </c>
      <c r="E1071">
        <v>29113843</v>
      </c>
      <c r="F1071" s="1" t="s">
        <v>35</v>
      </c>
      <c r="G1071" s="1" t="s">
        <v>24</v>
      </c>
      <c r="H1071">
        <v>4007184</v>
      </c>
      <c r="I1071">
        <v>13391951</v>
      </c>
      <c r="J1071">
        <v>3288635</v>
      </c>
      <c r="K1071" s="1" t="s">
        <v>35</v>
      </c>
      <c r="L1071" s="1" t="s">
        <v>36</v>
      </c>
      <c r="M1071">
        <v>3366.6233999999999</v>
      </c>
      <c r="N1071">
        <v>16901802</v>
      </c>
      <c r="O1071">
        <v>5196541</v>
      </c>
      <c r="P1071" s="1" t="s">
        <v>118</v>
      </c>
      <c r="Q1071" s="1" t="s">
        <v>18829</v>
      </c>
      <c r="R1071">
        <v>7</v>
      </c>
      <c r="S1071">
        <v>76214860</v>
      </c>
      <c r="T1071" s="1" t="s">
        <v>33</v>
      </c>
      <c r="U1071" s="1" t="s">
        <v>39</v>
      </c>
      <c r="V1071" s="1" t="s">
        <v>40</v>
      </c>
      <c r="W1071" s="1" t="s">
        <v>30</v>
      </c>
      <c r="X1071" s="1" t="s">
        <v>20934</v>
      </c>
    </row>
    <row r="1072" spans="1:24" x14ac:dyDescent="0.3">
      <c r="A1072" s="1" t="s">
        <v>18830</v>
      </c>
      <c r="B1072" s="1" t="s">
        <v>25</v>
      </c>
      <c r="C1072">
        <v>31.572479999999999</v>
      </c>
      <c r="D1072">
        <v>70326373</v>
      </c>
      <c r="E1072">
        <v>12004114</v>
      </c>
      <c r="F1072" s="1" t="s">
        <v>24</v>
      </c>
      <c r="G1072" s="1" t="s">
        <v>24</v>
      </c>
      <c r="H1072">
        <v>14.047798999999999</v>
      </c>
      <c r="I1072">
        <v>15302417</v>
      </c>
      <c r="J1072">
        <v>61571515</v>
      </c>
      <c r="K1072" s="1" t="s">
        <v>26</v>
      </c>
      <c r="L1072" s="1" t="s">
        <v>24</v>
      </c>
      <c r="M1072">
        <v>2844663</v>
      </c>
      <c r="N1072">
        <v>13448138</v>
      </c>
      <c r="O1072">
        <v>65999493</v>
      </c>
      <c r="P1072" s="1" t="s">
        <v>26</v>
      </c>
      <c r="Q1072" s="1" t="s">
        <v>18831</v>
      </c>
      <c r="R1072">
        <v>7</v>
      </c>
      <c r="S1072">
        <v>76481072</v>
      </c>
      <c r="T1072" s="1" t="s">
        <v>33</v>
      </c>
      <c r="U1072" s="1" t="s">
        <v>29</v>
      </c>
      <c r="V1072" s="1" t="s">
        <v>30</v>
      </c>
      <c r="W1072" s="1" t="s">
        <v>30</v>
      </c>
      <c r="X1072" s="1" t="s">
        <v>20934</v>
      </c>
    </row>
    <row r="1073" spans="1:24" x14ac:dyDescent="0.3">
      <c r="A1073" s="1" t="s">
        <v>18832</v>
      </c>
      <c r="B1073" s="1" t="s">
        <v>24</v>
      </c>
      <c r="C1073">
        <v>3.2203430000000001E-3</v>
      </c>
      <c r="D1073">
        <v>11085275</v>
      </c>
      <c r="E1073">
        <v>759188</v>
      </c>
      <c r="F1073" s="1" t="s">
        <v>35</v>
      </c>
      <c r="G1073" s="1" t="s">
        <v>25</v>
      </c>
      <c r="H1073">
        <v>29490346</v>
      </c>
      <c r="I1073">
        <v>22622415</v>
      </c>
      <c r="J1073">
        <v>9854285</v>
      </c>
      <c r="K1073" s="1" t="s">
        <v>55</v>
      </c>
      <c r="L1073" s="1" t="s">
        <v>24</v>
      </c>
      <c r="M1073">
        <v>2.2188251000000001E-4</v>
      </c>
      <c r="N1073">
        <v>10984961</v>
      </c>
      <c r="O1073">
        <v>6408857</v>
      </c>
      <c r="P1073" s="1" t="s">
        <v>35</v>
      </c>
      <c r="Q1073" s="1" t="s">
        <v>18833</v>
      </c>
      <c r="R1073">
        <v>7</v>
      </c>
      <c r="S1073">
        <v>77284367</v>
      </c>
      <c r="T1073" s="1" t="s">
        <v>28</v>
      </c>
      <c r="U1073" s="1" t="s">
        <v>53</v>
      </c>
      <c r="V1073" s="1" t="s">
        <v>30</v>
      </c>
      <c r="W1073" s="1" t="s">
        <v>30</v>
      </c>
      <c r="X1073" s="1" t="s">
        <v>20934</v>
      </c>
    </row>
    <row r="1074" spans="1:24" x14ac:dyDescent="0.3">
      <c r="A1074" s="1" t="s">
        <v>18834</v>
      </c>
      <c r="B1074" s="1" t="s">
        <v>36</v>
      </c>
      <c r="C1074">
        <v>4.7847806E-2</v>
      </c>
      <c r="D1074">
        <v>15145039</v>
      </c>
      <c r="E1074">
        <v>13505148</v>
      </c>
      <c r="F1074" s="1" t="s">
        <v>222</v>
      </c>
      <c r="G1074" s="1" t="s">
        <v>24</v>
      </c>
      <c r="H1074">
        <v>5.7816300000000001E-2</v>
      </c>
      <c r="I1074">
        <v>10256029</v>
      </c>
      <c r="J1074">
        <v>283357</v>
      </c>
      <c r="K1074" s="1" t="s">
        <v>26</v>
      </c>
      <c r="L1074" s="1" t="s">
        <v>25</v>
      </c>
      <c r="M1074">
        <v>0.18429871</v>
      </c>
      <c r="N1074">
        <v>30387357</v>
      </c>
      <c r="O1074">
        <v>1034813</v>
      </c>
      <c r="P1074" s="1" t="s">
        <v>55</v>
      </c>
      <c r="Q1074" s="1" t="s">
        <v>18835</v>
      </c>
      <c r="R1074">
        <v>7</v>
      </c>
      <c r="S1074">
        <v>78219089</v>
      </c>
      <c r="T1074" s="1" t="s">
        <v>28</v>
      </c>
      <c r="U1074" s="1" t="s">
        <v>39</v>
      </c>
      <c r="V1074" s="1" t="s">
        <v>30</v>
      </c>
      <c r="W1074" s="1" t="s">
        <v>30</v>
      </c>
      <c r="X1074" s="1" t="s">
        <v>20934</v>
      </c>
    </row>
    <row r="1075" spans="1:24" x14ac:dyDescent="0.3">
      <c r="A1075" s="1" t="s">
        <v>18836</v>
      </c>
      <c r="B1075" s="1" t="s">
        <v>25</v>
      </c>
      <c r="C1075">
        <v>17766113</v>
      </c>
      <c r="D1075">
        <v>14309468</v>
      </c>
      <c r="E1075">
        <v>47635913</v>
      </c>
      <c r="F1075" s="1" t="s">
        <v>24</v>
      </c>
      <c r="G1075" s="1" t="s">
        <v>25</v>
      </c>
      <c r="H1075">
        <v>32553047</v>
      </c>
      <c r="I1075">
        <v>1246321</v>
      </c>
      <c r="J1075">
        <v>33034454</v>
      </c>
      <c r="K1075" s="1" t="s">
        <v>24</v>
      </c>
      <c r="L1075" s="1" t="s">
        <v>36</v>
      </c>
      <c r="M1075">
        <v>23768187</v>
      </c>
      <c r="N1075">
        <v>2120963</v>
      </c>
      <c r="O1075">
        <v>32401804</v>
      </c>
      <c r="P1075" s="1" t="s">
        <v>89</v>
      </c>
      <c r="Q1075" s="1" t="s">
        <v>18837</v>
      </c>
      <c r="R1075">
        <v>7</v>
      </c>
      <c r="S1075">
        <v>78980368</v>
      </c>
      <c r="T1075" s="1" t="s">
        <v>33</v>
      </c>
      <c r="U1075" s="1" t="s">
        <v>39</v>
      </c>
      <c r="V1075" s="1" t="s">
        <v>40</v>
      </c>
      <c r="W1075" s="1" t="s">
        <v>30</v>
      </c>
      <c r="X1075" s="1" t="s">
        <v>20934</v>
      </c>
    </row>
    <row r="1076" spans="1:24" x14ac:dyDescent="0.3">
      <c r="A1076" s="1" t="s">
        <v>18838</v>
      </c>
      <c r="B1076" s="1" t="s">
        <v>24</v>
      </c>
      <c r="C1076">
        <v>1.9581736000000001</v>
      </c>
      <c r="D1076">
        <v>10977456</v>
      </c>
      <c r="E1076">
        <v>39220703</v>
      </c>
      <c r="F1076" s="1" t="s">
        <v>35</v>
      </c>
      <c r="G1076" s="1" t="s">
        <v>24</v>
      </c>
      <c r="H1076">
        <v>31057842</v>
      </c>
      <c r="I1076">
        <v>11732734</v>
      </c>
      <c r="J1076">
        <v>52787225</v>
      </c>
      <c r="K1076" s="1" t="s">
        <v>35</v>
      </c>
      <c r="L1076" s="1" t="s">
        <v>36</v>
      </c>
      <c r="M1076">
        <v>21651196</v>
      </c>
      <c r="N1076">
        <v>11307997</v>
      </c>
      <c r="O1076">
        <v>61143243</v>
      </c>
      <c r="P1076" s="1" t="s">
        <v>89</v>
      </c>
      <c r="Q1076" s="1" t="s">
        <v>18839</v>
      </c>
      <c r="R1076">
        <v>7</v>
      </c>
      <c r="S1076">
        <v>79844110</v>
      </c>
      <c r="T1076" s="1" t="s">
        <v>33</v>
      </c>
      <c r="U1076" s="1" t="s">
        <v>39</v>
      </c>
      <c r="V1076" s="1" t="s">
        <v>40</v>
      </c>
      <c r="W1076" s="1" t="s">
        <v>30</v>
      </c>
      <c r="X1076" s="1" t="s">
        <v>20934</v>
      </c>
    </row>
    <row r="1077" spans="1:24" x14ac:dyDescent="0.3">
      <c r="A1077" s="1" t="s">
        <v>12962</v>
      </c>
      <c r="B1077" s="1" t="s">
        <v>25</v>
      </c>
      <c r="C1077">
        <v>6965.0833000000002</v>
      </c>
      <c r="D1077">
        <v>35429626</v>
      </c>
      <c r="E1077">
        <v>7481797</v>
      </c>
      <c r="F1077" s="1" t="s">
        <v>26</v>
      </c>
      <c r="G1077" s="1" t="s">
        <v>25</v>
      </c>
      <c r="H1077">
        <v>2.8873082E-3</v>
      </c>
      <c r="I1077">
        <v>35052963</v>
      </c>
      <c r="J1077">
        <v>936283</v>
      </c>
      <c r="K1077" s="1" t="s">
        <v>26</v>
      </c>
      <c r="L1077" s="1" t="s">
        <v>36</v>
      </c>
      <c r="M1077">
        <v>4391928</v>
      </c>
      <c r="N1077">
        <v>4168876</v>
      </c>
      <c r="O1077">
        <v>71867523</v>
      </c>
      <c r="P1077" s="1" t="s">
        <v>48</v>
      </c>
      <c r="Q1077" s="1" t="s">
        <v>12963</v>
      </c>
      <c r="R1077">
        <v>7</v>
      </c>
      <c r="S1077">
        <v>82035021</v>
      </c>
      <c r="T1077" s="1" t="s">
        <v>28</v>
      </c>
      <c r="U1077" s="1" t="s">
        <v>29</v>
      </c>
      <c r="V1077" s="1" t="s">
        <v>40</v>
      </c>
      <c r="W1077" s="1" t="s">
        <v>30</v>
      </c>
      <c r="X1077" s="1" t="s">
        <v>20934</v>
      </c>
    </row>
    <row r="1078" spans="1:24" x14ac:dyDescent="0.3">
      <c r="A1078" s="1" t="s">
        <v>18840</v>
      </c>
      <c r="B1078" s="1" t="s">
        <v>24</v>
      </c>
      <c r="C1078">
        <v>0</v>
      </c>
      <c r="D1078">
        <v>10699774</v>
      </c>
      <c r="E1078">
        <v>42718207</v>
      </c>
      <c r="F1078" s="1" t="s">
        <v>35</v>
      </c>
      <c r="G1078" s="1" t="s">
        <v>25</v>
      </c>
      <c r="H1078">
        <v>4858669</v>
      </c>
      <c r="I1078">
        <v>12660084</v>
      </c>
      <c r="J1078">
        <v>5246951</v>
      </c>
      <c r="K1078" s="1" t="s">
        <v>55</v>
      </c>
      <c r="L1078" s="1" t="s">
        <v>25</v>
      </c>
      <c r="M1078">
        <v>24056237</v>
      </c>
      <c r="N1078">
        <v>16319446</v>
      </c>
      <c r="O1078">
        <v>5998727</v>
      </c>
      <c r="P1078" s="1" t="s">
        <v>55</v>
      </c>
      <c r="Q1078" s="1" t="s">
        <v>18841</v>
      </c>
      <c r="R1078">
        <v>7</v>
      </c>
      <c r="S1078">
        <v>82922937</v>
      </c>
      <c r="T1078" s="1" t="s">
        <v>33</v>
      </c>
      <c r="U1078" s="1" t="s">
        <v>53</v>
      </c>
      <c r="V1078" s="1" t="s">
        <v>30</v>
      </c>
      <c r="W1078" s="1" t="s">
        <v>30</v>
      </c>
      <c r="X1078" s="1" t="s">
        <v>20934</v>
      </c>
    </row>
    <row r="1079" spans="1:24" x14ac:dyDescent="0.3">
      <c r="A1079" s="1" t="s">
        <v>18842</v>
      </c>
      <c r="B1079" s="1" t="s">
        <v>24</v>
      </c>
      <c r="C1079">
        <v>4.8493325</v>
      </c>
      <c r="D1079">
        <v>86652155</v>
      </c>
      <c r="E1079">
        <v>29522354</v>
      </c>
      <c r="F1079" s="1" t="s">
        <v>26</v>
      </c>
      <c r="G1079" s="1" t="s">
        <v>24</v>
      </c>
      <c r="H1079">
        <v>1.0249809999999999E-3</v>
      </c>
      <c r="I1079">
        <v>87695245</v>
      </c>
      <c r="J1079">
        <v>2640226</v>
      </c>
      <c r="K1079" s="1" t="s">
        <v>26</v>
      </c>
      <c r="L1079" s="1" t="s">
        <v>36</v>
      </c>
      <c r="M1079">
        <v>4932185</v>
      </c>
      <c r="N1079">
        <v>7190446</v>
      </c>
      <c r="O1079">
        <v>3649033</v>
      </c>
      <c r="P1079" s="1" t="s">
        <v>152</v>
      </c>
      <c r="Q1079" s="1" t="s">
        <v>18843</v>
      </c>
      <c r="R1079">
        <v>7</v>
      </c>
      <c r="S1079">
        <v>83629850</v>
      </c>
      <c r="T1079" s="1" t="s">
        <v>28</v>
      </c>
      <c r="U1079" s="1" t="s">
        <v>29</v>
      </c>
      <c r="V1079" s="1" t="s">
        <v>40</v>
      </c>
      <c r="W1079" s="1" t="s">
        <v>30</v>
      </c>
      <c r="X1079" s="1" t="s">
        <v>20934</v>
      </c>
    </row>
    <row r="1080" spans="1:24" x14ac:dyDescent="0.3">
      <c r="A1080" s="1" t="s">
        <v>18844</v>
      </c>
      <c r="B1080" s="1" t="s">
        <v>24</v>
      </c>
      <c r="C1080">
        <v>16833202</v>
      </c>
      <c r="D1080">
        <v>8835127</v>
      </c>
      <c r="E1080">
        <v>34091058</v>
      </c>
      <c r="F1080" s="1" t="s">
        <v>26</v>
      </c>
      <c r="G1080" s="1" t="s">
        <v>24</v>
      </c>
      <c r="H1080">
        <v>591.62630000000001</v>
      </c>
      <c r="I1080">
        <v>1236264</v>
      </c>
      <c r="J1080">
        <v>46820816</v>
      </c>
      <c r="K1080" s="1" t="s">
        <v>26</v>
      </c>
      <c r="L1080" s="1" t="s">
        <v>36</v>
      </c>
      <c r="M1080">
        <v>17864201</v>
      </c>
      <c r="N1080">
        <v>11248695</v>
      </c>
      <c r="O1080">
        <v>54436615</v>
      </c>
      <c r="P1080" s="1" t="s">
        <v>152</v>
      </c>
      <c r="Q1080" s="1" t="s">
        <v>18845</v>
      </c>
      <c r="R1080">
        <v>7</v>
      </c>
      <c r="S1080">
        <v>89639705</v>
      </c>
      <c r="T1080" s="1" t="s">
        <v>28</v>
      </c>
      <c r="U1080" s="1" t="s">
        <v>29</v>
      </c>
      <c r="V1080" s="1" t="s">
        <v>40</v>
      </c>
      <c r="W1080" s="1" t="s">
        <v>30</v>
      </c>
      <c r="X1080" s="1" t="s">
        <v>20934</v>
      </c>
    </row>
    <row r="1081" spans="1:24" x14ac:dyDescent="0.3">
      <c r="A1081" s="1" t="s">
        <v>18846</v>
      </c>
      <c r="B1081" s="1" t="s">
        <v>25</v>
      </c>
      <c r="C1081">
        <v>7.0928374000000004E-3</v>
      </c>
      <c r="D1081">
        <v>49972668</v>
      </c>
      <c r="E1081">
        <v>13225117</v>
      </c>
      <c r="F1081" s="1" t="s">
        <v>26</v>
      </c>
      <c r="G1081" s="1" t="s">
        <v>25</v>
      </c>
      <c r="H1081">
        <v>46502445</v>
      </c>
      <c r="I1081">
        <v>70910803</v>
      </c>
      <c r="J1081">
        <v>1025837</v>
      </c>
      <c r="K1081" s="1" t="s">
        <v>26</v>
      </c>
      <c r="L1081" s="1" t="s">
        <v>36</v>
      </c>
      <c r="M1081">
        <v>48845176</v>
      </c>
      <c r="N1081">
        <v>8434193</v>
      </c>
      <c r="O1081">
        <v>9985038</v>
      </c>
      <c r="P1081" s="1" t="s">
        <v>127</v>
      </c>
      <c r="Q1081" s="1" t="s">
        <v>18847</v>
      </c>
      <c r="R1081">
        <v>7</v>
      </c>
      <c r="S1081">
        <v>89687264</v>
      </c>
      <c r="T1081" s="1" t="s">
        <v>33</v>
      </c>
      <c r="U1081" s="1" t="s">
        <v>29</v>
      </c>
      <c r="V1081" s="1" t="s">
        <v>39</v>
      </c>
      <c r="W1081" s="1" t="s">
        <v>40</v>
      </c>
      <c r="X1081" s="1" t="s">
        <v>20934</v>
      </c>
    </row>
    <row r="1082" spans="1:24" x14ac:dyDescent="0.3">
      <c r="A1082" s="1" t="s">
        <v>18848</v>
      </c>
      <c r="B1082" s="1" t="s">
        <v>25</v>
      </c>
      <c r="C1082">
        <v>13369716</v>
      </c>
      <c r="D1082">
        <v>13861633</v>
      </c>
      <c r="E1082">
        <v>19744794</v>
      </c>
      <c r="F1082" s="1" t="s">
        <v>26</v>
      </c>
      <c r="G1082" s="1" t="s">
        <v>25</v>
      </c>
      <c r="H1082">
        <v>73367017</v>
      </c>
      <c r="I1082">
        <v>1537522</v>
      </c>
      <c r="J1082">
        <v>2107397</v>
      </c>
      <c r="K1082" s="1" t="s">
        <v>26</v>
      </c>
      <c r="L1082" s="1" t="s">
        <v>36</v>
      </c>
      <c r="M1082">
        <v>29.998125000000002</v>
      </c>
      <c r="N1082">
        <v>12048396</v>
      </c>
      <c r="O1082">
        <v>822797</v>
      </c>
      <c r="P1082" s="1" t="s">
        <v>48</v>
      </c>
      <c r="Q1082" s="1" t="s">
        <v>18849</v>
      </c>
      <c r="R1082">
        <v>7</v>
      </c>
      <c r="S1082">
        <v>89884167</v>
      </c>
      <c r="T1082" s="1" t="s">
        <v>33</v>
      </c>
      <c r="U1082" s="1" t="s">
        <v>29</v>
      </c>
      <c r="V1082" s="1" t="s">
        <v>40</v>
      </c>
      <c r="W1082" s="1" t="s">
        <v>30</v>
      </c>
      <c r="X1082" s="1" t="s">
        <v>20934</v>
      </c>
    </row>
    <row r="1083" spans="1:24" x14ac:dyDescent="0.3">
      <c r="A1083" s="1" t="s">
        <v>18850</v>
      </c>
      <c r="B1083" s="1" t="s">
        <v>24</v>
      </c>
      <c r="C1083">
        <v>2.484457E-6</v>
      </c>
      <c r="D1083">
        <v>20796292</v>
      </c>
      <c r="E1083">
        <v>19557012</v>
      </c>
      <c r="F1083" s="1" t="s">
        <v>26</v>
      </c>
      <c r="G1083" s="1" t="s">
        <v>25</v>
      </c>
      <c r="H1083">
        <v>98473</v>
      </c>
      <c r="I1083">
        <v>4879204</v>
      </c>
      <c r="J1083">
        <v>2406026</v>
      </c>
      <c r="K1083" s="1" t="s">
        <v>24</v>
      </c>
      <c r="L1083" s="1" t="s">
        <v>24</v>
      </c>
      <c r="M1083">
        <v>1.110223E-9</v>
      </c>
      <c r="N1083">
        <v>23835674</v>
      </c>
      <c r="O1083">
        <v>19455776</v>
      </c>
      <c r="P1083" s="1" t="s">
        <v>26</v>
      </c>
      <c r="Q1083" s="1" t="s">
        <v>18851</v>
      </c>
      <c r="R1083">
        <v>7</v>
      </c>
      <c r="S1083">
        <v>90082176</v>
      </c>
      <c r="T1083" s="1" t="s">
        <v>28</v>
      </c>
      <c r="U1083" s="1" t="s">
        <v>29</v>
      </c>
      <c r="V1083" s="1" t="s">
        <v>30</v>
      </c>
      <c r="W1083" s="1" t="s">
        <v>30</v>
      </c>
      <c r="X1083" s="1" t="s">
        <v>20934</v>
      </c>
    </row>
    <row r="1084" spans="1:24" x14ac:dyDescent="0.3">
      <c r="A1084" s="1" t="s">
        <v>18852</v>
      </c>
      <c r="B1084" s="1" t="s">
        <v>25</v>
      </c>
      <c r="C1084">
        <v>0</v>
      </c>
      <c r="D1084">
        <v>3870743</v>
      </c>
      <c r="E1084">
        <v>87968445</v>
      </c>
      <c r="F1084" s="1" t="s">
        <v>26</v>
      </c>
      <c r="G1084" s="1" t="s">
        <v>25</v>
      </c>
      <c r="H1084">
        <v>2.0576406999999999</v>
      </c>
      <c r="I1084">
        <v>35676953</v>
      </c>
      <c r="J1084">
        <v>53143634</v>
      </c>
      <c r="K1084" s="1" t="s">
        <v>26</v>
      </c>
      <c r="L1084" s="1" t="s">
        <v>36</v>
      </c>
      <c r="M1084">
        <v>0.13354650000000001</v>
      </c>
      <c r="N1084">
        <v>49349298</v>
      </c>
      <c r="O1084">
        <v>41229562</v>
      </c>
      <c r="P1084" s="1" t="s">
        <v>118</v>
      </c>
      <c r="Q1084" s="1" t="s">
        <v>18853</v>
      </c>
      <c r="R1084">
        <v>7</v>
      </c>
      <c r="S1084">
        <v>93813117</v>
      </c>
      <c r="T1084" s="1" t="s">
        <v>33</v>
      </c>
      <c r="U1084" s="1" t="s">
        <v>29</v>
      </c>
      <c r="V1084" s="1" t="s">
        <v>39</v>
      </c>
      <c r="W1084" s="1" t="s">
        <v>40</v>
      </c>
      <c r="X1084" s="1" t="s">
        <v>20934</v>
      </c>
    </row>
    <row r="1085" spans="1:24" x14ac:dyDescent="0.3">
      <c r="A1085" s="1" t="s">
        <v>18854</v>
      </c>
      <c r="B1085" s="1" t="s">
        <v>25</v>
      </c>
      <c r="C1085">
        <v>2.5117686E-5</v>
      </c>
      <c r="D1085">
        <v>28178345</v>
      </c>
      <c r="E1085">
        <v>11612869</v>
      </c>
      <c r="F1085" s="1" t="s">
        <v>35</v>
      </c>
      <c r="G1085" s="1" t="s">
        <v>25</v>
      </c>
      <c r="H1085">
        <v>12585295</v>
      </c>
      <c r="I1085">
        <v>4171541</v>
      </c>
      <c r="J1085">
        <v>1223459</v>
      </c>
      <c r="K1085" s="1" t="s">
        <v>35</v>
      </c>
      <c r="L1085" s="1" t="s">
        <v>36</v>
      </c>
      <c r="M1085">
        <v>29.200733</v>
      </c>
      <c r="N1085">
        <v>55442505</v>
      </c>
      <c r="O1085">
        <v>11692986</v>
      </c>
      <c r="P1085" s="1" t="s">
        <v>37</v>
      </c>
      <c r="Q1085" s="1" t="s">
        <v>18855</v>
      </c>
      <c r="R1085">
        <v>7</v>
      </c>
      <c r="S1085">
        <v>94279344</v>
      </c>
      <c r="T1085" s="1" t="s">
        <v>33</v>
      </c>
      <c r="U1085" s="1" t="s">
        <v>39</v>
      </c>
      <c r="V1085" s="1" t="s">
        <v>40</v>
      </c>
      <c r="W1085" s="1" t="s">
        <v>30</v>
      </c>
      <c r="X1085" s="1" t="s">
        <v>20934</v>
      </c>
    </row>
    <row r="1086" spans="1:24" x14ac:dyDescent="0.3">
      <c r="A1086" s="1" t="s">
        <v>5836</v>
      </c>
      <c r="B1086" s="1" t="s">
        <v>25</v>
      </c>
      <c r="C1086">
        <v>9.5416960000000003E-4</v>
      </c>
      <c r="D1086">
        <v>31434265</v>
      </c>
      <c r="E1086">
        <v>9975816</v>
      </c>
      <c r="F1086" s="1" t="s">
        <v>26</v>
      </c>
      <c r="G1086" s="1" t="s">
        <v>25</v>
      </c>
      <c r="H1086">
        <v>52.096801999999997</v>
      </c>
      <c r="I1086">
        <v>3305856</v>
      </c>
      <c r="J1086">
        <v>93843274</v>
      </c>
      <c r="K1086" s="1" t="s">
        <v>26</v>
      </c>
      <c r="L1086" s="1" t="s">
        <v>36</v>
      </c>
      <c r="M1086">
        <v>102.78753</v>
      </c>
      <c r="N1086">
        <v>41189737</v>
      </c>
      <c r="O1086">
        <v>8606272</v>
      </c>
      <c r="P1086" s="1" t="s">
        <v>48</v>
      </c>
      <c r="Q1086" s="1" t="s">
        <v>5837</v>
      </c>
      <c r="R1086">
        <v>7</v>
      </c>
      <c r="S1086">
        <v>97468693</v>
      </c>
      <c r="T1086" s="1" t="s">
        <v>33</v>
      </c>
      <c r="U1086" s="1" t="s">
        <v>29</v>
      </c>
      <c r="V1086" s="1" t="s">
        <v>40</v>
      </c>
      <c r="W1086" s="1" t="s">
        <v>30</v>
      </c>
      <c r="X1086" s="1" t="s">
        <v>20934</v>
      </c>
    </row>
    <row r="1087" spans="1:24" x14ac:dyDescent="0.3">
      <c r="A1087" s="1" t="s">
        <v>18856</v>
      </c>
      <c r="B1087" s="1" t="s">
        <v>24</v>
      </c>
      <c r="C1087">
        <v>0</v>
      </c>
      <c r="D1087">
        <v>13396031</v>
      </c>
      <c r="E1087">
        <v>26533997</v>
      </c>
      <c r="F1087" s="1" t="s">
        <v>35</v>
      </c>
      <c r="G1087" s="1" t="s">
        <v>24</v>
      </c>
      <c r="H1087">
        <v>13.519081999999999</v>
      </c>
      <c r="I1087">
        <v>9115553</v>
      </c>
      <c r="J1087">
        <v>32336325</v>
      </c>
      <c r="K1087" s="1" t="s">
        <v>35</v>
      </c>
      <c r="L1087" s="1" t="s">
        <v>36</v>
      </c>
      <c r="M1087">
        <v>9.5339460000000001E-2</v>
      </c>
      <c r="N1087">
        <v>90320557</v>
      </c>
      <c r="O1087">
        <v>51310754</v>
      </c>
      <c r="P1087" s="1" t="s">
        <v>118</v>
      </c>
      <c r="Q1087" s="1" t="s">
        <v>18857</v>
      </c>
      <c r="R1087">
        <v>7</v>
      </c>
      <c r="S1087">
        <v>98404128</v>
      </c>
      <c r="T1087" s="1" t="s">
        <v>33</v>
      </c>
      <c r="U1087" s="1" t="s">
        <v>39</v>
      </c>
      <c r="V1087" s="1" t="s">
        <v>40</v>
      </c>
      <c r="W1087" s="1" t="s">
        <v>30</v>
      </c>
      <c r="X1087" s="1" t="s">
        <v>20934</v>
      </c>
    </row>
    <row r="1088" spans="1:24" x14ac:dyDescent="0.3">
      <c r="A1088" s="1" t="s">
        <v>9499</v>
      </c>
      <c r="B1088" s="1" t="s">
        <v>25</v>
      </c>
      <c r="C1088">
        <v>2.9290326E-3</v>
      </c>
      <c r="D1088">
        <v>8296264</v>
      </c>
      <c r="E1088">
        <v>12066782</v>
      </c>
      <c r="F1088" s="1" t="s">
        <v>35</v>
      </c>
      <c r="G1088" s="1" t="s">
        <v>24</v>
      </c>
      <c r="H1088">
        <v>11736463</v>
      </c>
      <c r="I1088">
        <v>10586857</v>
      </c>
      <c r="J1088">
        <v>2817124</v>
      </c>
      <c r="K1088" s="1" t="s">
        <v>24</v>
      </c>
      <c r="L1088" s="1" t="s">
        <v>25</v>
      </c>
      <c r="M1088">
        <v>1.1120793000000001E-3</v>
      </c>
      <c r="N1088">
        <v>77261365</v>
      </c>
      <c r="O1088">
        <v>11467711</v>
      </c>
      <c r="P1088" s="1" t="s">
        <v>35</v>
      </c>
      <c r="Q1088" s="1" t="s">
        <v>9500</v>
      </c>
      <c r="R1088">
        <v>7</v>
      </c>
      <c r="S1088">
        <v>104281393</v>
      </c>
      <c r="T1088" s="1" t="s">
        <v>28</v>
      </c>
      <c r="U1088" s="1" t="s">
        <v>39</v>
      </c>
      <c r="V1088" s="1" t="s">
        <v>30</v>
      </c>
      <c r="W1088" s="1" t="s">
        <v>30</v>
      </c>
      <c r="X1088" s="1" t="s">
        <v>20934</v>
      </c>
    </row>
    <row r="1089" spans="1:24" x14ac:dyDescent="0.3">
      <c r="A1089" s="1" t="s">
        <v>18858</v>
      </c>
      <c r="B1089" s="1" t="s">
        <v>25</v>
      </c>
      <c r="C1089">
        <v>1.8649493E-2</v>
      </c>
      <c r="D1089">
        <v>7239018</v>
      </c>
      <c r="E1089">
        <v>10131611</v>
      </c>
      <c r="F1089" s="1" t="s">
        <v>26</v>
      </c>
      <c r="G1089" s="1" t="s">
        <v>24</v>
      </c>
      <c r="H1089">
        <v>4520899</v>
      </c>
      <c r="I1089">
        <v>11270579</v>
      </c>
      <c r="J1089">
        <v>21614304</v>
      </c>
      <c r="K1089" s="1" t="s">
        <v>24</v>
      </c>
      <c r="L1089" s="1" t="s">
        <v>25</v>
      </c>
      <c r="M1089">
        <v>1.4134470999999999E-4</v>
      </c>
      <c r="N1089">
        <v>5686709</v>
      </c>
      <c r="O1089">
        <v>9083878</v>
      </c>
      <c r="P1089" s="1" t="s">
        <v>26</v>
      </c>
      <c r="Q1089" s="1" t="s">
        <v>18859</v>
      </c>
      <c r="R1089">
        <v>7</v>
      </c>
      <c r="S1089">
        <v>104540979</v>
      </c>
      <c r="T1089" s="1" t="s">
        <v>28</v>
      </c>
      <c r="U1089" s="1" t="s">
        <v>29</v>
      </c>
      <c r="V1089" s="1" t="s">
        <v>30</v>
      </c>
      <c r="W1089" s="1" t="s">
        <v>30</v>
      </c>
      <c r="X1089" s="1" t="s">
        <v>20934</v>
      </c>
    </row>
    <row r="1090" spans="1:24" x14ac:dyDescent="0.3">
      <c r="A1090" s="1" t="s">
        <v>18860</v>
      </c>
      <c r="B1090" s="1" t="s">
        <v>25</v>
      </c>
      <c r="C1090">
        <v>1.5404253999999999</v>
      </c>
      <c r="D1090">
        <v>4936339</v>
      </c>
      <c r="E1090">
        <v>11762821</v>
      </c>
      <c r="F1090" s="1" t="s">
        <v>35</v>
      </c>
      <c r="G1090" s="1" t="s">
        <v>25</v>
      </c>
      <c r="H1090">
        <v>1.8391733E-4</v>
      </c>
      <c r="I1090">
        <v>4111222</v>
      </c>
      <c r="J1090">
        <v>11398807</v>
      </c>
      <c r="K1090" s="1" t="s">
        <v>35</v>
      </c>
      <c r="L1090" s="1" t="s">
        <v>36</v>
      </c>
      <c r="M1090">
        <v>18542793</v>
      </c>
      <c r="N1090">
        <v>64368774</v>
      </c>
      <c r="O1090">
        <v>10611001</v>
      </c>
      <c r="P1090" s="1" t="s">
        <v>37</v>
      </c>
      <c r="Q1090" s="1" t="s">
        <v>18861</v>
      </c>
      <c r="R1090">
        <v>7</v>
      </c>
      <c r="S1090">
        <v>105384560</v>
      </c>
      <c r="T1090" s="1" t="s">
        <v>28</v>
      </c>
      <c r="U1090" s="1" t="s">
        <v>39</v>
      </c>
      <c r="V1090" s="1" t="s">
        <v>40</v>
      </c>
      <c r="W1090" s="1" t="s">
        <v>30</v>
      </c>
      <c r="X1090" s="1" t="s">
        <v>20934</v>
      </c>
    </row>
    <row r="1091" spans="1:24" x14ac:dyDescent="0.3">
      <c r="A1091" s="1" t="s">
        <v>18862</v>
      </c>
      <c r="B1091" s="1" t="s">
        <v>24</v>
      </c>
      <c r="C1091">
        <v>1.1088908E-5</v>
      </c>
      <c r="D1091">
        <v>14724187</v>
      </c>
      <c r="E1091">
        <v>42070917</v>
      </c>
      <c r="F1091" s="1" t="s">
        <v>26</v>
      </c>
      <c r="G1091" s="1" t="s">
        <v>24</v>
      </c>
      <c r="H1091">
        <v>0.12818726</v>
      </c>
      <c r="I1091">
        <v>13709901</v>
      </c>
      <c r="J1091">
        <v>44996405</v>
      </c>
      <c r="K1091" s="1" t="s">
        <v>26</v>
      </c>
      <c r="L1091" s="1" t="s">
        <v>36</v>
      </c>
      <c r="M1091">
        <v>1.1208186</v>
      </c>
      <c r="N1091">
        <v>10411925</v>
      </c>
      <c r="O1091">
        <v>5669819</v>
      </c>
      <c r="P1091" s="1" t="s">
        <v>152</v>
      </c>
      <c r="Q1091" s="1" t="s">
        <v>18863</v>
      </c>
      <c r="R1091">
        <v>7</v>
      </c>
      <c r="S1091">
        <v>105560644</v>
      </c>
      <c r="T1091" s="1" t="s">
        <v>33</v>
      </c>
      <c r="U1091" s="1" t="s">
        <v>29</v>
      </c>
      <c r="V1091" s="1" t="s">
        <v>40</v>
      </c>
      <c r="W1091" s="1" t="s">
        <v>30</v>
      </c>
      <c r="X1091" s="1" t="s">
        <v>20934</v>
      </c>
    </row>
    <row r="1092" spans="1:24" x14ac:dyDescent="0.3">
      <c r="A1092" s="1" t="s">
        <v>5848</v>
      </c>
      <c r="B1092" s="1" t="s">
        <v>24</v>
      </c>
      <c r="C1092">
        <v>0</v>
      </c>
      <c r="D1092">
        <v>25147922</v>
      </c>
      <c r="E1092">
        <v>85749884</v>
      </c>
      <c r="F1092" s="1" t="s">
        <v>24</v>
      </c>
      <c r="G1092" s="1" t="s">
        <v>25</v>
      </c>
      <c r="H1092">
        <v>11857465</v>
      </c>
      <c r="I1092">
        <v>99225775</v>
      </c>
      <c r="J1092">
        <v>20847559</v>
      </c>
      <c r="K1092" s="1" t="s">
        <v>26</v>
      </c>
      <c r="L1092" s="1" t="s">
        <v>24</v>
      </c>
      <c r="M1092">
        <v>0</v>
      </c>
      <c r="N1092">
        <v>16823612</v>
      </c>
      <c r="O1092">
        <v>4025386</v>
      </c>
      <c r="P1092" s="1" t="s">
        <v>24</v>
      </c>
      <c r="Q1092" s="1" t="s">
        <v>5849</v>
      </c>
      <c r="R1092">
        <v>7</v>
      </c>
      <c r="S1092">
        <v>105958583</v>
      </c>
      <c r="T1092" s="1" t="s">
        <v>28</v>
      </c>
      <c r="U1092" s="1" t="s">
        <v>29</v>
      </c>
      <c r="V1092" s="1" t="s">
        <v>30</v>
      </c>
      <c r="W1092" s="1" t="s">
        <v>30</v>
      </c>
      <c r="X1092" s="1" t="s">
        <v>20934</v>
      </c>
    </row>
    <row r="1093" spans="1:24" x14ac:dyDescent="0.3">
      <c r="A1093" s="1" t="s">
        <v>18864</v>
      </c>
      <c r="B1093" s="1" t="s">
        <v>25</v>
      </c>
      <c r="C1093">
        <v>7.9001829999999996E-4</v>
      </c>
      <c r="D1093">
        <v>32428912</v>
      </c>
      <c r="E1093">
        <v>10649852</v>
      </c>
      <c r="F1093" s="1" t="s">
        <v>26</v>
      </c>
      <c r="G1093" s="1" t="s">
        <v>25</v>
      </c>
      <c r="H1093">
        <v>87.032529999999994</v>
      </c>
      <c r="I1093">
        <v>41240942</v>
      </c>
      <c r="J1093">
        <v>11637378</v>
      </c>
      <c r="K1093" s="1" t="s">
        <v>26</v>
      </c>
      <c r="L1093" s="1" t="s">
        <v>36</v>
      </c>
      <c r="M1093">
        <v>27141558</v>
      </c>
      <c r="N1093">
        <v>49319965</v>
      </c>
      <c r="O1093">
        <v>1175391</v>
      </c>
      <c r="P1093" s="1" t="s">
        <v>127</v>
      </c>
      <c r="Q1093" s="1" t="s">
        <v>18865</v>
      </c>
      <c r="R1093">
        <v>7</v>
      </c>
      <c r="S1093">
        <v>106128885</v>
      </c>
      <c r="T1093" s="1" t="s">
        <v>33</v>
      </c>
      <c r="U1093" s="1" t="s">
        <v>29</v>
      </c>
      <c r="V1093" s="1" t="s">
        <v>39</v>
      </c>
      <c r="W1093" s="1" t="s">
        <v>40</v>
      </c>
      <c r="X1093" s="1" t="s">
        <v>20934</v>
      </c>
    </row>
    <row r="1094" spans="1:24" x14ac:dyDescent="0.3">
      <c r="A1094" s="1" t="s">
        <v>18866</v>
      </c>
      <c r="B1094" s="1" t="s">
        <v>24</v>
      </c>
      <c r="C1094">
        <v>5.9637183999999999E-3</v>
      </c>
      <c r="D1094">
        <v>1001372</v>
      </c>
      <c r="E1094">
        <v>29051993</v>
      </c>
      <c r="F1094" s="1" t="s">
        <v>26</v>
      </c>
      <c r="G1094" s="1" t="s">
        <v>24</v>
      </c>
      <c r="H1094">
        <v>8732832</v>
      </c>
      <c r="I1094">
        <v>79479816</v>
      </c>
      <c r="J1094">
        <v>3226884</v>
      </c>
      <c r="K1094" s="1" t="s">
        <v>26</v>
      </c>
      <c r="L1094" s="1" t="s">
        <v>36</v>
      </c>
      <c r="M1094">
        <v>33676366</v>
      </c>
      <c r="N1094">
        <v>9119549</v>
      </c>
      <c r="O1094">
        <v>45776132</v>
      </c>
      <c r="P1094" s="1" t="s">
        <v>222</v>
      </c>
      <c r="Q1094" s="1" t="s">
        <v>18867</v>
      </c>
      <c r="R1094">
        <v>7</v>
      </c>
      <c r="S1094">
        <v>107188719</v>
      </c>
      <c r="T1094" s="1" t="s">
        <v>33</v>
      </c>
      <c r="U1094" s="1" t="s">
        <v>29</v>
      </c>
      <c r="V1094" s="1" t="s">
        <v>39</v>
      </c>
      <c r="W1094" s="1" t="s">
        <v>40</v>
      </c>
      <c r="X1094" s="1" t="s">
        <v>20934</v>
      </c>
    </row>
    <row r="1095" spans="1:24" x14ac:dyDescent="0.3">
      <c r="A1095" s="1" t="s">
        <v>18868</v>
      </c>
      <c r="B1095" s="1" t="s">
        <v>36</v>
      </c>
      <c r="C1095">
        <v>0</v>
      </c>
      <c r="D1095">
        <v>11120183</v>
      </c>
      <c r="E1095">
        <v>13191941</v>
      </c>
      <c r="F1095" s="1" t="s">
        <v>60</v>
      </c>
      <c r="G1095" s="1" t="s">
        <v>24</v>
      </c>
      <c r="H1095">
        <v>0</v>
      </c>
      <c r="I1095">
        <v>11295298</v>
      </c>
      <c r="J1095">
        <v>1674273</v>
      </c>
      <c r="K1095" s="1" t="s">
        <v>55</v>
      </c>
      <c r="L1095" s="1" t="s">
        <v>25</v>
      </c>
      <c r="M1095">
        <v>0</v>
      </c>
      <c r="N1095">
        <v>24402238</v>
      </c>
      <c r="O1095">
        <v>14079425</v>
      </c>
      <c r="P1095" s="1" t="s">
        <v>35</v>
      </c>
      <c r="Q1095" s="1" t="s">
        <v>18869</v>
      </c>
      <c r="R1095">
        <v>7</v>
      </c>
      <c r="S1095">
        <v>108856674</v>
      </c>
      <c r="T1095" s="1" t="s">
        <v>28</v>
      </c>
      <c r="U1095" s="1" t="s">
        <v>53</v>
      </c>
      <c r="V1095" s="1" t="s">
        <v>30</v>
      </c>
      <c r="W1095" s="1" t="s">
        <v>30</v>
      </c>
      <c r="X1095" s="1" t="s">
        <v>20934</v>
      </c>
    </row>
    <row r="1096" spans="1:24" x14ac:dyDescent="0.3">
      <c r="A1096" s="1" t="s">
        <v>5854</v>
      </c>
      <c r="B1096" s="1" t="s">
        <v>24</v>
      </c>
      <c r="C1096">
        <v>2405.8238000000001</v>
      </c>
      <c r="D1096">
        <v>12903168</v>
      </c>
      <c r="E1096">
        <v>43086783</v>
      </c>
      <c r="F1096" s="1" t="s">
        <v>24</v>
      </c>
      <c r="G1096" s="1" t="s">
        <v>25</v>
      </c>
      <c r="H1096">
        <v>0.46700051999999997</v>
      </c>
      <c r="I1096">
        <v>50444955</v>
      </c>
      <c r="J1096">
        <v>12033066</v>
      </c>
      <c r="K1096" s="1" t="s">
        <v>26</v>
      </c>
      <c r="L1096" s="1" t="s">
        <v>24</v>
      </c>
      <c r="M1096">
        <v>22716557</v>
      </c>
      <c r="N1096">
        <v>1157695</v>
      </c>
      <c r="O1096">
        <v>45715155</v>
      </c>
      <c r="P1096" s="1" t="s">
        <v>24</v>
      </c>
      <c r="Q1096" s="1" t="s">
        <v>5855</v>
      </c>
      <c r="R1096">
        <v>7</v>
      </c>
      <c r="S1096">
        <v>109222243</v>
      </c>
      <c r="T1096" s="1" t="s">
        <v>28</v>
      </c>
      <c r="U1096" s="1" t="s">
        <v>29</v>
      </c>
      <c r="V1096" s="1" t="s">
        <v>30</v>
      </c>
      <c r="W1096" s="1" t="s">
        <v>30</v>
      </c>
      <c r="X1096" s="1" t="s">
        <v>20934</v>
      </c>
    </row>
    <row r="1097" spans="1:24" x14ac:dyDescent="0.3">
      <c r="A1097" s="1" t="s">
        <v>18870</v>
      </c>
      <c r="B1097" s="1" t="s">
        <v>24</v>
      </c>
      <c r="C1097">
        <v>120.84769</v>
      </c>
      <c r="D1097">
        <v>9838456</v>
      </c>
      <c r="E1097">
        <v>44820572</v>
      </c>
      <c r="F1097" s="1" t="s">
        <v>35</v>
      </c>
      <c r="G1097" s="1" t="s">
        <v>24</v>
      </c>
      <c r="H1097">
        <v>44.058492999999999</v>
      </c>
      <c r="I1097">
        <v>96744196</v>
      </c>
      <c r="J1097">
        <v>43226514</v>
      </c>
      <c r="K1097" s="1" t="s">
        <v>35</v>
      </c>
      <c r="L1097" s="1" t="s">
        <v>36</v>
      </c>
      <c r="M1097">
        <v>2501056</v>
      </c>
      <c r="N1097">
        <v>10988497</v>
      </c>
      <c r="O1097">
        <v>667767</v>
      </c>
      <c r="P1097" s="1" t="s">
        <v>51</v>
      </c>
      <c r="Q1097" s="1" t="s">
        <v>18871</v>
      </c>
      <c r="R1097">
        <v>7</v>
      </c>
      <c r="S1097">
        <v>109533693</v>
      </c>
      <c r="T1097" s="1" t="s">
        <v>28</v>
      </c>
      <c r="U1097" s="1" t="s">
        <v>53</v>
      </c>
      <c r="V1097" s="1" t="s">
        <v>40</v>
      </c>
      <c r="W1097" s="1" t="s">
        <v>30</v>
      </c>
      <c r="X1097" s="1" t="s">
        <v>20934</v>
      </c>
    </row>
    <row r="1098" spans="1:24" x14ac:dyDescent="0.3">
      <c r="A1098" s="1" t="s">
        <v>18872</v>
      </c>
      <c r="B1098" s="1" t="s">
        <v>24</v>
      </c>
      <c r="C1098">
        <v>7.7715610000000007E-9</v>
      </c>
      <c r="D1098">
        <v>13073279</v>
      </c>
      <c r="E1098">
        <v>28775082</v>
      </c>
      <c r="F1098" s="1" t="s">
        <v>35</v>
      </c>
      <c r="G1098" s="1" t="s">
        <v>25</v>
      </c>
      <c r="H1098">
        <v>4.0872539999999999E-2</v>
      </c>
      <c r="I1098">
        <v>17155347</v>
      </c>
      <c r="J1098">
        <v>44438998</v>
      </c>
      <c r="K1098" s="1" t="s">
        <v>55</v>
      </c>
      <c r="L1098" s="1" t="s">
        <v>24</v>
      </c>
      <c r="M1098">
        <v>0</v>
      </c>
      <c r="N1098">
        <v>13504713</v>
      </c>
      <c r="O1098">
        <v>1986775</v>
      </c>
      <c r="P1098" s="1" t="s">
        <v>35</v>
      </c>
      <c r="Q1098" s="1" t="s">
        <v>18873</v>
      </c>
      <c r="R1098">
        <v>7</v>
      </c>
      <c r="S1098">
        <v>109720115</v>
      </c>
      <c r="T1098" s="1" t="s">
        <v>28</v>
      </c>
      <c r="U1098" s="1" t="s">
        <v>53</v>
      </c>
      <c r="V1098" s="1" t="s">
        <v>30</v>
      </c>
      <c r="W1098" s="1" t="s">
        <v>30</v>
      </c>
      <c r="X1098" s="1" t="s">
        <v>20934</v>
      </c>
    </row>
    <row r="1099" spans="1:24" x14ac:dyDescent="0.3">
      <c r="A1099" s="1" t="s">
        <v>18874</v>
      </c>
      <c r="B1099" s="1" t="s">
        <v>24</v>
      </c>
      <c r="C1099">
        <v>0</v>
      </c>
      <c r="D1099">
        <v>12802368</v>
      </c>
      <c r="E1099">
        <v>37769247</v>
      </c>
      <c r="F1099" s="1" t="s">
        <v>55</v>
      </c>
      <c r="G1099" s="1" t="s">
        <v>25</v>
      </c>
      <c r="H1099">
        <v>18885216</v>
      </c>
      <c r="I1099">
        <v>41864514</v>
      </c>
      <c r="J1099">
        <v>11586072</v>
      </c>
      <c r="K1099" s="1" t="s">
        <v>35</v>
      </c>
      <c r="L1099" s="1" t="s">
        <v>24</v>
      </c>
      <c r="M1099">
        <v>0</v>
      </c>
      <c r="N1099">
        <v>10739431</v>
      </c>
      <c r="O1099">
        <v>29544852</v>
      </c>
      <c r="P1099" s="1" t="s">
        <v>55</v>
      </c>
      <c r="Q1099" s="1" t="s">
        <v>18875</v>
      </c>
      <c r="R1099">
        <v>7</v>
      </c>
      <c r="S1099">
        <v>110827093</v>
      </c>
      <c r="T1099" s="1" t="s">
        <v>28</v>
      </c>
      <c r="U1099" s="1" t="s">
        <v>53</v>
      </c>
      <c r="V1099" s="1" t="s">
        <v>30</v>
      </c>
      <c r="W1099" s="1" t="s">
        <v>30</v>
      </c>
      <c r="X1099" s="1" t="s">
        <v>20934</v>
      </c>
    </row>
    <row r="1100" spans="1:24" x14ac:dyDescent="0.3">
      <c r="A1100" s="1" t="s">
        <v>18876</v>
      </c>
      <c r="B1100" s="1" t="s">
        <v>25</v>
      </c>
      <c r="C1100">
        <v>29553892</v>
      </c>
      <c r="D1100">
        <v>36732074</v>
      </c>
      <c r="E1100">
        <v>8496799</v>
      </c>
      <c r="F1100" s="1" t="s">
        <v>26</v>
      </c>
      <c r="G1100" s="1" t="s">
        <v>25</v>
      </c>
      <c r="H1100">
        <v>969.40340000000003</v>
      </c>
      <c r="I1100">
        <v>37596658</v>
      </c>
      <c r="J1100">
        <v>8953472</v>
      </c>
      <c r="K1100" s="1" t="s">
        <v>26</v>
      </c>
      <c r="L1100" s="1" t="s">
        <v>36</v>
      </c>
      <c r="M1100">
        <v>16.839334000000001</v>
      </c>
      <c r="N1100">
        <v>47637704</v>
      </c>
      <c r="O1100">
        <v>66976086</v>
      </c>
      <c r="P1100" s="1" t="s">
        <v>48</v>
      </c>
      <c r="Q1100" s="1" t="s">
        <v>18877</v>
      </c>
      <c r="R1100">
        <v>7</v>
      </c>
      <c r="S1100">
        <v>110919697</v>
      </c>
      <c r="T1100" s="1" t="s">
        <v>28</v>
      </c>
      <c r="U1100" s="1" t="s">
        <v>29</v>
      </c>
      <c r="V1100" s="1" t="s">
        <v>40</v>
      </c>
      <c r="W1100" s="1" t="s">
        <v>30</v>
      </c>
      <c r="X1100" s="1" t="s">
        <v>20934</v>
      </c>
    </row>
    <row r="1101" spans="1:24" x14ac:dyDescent="0.3">
      <c r="A1101" s="1" t="s">
        <v>18878</v>
      </c>
      <c r="B1101" s="1" t="s">
        <v>25</v>
      </c>
      <c r="C1101">
        <v>42332005</v>
      </c>
      <c r="D1101">
        <v>13475903</v>
      </c>
      <c r="E1101">
        <v>3673868</v>
      </c>
      <c r="F1101" s="1" t="s">
        <v>55</v>
      </c>
      <c r="G1101" s="1" t="s">
        <v>24</v>
      </c>
      <c r="H1101">
        <v>3.0778490000000003E-5</v>
      </c>
      <c r="I1101">
        <v>9554176</v>
      </c>
      <c r="J1101">
        <v>48891797</v>
      </c>
      <c r="K1101" s="1" t="s">
        <v>26</v>
      </c>
      <c r="L1101" s="1" t="s">
        <v>25</v>
      </c>
      <c r="M1101">
        <v>45767292</v>
      </c>
      <c r="N1101">
        <v>18837477</v>
      </c>
      <c r="O1101">
        <v>51084467</v>
      </c>
      <c r="P1101" s="1" t="s">
        <v>55</v>
      </c>
      <c r="Q1101" s="1" t="s">
        <v>18879</v>
      </c>
      <c r="R1101">
        <v>7</v>
      </c>
      <c r="S1101">
        <v>113458023</v>
      </c>
      <c r="T1101" s="1" t="s">
        <v>28</v>
      </c>
      <c r="U1101" s="1" t="s">
        <v>39</v>
      </c>
      <c r="V1101" s="1" t="s">
        <v>30</v>
      </c>
      <c r="W1101" s="1" t="s">
        <v>30</v>
      </c>
      <c r="X1101" s="1" t="s">
        <v>20934</v>
      </c>
    </row>
    <row r="1102" spans="1:24" x14ac:dyDescent="0.3">
      <c r="A1102" s="1" t="s">
        <v>5862</v>
      </c>
      <c r="B1102" s="1" t="s">
        <v>24</v>
      </c>
      <c r="C1102">
        <v>33637013</v>
      </c>
      <c r="D1102">
        <v>5596604</v>
      </c>
      <c r="E1102">
        <v>20367876</v>
      </c>
      <c r="F1102" s="1" t="s">
        <v>24</v>
      </c>
      <c r="G1102" s="1" t="s">
        <v>25</v>
      </c>
      <c r="H1102">
        <v>0</v>
      </c>
      <c r="I1102">
        <v>22880675</v>
      </c>
      <c r="J1102">
        <v>49232364</v>
      </c>
      <c r="K1102" s="1" t="s">
        <v>26</v>
      </c>
      <c r="L1102" s="1" t="s">
        <v>25</v>
      </c>
      <c r="M1102">
        <v>0</v>
      </c>
      <c r="N1102">
        <v>24462389</v>
      </c>
      <c r="O1102">
        <v>5670222</v>
      </c>
      <c r="P1102" s="1" t="s">
        <v>26</v>
      </c>
      <c r="Q1102" s="1" t="s">
        <v>5863</v>
      </c>
      <c r="R1102">
        <v>7</v>
      </c>
      <c r="S1102">
        <v>113797943</v>
      </c>
      <c r="T1102" s="1" t="s">
        <v>33</v>
      </c>
      <c r="U1102" s="1" t="s">
        <v>29</v>
      </c>
      <c r="V1102" s="1" t="s">
        <v>30</v>
      </c>
      <c r="W1102" s="1" t="s">
        <v>30</v>
      </c>
      <c r="X1102" s="1" t="s">
        <v>20934</v>
      </c>
    </row>
    <row r="1103" spans="1:24" x14ac:dyDescent="0.3">
      <c r="A1103" s="1" t="s">
        <v>18880</v>
      </c>
      <c r="B1103" s="1" t="s">
        <v>25</v>
      </c>
      <c r="C1103">
        <v>0</v>
      </c>
      <c r="D1103">
        <v>5206483</v>
      </c>
      <c r="E1103">
        <v>25273057</v>
      </c>
      <c r="F1103" s="1" t="s">
        <v>24</v>
      </c>
      <c r="G1103" s="1" t="s">
        <v>24</v>
      </c>
      <c r="H1103">
        <v>0</v>
      </c>
      <c r="I1103">
        <v>18760967</v>
      </c>
      <c r="J1103">
        <v>5387032</v>
      </c>
      <c r="K1103" s="1" t="s">
        <v>26</v>
      </c>
      <c r="L1103" s="1" t="s">
        <v>25</v>
      </c>
      <c r="M1103">
        <v>0</v>
      </c>
      <c r="N1103">
        <v>54800415</v>
      </c>
      <c r="O1103">
        <v>19627437</v>
      </c>
      <c r="P1103" s="1" t="s">
        <v>24</v>
      </c>
      <c r="Q1103" s="1" t="s">
        <v>18881</v>
      </c>
      <c r="R1103">
        <v>7</v>
      </c>
      <c r="S1103">
        <v>113949393</v>
      </c>
      <c r="T1103" s="1" t="s">
        <v>28</v>
      </c>
      <c r="U1103" s="1" t="s">
        <v>29</v>
      </c>
      <c r="V1103" s="1" t="s">
        <v>30</v>
      </c>
      <c r="W1103" s="1" t="s">
        <v>30</v>
      </c>
      <c r="X1103" s="1" t="s">
        <v>20934</v>
      </c>
    </row>
    <row r="1104" spans="1:24" x14ac:dyDescent="0.3">
      <c r="A1104" s="1" t="s">
        <v>5864</v>
      </c>
      <c r="B1104" s="1" t="s">
        <v>25</v>
      </c>
      <c r="C1104">
        <v>425.49254000000002</v>
      </c>
      <c r="D1104">
        <v>39716013</v>
      </c>
      <c r="E1104">
        <v>15741624</v>
      </c>
      <c r="F1104" s="1" t="s">
        <v>26</v>
      </c>
      <c r="G1104" s="1" t="s">
        <v>25</v>
      </c>
      <c r="H1104">
        <v>3.1086245E-8</v>
      </c>
      <c r="I1104">
        <v>3494689</v>
      </c>
      <c r="J1104">
        <v>18363978</v>
      </c>
      <c r="K1104" s="1" t="s">
        <v>26</v>
      </c>
      <c r="L1104" s="1" t="s">
        <v>36</v>
      </c>
      <c r="M1104">
        <v>4880212</v>
      </c>
      <c r="N1104">
        <v>48832788</v>
      </c>
      <c r="O1104">
        <v>1653762</v>
      </c>
      <c r="P1104" s="1" t="s">
        <v>48</v>
      </c>
      <c r="Q1104" s="1" t="s">
        <v>5865</v>
      </c>
      <c r="R1104">
        <v>7</v>
      </c>
      <c r="S1104">
        <v>114221099</v>
      </c>
      <c r="T1104" s="1" t="s">
        <v>28</v>
      </c>
      <c r="U1104" s="1" t="s">
        <v>29</v>
      </c>
      <c r="V1104" s="1" t="s">
        <v>40</v>
      </c>
      <c r="W1104" s="1" t="s">
        <v>30</v>
      </c>
      <c r="X1104" s="1" t="s">
        <v>20934</v>
      </c>
    </row>
    <row r="1105" spans="1:24" x14ac:dyDescent="0.3">
      <c r="A1105" s="1" t="s">
        <v>18882</v>
      </c>
      <c r="B1105" s="1" t="s">
        <v>25</v>
      </c>
      <c r="C1105">
        <v>8.1934459999999999E-8</v>
      </c>
      <c r="D1105">
        <v>2607412</v>
      </c>
      <c r="E1105">
        <v>10529558</v>
      </c>
      <c r="F1105" s="1" t="s">
        <v>26</v>
      </c>
      <c r="G1105" s="1" t="s">
        <v>25</v>
      </c>
      <c r="H1105">
        <v>23789175</v>
      </c>
      <c r="I1105">
        <v>37492004</v>
      </c>
      <c r="J1105">
        <v>95144025</v>
      </c>
      <c r="K1105" s="1" t="s">
        <v>26</v>
      </c>
      <c r="L1105" s="1" t="s">
        <v>36</v>
      </c>
      <c r="M1105">
        <v>7265981</v>
      </c>
      <c r="N1105">
        <v>43780045</v>
      </c>
      <c r="O1105">
        <v>9545532</v>
      </c>
      <c r="P1105" s="1" t="s">
        <v>48</v>
      </c>
      <c r="Q1105" s="1" t="s">
        <v>18883</v>
      </c>
      <c r="R1105">
        <v>7</v>
      </c>
      <c r="S1105">
        <v>114736064</v>
      </c>
      <c r="T1105" s="1" t="s">
        <v>33</v>
      </c>
      <c r="U1105" s="1" t="s">
        <v>29</v>
      </c>
      <c r="V1105" s="1" t="s">
        <v>40</v>
      </c>
      <c r="W1105" s="1" t="s">
        <v>30</v>
      </c>
      <c r="X1105" s="1" t="s">
        <v>20934</v>
      </c>
    </row>
    <row r="1106" spans="1:24" x14ac:dyDescent="0.3">
      <c r="A1106" s="1" t="s">
        <v>15965</v>
      </c>
      <c r="B1106" s="1" t="s">
        <v>24</v>
      </c>
      <c r="C1106">
        <v>569.83655999999996</v>
      </c>
      <c r="D1106">
        <v>10769081</v>
      </c>
      <c r="E1106">
        <v>29253317</v>
      </c>
      <c r="F1106" s="1" t="s">
        <v>26</v>
      </c>
      <c r="G1106" s="1" t="s">
        <v>25</v>
      </c>
      <c r="H1106">
        <v>0.15338943999999999</v>
      </c>
      <c r="I1106">
        <v>56955664</v>
      </c>
      <c r="J1106">
        <v>8443005</v>
      </c>
      <c r="K1106" s="1" t="s">
        <v>24</v>
      </c>
      <c r="L1106" s="1" t="s">
        <v>25</v>
      </c>
      <c r="M1106">
        <v>3.1671885</v>
      </c>
      <c r="N1106">
        <v>5890227</v>
      </c>
      <c r="O1106">
        <v>8197723</v>
      </c>
      <c r="P1106" s="1" t="s">
        <v>24</v>
      </c>
      <c r="Q1106" s="1" t="s">
        <v>15966</v>
      </c>
      <c r="R1106">
        <v>7</v>
      </c>
      <c r="S1106">
        <v>117020981</v>
      </c>
      <c r="T1106" s="1" t="s">
        <v>33</v>
      </c>
      <c r="U1106" s="1" t="s">
        <v>29</v>
      </c>
      <c r="V1106" s="1" t="s">
        <v>30</v>
      </c>
      <c r="W1106" s="1" t="s">
        <v>30</v>
      </c>
      <c r="X1106" s="1" t="s">
        <v>20934</v>
      </c>
    </row>
    <row r="1107" spans="1:24" x14ac:dyDescent="0.3">
      <c r="A1107" s="1" t="s">
        <v>15967</v>
      </c>
      <c r="B1107" s="1" t="s">
        <v>25</v>
      </c>
      <c r="C1107">
        <v>3.7327919999999999E-6</v>
      </c>
      <c r="D1107">
        <v>21681523</v>
      </c>
      <c r="E1107">
        <v>74314496</v>
      </c>
      <c r="F1107" s="1" t="s">
        <v>55</v>
      </c>
      <c r="G1107" s="1" t="s">
        <v>24</v>
      </c>
      <c r="H1107">
        <v>1.2570989E-3</v>
      </c>
      <c r="I1107">
        <v>11046909</v>
      </c>
      <c r="J1107">
        <v>53472406</v>
      </c>
      <c r="K1107" s="1" t="s">
        <v>35</v>
      </c>
      <c r="L1107" s="1" t="s">
        <v>24</v>
      </c>
      <c r="M1107">
        <v>2.9531800000000001E-5</v>
      </c>
      <c r="N1107">
        <v>12492905</v>
      </c>
      <c r="O1107">
        <v>6176086</v>
      </c>
      <c r="P1107" s="1" t="s">
        <v>35</v>
      </c>
      <c r="Q1107" s="1" t="s">
        <v>15968</v>
      </c>
      <c r="R1107">
        <v>7</v>
      </c>
      <c r="S1107">
        <v>117044528</v>
      </c>
      <c r="T1107" s="1" t="s">
        <v>33</v>
      </c>
      <c r="U1107" s="1" t="s">
        <v>53</v>
      </c>
      <c r="V1107" s="1" t="s">
        <v>30</v>
      </c>
      <c r="W1107" s="1" t="s">
        <v>30</v>
      </c>
      <c r="X1107" s="1" t="s">
        <v>20934</v>
      </c>
    </row>
    <row r="1108" spans="1:24" x14ac:dyDescent="0.3">
      <c r="A1108" s="1" t="s">
        <v>18884</v>
      </c>
      <c r="B1108" s="1" t="s">
        <v>36</v>
      </c>
      <c r="C1108">
        <v>7.4222317000000003E-3</v>
      </c>
      <c r="D1108">
        <v>17706453</v>
      </c>
      <c r="E1108">
        <v>21584497</v>
      </c>
      <c r="F1108" s="1" t="s">
        <v>152</v>
      </c>
      <c r="G1108" s="1" t="s">
        <v>24</v>
      </c>
      <c r="H1108">
        <v>6.0442833000000001E-2</v>
      </c>
      <c r="I1108">
        <v>12846224</v>
      </c>
      <c r="J1108">
        <v>51816437</v>
      </c>
      <c r="K1108" s="1" t="s">
        <v>26</v>
      </c>
      <c r="L1108" s="1" t="s">
        <v>25</v>
      </c>
      <c r="M1108">
        <v>5925402</v>
      </c>
      <c r="N1108">
        <v>9576082</v>
      </c>
      <c r="O1108">
        <v>20442585</v>
      </c>
      <c r="P1108" s="1" t="s">
        <v>24</v>
      </c>
      <c r="Q1108" s="1" t="s">
        <v>18885</v>
      </c>
      <c r="R1108">
        <v>7</v>
      </c>
      <c r="S1108">
        <v>117324588</v>
      </c>
      <c r="T1108" s="1" t="s">
        <v>28</v>
      </c>
      <c r="U1108" s="1" t="s">
        <v>29</v>
      </c>
      <c r="V1108" s="1" t="s">
        <v>30</v>
      </c>
      <c r="W1108" s="1" t="s">
        <v>30</v>
      </c>
      <c r="X1108" s="1" t="s">
        <v>20934</v>
      </c>
    </row>
    <row r="1109" spans="1:24" x14ac:dyDescent="0.3">
      <c r="A1109" s="1" t="s">
        <v>18886</v>
      </c>
      <c r="B1109" s="1" t="s">
        <v>25</v>
      </c>
      <c r="C1109">
        <v>4.2156520000000003E-2</v>
      </c>
      <c r="D1109">
        <v>32956357</v>
      </c>
      <c r="E1109">
        <v>13403108</v>
      </c>
      <c r="F1109" s="1" t="s">
        <v>26</v>
      </c>
      <c r="G1109" s="1" t="s">
        <v>25</v>
      </c>
      <c r="H1109">
        <v>3.2676595000000003E-2</v>
      </c>
      <c r="I1109">
        <v>33144272</v>
      </c>
      <c r="J1109">
        <v>13943497</v>
      </c>
      <c r="K1109" s="1" t="s">
        <v>26</v>
      </c>
      <c r="L1109" s="1" t="s">
        <v>36</v>
      </c>
      <c r="M1109">
        <v>0.14532336000000001</v>
      </c>
      <c r="N1109">
        <v>48334232</v>
      </c>
      <c r="O1109">
        <v>12365458</v>
      </c>
      <c r="P1109" s="1" t="s">
        <v>48</v>
      </c>
      <c r="Q1109" s="1" t="s">
        <v>18887</v>
      </c>
      <c r="R1109">
        <v>7</v>
      </c>
      <c r="S1109">
        <v>118966933</v>
      </c>
      <c r="T1109" s="1" t="s">
        <v>28</v>
      </c>
      <c r="U1109" s="1" t="s">
        <v>29</v>
      </c>
      <c r="V1109" s="1" t="s">
        <v>40</v>
      </c>
      <c r="W1109" s="1" t="s">
        <v>30</v>
      </c>
      <c r="X1109" s="1" t="s">
        <v>20934</v>
      </c>
    </row>
    <row r="1110" spans="1:24" x14ac:dyDescent="0.3">
      <c r="A1110" s="1" t="s">
        <v>18888</v>
      </c>
      <c r="B1110" s="1" t="s">
        <v>24</v>
      </c>
      <c r="C1110">
        <v>67.467979999999997</v>
      </c>
      <c r="D1110">
        <v>1135253</v>
      </c>
      <c r="E1110">
        <v>18660329</v>
      </c>
      <c r="F1110" s="1" t="s">
        <v>24</v>
      </c>
      <c r="G1110" s="1" t="s">
        <v>24</v>
      </c>
      <c r="H1110">
        <v>50743883</v>
      </c>
      <c r="I1110">
        <v>88086804</v>
      </c>
      <c r="J1110">
        <v>1868933</v>
      </c>
      <c r="K1110" s="1" t="s">
        <v>24</v>
      </c>
      <c r="L1110" s="1" t="s">
        <v>36</v>
      </c>
      <c r="M1110">
        <v>37718285</v>
      </c>
      <c r="N1110">
        <v>73571655</v>
      </c>
      <c r="O1110">
        <v>2580455</v>
      </c>
      <c r="P1110" s="1" t="s">
        <v>37</v>
      </c>
      <c r="Q1110" s="1" t="s">
        <v>18889</v>
      </c>
      <c r="R1110">
        <v>7</v>
      </c>
      <c r="S1110">
        <v>119039925</v>
      </c>
      <c r="T1110" s="1" t="s">
        <v>33</v>
      </c>
      <c r="U1110" s="1" t="s">
        <v>39</v>
      </c>
      <c r="V1110" s="1" t="s">
        <v>40</v>
      </c>
      <c r="W1110" s="1" t="s">
        <v>30</v>
      </c>
      <c r="X1110" s="1" t="s">
        <v>20934</v>
      </c>
    </row>
    <row r="1111" spans="1:24" x14ac:dyDescent="0.3">
      <c r="A1111" s="1" t="s">
        <v>9527</v>
      </c>
      <c r="B1111" s="1" t="s">
        <v>24</v>
      </c>
      <c r="C1111">
        <v>1.0047517999999999E-5</v>
      </c>
      <c r="D1111">
        <v>8950834</v>
      </c>
      <c r="E1111">
        <v>6542892</v>
      </c>
      <c r="F1111" s="1" t="s">
        <v>35</v>
      </c>
      <c r="G1111" s="1" t="s">
        <v>25</v>
      </c>
      <c r="H1111">
        <v>39521758</v>
      </c>
      <c r="I1111">
        <v>35377448</v>
      </c>
      <c r="J1111">
        <v>9272797</v>
      </c>
      <c r="K1111" s="1" t="s">
        <v>55</v>
      </c>
      <c r="L1111" s="1" t="s">
        <v>24</v>
      </c>
      <c r="M1111">
        <v>1.2182477E-4</v>
      </c>
      <c r="N1111">
        <v>875749</v>
      </c>
      <c r="O1111">
        <v>66720807</v>
      </c>
      <c r="P1111" s="1" t="s">
        <v>35</v>
      </c>
      <c r="Q1111" s="1" t="s">
        <v>9528</v>
      </c>
      <c r="R1111">
        <v>7</v>
      </c>
      <c r="S1111">
        <v>119812492</v>
      </c>
      <c r="T1111" s="1" t="s">
        <v>28</v>
      </c>
      <c r="U1111" s="1" t="s">
        <v>53</v>
      </c>
      <c r="V1111" s="1" t="s">
        <v>30</v>
      </c>
      <c r="W1111" s="1" t="s">
        <v>30</v>
      </c>
      <c r="X1111" s="1" t="s">
        <v>20934</v>
      </c>
    </row>
    <row r="1112" spans="1:24" x14ac:dyDescent="0.3">
      <c r="A1112" s="1" t="s">
        <v>18890</v>
      </c>
      <c r="B1112" s="1" t="s">
        <v>24</v>
      </c>
      <c r="C1112">
        <v>9.8089280000000001E-2</v>
      </c>
      <c r="D1112">
        <v>18866787</v>
      </c>
      <c r="E1112">
        <v>4794633</v>
      </c>
      <c r="F1112" s="1" t="s">
        <v>35</v>
      </c>
      <c r="G1112" s="1" t="s">
        <v>25</v>
      </c>
      <c r="H1112">
        <v>0</v>
      </c>
      <c r="I1112">
        <v>15672758</v>
      </c>
      <c r="J1112">
        <v>5832548</v>
      </c>
      <c r="K1112" s="1" t="s">
        <v>55</v>
      </c>
      <c r="L1112" s="1" t="s">
        <v>24</v>
      </c>
      <c r="M1112">
        <v>11473788</v>
      </c>
      <c r="N1112">
        <v>13728196</v>
      </c>
      <c r="O1112">
        <v>45983557</v>
      </c>
      <c r="P1112" s="1" t="s">
        <v>35</v>
      </c>
      <c r="Q1112" s="1" t="s">
        <v>18891</v>
      </c>
      <c r="R1112">
        <v>7</v>
      </c>
      <c r="S1112">
        <v>120819121</v>
      </c>
      <c r="T1112" s="1" t="s">
        <v>28</v>
      </c>
      <c r="U1112" s="1" t="s">
        <v>53</v>
      </c>
      <c r="V1112" s="1" t="s">
        <v>30</v>
      </c>
      <c r="W1112" s="1" t="s">
        <v>30</v>
      </c>
      <c r="X1112" s="1" t="s">
        <v>20934</v>
      </c>
    </row>
    <row r="1113" spans="1:24" x14ac:dyDescent="0.3">
      <c r="A1113" s="1" t="s">
        <v>1943</v>
      </c>
      <c r="B1113" s="1" t="s">
        <v>25</v>
      </c>
      <c r="C1113">
        <v>7.8377969999999999E-5</v>
      </c>
      <c r="D1113">
        <v>30639835</v>
      </c>
      <c r="E1113">
        <v>10101127</v>
      </c>
      <c r="F1113" s="1" t="s">
        <v>55</v>
      </c>
      <c r="G1113" s="1" t="s">
        <v>36</v>
      </c>
      <c r="H1113">
        <v>29575208</v>
      </c>
      <c r="I1113">
        <v>11950693</v>
      </c>
      <c r="J1113">
        <v>10506934</v>
      </c>
      <c r="K1113" s="1" t="s">
        <v>222</v>
      </c>
      <c r="L1113" s="1" t="s">
        <v>24</v>
      </c>
      <c r="M1113">
        <v>4749023</v>
      </c>
      <c r="N1113">
        <v>94723724</v>
      </c>
      <c r="O1113">
        <v>6785951</v>
      </c>
      <c r="P1113" s="1" t="s">
        <v>26</v>
      </c>
      <c r="Q1113" s="1" t="s">
        <v>1944</v>
      </c>
      <c r="R1113">
        <v>7</v>
      </c>
      <c r="S1113">
        <v>123008662</v>
      </c>
      <c r="T1113" s="1" t="s">
        <v>33</v>
      </c>
      <c r="U1113" s="1" t="s">
        <v>39</v>
      </c>
      <c r="V1113" s="1" t="s">
        <v>30</v>
      </c>
      <c r="W1113" s="1" t="s">
        <v>30</v>
      </c>
      <c r="X1113" s="1" t="s">
        <v>20934</v>
      </c>
    </row>
    <row r="1114" spans="1:24" x14ac:dyDescent="0.3">
      <c r="A1114" s="1" t="s">
        <v>18892</v>
      </c>
      <c r="B1114" s="1" t="s">
        <v>25</v>
      </c>
      <c r="C1114">
        <v>4.3768321999999998E-3</v>
      </c>
      <c r="D1114">
        <v>26370224</v>
      </c>
      <c r="E1114">
        <v>10834952</v>
      </c>
      <c r="F1114" s="1" t="s">
        <v>26</v>
      </c>
      <c r="G1114" s="1" t="s">
        <v>25</v>
      </c>
      <c r="H1114">
        <v>296.92394000000002</v>
      </c>
      <c r="I1114">
        <v>31770505</v>
      </c>
      <c r="J1114">
        <v>1073672</v>
      </c>
      <c r="K1114" s="1" t="s">
        <v>26</v>
      </c>
      <c r="L1114" s="1" t="s">
        <v>36</v>
      </c>
      <c r="M1114">
        <v>0.31101408000000003</v>
      </c>
      <c r="N1114">
        <v>45492633</v>
      </c>
      <c r="O1114">
        <v>94493146</v>
      </c>
      <c r="P1114" s="1" t="s">
        <v>48</v>
      </c>
      <c r="Q1114" s="1" t="s">
        <v>18893</v>
      </c>
      <c r="R1114">
        <v>7</v>
      </c>
      <c r="S1114">
        <v>123652087</v>
      </c>
      <c r="T1114" s="1" t="s">
        <v>33</v>
      </c>
      <c r="U1114" s="1" t="s">
        <v>29</v>
      </c>
      <c r="V1114" s="1" t="s">
        <v>40</v>
      </c>
      <c r="W1114" s="1" t="s">
        <v>30</v>
      </c>
      <c r="X1114" s="1" t="s">
        <v>20934</v>
      </c>
    </row>
    <row r="1115" spans="1:24" x14ac:dyDescent="0.3">
      <c r="A1115" s="1" t="s">
        <v>18894</v>
      </c>
      <c r="B1115" s="1" t="s">
        <v>24</v>
      </c>
      <c r="C1115">
        <v>50136037</v>
      </c>
      <c r="D1115">
        <v>20319673</v>
      </c>
      <c r="E1115">
        <v>100791547</v>
      </c>
      <c r="F1115" s="1" t="s">
        <v>26</v>
      </c>
      <c r="G1115" s="1" t="s">
        <v>24</v>
      </c>
      <c r="H1115">
        <v>0.76687019999999995</v>
      </c>
      <c r="I1115">
        <v>16711069</v>
      </c>
      <c r="J1115">
        <v>6800819</v>
      </c>
      <c r="K1115" s="1" t="s">
        <v>26</v>
      </c>
      <c r="L1115" s="1" t="s">
        <v>36</v>
      </c>
      <c r="M1115">
        <v>2.3577873999999999</v>
      </c>
      <c r="N1115">
        <v>14147015</v>
      </c>
      <c r="O1115">
        <v>11145898</v>
      </c>
      <c r="P1115" s="1" t="s">
        <v>152</v>
      </c>
      <c r="Q1115" s="1" t="s">
        <v>18895</v>
      </c>
      <c r="R1115">
        <v>7</v>
      </c>
      <c r="S1115">
        <v>124131207</v>
      </c>
      <c r="T1115" s="1" t="s">
        <v>28</v>
      </c>
      <c r="U1115" s="1" t="s">
        <v>29</v>
      </c>
      <c r="V1115" s="1" t="s">
        <v>40</v>
      </c>
      <c r="W1115" s="1" t="s">
        <v>30</v>
      </c>
      <c r="X1115" s="1" t="s">
        <v>20934</v>
      </c>
    </row>
    <row r="1116" spans="1:24" x14ac:dyDescent="0.3">
      <c r="A1116" s="1" t="s">
        <v>18896</v>
      </c>
      <c r="B1116" s="1" t="s">
        <v>24</v>
      </c>
      <c r="C1116">
        <v>0.63632370000000005</v>
      </c>
      <c r="D1116">
        <v>71169904</v>
      </c>
      <c r="E1116">
        <v>39780814</v>
      </c>
      <c r="F1116" s="1" t="s">
        <v>55</v>
      </c>
      <c r="G1116" s="1" t="s">
        <v>24</v>
      </c>
      <c r="H1116">
        <v>3486.3332999999998</v>
      </c>
      <c r="I1116">
        <v>7222403</v>
      </c>
      <c r="J1116">
        <v>43800748</v>
      </c>
      <c r="K1116" s="1" t="s">
        <v>55</v>
      </c>
      <c r="L1116" s="1" t="s">
        <v>36</v>
      </c>
      <c r="M1116">
        <v>25749024</v>
      </c>
      <c r="N1116">
        <v>74415674</v>
      </c>
      <c r="O1116">
        <v>52431104</v>
      </c>
      <c r="P1116" s="1" t="s">
        <v>60</v>
      </c>
      <c r="Q1116" s="1" t="s">
        <v>18897</v>
      </c>
      <c r="R1116">
        <v>7</v>
      </c>
      <c r="S1116">
        <v>126511682</v>
      </c>
      <c r="T1116" s="1" t="s">
        <v>33</v>
      </c>
      <c r="U1116" s="1" t="s">
        <v>53</v>
      </c>
      <c r="V1116" s="1" t="s">
        <v>29</v>
      </c>
      <c r="W1116" s="1" t="s">
        <v>40</v>
      </c>
      <c r="X1116" s="1" t="s">
        <v>20934</v>
      </c>
    </row>
    <row r="1117" spans="1:24" x14ac:dyDescent="0.3">
      <c r="A1117" s="1" t="s">
        <v>18898</v>
      </c>
      <c r="B1117" s="1" t="s">
        <v>25</v>
      </c>
      <c r="C1117">
        <v>1.0725574</v>
      </c>
      <c r="D1117">
        <v>53280536</v>
      </c>
      <c r="E1117">
        <v>10811619</v>
      </c>
      <c r="F1117" s="1" t="s">
        <v>26</v>
      </c>
      <c r="G1117" s="1" t="s">
        <v>25</v>
      </c>
      <c r="H1117">
        <v>9720.7667000000001</v>
      </c>
      <c r="I1117">
        <v>51256537</v>
      </c>
      <c r="J1117">
        <v>83558167</v>
      </c>
      <c r="K1117" s="1" t="s">
        <v>26</v>
      </c>
      <c r="L1117" s="1" t="s">
        <v>36</v>
      </c>
      <c r="M1117">
        <v>73720557</v>
      </c>
      <c r="N1117">
        <v>7602345</v>
      </c>
      <c r="O1117">
        <v>9325553</v>
      </c>
      <c r="P1117" s="1" t="s">
        <v>48</v>
      </c>
      <c r="Q1117" s="1" t="s">
        <v>18899</v>
      </c>
      <c r="R1117">
        <v>7</v>
      </c>
      <c r="S1117">
        <v>126962488</v>
      </c>
      <c r="T1117" s="1" t="s">
        <v>33</v>
      </c>
      <c r="U1117" s="1" t="s">
        <v>29</v>
      </c>
      <c r="V1117" s="1" t="s">
        <v>40</v>
      </c>
      <c r="W1117" s="1" t="s">
        <v>30</v>
      </c>
      <c r="X1117" s="1" t="s">
        <v>20934</v>
      </c>
    </row>
    <row r="1118" spans="1:24" x14ac:dyDescent="0.3">
      <c r="A1118" s="1" t="s">
        <v>18900</v>
      </c>
      <c r="B1118" s="1" t="s">
        <v>24</v>
      </c>
      <c r="C1118">
        <v>4.8514309999999998</v>
      </c>
      <c r="D1118">
        <v>8722332</v>
      </c>
      <c r="E1118">
        <v>30643552</v>
      </c>
      <c r="F1118" s="1" t="s">
        <v>26</v>
      </c>
      <c r="G1118" s="1" t="s">
        <v>24</v>
      </c>
      <c r="H1118">
        <v>1351.4726000000001</v>
      </c>
      <c r="I1118">
        <v>7703293</v>
      </c>
      <c r="J1118">
        <v>29026862</v>
      </c>
      <c r="K1118" s="1" t="s">
        <v>26</v>
      </c>
      <c r="L1118" s="1" t="s">
        <v>36</v>
      </c>
      <c r="M1118">
        <v>1056.2082</v>
      </c>
      <c r="N1118">
        <v>7718355</v>
      </c>
      <c r="O1118">
        <v>42539557</v>
      </c>
      <c r="P1118" s="1" t="s">
        <v>222</v>
      </c>
      <c r="Q1118" s="1" t="s">
        <v>18901</v>
      </c>
      <c r="R1118">
        <v>7</v>
      </c>
      <c r="S1118">
        <v>127923207</v>
      </c>
      <c r="T1118" s="1" t="s">
        <v>33</v>
      </c>
      <c r="U1118" s="1" t="s">
        <v>29</v>
      </c>
      <c r="V1118" s="1" t="s">
        <v>39</v>
      </c>
      <c r="W1118" s="1" t="s">
        <v>40</v>
      </c>
      <c r="X1118" s="1" t="s">
        <v>20934</v>
      </c>
    </row>
    <row r="1119" spans="1:24" x14ac:dyDescent="0.3">
      <c r="A1119" s="1" t="s">
        <v>18902</v>
      </c>
      <c r="B1119" s="1" t="s">
        <v>24</v>
      </c>
      <c r="C1119">
        <v>2998239</v>
      </c>
      <c r="D1119">
        <v>29335767</v>
      </c>
      <c r="E1119">
        <v>7407252</v>
      </c>
      <c r="F1119" s="1" t="s">
        <v>24</v>
      </c>
      <c r="G1119" s="1" t="s">
        <v>25</v>
      </c>
      <c r="H1119">
        <v>8.9104019999999996E-3</v>
      </c>
      <c r="I1119">
        <v>22016208</v>
      </c>
      <c r="J1119">
        <v>2850893</v>
      </c>
      <c r="K1119" s="1" t="s">
        <v>26</v>
      </c>
      <c r="L1119" s="1" t="s">
        <v>25</v>
      </c>
      <c r="M1119">
        <v>3.2720856999999999E-2</v>
      </c>
      <c r="N1119">
        <v>2224566</v>
      </c>
      <c r="O1119">
        <v>29776406</v>
      </c>
      <c r="P1119" s="1" t="s">
        <v>26</v>
      </c>
      <c r="Q1119" s="1" t="s">
        <v>18903</v>
      </c>
      <c r="R1119">
        <v>7</v>
      </c>
      <c r="S1119">
        <v>129039948</v>
      </c>
      <c r="T1119" s="1" t="s">
        <v>33</v>
      </c>
      <c r="U1119" s="1" t="s">
        <v>29</v>
      </c>
      <c r="V1119" s="1" t="s">
        <v>30</v>
      </c>
      <c r="W1119" s="1" t="s">
        <v>30</v>
      </c>
      <c r="X1119" s="1" t="s">
        <v>20934</v>
      </c>
    </row>
    <row r="1120" spans="1:24" x14ac:dyDescent="0.3">
      <c r="A1120" s="1" t="s">
        <v>18904</v>
      </c>
      <c r="B1120" s="1" t="s">
        <v>25</v>
      </c>
      <c r="C1120">
        <v>0</v>
      </c>
      <c r="D1120">
        <v>27131082</v>
      </c>
      <c r="E1120">
        <v>12062059</v>
      </c>
      <c r="F1120" s="1" t="s">
        <v>24</v>
      </c>
      <c r="G1120" s="1" t="s">
        <v>25</v>
      </c>
      <c r="H1120">
        <v>0.36127986000000001</v>
      </c>
      <c r="I1120">
        <v>47247168</v>
      </c>
      <c r="J1120">
        <v>10805961</v>
      </c>
      <c r="K1120" s="1" t="s">
        <v>24</v>
      </c>
      <c r="L1120" s="1" t="s">
        <v>36</v>
      </c>
      <c r="M1120">
        <v>14875904</v>
      </c>
      <c r="N1120">
        <v>80283826</v>
      </c>
      <c r="O1120">
        <v>10571533</v>
      </c>
      <c r="P1120" s="1" t="s">
        <v>152</v>
      </c>
      <c r="Q1120" s="1" t="s">
        <v>18905</v>
      </c>
      <c r="R1120">
        <v>7</v>
      </c>
      <c r="S1120">
        <v>131100319</v>
      </c>
      <c r="T1120" s="1" t="s">
        <v>33</v>
      </c>
      <c r="U1120" s="1" t="s">
        <v>29</v>
      </c>
      <c r="V1120" s="1" t="s">
        <v>40</v>
      </c>
      <c r="W1120" s="1" t="s">
        <v>30</v>
      </c>
      <c r="X1120" s="1" t="s">
        <v>20934</v>
      </c>
    </row>
    <row r="1121" spans="1:24" x14ac:dyDescent="0.3">
      <c r="A1121" s="1" t="s">
        <v>18906</v>
      </c>
      <c r="B1121" s="1" t="s">
        <v>24</v>
      </c>
      <c r="C1121">
        <v>2.3465674E-5</v>
      </c>
      <c r="D1121">
        <v>939584</v>
      </c>
      <c r="E1121">
        <v>29231235</v>
      </c>
      <c r="F1121" s="1" t="s">
        <v>24</v>
      </c>
      <c r="G1121" s="1" t="s">
        <v>24</v>
      </c>
      <c r="H1121">
        <v>5.3009152999999995E-4</v>
      </c>
      <c r="I1121">
        <v>93289703</v>
      </c>
      <c r="J1121">
        <v>2995813</v>
      </c>
      <c r="K1121" s="1" t="s">
        <v>24</v>
      </c>
      <c r="L1121" s="1" t="s">
        <v>36</v>
      </c>
      <c r="M1121">
        <v>49635856</v>
      </c>
      <c r="N1121">
        <v>10206753</v>
      </c>
      <c r="O1121">
        <v>44003317</v>
      </c>
      <c r="P1121" s="1" t="s">
        <v>37</v>
      </c>
      <c r="Q1121" s="1" t="s">
        <v>18907</v>
      </c>
      <c r="R1121">
        <v>7</v>
      </c>
      <c r="S1121">
        <v>132810996</v>
      </c>
      <c r="T1121" s="1" t="s">
        <v>33</v>
      </c>
      <c r="U1121" s="1" t="s">
        <v>39</v>
      </c>
      <c r="V1121" s="1" t="s">
        <v>40</v>
      </c>
      <c r="W1121" s="1" t="s">
        <v>30</v>
      </c>
      <c r="X1121" s="1" t="s">
        <v>20934</v>
      </c>
    </row>
    <row r="1122" spans="1:24" x14ac:dyDescent="0.3">
      <c r="A1122" s="1" t="s">
        <v>18908</v>
      </c>
      <c r="B1122" s="1" t="s">
        <v>36</v>
      </c>
      <c r="C1122">
        <v>0</v>
      </c>
      <c r="D1122">
        <v>98708435</v>
      </c>
      <c r="E1122">
        <v>9586445</v>
      </c>
      <c r="F1122" s="1" t="s">
        <v>48</v>
      </c>
      <c r="G1122" s="1" t="s">
        <v>24</v>
      </c>
      <c r="H1122">
        <v>3.8314096000000002</v>
      </c>
      <c r="I1122">
        <v>100064624</v>
      </c>
      <c r="J1122">
        <v>36154675</v>
      </c>
      <c r="K1122" s="1" t="s">
        <v>24</v>
      </c>
      <c r="L1122" s="1" t="s">
        <v>25</v>
      </c>
      <c r="M1122">
        <v>2.2204460000000001E-10</v>
      </c>
      <c r="N1122">
        <v>26466238</v>
      </c>
      <c r="O1122">
        <v>11246719</v>
      </c>
      <c r="P1122" s="1" t="s">
        <v>26</v>
      </c>
      <c r="Q1122" s="1" t="s">
        <v>18909</v>
      </c>
      <c r="R1122">
        <v>7</v>
      </c>
      <c r="S1122">
        <v>133890232</v>
      </c>
      <c r="T1122" s="1" t="s">
        <v>28</v>
      </c>
      <c r="U1122" s="1" t="s">
        <v>29</v>
      </c>
      <c r="V1122" s="1" t="s">
        <v>30</v>
      </c>
      <c r="W1122" s="1" t="s">
        <v>30</v>
      </c>
      <c r="X1122" s="1" t="s">
        <v>20934</v>
      </c>
    </row>
    <row r="1123" spans="1:24" x14ac:dyDescent="0.3">
      <c r="A1123" s="1" t="s">
        <v>18910</v>
      </c>
      <c r="B1123" s="1" t="s">
        <v>24</v>
      </c>
      <c r="C1123">
        <v>0</v>
      </c>
      <c r="D1123">
        <v>1739953</v>
      </c>
      <c r="E1123">
        <v>53154645</v>
      </c>
      <c r="F1123" s="1" t="s">
        <v>35</v>
      </c>
      <c r="G1123" s="1" t="s">
        <v>25</v>
      </c>
      <c r="H1123">
        <v>40.943100000000001</v>
      </c>
      <c r="I1123">
        <v>26843973</v>
      </c>
      <c r="J1123">
        <v>73642926</v>
      </c>
      <c r="K1123" s="1" t="s">
        <v>55</v>
      </c>
      <c r="L1123" s="1" t="s">
        <v>24</v>
      </c>
      <c r="M1123">
        <v>0</v>
      </c>
      <c r="N1123">
        <v>16523485</v>
      </c>
      <c r="O1123">
        <v>5502778</v>
      </c>
      <c r="P1123" s="1" t="s">
        <v>35</v>
      </c>
      <c r="Q1123" s="1" t="s">
        <v>18911</v>
      </c>
      <c r="R1123">
        <v>7</v>
      </c>
      <c r="S1123">
        <v>136709194</v>
      </c>
      <c r="T1123" s="1" t="s">
        <v>28</v>
      </c>
      <c r="U1123" s="1" t="s">
        <v>53</v>
      </c>
      <c r="V1123" s="1" t="s">
        <v>30</v>
      </c>
      <c r="W1123" s="1" t="s">
        <v>30</v>
      </c>
      <c r="X1123" s="1" t="s">
        <v>20934</v>
      </c>
    </row>
    <row r="1124" spans="1:24" x14ac:dyDescent="0.3">
      <c r="A1124" s="1" t="s">
        <v>18912</v>
      </c>
      <c r="B1124" s="1" t="s">
        <v>24</v>
      </c>
      <c r="C1124">
        <v>3584403</v>
      </c>
      <c r="D1124">
        <v>12432566</v>
      </c>
      <c r="E1124">
        <v>5002922</v>
      </c>
      <c r="F1124" s="1" t="s">
        <v>26</v>
      </c>
      <c r="G1124" s="1" t="s">
        <v>25</v>
      </c>
      <c r="H1124">
        <v>0</v>
      </c>
      <c r="I1124">
        <v>26599918</v>
      </c>
      <c r="J1124">
        <v>8110619</v>
      </c>
      <c r="K1124" s="1" t="s">
        <v>24</v>
      </c>
      <c r="L1124" s="1" t="s">
        <v>25</v>
      </c>
      <c r="M1124">
        <v>2.2204460000000001E-10</v>
      </c>
      <c r="N1124">
        <v>21826366</v>
      </c>
      <c r="O1124">
        <v>61364294</v>
      </c>
      <c r="P1124" s="1" t="s">
        <v>24</v>
      </c>
      <c r="Q1124" s="1" t="s">
        <v>18913</v>
      </c>
      <c r="R1124">
        <v>7</v>
      </c>
      <c r="S1124">
        <v>137189632</v>
      </c>
      <c r="T1124" s="1" t="s">
        <v>33</v>
      </c>
      <c r="U1124" s="1" t="s">
        <v>29</v>
      </c>
      <c r="V1124" s="1" t="s">
        <v>30</v>
      </c>
      <c r="W1124" s="1" t="s">
        <v>30</v>
      </c>
      <c r="X1124" s="1" t="s">
        <v>20934</v>
      </c>
    </row>
    <row r="1125" spans="1:24" x14ac:dyDescent="0.3">
      <c r="A1125" s="1" t="s">
        <v>18914</v>
      </c>
      <c r="B1125" s="1" t="s">
        <v>25</v>
      </c>
      <c r="C1125">
        <v>18.555873999999999</v>
      </c>
      <c r="D1125">
        <v>27712564</v>
      </c>
      <c r="E1125">
        <v>5844955</v>
      </c>
      <c r="F1125" s="1" t="s">
        <v>55</v>
      </c>
      <c r="G1125" s="1" t="s">
        <v>25</v>
      </c>
      <c r="H1125">
        <v>10360299</v>
      </c>
      <c r="I1125">
        <v>2866759</v>
      </c>
      <c r="J1125">
        <v>50690466</v>
      </c>
      <c r="K1125" s="1" t="s">
        <v>55</v>
      </c>
      <c r="L1125" s="1" t="s">
        <v>36</v>
      </c>
      <c r="M1125">
        <v>19947428</v>
      </c>
      <c r="N1125">
        <v>32172784</v>
      </c>
      <c r="O1125">
        <v>3950252</v>
      </c>
      <c r="P1125" s="1" t="s">
        <v>419</v>
      </c>
      <c r="Q1125" s="1" t="s">
        <v>18915</v>
      </c>
      <c r="R1125">
        <v>7</v>
      </c>
      <c r="S1125">
        <v>140610095</v>
      </c>
      <c r="T1125" s="1" t="s">
        <v>33</v>
      </c>
      <c r="U1125" s="1" t="s">
        <v>53</v>
      </c>
      <c r="V1125" s="1" t="s">
        <v>29</v>
      </c>
      <c r="W1125" s="1" t="s">
        <v>40</v>
      </c>
      <c r="X1125" s="1" t="s">
        <v>20934</v>
      </c>
    </row>
    <row r="1126" spans="1:24" x14ac:dyDescent="0.3">
      <c r="A1126" s="1" t="s">
        <v>18916</v>
      </c>
      <c r="B1126" s="1" t="s">
        <v>24</v>
      </c>
      <c r="C1126">
        <v>0</v>
      </c>
      <c r="D1126">
        <v>40018809</v>
      </c>
      <c r="E1126">
        <v>96804034</v>
      </c>
      <c r="F1126" s="1" t="s">
        <v>26</v>
      </c>
      <c r="G1126" s="1" t="s">
        <v>25</v>
      </c>
      <c r="H1126">
        <v>131.89187000000001</v>
      </c>
      <c r="I1126">
        <v>123345</v>
      </c>
      <c r="J1126">
        <v>27671558</v>
      </c>
      <c r="K1126" s="1" t="s">
        <v>24</v>
      </c>
      <c r="L1126" s="1" t="s">
        <v>24</v>
      </c>
      <c r="M1126">
        <v>0</v>
      </c>
      <c r="N1126">
        <v>23563706</v>
      </c>
      <c r="O1126">
        <v>72514355</v>
      </c>
      <c r="P1126" s="1" t="s">
        <v>26</v>
      </c>
      <c r="Q1126" s="1" t="s">
        <v>30</v>
      </c>
      <c r="R1126">
        <v>7</v>
      </c>
      <c r="S1126">
        <v>142098553</v>
      </c>
      <c r="T1126" s="1" t="s">
        <v>28</v>
      </c>
      <c r="U1126" s="1" t="s">
        <v>29</v>
      </c>
      <c r="V1126" s="1" t="s">
        <v>30</v>
      </c>
      <c r="W1126" s="1" t="s">
        <v>30</v>
      </c>
      <c r="X1126" s="1" t="s">
        <v>20934</v>
      </c>
    </row>
    <row r="1127" spans="1:24" x14ac:dyDescent="0.3">
      <c r="A1127" s="1" t="s">
        <v>18917</v>
      </c>
      <c r="B1127" s="1" t="s">
        <v>24</v>
      </c>
      <c r="C1127">
        <v>1.7128232000000001E-3</v>
      </c>
      <c r="D1127">
        <v>15884727</v>
      </c>
      <c r="E1127">
        <v>4376288</v>
      </c>
      <c r="F1127" s="1" t="s">
        <v>35</v>
      </c>
      <c r="G1127" s="1" t="s">
        <v>25</v>
      </c>
      <c r="H1127">
        <v>10236671</v>
      </c>
      <c r="I1127">
        <v>92045667</v>
      </c>
      <c r="J1127">
        <v>10715802</v>
      </c>
      <c r="K1127" s="1" t="s">
        <v>55</v>
      </c>
      <c r="L1127" s="1" t="s">
        <v>24</v>
      </c>
      <c r="M1127">
        <v>2.2916664E-2</v>
      </c>
      <c r="N1127">
        <v>14676589</v>
      </c>
      <c r="O1127">
        <v>42127505</v>
      </c>
      <c r="P1127" s="1" t="s">
        <v>35</v>
      </c>
      <c r="Q1127" s="1" t="s">
        <v>18918</v>
      </c>
      <c r="R1127">
        <v>7</v>
      </c>
      <c r="S1127">
        <v>142500578</v>
      </c>
      <c r="T1127" s="1" t="s">
        <v>28</v>
      </c>
      <c r="U1127" s="1" t="s">
        <v>53</v>
      </c>
      <c r="V1127" s="1" t="s">
        <v>30</v>
      </c>
      <c r="W1127" s="1" t="s">
        <v>30</v>
      </c>
      <c r="X1127" s="1" t="s">
        <v>20934</v>
      </c>
    </row>
    <row r="1128" spans="1:24" x14ac:dyDescent="0.3">
      <c r="A1128" s="1" t="s">
        <v>18919</v>
      </c>
      <c r="B1128" s="1" t="s">
        <v>25</v>
      </c>
      <c r="C1128">
        <v>33.055610000000001</v>
      </c>
      <c r="D1128">
        <v>17622314</v>
      </c>
      <c r="E1128">
        <v>38448054</v>
      </c>
      <c r="F1128" s="1" t="s">
        <v>26</v>
      </c>
      <c r="G1128" s="1" t="s">
        <v>24</v>
      </c>
      <c r="H1128">
        <v>22.798691999999999</v>
      </c>
      <c r="I1128">
        <v>19077083</v>
      </c>
      <c r="J1128">
        <v>10656034</v>
      </c>
      <c r="K1128" s="1" t="s">
        <v>24</v>
      </c>
      <c r="L1128" s="1" t="s">
        <v>25</v>
      </c>
      <c r="M1128">
        <v>0.74680369999999996</v>
      </c>
      <c r="N1128">
        <v>12604286</v>
      </c>
      <c r="O1128">
        <v>29618882</v>
      </c>
      <c r="P1128" s="1" t="s">
        <v>26</v>
      </c>
      <c r="Q1128" s="1" t="s">
        <v>18920</v>
      </c>
      <c r="R1128">
        <v>7</v>
      </c>
      <c r="S1128">
        <v>143212294</v>
      </c>
      <c r="T1128" s="1" t="s">
        <v>28</v>
      </c>
      <c r="U1128" s="1" t="s">
        <v>29</v>
      </c>
      <c r="V1128" s="1" t="s">
        <v>30</v>
      </c>
      <c r="W1128" s="1" t="s">
        <v>30</v>
      </c>
      <c r="X1128" s="1" t="s">
        <v>20934</v>
      </c>
    </row>
    <row r="1129" spans="1:24" x14ac:dyDescent="0.3">
      <c r="A1129" s="1" t="s">
        <v>18921</v>
      </c>
      <c r="B1129" s="1" t="s">
        <v>24</v>
      </c>
      <c r="C1129">
        <v>17270409</v>
      </c>
      <c r="D1129">
        <v>4807721</v>
      </c>
      <c r="E1129">
        <v>15940317</v>
      </c>
      <c r="F1129" s="1" t="s">
        <v>24</v>
      </c>
      <c r="G1129" s="1" t="s">
        <v>25</v>
      </c>
      <c r="H1129">
        <v>2.6423307999999998E-7</v>
      </c>
      <c r="I1129">
        <v>27521414</v>
      </c>
      <c r="J1129">
        <v>5034367</v>
      </c>
      <c r="K1129" s="1" t="s">
        <v>26</v>
      </c>
      <c r="L1129" s="1" t="s">
        <v>25</v>
      </c>
      <c r="M1129">
        <v>0</v>
      </c>
      <c r="N1129">
        <v>22863896</v>
      </c>
      <c r="O1129">
        <v>64135364</v>
      </c>
      <c r="P1129" s="1" t="s">
        <v>26</v>
      </c>
      <c r="Q1129" s="1" t="s">
        <v>18922</v>
      </c>
      <c r="R1129">
        <v>7</v>
      </c>
      <c r="S1129">
        <v>145207625</v>
      </c>
      <c r="T1129" s="1" t="s">
        <v>33</v>
      </c>
      <c r="U1129" s="1" t="s">
        <v>29</v>
      </c>
      <c r="V1129" s="1" t="s">
        <v>30</v>
      </c>
      <c r="W1129" s="1" t="s">
        <v>30</v>
      </c>
      <c r="X1129" s="1" t="s">
        <v>20934</v>
      </c>
    </row>
    <row r="1130" spans="1:24" x14ac:dyDescent="0.3">
      <c r="A1130" s="1" t="s">
        <v>18923</v>
      </c>
      <c r="B1130" s="1" t="s">
        <v>24</v>
      </c>
      <c r="C1130">
        <v>24.593399999999999</v>
      </c>
      <c r="D1130">
        <v>11015366</v>
      </c>
      <c r="E1130">
        <v>7006674</v>
      </c>
      <c r="F1130" s="1" t="s">
        <v>24</v>
      </c>
      <c r="G1130" s="1" t="s">
        <v>24</v>
      </c>
      <c r="H1130">
        <v>587.01273000000003</v>
      </c>
      <c r="I1130">
        <v>1120837</v>
      </c>
      <c r="J1130">
        <v>69467896</v>
      </c>
      <c r="K1130" s="1" t="s">
        <v>24</v>
      </c>
      <c r="L1130" s="1" t="s">
        <v>36</v>
      </c>
      <c r="M1130">
        <v>1053411</v>
      </c>
      <c r="N1130">
        <v>10394398</v>
      </c>
      <c r="O1130">
        <v>8701816</v>
      </c>
      <c r="P1130" s="1" t="s">
        <v>48</v>
      </c>
      <c r="Q1130" s="1" t="s">
        <v>18924</v>
      </c>
      <c r="R1130">
        <v>7</v>
      </c>
      <c r="S1130">
        <v>146110299</v>
      </c>
      <c r="T1130" s="1" t="s">
        <v>28</v>
      </c>
      <c r="U1130" s="1" t="s">
        <v>29</v>
      </c>
      <c r="V1130" s="1" t="s">
        <v>40</v>
      </c>
      <c r="W1130" s="1" t="s">
        <v>30</v>
      </c>
      <c r="X1130" s="1" t="s">
        <v>20934</v>
      </c>
    </row>
    <row r="1131" spans="1:24" x14ac:dyDescent="0.3">
      <c r="A1131" s="1" t="s">
        <v>18925</v>
      </c>
      <c r="B1131" s="1" t="s">
        <v>24</v>
      </c>
      <c r="C1131">
        <v>2.2204460000000001E-10</v>
      </c>
      <c r="D1131">
        <v>12811288</v>
      </c>
      <c r="E1131">
        <v>33185034</v>
      </c>
      <c r="F1131" s="1" t="s">
        <v>55</v>
      </c>
      <c r="G1131" s="1" t="s">
        <v>24</v>
      </c>
      <c r="H1131">
        <v>2.067615E-4</v>
      </c>
      <c r="I1131">
        <v>1269531</v>
      </c>
      <c r="J1131">
        <v>42179944</v>
      </c>
      <c r="K1131" s="1" t="s">
        <v>55</v>
      </c>
      <c r="L1131" s="1" t="s">
        <v>36</v>
      </c>
      <c r="M1131">
        <v>4180.2524000000003</v>
      </c>
      <c r="N1131">
        <v>11094348</v>
      </c>
      <c r="O1131">
        <v>6230284</v>
      </c>
      <c r="P1131" s="1" t="s">
        <v>45</v>
      </c>
      <c r="Q1131" s="1" t="s">
        <v>18926</v>
      </c>
      <c r="R1131">
        <v>7</v>
      </c>
      <c r="S1131">
        <v>147798444</v>
      </c>
      <c r="T1131" s="1" t="s">
        <v>33</v>
      </c>
      <c r="U1131" s="1" t="s">
        <v>53</v>
      </c>
      <c r="V1131" s="1" t="s">
        <v>29</v>
      </c>
      <c r="W1131" s="1" t="s">
        <v>40</v>
      </c>
      <c r="X1131" s="1" t="s">
        <v>20934</v>
      </c>
    </row>
    <row r="1132" spans="1:24" x14ac:dyDescent="0.3">
      <c r="A1132" s="1" t="s">
        <v>18927</v>
      </c>
      <c r="B1132" s="1" t="s">
        <v>24</v>
      </c>
      <c r="C1132">
        <v>7.1413986000000004E-3</v>
      </c>
      <c r="D1132">
        <v>12300248</v>
      </c>
      <c r="E1132">
        <v>31614716</v>
      </c>
      <c r="F1132" s="1" t="s">
        <v>24</v>
      </c>
      <c r="G1132" s="1" t="s">
        <v>25</v>
      </c>
      <c r="H1132">
        <v>0</v>
      </c>
      <c r="I1132">
        <v>3212237</v>
      </c>
      <c r="J1132">
        <v>23392034</v>
      </c>
      <c r="K1132" s="1" t="s">
        <v>26</v>
      </c>
      <c r="L1132" s="1" t="s">
        <v>25</v>
      </c>
      <c r="M1132">
        <v>6.5600556000000004E-2</v>
      </c>
      <c r="N1132">
        <v>40261984</v>
      </c>
      <c r="O1132">
        <v>15657352</v>
      </c>
      <c r="P1132" s="1" t="s">
        <v>26</v>
      </c>
      <c r="Q1132" s="1" t="s">
        <v>18928</v>
      </c>
      <c r="R1132">
        <v>7</v>
      </c>
      <c r="S1132">
        <v>147967636</v>
      </c>
      <c r="T1132" s="1" t="s">
        <v>33</v>
      </c>
      <c r="U1132" s="1" t="s">
        <v>29</v>
      </c>
      <c r="V1132" s="1" t="s">
        <v>30</v>
      </c>
      <c r="W1132" s="1" t="s">
        <v>30</v>
      </c>
      <c r="X1132" s="1" t="s">
        <v>20934</v>
      </c>
    </row>
    <row r="1133" spans="1:24" x14ac:dyDescent="0.3">
      <c r="A1133" s="1" t="s">
        <v>9556</v>
      </c>
      <c r="B1133" s="1" t="s">
        <v>24</v>
      </c>
      <c r="C1133">
        <v>8.3955065000000006E-6</v>
      </c>
      <c r="D1133">
        <v>5389025</v>
      </c>
      <c r="E1133">
        <v>18777443</v>
      </c>
      <c r="F1133" s="1" t="s">
        <v>26</v>
      </c>
      <c r="G1133" s="1" t="s">
        <v>25</v>
      </c>
      <c r="H1133">
        <v>11169747</v>
      </c>
      <c r="I1133">
        <v>37714505</v>
      </c>
      <c r="J1133">
        <v>10363157</v>
      </c>
      <c r="K1133" s="1" t="s">
        <v>35</v>
      </c>
      <c r="L1133" s="1" t="s">
        <v>24</v>
      </c>
      <c r="M1133">
        <v>8.7882009999999997E-2</v>
      </c>
      <c r="N1133">
        <v>4874409</v>
      </c>
      <c r="O1133">
        <v>21691762</v>
      </c>
      <c r="P1133" s="1" t="s">
        <v>26</v>
      </c>
      <c r="Q1133" s="1" t="s">
        <v>9557</v>
      </c>
      <c r="R1133">
        <v>7</v>
      </c>
      <c r="S1133">
        <v>149681561</v>
      </c>
      <c r="T1133" s="1" t="s">
        <v>28</v>
      </c>
      <c r="U1133" s="1" t="s">
        <v>39</v>
      </c>
      <c r="V1133" s="1" t="s">
        <v>30</v>
      </c>
      <c r="W1133" s="1" t="s">
        <v>30</v>
      </c>
      <c r="X1133" s="1" t="s">
        <v>20934</v>
      </c>
    </row>
    <row r="1134" spans="1:24" x14ac:dyDescent="0.3">
      <c r="A1134" s="1" t="s">
        <v>13032</v>
      </c>
      <c r="B1134" s="1" t="s">
        <v>25</v>
      </c>
      <c r="C1134">
        <v>0</v>
      </c>
      <c r="D1134">
        <v>8981056</v>
      </c>
      <c r="E1134">
        <v>13764196</v>
      </c>
      <c r="F1134" s="1" t="s">
        <v>26</v>
      </c>
      <c r="G1134" s="1" t="s">
        <v>24</v>
      </c>
      <c r="H1134">
        <v>492.15643</v>
      </c>
      <c r="I1134">
        <v>17737866</v>
      </c>
      <c r="J1134">
        <v>43890204</v>
      </c>
      <c r="K1134" s="1" t="s">
        <v>24</v>
      </c>
      <c r="L1134" s="1" t="s">
        <v>25</v>
      </c>
      <c r="M1134">
        <v>0</v>
      </c>
      <c r="N1134">
        <v>102283295</v>
      </c>
      <c r="O1134">
        <v>15180457</v>
      </c>
      <c r="P1134" s="1" t="s">
        <v>26</v>
      </c>
      <c r="Q1134" s="1" t="s">
        <v>13033</v>
      </c>
      <c r="R1134">
        <v>7</v>
      </c>
      <c r="S1134">
        <v>150521026</v>
      </c>
      <c r="T1134" s="1" t="s">
        <v>28</v>
      </c>
      <c r="U1134" s="1" t="s">
        <v>29</v>
      </c>
      <c r="V1134" s="1" t="s">
        <v>30</v>
      </c>
      <c r="W1134" s="1" t="s">
        <v>30</v>
      </c>
      <c r="X1134" s="1" t="s">
        <v>20934</v>
      </c>
    </row>
    <row r="1135" spans="1:24" x14ac:dyDescent="0.3">
      <c r="A1135" s="1" t="s">
        <v>18929</v>
      </c>
      <c r="B1135" s="1" t="s">
        <v>24</v>
      </c>
      <c r="C1135">
        <v>1.8834278999999999E-2</v>
      </c>
      <c r="D1135">
        <v>20762715</v>
      </c>
      <c r="E1135">
        <v>17219314</v>
      </c>
      <c r="F1135" s="1" t="s">
        <v>24</v>
      </c>
      <c r="G1135" s="1" t="s">
        <v>25</v>
      </c>
      <c r="H1135">
        <v>5335.3433000000005</v>
      </c>
      <c r="I1135">
        <v>72649445</v>
      </c>
      <c r="J1135">
        <v>24746936</v>
      </c>
      <c r="K1135" s="1" t="s">
        <v>26</v>
      </c>
      <c r="L1135" s="1" t="s">
        <v>25</v>
      </c>
      <c r="M1135">
        <v>2179389</v>
      </c>
      <c r="N1135">
        <v>71879224</v>
      </c>
      <c r="O1135">
        <v>22616562</v>
      </c>
      <c r="P1135" s="1" t="s">
        <v>26</v>
      </c>
      <c r="Q1135" s="1" t="s">
        <v>18930</v>
      </c>
      <c r="R1135">
        <v>7</v>
      </c>
      <c r="S1135">
        <v>150723212</v>
      </c>
      <c r="T1135" s="1" t="s">
        <v>33</v>
      </c>
      <c r="U1135" s="1" t="s">
        <v>29</v>
      </c>
      <c r="V1135" s="1" t="s">
        <v>30</v>
      </c>
      <c r="W1135" s="1" t="s">
        <v>30</v>
      </c>
      <c r="X1135" s="1" t="s">
        <v>20934</v>
      </c>
    </row>
    <row r="1136" spans="1:24" x14ac:dyDescent="0.3">
      <c r="A1136" s="1" t="s">
        <v>18931</v>
      </c>
      <c r="B1136" s="1" t="s">
        <v>25</v>
      </c>
      <c r="C1136">
        <v>0.22228398999999999</v>
      </c>
      <c r="D1136">
        <v>28630197</v>
      </c>
      <c r="E1136">
        <v>5519537</v>
      </c>
      <c r="F1136" s="1" t="s">
        <v>55</v>
      </c>
      <c r="G1136" s="1" t="s">
        <v>25</v>
      </c>
      <c r="H1136">
        <v>3.7933433999999999E-4</v>
      </c>
      <c r="I1136">
        <v>29329825</v>
      </c>
      <c r="J1136">
        <v>6338442</v>
      </c>
      <c r="K1136" s="1" t="s">
        <v>55</v>
      </c>
      <c r="L1136" s="1" t="s">
        <v>36</v>
      </c>
      <c r="M1136">
        <v>3.1865521999999999</v>
      </c>
      <c r="N1136">
        <v>51428534</v>
      </c>
      <c r="O1136">
        <v>55302954</v>
      </c>
      <c r="P1136" s="1" t="s">
        <v>51</v>
      </c>
      <c r="Q1136" s="1" t="s">
        <v>18932</v>
      </c>
      <c r="R1136">
        <v>7</v>
      </c>
      <c r="S1136">
        <v>151891709</v>
      </c>
      <c r="T1136" s="1" t="s">
        <v>28</v>
      </c>
      <c r="U1136" s="1" t="s">
        <v>53</v>
      </c>
      <c r="V1136" s="1" t="s">
        <v>29</v>
      </c>
      <c r="W1136" s="1" t="s">
        <v>40</v>
      </c>
      <c r="X1136" s="1" t="s">
        <v>20934</v>
      </c>
    </row>
    <row r="1137" spans="1:24" x14ac:dyDescent="0.3">
      <c r="A1137" s="1" t="s">
        <v>18933</v>
      </c>
      <c r="B1137" s="1" t="s">
        <v>25</v>
      </c>
      <c r="C1137">
        <v>0</v>
      </c>
      <c r="D1137">
        <v>388067</v>
      </c>
      <c r="E1137">
        <v>91514966</v>
      </c>
      <c r="F1137" s="1" t="s">
        <v>26</v>
      </c>
      <c r="G1137" s="1" t="s">
        <v>24</v>
      </c>
      <c r="H1137">
        <v>2519.0482999999999</v>
      </c>
      <c r="I1137">
        <v>5935749</v>
      </c>
      <c r="J1137">
        <v>1869707</v>
      </c>
      <c r="K1137" s="1" t="s">
        <v>24</v>
      </c>
      <c r="L1137" s="1" t="s">
        <v>25</v>
      </c>
      <c r="M1137">
        <v>1.5725199E-5</v>
      </c>
      <c r="N1137">
        <v>45276685</v>
      </c>
      <c r="O1137">
        <v>890626</v>
      </c>
      <c r="P1137" s="1" t="s">
        <v>26</v>
      </c>
      <c r="Q1137" s="1" t="s">
        <v>18934</v>
      </c>
      <c r="R1137">
        <v>7</v>
      </c>
      <c r="S1137">
        <v>152647162</v>
      </c>
      <c r="T1137" s="1" t="s">
        <v>28</v>
      </c>
      <c r="U1137" s="1" t="s">
        <v>29</v>
      </c>
      <c r="V1137" s="1" t="s">
        <v>30</v>
      </c>
      <c r="W1137" s="1" t="s">
        <v>30</v>
      </c>
      <c r="X1137" s="1" t="s">
        <v>20934</v>
      </c>
    </row>
    <row r="1138" spans="1:24" x14ac:dyDescent="0.3">
      <c r="A1138" s="1" t="s">
        <v>18935</v>
      </c>
      <c r="B1138" s="1" t="s">
        <v>24</v>
      </c>
      <c r="C1138">
        <v>128874</v>
      </c>
      <c r="D1138">
        <v>35015881</v>
      </c>
      <c r="E1138">
        <v>15963171</v>
      </c>
      <c r="F1138" s="1" t="s">
        <v>24</v>
      </c>
      <c r="G1138" s="1" t="s">
        <v>25</v>
      </c>
      <c r="H1138">
        <v>8.6285999999999993E-5</v>
      </c>
      <c r="I1138">
        <v>15541027</v>
      </c>
      <c r="J1138">
        <v>30439277</v>
      </c>
      <c r="K1138" s="1" t="s">
        <v>55</v>
      </c>
      <c r="L1138" s="1" t="s">
        <v>25</v>
      </c>
      <c r="M1138">
        <v>21427055</v>
      </c>
      <c r="N1138">
        <v>22090547</v>
      </c>
      <c r="O1138">
        <v>29854512</v>
      </c>
      <c r="P1138" s="1" t="s">
        <v>55</v>
      </c>
      <c r="Q1138" s="1" t="s">
        <v>18936</v>
      </c>
      <c r="R1138">
        <v>7</v>
      </c>
      <c r="S1138">
        <v>155378419</v>
      </c>
      <c r="T1138" s="1" t="s">
        <v>33</v>
      </c>
      <c r="U1138" s="1" t="s">
        <v>39</v>
      </c>
      <c r="V1138" s="1" t="s">
        <v>30</v>
      </c>
      <c r="W1138" s="1" t="s">
        <v>30</v>
      </c>
      <c r="X1138" s="1" t="s">
        <v>20934</v>
      </c>
    </row>
    <row r="1139" spans="1:24" x14ac:dyDescent="0.3">
      <c r="A1139" s="1" t="s">
        <v>18937</v>
      </c>
      <c r="B1139" s="1" t="s">
        <v>24</v>
      </c>
      <c r="C1139">
        <v>0</v>
      </c>
      <c r="D1139">
        <v>18100238</v>
      </c>
      <c r="E1139">
        <v>5712749</v>
      </c>
      <c r="F1139" s="1" t="s">
        <v>24</v>
      </c>
      <c r="G1139" s="1" t="s">
        <v>25</v>
      </c>
      <c r="H1139">
        <v>16882438</v>
      </c>
      <c r="I1139">
        <v>12720334</v>
      </c>
      <c r="J1139">
        <v>28532258</v>
      </c>
      <c r="K1139" s="1" t="s">
        <v>26</v>
      </c>
      <c r="L1139" s="1" t="s">
        <v>25</v>
      </c>
      <c r="M1139">
        <v>3085.8544000000002</v>
      </c>
      <c r="N1139">
        <v>1119952</v>
      </c>
      <c r="O1139">
        <v>28056694</v>
      </c>
      <c r="P1139" s="1" t="s">
        <v>26</v>
      </c>
      <c r="Q1139" s="1" t="s">
        <v>18938</v>
      </c>
      <c r="R1139">
        <v>7</v>
      </c>
      <c r="S1139">
        <v>156992504</v>
      </c>
      <c r="T1139" s="1" t="s">
        <v>33</v>
      </c>
      <c r="U1139" s="1" t="s">
        <v>29</v>
      </c>
      <c r="V1139" s="1" t="s">
        <v>30</v>
      </c>
      <c r="W1139" s="1" t="s">
        <v>30</v>
      </c>
      <c r="X1139" s="1" t="s">
        <v>20934</v>
      </c>
    </row>
    <row r="1140" spans="1:24" x14ac:dyDescent="0.3">
      <c r="A1140" s="1" t="s">
        <v>18939</v>
      </c>
      <c r="B1140" s="1" t="s">
        <v>24</v>
      </c>
      <c r="C1140">
        <v>7.7491350000000008E-6</v>
      </c>
      <c r="D1140">
        <v>19788231</v>
      </c>
      <c r="E1140">
        <v>897047</v>
      </c>
      <c r="F1140" s="1" t="s">
        <v>26</v>
      </c>
      <c r="G1140" s="1" t="s">
        <v>25</v>
      </c>
      <c r="H1140">
        <v>0</v>
      </c>
      <c r="I1140">
        <v>3810409</v>
      </c>
      <c r="J1140">
        <v>15984581</v>
      </c>
      <c r="K1140" s="1" t="s">
        <v>24</v>
      </c>
      <c r="L1140" s="1" t="s">
        <v>24</v>
      </c>
      <c r="M1140">
        <v>3.8826720000000002E-6</v>
      </c>
      <c r="N1140">
        <v>15173477</v>
      </c>
      <c r="O1140">
        <v>6788505</v>
      </c>
      <c r="P1140" s="1" t="s">
        <v>26</v>
      </c>
      <c r="Q1140" s="1" t="s">
        <v>18940</v>
      </c>
      <c r="R1140">
        <v>7</v>
      </c>
      <c r="S1140">
        <v>157770913</v>
      </c>
      <c r="T1140" s="1" t="s">
        <v>28</v>
      </c>
      <c r="U1140" s="1" t="s">
        <v>29</v>
      </c>
      <c r="V1140" s="1" t="s">
        <v>30</v>
      </c>
      <c r="W1140" s="1" t="s">
        <v>30</v>
      </c>
      <c r="X1140" s="1" t="s">
        <v>20934</v>
      </c>
    </row>
    <row r="1141" spans="1:24" x14ac:dyDescent="0.3">
      <c r="A1141" s="1" t="s">
        <v>18941</v>
      </c>
      <c r="B1141" s="1" t="s">
        <v>25</v>
      </c>
      <c r="C1141">
        <v>6.8001159999999999E-6</v>
      </c>
      <c r="D1141">
        <v>578469</v>
      </c>
      <c r="E1141">
        <v>31248367</v>
      </c>
      <c r="F1141" s="1" t="s">
        <v>26</v>
      </c>
      <c r="G1141" s="1" t="s">
        <v>24</v>
      </c>
      <c r="H1141">
        <v>0</v>
      </c>
      <c r="I1141">
        <v>11574033</v>
      </c>
      <c r="J1141">
        <v>4321013</v>
      </c>
      <c r="K1141" s="1" t="s">
        <v>24</v>
      </c>
      <c r="L1141" s="1" t="s">
        <v>25</v>
      </c>
      <c r="M1141">
        <v>2888412</v>
      </c>
      <c r="N1141">
        <v>838092</v>
      </c>
      <c r="O1141">
        <v>25649727</v>
      </c>
      <c r="P1141" s="1" t="s">
        <v>26</v>
      </c>
      <c r="Q1141" s="1" t="s">
        <v>18942</v>
      </c>
      <c r="R1141">
        <v>7</v>
      </c>
      <c r="S1141">
        <v>158404811</v>
      </c>
      <c r="T1141" s="1" t="s">
        <v>28</v>
      </c>
      <c r="U1141" s="1" t="s">
        <v>29</v>
      </c>
      <c r="V1141" s="1" t="s">
        <v>30</v>
      </c>
      <c r="W1141" s="1" t="s">
        <v>30</v>
      </c>
      <c r="X1141" s="1" t="s">
        <v>20934</v>
      </c>
    </row>
    <row r="1142" spans="1:24" x14ac:dyDescent="0.3">
      <c r="A1142" s="1" t="s">
        <v>18943</v>
      </c>
      <c r="B1142" s="1" t="s">
        <v>25</v>
      </c>
      <c r="C1142">
        <v>1.2157698999999999E-2</v>
      </c>
      <c r="D1142">
        <v>22076562</v>
      </c>
      <c r="E1142">
        <v>86997656</v>
      </c>
      <c r="F1142" s="1" t="s">
        <v>26</v>
      </c>
      <c r="G1142" s="1" t="s">
        <v>36</v>
      </c>
      <c r="H1142">
        <v>5.4725238000000002E-2</v>
      </c>
      <c r="I1142">
        <v>75804443</v>
      </c>
      <c r="J1142">
        <v>8452322</v>
      </c>
      <c r="K1142" s="1" t="s">
        <v>48</v>
      </c>
      <c r="L1142" s="1" t="s">
        <v>24</v>
      </c>
      <c r="M1142">
        <v>195.55919</v>
      </c>
      <c r="N1142">
        <v>8514299</v>
      </c>
      <c r="O1142">
        <v>39134937</v>
      </c>
      <c r="P1142" s="1" t="s">
        <v>24</v>
      </c>
      <c r="Q1142" s="1" t="s">
        <v>18944</v>
      </c>
      <c r="R1142">
        <v>8</v>
      </c>
      <c r="S1142">
        <v>1117847</v>
      </c>
      <c r="T1142" s="1" t="s">
        <v>33</v>
      </c>
      <c r="U1142" s="1" t="s">
        <v>29</v>
      </c>
      <c r="V1142" s="1" t="s">
        <v>30</v>
      </c>
      <c r="W1142" s="1" t="s">
        <v>30</v>
      </c>
      <c r="X1142" s="1" t="s">
        <v>20934</v>
      </c>
    </row>
    <row r="1143" spans="1:24" x14ac:dyDescent="0.3">
      <c r="A1143" s="1" t="s">
        <v>16009</v>
      </c>
      <c r="B1143" s="1" t="s">
        <v>24</v>
      </c>
      <c r="C1143">
        <v>4.5698290000000004</v>
      </c>
      <c r="D1143">
        <v>15325793</v>
      </c>
      <c r="E1143">
        <v>7628974</v>
      </c>
      <c r="F1143" s="1" t="s">
        <v>24</v>
      </c>
      <c r="G1143" s="1" t="s">
        <v>24</v>
      </c>
      <c r="H1143">
        <v>3.0407165999999999E-3</v>
      </c>
      <c r="I1143">
        <v>1818188</v>
      </c>
      <c r="J1143">
        <v>6580704</v>
      </c>
      <c r="K1143" s="1" t="s">
        <v>24</v>
      </c>
      <c r="L1143" s="1" t="s">
        <v>36</v>
      </c>
      <c r="M1143">
        <v>3.4491939999999999E-2</v>
      </c>
      <c r="N1143">
        <v>34295044</v>
      </c>
      <c r="O1143">
        <v>6092689</v>
      </c>
      <c r="P1143" s="1" t="s">
        <v>37</v>
      </c>
      <c r="Q1143" s="1" t="s">
        <v>16010</v>
      </c>
      <c r="R1143">
        <v>8</v>
      </c>
      <c r="S1143">
        <v>1600973</v>
      </c>
      <c r="T1143" s="1" t="s">
        <v>28</v>
      </c>
      <c r="U1143" s="1" t="s">
        <v>39</v>
      </c>
      <c r="V1143" s="1" t="s">
        <v>40</v>
      </c>
      <c r="W1143" s="1" t="s">
        <v>30</v>
      </c>
      <c r="X1143" s="1" t="s">
        <v>20934</v>
      </c>
    </row>
    <row r="1144" spans="1:24" x14ac:dyDescent="0.3">
      <c r="A1144" s="1" t="s">
        <v>18945</v>
      </c>
      <c r="B1144" s="1" t="s">
        <v>25</v>
      </c>
      <c r="C1144">
        <v>0</v>
      </c>
      <c r="D1144">
        <v>19465907</v>
      </c>
      <c r="E1144">
        <v>2100233</v>
      </c>
      <c r="F1144" s="1" t="s">
        <v>26</v>
      </c>
      <c r="G1144" s="1" t="s">
        <v>36</v>
      </c>
      <c r="H1144">
        <v>1.7763567999999999E-7</v>
      </c>
      <c r="I1144">
        <v>19693744</v>
      </c>
      <c r="J1144">
        <v>19007457</v>
      </c>
      <c r="K1144" s="1" t="s">
        <v>118</v>
      </c>
      <c r="L1144" s="1" t="s">
        <v>24</v>
      </c>
      <c r="M1144">
        <v>4309206</v>
      </c>
      <c r="N1144">
        <v>17639365</v>
      </c>
      <c r="O1144">
        <v>8199301</v>
      </c>
      <c r="P1144" s="1" t="s">
        <v>35</v>
      </c>
      <c r="Q1144" s="1" t="s">
        <v>18946</v>
      </c>
      <c r="R1144">
        <v>8</v>
      </c>
      <c r="S1144">
        <v>2079180</v>
      </c>
      <c r="T1144" s="1" t="s">
        <v>33</v>
      </c>
      <c r="U1144" s="1" t="s">
        <v>39</v>
      </c>
      <c r="V1144" s="1" t="s">
        <v>30</v>
      </c>
      <c r="W1144" s="1" t="s">
        <v>30</v>
      </c>
      <c r="X1144" s="1" t="s">
        <v>20934</v>
      </c>
    </row>
    <row r="1145" spans="1:24" x14ac:dyDescent="0.3">
      <c r="A1145" s="1" t="s">
        <v>18947</v>
      </c>
      <c r="B1145" s="1" t="s">
        <v>24</v>
      </c>
      <c r="C1145">
        <v>0</v>
      </c>
      <c r="D1145">
        <v>14254257</v>
      </c>
      <c r="E1145">
        <v>39748163</v>
      </c>
      <c r="F1145" s="1" t="s">
        <v>24</v>
      </c>
      <c r="G1145" s="1" t="s">
        <v>36</v>
      </c>
      <c r="H1145">
        <v>0</v>
      </c>
      <c r="I1145">
        <v>11757881</v>
      </c>
      <c r="J1145">
        <v>12407009</v>
      </c>
      <c r="K1145" s="1" t="s">
        <v>48</v>
      </c>
      <c r="L1145" s="1" t="s">
        <v>25</v>
      </c>
      <c r="M1145">
        <v>1.4763746E-5</v>
      </c>
      <c r="N1145">
        <v>45503348</v>
      </c>
      <c r="O1145">
        <v>16279652</v>
      </c>
      <c r="P1145" s="1" t="s">
        <v>26</v>
      </c>
      <c r="Q1145" s="1" t="s">
        <v>18948</v>
      </c>
      <c r="R1145">
        <v>8</v>
      </c>
      <c r="S1145">
        <v>2178596</v>
      </c>
      <c r="T1145" s="1" t="s">
        <v>33</v>
      </c>
      <c r="U1145" s="1" t="s">
        <v>29</v>
      </c>
      <c r="V1145" s="1" t="s">
        <v>30</v>
      </c>
      <c r="W1145" s="1" t="s">
        <v>30</v>
      </c>
      <c r="X1145" s="1" t="s">
        <v>20934</v>
      </c>
    </row>
    <row r="1146" spans="1:24" x14ac:dyDescent="0.3">
      <c r="A1146" s="1" t="s">
        <v>18949</v>
      </c>
      <c r="B1146" s="1" t="s">
        <v>25</v>
      </c>
      <c r="C1146">
        <v>212.16083</v>
      </c>
      <c r="D1146">
        <v>52337164</v>
      </c>
      <c r="E1146">
        <v>33366423</v>
      </c>
      <c r="F1146" s="1" t="s">
        <v>26</v>
      </c>
      <c r="G1146" s="1" t="s">
        <v>24</v>
      </c>
      <c r="H1146">
        <v>4.6629367000000001E-8</v>
      </c>
      <c r="I1146">
        <v>5525734</v>
      </c>
      <c r="J1146">
        <v>2884946</v>
      </c>
      <c r="K1146" s="1" t="s">
        <v>24</v>
      </c>
      <c r="L1146" s="1" t="s">
        <v>25</v>
      </c>
      <c r="M1146">
        <v>1689.4658999999999</v>
      </c>
      <c r="N1146">
        <v>399679</v>
      </c>
      <c r="O1146">
        <v>2379975</v>
      </c>
      <c r="P1146" s="1" t="s">
        <v>26</v>
      </c>
      <c r="Q1146" s="1" t="s">
        <v>18950</v>
      </c>
      <c r="R1146">
        <v>8</v>
      </c>
      <c r="S1146">
        <v>2654382</v>
      </c>
      <c r="T1146" s="1" t="s">
        <v>28</v>
      </c>
      <c r="U1146" s="1" t="s">
        <v>29</v>
      </c>
      <c r="V1146" s="1" t="s">
        <v>30</v>
      </c>
      <c r="W1146" s="1" t="s">
        <v>30</v>
      </c>
      <c r="X1146" s="1" t="s">
        <v>20934</v>
      </c>
    </row>
    <row r="1147" spans="1:24" x14ac:dyDescent="0.3">
      <c r="A1147" s="1" t="s">
        <v>13048</v>
      </c>
      <c r="B1147" s="1" t="s">
        <v>24</v>
      </c>
      <c r="C1147">
        <v>6.5579340000000003E-4</v>
      </c>
      <c r="D1147">
        <v>72116345</v>
      </c>
      <c r="E1147">
        <v>3335584</v>
      </c>
      <c r="F1147" s="1" t="s">
        <v>24</v>
      </c>
      <c r="G1147" s="1" t="s">
        <v>24</v>
      </c>
      <c r="H1147">
        <v>394.08983999999998</v>
      </c>
      <c r="I1147">
        <v>6896771</v>
      </c>
      <c r="J1147">
        <v>39149973</v>
      </c>
      <c r="K1147" s="1" t="s">
        <v>24</v>
      </c>
      <c r="L1147" s="1" t="s">
        <v>36</v>
      </c>
      <c r="M1147">
        <v>4.5273801999999996</v>
      </c>
      <c r="N1147">
        <v>60656244</v>
      </c>
      <c r="O1147">
        <v>54578424</v>
      </c>
      <c r="P1147" s="1" t="s">
        <v>37</v>
      </c>
      <c r="Q1147" s="1" t="s">
        <v>13049</v>
      </c>
      <c r="R1147">
        <v>8</v>
      </c>
      <c r="S1147">
        <v>2995761</v>
      </c>
      <c r="T1147" s="1" t="s">
        <v>33</v>
      </c>
      <c r="U1147" s="1" t="s">
        <v>39</v>
      </c>
      <c r="V1147" s="1" t="s">
        <v>40</v>
      </c>
      <c r="W1147" s="1" t="s">
        <v>30</v>
      </c>
      <c r="X1147" s="1" t="s">
        <v>20934</v>
      </c>
    </row>
    <row r="1148" spans="1:24" x14ac:dyDescent="0.3">
      <c r="A1148" s="1" t="s">
        <v>18951</v>
      </c>
      <c r="B1148" s="1" t="s">
        <v>24</v>
      </c>
      <c r="C1148">
        <v>46053678</v>
      </c>
      <c r="D1148">
        <v>1437471</v>
      </c>
      <c r="E1148">
        <v>5966657</v>
      </c>
      <c r="F1148" s="1" t="s">
        <v>35</v>
      </c>
      <c r="G1148" s="1" t="s">
        <v>25</v>
      </c>
      <c r="H1148">
        <v>1.4788170999999999E-6</v>
      </c>
      <c r="I1148">
        <v>14092058</v>
      </c>
      <c r="J1148">
        <v>30881956</v>
      </c>
      <c r="K1148" s="1" t="s">
        <v>26</v>
      </c>
      <c r="L1148" s="1" t="s">
        <v>25</v>
      </c>
      <c r="M1148">
        <v>0</v>
      </c>
      <c r="N1148">
        <v>93848126</v>
      </c>
      <c r="O1148">
        <v>31950579</v>
      </c>
      <c r="P1148" s="1" t="s">
        <v>26</v>
      </c>
      <c r="Q1148" s="1" t="s">
        <v>18952</v>
      </c>
      <c r="R1148">
        <v>8</v>
      </c>
      <c r="S1148">
        <v>3400077</v>
      </c>
      <c r="T1148" s="1" t="s">
        <v>33</v>
      </c>
      <c r="U1148" s="1" t="s">
        <v>39</v>
      </c>
      <c r="V1148" s="1" t="s">
        <v>30</v>
      </c>
      <c r="W1148" s="1" t="s">
        <v>30</v>
      </c>
      <c r="X1148" s="1" t="s">
        <v>20934</v>
      </c>
    </row>
    <row r="1149" spans="1:24" x14ac:dyDescent="0.3">
      <c r="A1149" s="1" t="s">
        <v>18953</v>
      </c>
      <c r="B1149" s="1" t="s">
        <v>25</v>
      </c>
      <c r="C1149">
        <v>1.6008306E-4</v>
      </c>
      <c r="D1149">
        <v>21749188</v>
      </c>
      <c r="E1149">
        <v>64980023</v>
      </c>
      <c r="F1149" s="1" t="s">
        <v>26</v>
      </c>
      <c r="G1149" s="1" t="s">
        <v>25</v>
      </c>
      <c r="H1149">
        <v>3.540146E-5</v>
      </c>
      <c r="I1149">
        <v>33768152</v>
      </c>
      <c r="J1149">
        <v>99362866</v>
      </c>
      <c r="K1149" s="1" t="s">
        <v>26</v>
      </c>
      <c r="L1149" s="1" t="s">
        <v>36</v>
      </c>
      <c r="M1149">
        <v>8391.8194000000003</v>
      </c>
      <c r="N1149">
        <v>3860112</v>
      </c>
      <c r="O1149">
        <v>6244728</v>
      </c>
      <c r="P1149" s="1" t="s">
        <v>48</v>
      </c>
      <c r="Q1149" s="1" t="s">
        <v>18954</v>
      </c>
      <c r="R1149">
        <v>8</v>
      </c>
      <c r="S1149">
        <v>3758932</v>
      </c>
      <c r="T1149" s="1" t="s">
        <v>33</v>
      </c>
      <c r="U1149" s="1" t="s">
        <v>29</v>
      </c>
      <c r="V1149" s="1" t="s">
        <v>40</v>
      </c>
      <c r="W1149" s="1" t="s">
        <v>30</v>
      </c>
      <c r="X1149" s="1" t="s">
        <v>20934</v>
      </c>
    </row>
    <row r="1150" spans="1:24" x14ac:dyDescent="0.3">
      <c r="A1150" s="1" t="s">
        <v>9584</v>
      </c>
      <c r="B1150" s="1" t="s">
        <v>25</v>
      </c>
      <c r="C1150">
        <v>1.6875389999999999E-8</v>
      </c>
      <c r="D1150">
        <v>10005928</v>
      </c>
      <c r="E1150">
        <v>19236077</v>
      </c>
      <c r="F1150" s="1" t="s">
        <v>55</v>
      </c>
      <c r="G1150" s="1" t="s">
        <v>24</v>
      </c>
      <c r="H1150">
        <v>6.7615910000000005E-5</v>
      </c>
      <c r="I1150">
        <v>2502265</v>
      </c>
      <c r="J1150">
        <v>38709665</v>
      </c>
      <c r="K1150" s="1" t="s">
        <v>35</v>
      </c>
      <c r="L1150" s="1" t="s">
        <v>25</v>
      </c>
      <c r="M1150">
        <v>6.5725660000000005E-2</v>
      </c>
      <c r="N1150">
        <v>9046554</v>
      </c>
      <c r="O1150">
        <v>11484819</v>
      </c>
      <c r="P1150" s="1" t="s">
        <v>55</v>
      </c>
      <c r="Q1150" s="1" t="s">
        <v>9585</v>
      </c>
      <c r="R1150">
        <v>8</v>
      </c>
      <c r="S1150">
        <v>3789921</v>
      </c>
      <c r="T1150" s="1" t="s">
        <v>28</v>
      </c>
      <c r="U1150" s="1" t="s">
        <v>53</v>
      </c>
      <c r="V1150" s="1" t="s">
        <v>30</v>
      </c>
      <c r="W1150" s="1" t="s">
        <v>30</v>
      </c>
      <c r="X1150" s="1" t="s">
        <v>20934</v>
      </c>
    </row>
    <row r="1151" spans="1:24" x14ac:dyDescent="0.3">
      <c r="A1151" s="1" t="s">
        <v>18955</v>
      </c>
      <c r="B1151" s="1" t="s">
        <v>24</v>
      </c>
      <c r="C1151">
        <v>0</v>
      </c>
      <c r="D1151">
        <v>13039353</v>
      </c>
      <c r="E1151">
        <v>23624564</v>
      </c>
      <c r="F1151" s="1" t="s">
        <v>26</v>
      </c>
      <c r="G1151" s="1" t="s">
        <v>36</v>
      </c>
      <c r="H1151">
        <v>0</v>
      </c>
      <c r="I1151">
        <v>16288481</v>
      </c>
      <c r="J1151">
        <v>1413828</v>
      </c>
      <c r="K1151" s="1" t="s">
        <v>42</v>
      </c>
      <c r="L1151" s="1" t="s">
        <v>25</v>
      </c>
      <c r="M1151">
        <v>8.8817840000000004E-10</v>
      </c>
      <c r="N1151">
        <v>39368787</v>
      </c>
      <c r="O1151">
        <v>15841902</v>
      </c>
      <c r="P1151" s="1" t="s">
        <v>35</v>
      </c>
      <c r="Q1151" s="1" t="s">
        <v>18956</v>
      </c>
      <c r="R1151">
        <v>8</v>
      </c>
      <c r="S1151">
        <v>4179584</v>
      </c>
      <c r="T1151" s="1" t="s">
        <v>33</v>
      </c>
      <c r="U1151" s="1" t="s">
        <v>39</v>
      </c>
      <c r="V1151" s="1" t="s">
        <v>30</v>
      </c>
      <c r="W1151" s="1" t="s">
        <v>30</v>
      </c>
      <c r="X1151" s="1" t="s">
        <v>20934</v>
      </c>
    </row>
    <row r="1152" spans="1:24" x14ac:dyDescent="0.3">
      <c r="A1152" s="1" t="s">
        <v>18957</v>
      </c>
      <c r="B1152" s="1" t="s">
        <v>24</v>
      </c>
      <c r="C1152">
        <v>9.6269980000000004</v>
      </c>
      <c r="D1152">
        <v>7792724</v>
      </c>
      <c r="E1152">
        <v>42196332</v>
      </c>
      <c r="F1152" s="1" t="s">
        <v>55</v>
      </c>
      <c r="G1152" s="1" t="s">
        <v>36</v>
      </c>
      <c r="H1152">
        <v>0</v>
      </c>
      <c r="I1152">
        <v>11558047</v>
      </c>
      <c r="J1152">
        <v>15392435</v>
      </c>
      <c r="K1152" s="1" t="s">
        <v>60</v>
      </c>
      <c r="L1152" s="1" t="s">
        <v>25</v>
      </c>
      <c r="M1152">
        <v>0</v>
      </c>
      <c r="N1152">
        <v>24636441</v>
      </c>
      <c r="O1152">
        <v>12548577</v>
      </c>
      <c r="P1152" s="1" t="s">
        <v>35</v>
      </c>
      <c r="Q1152" s="1" t="s">
        <v>18958</v>
      </c>
      <c r="R1152">
        <v>8</v>
      </c>
      <c r="S1152">
        <v>5877177</v>
      </c>
      <c r="T1152" s="1" t="s">
        <v>33</v>
      </c>
      <c r="U1152" s="1" t="s">
        <v>53</v>
      </c>
      <c r="V1152" s="1" t="s">
        <v>30</v>
      </c>
      <c r="W1152" s="1" t="s">
        <v>30</v>
      </c>
      <c r="X1152" s="1" t="s">
        <v>20934</v>
      </c>
    </row>
    <row r="1153" spans="1:24" x14ac:dyDescent="0.3">
      <c r="A1153" s="1" t="s">
        <v>18959</v>
      </c>
      <c r="B1153" s="1" t="s">
        <v>25</v>
      </c>
      <c r="C1153">
        <v>0</v>
      </c>
      <c r="D1153">
        <v>2870367</v>
      </c>
      <c r="E1153">
        <v>10200523</v>
      </c>
      <c r="F1153" s="1" t="s">
        <v>35</v>
      </c>
      <c r="G1153" s="1" t="s">
        <v>25</v>
      </c>
      <c r="H1153">
        <v>0</v>
      </c>
      <c r="I1153">
        <v>27813394</v>
      </c>
      <c r="J1153">
        <v>9906641</v>
      </c>
      <c r="K1153" s="1" t="s">
        <v>35</v>
      </c>
      <c r="L1153" s="1" t="s">
        <v>36</v>
      </c>
      <c r="M1153">
        <v>4.6785752999999996E-3</v>
      </c>
      <c r="N1153">
        <v>5112506</v>
      </c>
      <c r="O1153">
        <v>9318602</v>
      </c>
      <c r="P1153" s="1" t="s">
        <v>42</v>
      </c>
      <c r="Q1153" s="1" t="s">
        <v>18960</v>
      </c>
      <c r="R1153">
        <v>8</v>
      </c>
      <c r="S1153">
        <v>6094009</v>
      </c>
      <c r="T1153" s="1" t="s">
        <v>174</v>
      </c>
      <c r="U1153" s="1" t="s">
        <v>39</v>
      </c>
      <c r="V1153" s="1" t="s">
        <v>40</v>
      </c>
      <c r="W1153" s="1" t="s">
        <v>30</v>
      </c>
      <c r="X1153" s="1" t="s">
        <v>20934</v>
      </c>
    </row>
    <row r="1154" spans="1:24" x14ac:dyDescent="0.3">
      <c r="A1154" s="1" t="s">
        <v>18961</v>
      </c>
      <c r="B1154" s="1" t="s">
        <v>24</v>
      </c>
      <c r="C1154">
        <v>4.760907E-4</v>
      </c>
      <c r="D1154">
        <v>100954913</v>
      </c>
      <c r="E1154">
        <v>23532451</v>
      </c>
      <c r="F1154" s="1" t="s">
        <v>24</v>
      </c>
      <c r="G1154" s="1" t="s">
        <v>24</v>
      </c>
      <c r="H1154">
        <v>25207072</v>
      </c>
      <c r="I1154">
        <v>83141016</v>
      </c>
      <c r="J1154">
        <v>3194933</v>
      </c>
      <c r="K1154" s="1" t="s">
        <v>24</v>
      </c>
      <c r="L1154" s="1" t="s">
        <v>36</v>
      </c>
      <c r="M1154">
        <v>13416581</v>
      </c>
      <c r="N1154">
        <v>5493619</v>
      </c>
      <c r="O1154">
        <v>29418198</v>
      </c>
      <c r="P1154" s="1" t="s">
        <v>48</v>
      </c>
      <c r="Q1154" s="1" t="s">
        <v>18962</v>
      </c>
      <c r="R1154">
        <v>8</v>
      </c>
      <c r="S1154">
        <v>6743568</v>
      </c>
      <c r="T1154" s="1" t="s">
        <v>33</v>
      </c>
      <c r="U1154" s="1" t="s">
        <v>29</v>
      </c>
      <c r="V1154" s="1" t="s">
        <v>40</v>
      </c>
      <c r="W1154" s="1" t="s">
        <v>30</v>
      </c>
      <c r="X1154" s="1" t="s">
        <v>20934</v>
      </c>
    </row>
    <row r="1155" spans="1:24" x14ac:dyDescent="0.3">
      <c r="A1155" s="1" t="s">
        <v>18963</v>
      </c>
      <c r="B1155" s="1" t="s">
        <v>25</v>
      </c>
      <c r="C1155">
        <v>1.1867618E-4</v>
      </c>
      <c r="D1155">
        <v>4842632</v>
      </c>
      <c r="E1155">
        <v>14920894</v>
      </c>
      <c r="F1155" s="1" t="s">
        <v>35</v>
      </c>
      <c r="G1155" s="1" t="s">
        <v>24</v>
      </c>
      <c r="H1155">
        <v>8.3137940000000002E-6</v>
      </c>
      <c r="I1155">
        <v>11752886</v>
      </c>
      <c r="J1155">
        <v>5954801</v>
      </c>
      <c r="K1155" s="1" t="s">
        <v>24</v>
      </c>
      <c r="L1155" s="1" t="s">
        <v>25</v>
      </c>
      <c r="M1155">
        <v>1.06912035E-2</v>
      </c>
      <c r="N1155">
        <v>50949008</v>
      </c>
      <c r="O1155">
        <v>14971355</v>
      </c>
      <c r="P1155" s="1" t="s">
        <v>35</v>
      </c>
      <c r="Q1155" s="1" t="s">
        <v>18964</v>
      </c>
      <c r="R1155">
        <v>8</v>
      </c>
      <c r="S1155">
        <v>9372043</v>
      </c>
      <c r="T1155" s="1" t="s">
        <v>28</v>
      </c>
      <c r="U1155" s="1" t="s">
        <v>39</v>
      </c>
      <c r="V1155" s="1" t="s">
        <v>30</v>
      </c>
      <c r="W1155" s="1" t="s">
        <v>30</v>
      </c>
      <c r="X1155" s="1" t="s">
        <v>20934</v>
      </c>
    </row>
    <row r="1156" spans="1:24" x14ac:dyDescent="0.3">
      <c r="A1156" s="1" t="s">
        <v>18965</v>
      </c>
      <c r="B1156" s="1" t="s">
        <v>25</v>
      </c>
      <c r="C1156">
        <v>717.94579999999996</v>
      </c>
      <c r="D1156">
        <v>88349725</v>
      </c>
      <c r="E1156">
        <v>21982842</v>
      </c>
      <c r="F1156" s="1" t="s">
        <v>55</v>
      </c>
      <c r="G1156" s="1" t="s">
        <v>24</v>
      </c>
      <c r="H1156">
        <v>0</v>
      </c>
      <c r="I1156">
        <v>22097754</v>
      </c>
      <c r="J1156">
        <v>13209197</v>
      </c>
      <c r="K1156" s="1" t="s">
        <v>26</v>
      </c>
      <c r="L1156" s="1" t="s">
        <v>25</v>
      </c>
      <c r="M1156">
        <v>44939313</v>
      </c>
      <c r="N1156">
        <v>9568752</v>
      </c>
      <c r="O1156">
        <v>22065166</v>
      </c>
      <c r="P1156" s="1" t="s">
        <v>55</v>
      </c>
      <c r="Q1156" s="1" t="s">
        <v>18966</v>
      </c>
      <c r="R1156">
        <v>8</v>
      </c>
      <c r="S1156">
        <v>10029452</v>
      </c>
      <c r="T1156" s="1" t="s">
        <v>28</v>
      </c>
      <c r="U1156" s="1" t="s">
        <v>39</v>
      </c>
      <c r="V1156" s="1" t="s">
        <v>30</v>
      </c>
      <c r="W1156" s="1" t="s">
        <v>30</v>
      </c>
      <c r="X1156" s="1" t="s">
        <v>20934</v>
      </c>
    </row>
    <row r="1157" spans="1:24" x14ac:dyDescent="0.3">
      <c r="A1157" s="1" t="s">
        <v>18967</v>
      </c>
      <c r="B1157" s="1" t="s">
        <v>25</v>
      </c>
      <c r="C1157">
        <v>7.8040919999999998</v>
      </c>
      <c r="D1157">
        <v>4234848</v>
      </c>
      <c r="E1157">
        <v>1258713</v>
      </c>
      <c r="F1157" s="1" t="s">
        <v>26</v>
      </c>
      <c r="G1157" s="1" t="s">
        <v>25</v>
      </c>
      <c r="H1157">
        <v>3951207</v>
      </c>
      <c r="I1157">
        <v>4089034</v>
      </c>
      <c r="J1157">
        <v>10041574</v>
      </c>
      <c r="K1157" s="1" t="s">
        <v>26</v>
      </c>
      <c r="L1157" s="1" t="s">
        <v>36</v>
      </c>
      <c r="M1157">
        <v>18534312</v>
      </c>
      <c r="N1157">
        <v>56587115</v>
      </c>
      <c r="O1157">
        <v>11250983</v>
      </c>
      <c r="P1157" s="1" t="s">
        <v>48</v>
      </c>
      <c r="Q1157" s="1" t="s">
        <v>18968</v>
      </c>
      <c r="R1157">
        <v>8</v>
      </c>
      <c r="S1157">
        <v>11036919</v>
      </c>
      <c r="T1157" s="1" t="s">
        <v>33</v>
      </c>
      <c r="U1157" s="1" t="s">
        <v>29</v>
      </c>
      <c r="V1157" s="1" t="s">
        <v>40</v>
      </c>
      <c r="W1157" s="1" t="s">
        <v>30</v>
      </c>
      <c r="X1157" s="1" t="s">
        <v>20934</v>
      </c>
    </row>
    <row r="1158" spans="1:24" x14ac:dyDescent="0.3">
      <c r="A1158" s="1" t="s">
        <v>18969</v>
      </c>
      <c r="B1158" s="1" t="s">
        <v>36</v>
      </c>
      <c r="C1158">
        <v>0</v>
      </c>
      <c r="D1158">
        <v>14066777</v>
      </c>
      <c r="E1158">
        <v>2085478</v>
      </c>
      <c r="F1158" s="1" t="s">
        <v>51</v>
      </c>
      <c r="G1158" s="1" t="s">
        <v>25</v>
      </c>
      <c r="H1158">
        <v>2.2204460000000001E-10</v>
      </c>
      <c r="I1158">
        <v>34750974</v>
      </c>
      <c r="J1158">
        <v>17915474</v>
      </c>
      <c r="K1158" s="1" t="s">
        <v>55</v>
      </c>
      <c r="L1158" s="1" t="s">
        <v>24</v>
      </c>
      <c r="M1158">
        <v>0.32951153</v>
      </c>
      <c r="N1158">
        <v>13606338</v>
      </c>
      <c r="O1158">
        <v>7708832</v>
      </c>
      <c r="P1158" s="1" t="s">
        <v>35</v>
      </c>
      <c r="Q1158" s="1" t="s">
        <v>18970</v>
      </c>
      <c r="R1158">
        <v>8</v>
      </c>
      <c r="S1158">
        <v>11508448</v>
      </c>
      <c r="T1158" s="1" t="s">
        <v>28</v>
      </c>
      <c r="U1158" s="1" t="s">
        <v>53</v>
      </c>
      <c r="V1158" s="1" t="s">
        <v>30</v>
      </c>
      <c r="W1158" s="1" t="s">
        <v>30</v>
      </c>
      <c r="X1158" s="1" t="s">
        <v>20934</v>
      </c>
    </row>
    <row r="1159" spans="1:24" x14ac:dyDescent="0.3">
      <c r="A1159" s="1" t="s">
        <v>9608</v>
      </c>
      <c r="B1159" s="1" t="s">
        <v>24</v>
      </c>
      <c r="C1159">
        <v>327.45945999999998</v>
      </c>
      <c r="D1159">
        <v>85718665</v>
      </c>
      <c r="E1159">
        <v>29996567</v>
      </c>
      <c r="F1159" s="1" t="s">
        <v>55</v>
      </c>
      <c r="G1159" s="1" t="s">
        <v>25</v>
      </c>
      <c r="H1159">
        <v>12.283523000000001</v>
      </c>
      <c r="I1159">
        <v>6713947</v>
      </c>
      <c r="J1159">
        <v>1648452</v>
      </c>
      <c r="K1159" s="1" t="s">
        <v>26</v>
      </c>
      <c r="L1159" s="1" t="s">
        <v>24</v>
      </c>
      <c r="M1159">
        <v>225.36997</v>
      </c>
      <c r="N1159">
        <v>11566272</v>
      </c>
      <c r="O1159">
        <v>3932059</v>
      </c>
      <c r="P1159" s="1" t="s">
        <v>55</v>
      </c>
      <c r="Q1159" s="1" t="s">
        <v>9609</v>
      </c>
      <c r="R1159">
        <v>8</v>
      </c>
      <c r="S1159">
        <v>11776060</v>
      </c>
      <c r="T1159" s="1" t="s">
        <v>28</v>
      </c>
      <c r="U1159" s="1" t="s">
        <v>39</v>
      </c>
      <c r="V1159" s="1" t="s">
        <v>30</v>
      </c>
      <c r="W1159" s="1" t="s">
        <v>30</v>
      </c>
      <c r="X1159" s="1" t="s">
        <v>20934</v>
      </c>
    </row>
    <row r="1160" spans="1:24" x14ac:dyDescent="0.3">
      <c r="A1160" s="1" t="s">
        <v>13070</v>
      </c>
      <c r="B1160" s="1" t="s">
        <v>25</v>
      </c>
      <c r="C1160">
        <v>10.739597</v>
      </c>
      <c r="D1160">
        <v>3497124</v>
      </c>
      <c r="E1160">
        <v>11726954</v>
      </c>
      <c r="F1160" s="1" t="s">
        <v>35</v>
      </c>
      <c r="G1160" s="1" t="s">
        <v>25</v>
      </c>
      <c r="H1160">
        <v>2.8346214000000001E-5</v>
      </c>
      <c r="I1160">
        <v>30944327</v>
      </c>
      <c r="J1160">
        <v>12579816</v>
      </c>
      <c r="K1160" s="1" t="s">
        <v>35</v>
      </c>
      <c r="L1160" s="1" t="s">
        <v>36</v>
      </c>
      <c r="M1160">
        <v>0.40914525000000002</v>
      </c>
      <c r="N1160">
        <v>5309161</v>
      </c>
      <c r="O1160">
        <v>1122749</v>
      </c>
      <c r="P1160" s="1" t="s">
        <v>60</v>
      </c>
      <c r="Q1160" s="1" t="s">
        <v>13071</v>
      </c>
      <c r="R1160">
        <v>8</v>
      </c>
      <c r="S1160">
        <v>13526333</v>
      </c>
      <c r="T1160" s="1" t="s">
        <v>28</v>
      </c>
      <c r="U1160" s="1" t="s">
        <v>53</v>
      </c>
      <c r="V1160" s="1" t="s">
        <v>40</v>
      </c>
      <c r="W1160" s="1" t="s">
        <v>30</v>
      </c>
      <c r="X1160" s="1" t="s">
        <v>20934</v>
      </c>
    </row>
    <row r="1161" spans="1:24" x14ac:dyDescent="0.3">
      <c r="A1161" s="1" t="s">
        <v>18971</v>
      </c>
      <c r="B1161" s="1" t="s">
        <v>25</v>
      </c>
      <c r="C1161">
        <v>2.5534685000000001E-4</v>
      </c>
      <c r="D1161">
        <v>7671959</v>
      </c>
      <c r="E1161">
        <v>43058413</v>
      </c>
      <c r="F1161" s="1" t="s">
        <v>55</v>
      </c>
      <c r="G1161" s="1" t="s">
        <v>24</v>
      </c>
      <c r="H1161">
        <v>2.2360255999999998E-2</v>
      </c>
      <c r="I1161">
        <v>26177612</v>
      </c>
      <c r="J1161">
        <v>9579277</v>
      </c>
      <c r="K1161" s="1" t="s">
        <v>35</v>
      </c>
      <c r="L1161" s="1" t="s">
        <v>25</v>
      </c>
      <c r="M1161">
        <v>7.5215389999999999E-6</v>
      </c>
      <c r="N1161">
        <v>57173517</v>
      </c>
      <c r="O1161">
        <v>33364033</v>
      </c>
      <c r="P1161" s="1" t="s">
        <v>55</v>
      </c>
      <c r="Q1161" s="1" t="s">
        <v>18972</v>
      </c>
      <c r="R1161">
        <v>8</v>
      </c>
      <c r="S1161">
        <v>13599343</v>
      </c>
      <c r="T1161" s="1" t="s">
        <v>28</v>
      </c>
      <c r="U1161" s="1" t="s">
        <v>53</v>
      </c>
      <c r="V1161" s="1" t="s">
        <v>30</v>
      </c>
      <c r="W1161" s="1" t="s">
        <v>30</v>
      </c>
      <c r="X1161" s="1" t="s">
        <v>20934</v>
      </c>
    </row>
    <row r="1162" spans="1:24" x14ac:dyDescent="0.3">
      <c r="A1162" s="1" t="s">
        <v>18973</v>
      </c>
      <c r="B1162" s="1" t="s">
        <v>25</v>
      </c>
      <c r="C1162">
        <v>0.99479709999999999</v>
      </c>
      <c r="D1162">
        <v>32575006</v>
      </c>
      <c r="E1162">
        <v>76047864</v>
      </c>
      <c r="F1162" s="1" t="s">
        <v>55</v>
      </c>
      <c r="G1162" s="1" t="s">
        <v>25</v>
      </c>
      <c r="H1162">
        <v>126.05282</v>
      </c>
      <c r="I1162">
        <v>38207056</v>
      </c>
      <c r="J1162">
        <v>83736523</v>
      </c>
      <c r="K1162" s="1" t="s">
        <v>55</v>
      </c>
      <c r="L1162" s="1" t="s">
        <v>36</v>
      </c>
      <c r="M1162">
        <v>7258494</v>
      </c>
      <c r="N1162">
        <v>42672348</v>
      </c>
      <c r="O1162">
        <v>6250599</v>
      </c>
      <c r="P1162" s="1" t="s">
        <v>51</v>
      </c>
      <c r="Q1162" s="1" t="s">
        <v>18974</v>
      </c>
      <c r="R1162">
        <v>8</v>
      </c>
      <c r="S1162">
        <v>13799292</v>
      </c>
      <c r="T1162" s="1" t="s">
        <v>33</v>
      </c>
      <c r="U1162" s="1" t="s">
        <v>53</v>
      </c>
      <c r="V1162" s="1" t="s">
        <v>29</v>
      </c>
      <c r="W1162" s="1" t="s">
        <v>40</v>
      </c>
      <c r="X1162" s="1" t="s">
        <v>20934</v>
      </c>
    </row>
    <row r="1163" spans="1:24" x14ac:dyDescent="0.3">
      <c r="A1163" s="1" t="s">
        <v>18975</v>
      </c>
      <c r="B1163" s="1" t="s">
        <v>24</v>
      </c>
      <c r="C1163">
        <v>1.4600742</v>
      </c>
      <c r="D1163">
        <v>12314181</v>
      </c>
      <c r="E1163">
        <v>23113725</v>
      </c>
      <c r="F1163" s="1" t="s">
        <v>26</v>
      </c>
      <c r="G1163" s="1" t="s">
        <v>24</v>
      </c>
      <c r="H1163">
        <v>361.79088000000002</v>
      </c>
      <c r="I1163">
        <v>12609242</v>
      </c>
      <c r="J1163">
        <v>26945847</v>
      </c>
      <c r="K1163" s="1" t="s">
        <v>26</v>
      </c>
      <c r="L1163" s="1" t="s">
        <v>36</v>
      </c>
      <c r="M1163">
        <v>4909203</v>
      </c>
      <c r="N1163">
        <v>10893105</v>
      </c>
      <c r="O1163">
        <v>3175136</v>
      </c>
      <c r="P1163" s="1" t="s">
        <v>152</v>
      </c>
      <c r="Q1163" s="1" t="s">
        <v>18976</v>
      </c>
      <c r="R1163">
        <v>8</v>
      </c>
      <c r="S1163">
        <v>14909013</v>
      </c>
      <c r="T1163" s="1" t="s">
        <v>33</v>
      </c>
      <c r="U1163" s="1" t="s">
        <v>29</v>
      </c>
      <c r="V1163" s="1" t="s">
        <v>40</v>
      </c>
      <c r="W1163" s="1" t="s">
        <v>30</v>
      </c>
      <c r="X1163" s="1" t="s">
        <v>20934</v>
      </c>
    </row>
    <row r="1164" spans="1:24" x14ac:dyDescent="0.3">
      <c r="A1164" s="1" t="s">
        <v>18977</v>
      </c>
      <c r="B1164" s="1" t="s">
        <v>24</v>
      </c>
      <c r="C1164">
        <v>2.7640226000000001</v>
      </c>
      <c r="D1164">
        <v>11441552</v>
      </c>
      <c r="E1164">
        <v>44168576</v>
      </c>
      <c r="F1164" s="1" t="s">
        <v>35</v>
      </c>
      <c r="G1164" s="1" t="s">
        <v>36</v>
      </c>
      <c r="H1164">
        <v>396.40791999999999</v>
      </c>
      <c r="I1164">
        <v>12149174</v>
      </c>
      <c r="J1164">
        <v>13182899</v>
      </c>
      <c r="K1164" s="1" t="s">
        <v>51</v>
      </c>
      <c r="L1164" s="1" t="s">
        <v>25</v>
      </c>
      <c r="M1164">
        <v>22511099</v>
      </c>
      <c r="N1164">
        <v>9056706</v>
      </c>
      <c r="O1164">
        <v>14254464</v>
      </c>
      <c r="P1164" s="1" t="s">
        <v>55</v>
      </c>
      <c r="Q1164" s="1" t="s">
        <v>18978</v>
      </c>
      <c r="R1164">
        <v>8</v>
      </c>
      <c r="S1164">
        <v>15655081</v>
      </c>
      <c r="T1164" s="1" t="s">
        <v>33</v>
      </c>
      <c r="U1164" s="1" t="s">
        <v>53</v>
      </c>
      <c r="V1164" s="1" t="s">
        <v>30</v>
      </c>
      <c r="W1164" s="1" t="s">
        <v>30</v>
      </c>
      <c r="X1164" s="1" t="s">
        <v>20934</v>
      </c>
    </row>
    <row r="1165" spans="1:24" x14ac:dyDescent="0.3">
      <c r="A1165" s="1" t="s">
        <v>5986</v>
      </c>
      <c r="B1165" s="1" t="s">
        <v>25</v>
      </c>
      <c r="C1165">
        <v>276.76298000000003</v>
      </c>
      <c r="D1165">
        <v>26471988</v>
      </c>
      <c r="E1165">
        <v>12651436</v>
      </c>
      <c r="F1165" s="1" t="s">
        <v>26</v>
      </c>
      <c r="G1165" s="1" t="s">
        <v>24</v>
      </c>
      <c r="H1165">
        <v>47229505</v>
      </c>
      <c r="I1165">
        <v>77572253</v>
      </c>
      <c r="J1165">
        <v>7949414</v>
      </c>
      <c r="K1165" s="1" t="s">
        <v>24</v>
      </c>
      <c r="L1165" s="1" t="s">
        <v>25</v>
      </c>
      <c r="M1165">
        <v>697.47979999999995</v>
      </c>
      <c r="N1165">
        <v>28940927</v>
      </c>
      <c r="O1165">
        <v>12555338</v>
      </c>
      <c r="P1165" s="1" t="s">
        <v>26</v>
      </c>
      <c r="Q1165" s="1" t="s">
        <v>5987</v>
      </c>
      <c r="R1165">
        <v>8</v>
      </c>
      <c r="S1165">
        <v>15703358</v>
      </c>
      <c r="T1165" s="1" t="s">
        <v>28</v>
      </c>
      <c r="U1165" s="1" t="s">
        <v>29</v>
      </c>
      <c r="V1165" s="1" t="s">
        <v>30</v>
      </c>
      <c r="W1165" s="1" t="s">
        <v>30</v>
      </c>
      <c r="X1165" s="1" t="s">
        <v>20934</v>
      </c>
    </row>
    <row r="1166" spans="1:24" x14ac:dyDescent="0.3">
      <c r="A1166" s="1" t="s">
        <v>18979</v>
      </c>
      <c r="B1166" s="1" t="s">
        <v>25</v>
      </c>
      <c r="C1166">
        <v>0</v>
      </c>
      <c r="D1166">
        <v>3396296</v>
      </c>
      <c r="E1166">
        <v>13905532</v>
      </c>
      <c r="F1166" s="1" t="s">
        <v>26</v>
      </c>
      <c r="G1166" s="1" t="s">
        <v>36</v>
      </c>
      <c r="H1166">
        <v>0</v>
      </c>
      <c r="I1166">
        <v>13820421</v>
      </c>
      <c r="J1166">
        <v>17154681</v>
      </c>
      <c r="K1166" s="1" t="s">
        <v>48</v>
      </c>
      <c r="L1166" s="1" t="s">
        <v>24</v>
      </c>
      <c r="M1166">
        <v>6.7687204999999997</v>
      </c>
      <c r="N1166">
        <v>12287175</v>
      </c>
      <c r="O1166">
        <v>65156586</v>
      </c>
      <c r="P1166" s="1" t="s">
        <v>24</v>
      </c>
      <c r="Q1166" s="1" t="s">
        <v>18980</v>
      </c>
      <c r="R1166">
        <v>8</v>
      </c>
      <c r="S1166">
        <v>17391913</v>
      </c>
      <c r="T1166" s="1" t="s">
        <v>33</v>
      </c>
      <c r="U1166" s="1" t="s">
        <v>29</v>
      </c>
      <c r="V1166" s="1" t="s">
        <v>30</v>
      </c>
      <c r="W1166" s="1" t="s">
        <v>30</v>
      </c>
      <c r="X1166" s="1" t="s">
        <v>20934</v>
      </c>
    </row>
    <row r="1167" spans="1:24" x14ac:dyDescent="0.3">
      <c r="A1167" s="1" t="s">
        <v>18981</v>
      </c>
      <c r="B1167" s="1" t="s">
        <v>24</v>
      </c>
      <c r="C1167">
        <v>0</v>
      </c>
      <c r="D1167">
        <v>1199111</v>
      </c>
      <c r="E1167">
        <v>27297</v>
      </c>
      <c r="F1167" s="1" t="s">
        <v>55</v>
      </c>
      <c r="G1167" s="1" t="s">
        <v>25</v>
      </c>
      <c r="H1167">
        <v>24.632400000000001</v>
      </c>
      <c r="I1167">
        <v>82380554</v>
      </c>
      <c r="J1167">
        <v>20799841</v>
      </c>
      <c r="K1167" s="1" t="s">
        <v>35</v>
      </c>
      <c r="L1167" s="1" t="s">
        <v>24</v>
      </c>
      <c r="M1167">
        <v>0</v>
      </c>
      <c r="N1167">
        <v>10442394</v>
      </c>
      <c r="O1167">
        <v>22545567</v>
      </c>
      <c r="P1167" s="1" t="s">
        <v>55</v>
      </c>
      <c r="Q1167" s="1" t="s">
        <v>18982</v>
      </c>
      <c r="R1167">
        <v>8</v>
      </c>
      <c r="S1167">
        <v>18974039</v>
      </c>
      <c r="T1167" s="1" t="s">
        <v>28</v>
      </c>
      <c r="U1167" s="1" t="s">
        <v>53</v>
      </c>
      <c r="V1167" s="1" t="s">
        <v>30</v>
      </c>
      <c r="W1167" s="1" t="s">
        <v>30</v>
      </c>
      <c r="X1167" s="1" t="s">
        <v>20934</v>
      </c>
    </row>
    <row r="1168" spans="1:24" x14ac:dyDescent="0.3">
      <c r="A1168" s="1" t="s">
        <v>18983</v>
      </c>
      <c r="B1168" s="1" t="s">
        <v>24</v>
      </c>
      <c r="C1168">
        <v>1154.7817</v>
      </c>
      <c r="D1168">
        <v>19229207</v>
      </c>
      <c r="E1168">
        <v>50898392</v>
      </c>
      <c r="F1168" s="1" t="s">
        <v>24</v>
      </c>
      <c r="G1168" s="1" t="s">
        <v>24</v>
      </c>
      <c r="H1168">
        <v>3.3198733000000002E-3</v>
      </c>
      <c r="I1168">
        <v>19555306</v>
      </c>
      <c r="J1168">
        <v>3992529</v>
      </c>
      <c r="K1168" s="1" t="s">
        <v>24</v>
      </c>
      <c r="L1168" s="1" t="s">
        <v>36</v>
      </c>
      <c r="M1168">
        <v>46214156</v>
      </c>
      <c r="N1168">
        <v>17437991</v>
      </c>
      <c r="O1168">
        <v>5903526</v>
      </c>
      <c r="P1168" s="1" t="s">
        <v>48</v>
      </c>
      <c r="Q1168" s="1" t="s">
        <v>18984</v>
      </c>
      <c r="R1168">
        <v>8</v>
      </c>
      <c r="S1168">
        <v>20566702</v>
      </c>
      <c r="T1168" s="1" t="s">
        <v>28</v>
      </c>
      <c r="U1168" s="1" t="s">
        <v>29</v>
      </c>
      <c r="V1168" s="1" t="s">
        <v>40</v>
      </c>
      <c r="W1168" s="1" t="s">
        <v>30</v>
      </c>
      <c r="X1168" s="1" t="s">
        <v>20934</v>
      </c>
    </row>
    <row r="1169" spans="1:24" x14ac:dyDescent="0.3">
      <c r="A1169" s="1" t="s">
        <v>18985</v>
      </c>
      <c r="B1169" s="1" t="s">
        <v>36</v>
      </c>
      <c r="C1169">
        <v>1.5738370000000002E-2</v>
      </c>
      <c r="D1169">
        <v>11661307</v>
      </c>
      <c r="E1169">
        <v>8533734</v>
      </c>
      <c r="F1169" s="1" t="s">
        <v>60</v>
      </c>
      <c r="G1169" s="1" t="s">
        <v>25</v>
      </c>
      <c r="H1169">
        <v>6.4837024999999998E-7</v>
      </c>
      <c r="I1169">
        <v>30893283</v>
      </c>
      <c r="J1169">
        <v>9430914</v>
      </c>
      <c r="K1169" s="1" t="s">
        <v>35</v>
      </c>
      <c r="L1169" s="1" t="s">
        <v>24</v>
      </c>
      <c r="M1169">
        <v>2.5628344000000001E-3</v>
      </c>
      <c r="N1169">
        <v>13422057</v>
      </c>
      <c r="O1169">
        <v>3625147</v>
      </c>
      <c r="P1169" s="1" t="s">
        <v>55</v>
      </c>
      <c r="Q1169" s="1" t="s">
        <v>18986</v>
      </c>
      <c r="R1169">
        <v>8</v>
      </c>
      <c r="S1169">
        <v>20625091</v>
      </c>
      <c r="T1169" s="1" t="s">
        <v>28</v>
      </c>
      <c r="U1169" s="1" t="s">
        <v>39</v>
      </c>
      <c r="V1169" s="1" t="s">
        <v>30</v>
      </c>
      <c r="W1169" s="1" t="s">
        <v>30</v>
      </c>
      <c r="X1169" s="1" t="s">
        <v>20934</v>
      </c>
    </row>
    <row r="1170" spans="1:24" x14ac:dyDescent="0.3">
      <c r="A1170" s="1" t="s">
        <v>18987</v>
      </c>
      <c r="B1170" s="1" t="s">
        <v>24</v>
      </c>
      <c r="C1170">
        <v>0.99719049999999998</v>
      </c>
      <c r="D1170">
        <v>6991951</v>
      </c>
      <c r="E1170">
        <v>31312762</v>
      </c>
      <c r="F1170" s="1" t="s">
        <v>35</v>
      </c>
      <c r="G1170" s="1" t="s">
        <v>24</v>
      </c>
      <c r="H1170">
        <v>823501</v>
      </c>
      <c r="I1170">
        <v>72235004</v>
      </c>
      <c r="J1170">
        <v>3903081</v>
      </c>
      <c r="K1170" s="1" t="s">
        <v>35</v>
      </c>
      <c r="L1170" s="1" t="s">
        <v>36</v>
      </c>
      <c r="M1170">
        <v>2924.6736000000001</v>
      </c>
      <c r="N1170">
        <v>6790885</v>
      </c>
      <c r="O1170">
        <v>48012662</v>
      </c>
      <c r="P1170" s="1" t="s">
        <v>118</v>
      </c>
      <c r="Q1170" s="1" t="s">
        <v>18988</v>
      </c>
      <c r="R1170">
        <v>8</v>
      </c>
      <c r="S1170">
        <v>20935776</v>
      </c>
      <c r="T1170" s="1" t="s">
        <v>33</v>
      </c>
      <c r="U1170" s="1" t="s">
        <v>39</v>
      </c>
      <c r="V1170" s="1" t="s">
        <v>40</v>
      </c>
      <c r="W1170" s="1" t="s">
        <v>30</v>
      </c>
      <c r="X1170" s="1" t="s">
        <v>20934</v>
      </c>
    </row>
    <row r="1171" spans="1:24" x14ac:dyDescent="0.3">
      <c r="A1171" s="1" t="s">
        <v>18989</v>
      </c>
      <c r="B1171" s="1" t="s">
        <v>25</v>
      </c>
      <c r="C1171">
        <v>7514132</v>
      </c>
      <c r="D1171">
        <v>8437667</v>
      </c>
      <c r="E1171">
        <v>32275615</v>
      </c>
      <c r="F1171" s="1" t="s">
        <v>26</v>
      </c>
      <c r="G1171" s="1" t="s">
        <v>24</v>
      </c>
      <c r="H1171">
        <v>4.2606015999999997E-2</v>
      </c>
      <c r="I1171">
        <v>32141853</v>
      </c>
      <c r="J1171">
        <v>2313858</v>
      </c>
      <c r="K1171" s="1" t="s">
        <v>35</v>
      </c>
      <c r="L1171" s="1" t="s">
        <v>25</v>
      </c>
      <c r="M1171">
        <v>43474257</v>
      </c>
      <c r="N1171">
        <v>96485254</v>
      </c>
      <c r="O1171">
        <v>3183168</v>
      </c>
      <c r="P1171" s="1" t="s">
        <v>26</v>
      </c>
      <c r="Q1171" s="1" t="s">
        <v>18990</v>
      </c>
      <c r="R1171">
        <v>8</v>
      </c>
      <c r="S1171">
        <v>21042833</v>
      </c>
      <c r="T1171" s="1" t="s">
        <v>28</v>
      </c>
      <c r="U1171" s="1" t="s">
        <v>39</v>
      </c>
      <c r="V1171" s="1" t="s">
        <v>30</v>
      </c>
      <c r="W1171" s="1" t="s">
        <v>30</v>
      </c>
      <c r="X1171" s="1" t="s">
        <v>20934</v>
      </c>
    </row>
    <row r="1172" spans="1:24" x14ac:dyDescent="0.3">
      <c r="A1172" s="1" t="s">
        <v>18991</v>
      </c>
      <c r="B1172" s="1" t="s">
        <v>25</v>
      </c>
      <c r="C1172">
        <v>15271377</v>
      </c>
      <c r="D1172">
        <v>42551196</v>
      </c>
      <c r="E1172">
        <v>12162435</v>
      </c>
      <c r="F1172" s="1" t="s">
        <v>35</v>
      </c>
      <c r="G1172" s="1" t="s">
        <v>24</v>
      </c>
      <c r="H1172">
        <v>5.7358561999999999E-5</v>
      </c>
      <c r="I1172">
        <v>63544244</v>
      </c>
      <c r="J1172">
        <v>3327078</v>
      </c>
      <c r="K1172" s="1" t="s">
        <v>55</v>
      </c>
      <c r="L1172" s="1" t="s">
        <v>24</v>
      </c>
      <c r="M1172">
        <v>115.01964</v>
      </c>
      <c r="N1172">
        <v>5385533</v>
      </c>
      <c r="O1172">
        <v>3895809</v>
      </c>
      <c r="P1172" s="1" t="s">
        <v>55</v>
      </c>
      <c r="Q1172" s="1" t="s">
        <v>18992</v>
      </c>
      <c r="R1172">
        <v>8</v>
      </c>
      <c r="S1172">
        <v>21259799</v>
      </c>
      <c r="T1172" s="1" t="s">
        <v>33</v>
      </c>
      <c r="U1172" s="1" t="s">
        <v>53</v>
      </c>
      <c r="V1172" s="1" t="s">
        <v>30</v>
      </c>
      <c r="W1172" s="1" t="s">
        <v>30</v>
      </c>
      <c r="X1172" s="1" t="s">
        <v>20934</v>
      </c>
    </row>
    <row r="1173" spans="1:24" x14ac:dyDescent="0.3">
      <c r="A1173" s="1" t="s">
        <v>18993</v>
      </c>
      <c r="B1173" s="1" t="s">
        <v>24</v>
      </c>
      <c r="C1173">
        <v>0</v>
      </c>
      <c r="D1173">
        <v>60686426</v>
      </c>
      <c r="E1173">
        <v>21933978</v>
      </c>
      <c r="F1173" s="1" t="s">
        <v>55</v>
      </c>
      <c r="G1173" s="1" t="s">
        <v>36</v>
      </c>
      <c r="H1173">
        <v>47.322980000000001</v>
      </c>
      <c r="I1173">
        <v>54257214</v>
      </c>
      <c r="J1173">
        <v>16013245</v>
      </c>
      <c r="K1173" s="1" t="s">
        <v>60</v>
      </c>
      <c r="L1173" s="1" t="s">
        <v>25</v>
      </c>
      <c r="M1173">
        <v>24876479</v>
      </c>
      <c r="N1173">
        <v>45641003</v>
      </c>
      <c r="O1173">
        <v>18871516</v>
      </c>
      <c r="P1173" s="1" t="s">
        <v>35</v>
      </c>
      <c r="Q1173" s="1" t="s">
        <v>18994</v>
      </c>
      <c r="R1173">
        <v>8</v>
      </c>
      <c r="S1173">
        <v>21370888</v>
      </c>
      <c r="T1173" s="1" t="s">
        <v>33</v>
      </c>
      <c r="U1173" s="1" t="s">
        <v>53</v>
      </c>
      <c r="V1173" s="1" t="s">
        <v>30</v>
      </c>
      <c r="W1173" s="1" t="s">
        <v>30</v>
      </c>
      <c r="X1173" s="1" t="s">
        <v>20934</v>
      </c>
    </row>
    <row r="1174" spans="1:24" x14ac:dyDescent="0.3">
      <c r="A1174" s="1" t="s">
        <v>18995</v>
      </c>
      <c r="B1174" s="1" t="s">
        <v>25</v>
      </c>
      <c r="C1174">
        <v>8.3710815999999995E-7</v>
      </c>
      <c r="D1174">
        <v>3192196</v>
      </c>
      <c r="E1174">
        <v>96335</v>
      </c>
      <c r="F1174" s="1" t="s">
        <v>35</v>
      </c>
      <c r="G1174" s="1" t="s">
        <v>24</v>
      </c>
      <c r="H1174">
        <v>0</v>
      </c>
      <c r="I1174">
        <v>20729048</v>
      </c>
      <c r="J1174">
        <v>26229926</v>
      </c>
      <c r="K1174" s="1" t="s">
        <v>55</v>
      </c>
      <c r="L1174" s="1" t="s">
        <v>24</v>
      </c>
      <c r="M1174">
        <v>4.4408920000000002E-10</v>
      </c>
      <c r="N1174">
        <v>15264897</v>
      </c>
      <c r="O1174">
        <v>36814102</v>
      </c>
      <c r="P1174" s="1" t="s">
        <v>55</v>
      </c>
      <c r="Q1174" s="1" t="s">
        <v>18996</v>
      </c>
      <c r="R1174">
        <v>8</v>
      </c>
      <c r="S1174">
        <v>24381422</v>
      </c>
      <c r="T1174" s="1" t="s">
        <v>33</v>
      </c>
      <c r="U1174" s="1" t="s">
        <v>53</v>
      </c>
      <c r="V1174" s="1" t="s">
        <v>30</v>
      </c>
      <c r="W1174" s="1" t="s">
        <v>30</v>
      </c>
      <c r="X1174" s="1" t="s">
        <v>20934</v>
      </c>
    </row>
    <row r="1175" spans="1:24" x14ac:dyDescent="0.3">
      <c r="A1175" s="1" t="s">
        <v>18997</v>
      </c>
      <c r="B1175" s="1" t="s">
        <v>24</v>
      </c>
      <c r="C1175">
        <v>2.2204460000000001E-10</v>
      </c>
      <c r="D1175">
        <v>13694733</v>
      </c>
      <c r="E1175">
        <v>29712943</v>
      </c>
      <c r="F1175" s="1" t="s">
        <v>35</v>
      </c>
      <c r="G1175" s="1" t="s">
        <v>24</v>
      </c>
      <c r="H1175">
        <v>7.8381746000000004E-7</v>
      </c>
      <c r="I1175">
        <v>13419517</v>
      </c>
      <c r="J1175">
        <v>3227429</v>
      </c>
      <c r="K1175" s="1" t="s">
        <v>35</v>
      </c>
      <c r="L1175" s="1" t="s">
        <v>36</v>
      </c>
      <c r="M1175">
        <v>16081769</v>
      </c>
      <c r="N1175">
        <v>10098637</v>
      </c>
      <c r="O1175">
        <v>43828284</v>
      </c>
      <c r="P1175" s="1" t="s">
        <v>51</v>
      </c>
      <c r="Q1175" s="1" t="s">
        <v>18998</v>
      </c>
      <c r="R1175">
        <v>8</v>
      </c>
      <c r="S1175">
        <v>25820023</v>
      </c>
      <c r="T1175" s="1" t="s">
        <v>33</v>
      </c>
      <c r="U1175" s="1" t="s">
        <v>53</v>
      </c>
      <c r="V1175" s="1" t="s">
        <v>40</v>
      </c>
      <c r="W1175" s="1" t="s">
        <v>30</v>
      </c>
      <c r="X1175" s="1" t="s">
        <v>20934</v>
      </c>
    </row>
    <row r="1176" spans="1:24" x14ac:dyDescent="0.3">
      <c r="A1176" s="1" t="s">
        <v>18999</v>
      </c>
      <c r="B1176" s="1" t="s">
        <v>24</v>
      </c>
      <c r="C1176">
        <v>352.49223999999998</v>
      </c>
      <c r="D1176">
        <v>87875366</v>
      </c>
      <c r="E1176">
        <v>26221786</v>
      </c>
      <c r="F1176" s="1" t="s">
        <v>26</v>
      </c>
      <c r="G1176" s="1" t="s">
        <v>24</v>
      </c>
      <c r="H1176">
        <v>11014486</v>
      </c>
      <c r="I1176">
        <v>80416833</v>
      </c>
      <c r="J1176">
        <v>27556363</v>
      </c>
      <c r="K1176" s="1" t="s">
        <v>26</v>
      </c>
      <c r="L1176" s="1" t="s">
        <v>36</v>
      </c>
      <c r="M1176">
        <v>2.1522450000000001E-4</v>
      </c>
      <c r="N1176">
        <v>87658</v>
      </c>
      <c r="O1176">
        <v>57144073</v>
      </c>
      <c r="P1176" s="1" t="s">
        <v>222</v>
      </c>
      <c r="Q1176" s="1" t="s">
        <v>19000</v>
      </c>
      <c r="R1176">
        <v>8</v>
      </c>
      <c r="S1176">
        <v>29921662</v>
      </c>
      <c r="T1176" s="1" t="s">
        <v>33</v>
      </c>
      <c r="U1176" s="1" t="s">
        <v>29</v>
      </c>
      <c r="V1176" s="1" t="s">
        <v>39</v>
      </c>
      <c r="W1176" s="1" t="s">
        <v>40</v>
      </c>
      <c r="X1176" s="1" t="s">
        <v>20934</v>
      </c>
    </row>
    <row r="1177" spans="1:24" x14ac:dyDescent="0.3">
      <c r="A1177" s="1" t="s">
        <v>19001</v>
      </c>
      <c r="B1177" s="1" t="s">
        <v>25</v>
      </c>
      <c r="C1177">
        <v>185.08643000000001</v>
      </c>
      <c r="D1177">
        <v>4084437</v>
      </c>
      <c r="E1177">
        <v>8842035</v>
      </c>
      <c r="F1177" s="1" t="s">
        <v>35</v>
      </c>
      <c r="G1177" s="1" t="s">
        <v>25</v>
      </c>
      <c r="H1177">
        <v>4182.8098</v>
      </c>
      <c r="I1177">
        <v>48667346</v>
      </c>
      <c r="J1177">
        <v>9988526</v>
      </c>
      <c r="K1177" s="1" t="s">
        <v>35</v>
      </c>
      <c r="L1177" s="1" t="s">
        <v>36</v>
      </c>
      <c r="M1177">
        <v>19469813</v>
      </c>
      <c r="N1177">
        <v>5478223</v>
      </c>
      <c r="O1177">
        <v>9205215</v>
      </c>
      <c r="P1177" s="1" t="s">
        <v>37</v>
      </c>
      <c r="Q1177" s="1" t="s">
        <v>19002</v>
      </c>
      <c r="R1177">
        <v>8</v>
      </c>
      <c r="S1177">
        <v>32277018</v>
      </c>
      <c r="T1177" s="1" t="s">
        <v>33</v>
      </c>
      <c r="U1177" s="1" t="s">
        <v>39</v>
      </c>
      <c r="V1177" s="1" t="s">
        <v>40</v>
      </c>
      <c r="W1177" s="1" t="s">
        <v>30</v>
      </c>
      <c r="X1177" s="1" t="s">
        <v>20934</v>
      </c>
    </row>
    <row r="1178" spans="1:24" x14ac:dyDescent="0.3">
      <c r="A1178" s="1" t="s">
        <v>19003</v>
      </c>
      <c r="B1178" s="1" t="s">
        <v>24</v>
      </c>
      <c r="C1178">
        <v>1.9029889000000001E-4</v>
      </c>
      <c r="D1178">
        <v>33503943</v>
      </c>
      <c r="E1178">
        <v>11544015</v>
      </c>
      <c r="F1178" s="1" t="s">
        <v>35</v>
      </c>
      <c r="G1178" s="1" t="s">
        <v>25</v>
      </c>
      <c r="H1178">
        <v>0</v>
      </c>
      <c r="I1178">
        <v>15252634</v>
      </c>
      <c r="J1178">
        <v>48013115</v>
      </c>
      <c r="K1178" s="1" t="s">
        <v>26</v>
      </c>
      <c r="L1178" s="1" t="s">
        <v>25</v>
      </c>
      <c r="M1178">
        <v>1.3899992000000001E-6</v>
      </c>
      <c r="N1178">
        <v>15258392</v>
      </c>
      <c r="O1178">
        <v>3517644</v>
      </c>
      <c r="P1178" s="1" t="s">
        <v>26</v>
      </c>
      <c r="Q1178" s="1" t="s">
        <v>19004</v>
      </c>
      <c r="R1178">
        <v>8</v>
      </c>
      <c r="S1178">
        <v>32298180</v>
      </c>
      <c r="T1178" s="1" t="s">
        <v>33</v>
      </c>
      <c r="U1178" s="1" t="s">
        <v>39</v>
      </c>
      <c r="V1178" s="1" t="s">
        <v>30</v>
      </c>
      <c r="W1178" s="1" t="s">
        <v>30</v>
      </c>
      <c r="X1178" s="1" t="s">
        <v>20934</v>
      </c>
    </row>
    <row r="1179" spans="1:24" x14ac:dyDescent="0.3">
      <c r="A1179" s="1" t="s">
        <v>19005</v>
      </c>
      <c r="B1179" s="1" t="s">
        <v>25</v>
      </c>
      <c r="C1179">
        <v>55.559519999999999</v>
      </c>
      <c r="D1179">
        <v>39592682</v>
      </c>
      <c r="E1179">
        <v>11962981</v>
      </c>
      <c r="F1179" s="1" t="s">
        <v>35</v>
      </c>
      <c r="G1179" s="1" t="s">
        <v>25</v>
      </c>
      <c r="H1179">
        <v>4149494</v>
      </c>
      <c r="I1179">
        <v>46335388</v>
      </c>
      <c r="J1179">
        <v>12488145</v>
      </c>
      <c r="K1179" s="1" t="s">
        <v>35</v>
      </c>
      <c r="L1179" s="1" t="s">
        <v>36</v>
      </c>
      <c r="M1179">
        <v>525.13914999999997</v>
      </c>
      <c r="N1179">
        <v>54349493</v>
      </c>
      <c r="O1179">
        <v>11719364</v>
      </c>
      <c r="P1179" s="1" t="s">
        <v>60</v>
      </c>
      <c r="Q1179" s="1" t="s">
        <v>19006</v>
      </c>
      <c r="R1179">
        <v>8</v>
      </c>
      <c r="S1179">
        <v>32588901</v>
      </c>
      <c r="T1179" s="1" t="s">
        <v>33</v>
      </c>
      <c r="U1179" s="1" t="s">
        <v>53</v>
      </c>
      <c r="V1179" s="1" t="s">
        <v>40</v>
      </c>
      <c r="W1179" s="1" t="s">
        <v>30</v>
      </c>
      <c r="X1179" s="1" t="s">
        <v>20934</v>
      </c>
    </row>
    <row r="1180" spans="1:24" x14ac:dyDescent="0.3">
      <c r="A1180" s="1" t="s">
        <v>19007</v>
      </c>
      <c r="B1180" s="1" t="s">
        <v>24</v>
      </c>
      <c r="C1180">
        <v>41170552</v>
      </c>
      <c r="D1180">
        <v>6964492</v>
      </c>
      <c r="E1180">
        <v>19277441</v>
      </c>
      <c r="F1180" s="1" t="s">
        <v>24</v>
      </c>
      <c r="G1180" s="1" t="s">
        <v>25</v>
      </c>
      <c r="H1180">
        <v>0</v>
      </c>
      <c r="I1180">
        <v>36570496</v>
      </c>
      <c r="J1180">
        <v>79617786</v>
      </c>
      <c r="K1180" s="1" t="s">
        <v>26</v>
      </c>
      <c r="L1180" s="1" t="s">
        <v>25</v>
      </c>
      <c r="M1180">
        <v>0</v>
      </c>
      <c r="N1180">
        <v>45497702</v>
      </c>
      <c r="O1180">
        <v>9120816</v>
      </c>
      <c r="P1180" s="1" t="s">
        <v>26</v>
      </c>
      <c r="Q1180" s="1" t="s">
        <v>19008</v>
      </c>
      <c r="R1180">
        <v>8</v>
      </c>
      <c r="S1180">
        <v>34537876</v>
      </c>
      <c r="T1180" s="1" t="s">
        <v>33</v>
      </c>
      <c r="U1180" s="1" t="s">
        <v>29</v>
      </c>
      <c r="V1180" s="1" t="s">
        <v>30</v>
      </c>
      <c r="W1180" s="1" t="s">
        <v>30</v>
      </c>
      <c r="X1180" s="1" t="s">
        <v>20934</v>
      </c>
    </row>
    <row r="1181" spans="1:24" x14ac:dyDescent="0.3">
      <c r="A1181" s="1" t="s">
        <v>19009</v>
      </c>
      <c r="B1181" s="1" t="s">
        <v>24</v>
      </c>
      <c r="C1181">
        <v>31.253900000000002</v>
      </c>
      <c r="D1181">
        <v>9145511</v>
      </c>
      <c r="E1181">
        <v>33043393</v>
      </c>
      <c r="F1181" s="1" t="s">
        <v>35</v>
      </c>
      <c r="G1181" s="1" t="s">
        <v>24</v>
      </c>
      <c r="H1181">
        <v>1586.9219000000001</v>
      </c>
      <c r="I1181">
        <v>10205468</v>
      </c>
      <c r="J1181">
        <v>36332526</v>
      </c>
      <c r="K1181" s="1" t="s">
        <v>35</v>
      </c>
      <c r="L1181" s="1" t="s">
        <v>36</v>
      </c>
      <c r="M1181">
        <v>3033.1468</v>
      </c>
      <c r="N1181">
        <v>8437076</v>
      </c>
      <c r="O1181">
        <v>4335768</v>
      </c>
      <c r="P1181" s="1" t="s">
        <v>51</v>
      </c>
      <c r="Q1181" s="1" t="s">
        <v>19010</v>
      </c>
      <c r="R1181">
        <v>8</v>
      </c>
      <c r="S1181">
        <v>38569960</v>
      </c>
      <c r="T1181" s="1" t="s">
        <v>28</v>
      </c>
      <c r="U1181" s="1" t="s">
        <v>53</v>
      </c>
      <c r="V1181" s="1" t="s">
        <v>40</v>
      </c>
      <c r="W1181" s="1" t="s">
        <v>30</v>
      </c>
      <c r="X1181" s="1" t="s">
        <v>20934</v>
      </c>
    </row>
    <row r="1182" spans="1:24" x14ac:dyDescent="0.3">
      <c r="A1182" s="1" t="s">
        <v>19011</v>
      </c>
      <c r="B1182" s="1" t="s">
        <v>24</v>
      </c>
      <c r="C1182">
        <v>2.2204460000000001E-10</v>
      </c>
      <c r="D1182">
        <v>11282134</v>
      </c>
      <c r="E1182">
        <v>2663523</v>
      </c>
      <c r="F1182" s="1" t="s">
        <v>24</v>
      </c>
      <c r="G1182" s="1" t="s">
        <v>24</v>
      </c>
      <c r="H1182">
        <v>2378.8748000000001</v>
      </c>
      <c r="I1182">
        <v>8593833</v>
      </c>
      <c r="J1182">
        <v>39936328</v>
      </c>
      <c r="K1182" s="1" t="s">
        <v>24</v>
      </c>
      <c r="L1182" s="1" t="s">
        <v>36</v>
      </c>
      <c r="M1182">
        <v>3119639</v>
      </c>
      <c r="N1182">
        <v>84155975</v>
      </c>
      <c r="O1182">
        <v>51946576</v>
      </c>
      <c r="P1182" s="1" t="s">
        <v>37</v>
      </c>
      <c r="Q1182" s="1" t="s">
        <v>19012</v>
      </c>
      <c r="R1182">
        <v>8</v>
      </c>
      <c r="S1182">
        <v>42534616</v>
      </c>
      <c r="T1182" s="1" t="s">
        <v>33</v>
      </c>
      <c r="U1182" s="1" t="s">
        <v>39</v>
      </c>
      <c r="V1182" s="1" t="s">
        <v>40</v>
      </c>
      <c r="W1182" s="1" t="s">
        <v>30</v>
      </c>
      <c r="X1182" s="1" t="s">
        <v>20934</v>
      </c>
    </row>
    <row r="1183" spans="1:24" x14ac:dyDescent="0.3">
      <c r="A1183" s="1" t="s">
        <v>19013</v>
      </c>
      <c r="B1183" s="1" t="s">
        <v>24</v>
      </c>
      <c r="C1183">
        <v>0</v>
      </c>
      <c r="D1183">
        <v>15655853</v>
      </c>
      <c r="E1183">
        <v>28988028</v>
      </c>
      <c r="F1183" s="1" t="s">
        <v>55</v>
      </c>
      <c r="G1183" s="1" t="s">
        <v>24</v>
      </c>
      <c r="H1183">
        <v>30612748</v>
      </c>
      <c r="I1183">
        <v>89028674</v>
      </c>
      <c r="J1183">
        <v>3237691</v>
      </c>
      <c r="K1183" s="1" t="s">
        <v>55</v>
      </c>
      <c r="L1183" s="1" t="s">
        <v>36</v>
      </c>
      <c r="M1183">
        <v>0.119587</v>
      </c>
      <c r="N1183">
        <v>10285884</v>
      </c>
      <c r="O1183">
        <v>51070184</v>
      </c>
      <c r="P1183" s="1" t="s">
        <v>60</v>
      </c>
      <c r="Q1183" s="1" t="s">
        <v>19014</v>
      </c>
      <c r="R1183">
        <v>8</v>
      </c>
      <c r="S1183">
        <v>51470932</v>
      </c>
      <c r="T1183" s="1" t="s">
        <v>33</v>
      </c>
      <c r="U1183" s="1" t="s">
        <v>53</v>
      </c>
      <c r="V1183" s="1" t="s">
        <v>29</v>
      </c>
      <c r="W1183" s="1" t="s">
        <v>40</v>
      </c>
      <c r="X1183" s="1" t="s">
        <v>20934</v>
      </c>
    </row>
    <row r="1184" spans="1:24" x14ac:dyDescent="0.3">
      <c r="A1184" s="1" t="s">
        <v>19015</v>
      </c>
      <c r="B1184" s="1" t="s">
        <v>24</v>
      </c>
      <c r="C1184">
        <v>0</v>
      </c>
      <c r="D1184">
        <v>17688826</v>
      </c>
      <c r="E1184">
        <v>38827</v>
      </c>
      <c r="F1184" s="1" t="s">
        <v>35</v>
      </c>
      <c r="G1184" s="1" t="s">
        <v>25</v>
      </c>
      <c r="H1184">
        <v>0</v>
      </c>
      <c r="I1184">
        <v>18315614</v>
      </c>
      <c r="J1184">
        <v>97433984</v>
      </c>
      <c r="K1184" s="1" t="s">
        <v>26</v>
      </c>
      <c r="L1184" s="1" t="s">
        <v>24</v>
      </c>
      <c r="M1184">
        <v>0.15186695</v>
      </c>
      <c r="N1184">
        <v>9598731</v>
      </c>
      <c r="O1184">
        <v>35795554</v>
      </c>
      <c r="P1184" s="1" t="s">
        <v>35</v>
      </c>
      <c r="Q1184" s="1" t="s">
        <v>19016</v>
      </c>
      <c r="R1184">
        <v>8</v>
      </c>
      <c r="S1184">
        <v>51564646</v>
      </c>
      <c r="T1184" s="1" t="s">
        <v>28</v>
      </c>
      <c r="U1184" s="1" t="s">
        <v>39</v>
      </c>
      <c r="V1184" s="1" t="s">
        <v>30</v>
      </c>
      <c r="W1184" s="1" t="s">
        <v>30</v>
      </c>
      <c r="X1184" s="1" t="s">
        <v>20934</v>
      </c>
    </row>
    <row r="1185" spans="1:24" x14ac:dyDescent="0.3">
      <c r="A1185" s="1" t="s">
        <v>2075</v>
      </c>
      <c r="B1185" s="1" t="s">
        <v>25</v>
      </c>
      <c r="C1185">
        <v>7.2946022999999999E-2</v>
      </c>
      <c r="D1185">
        <v>2306408</v>
      </c>
      <c r="E1185">
        <v>9373123</v>
      </c>
      <c r="F1185" s="1" t="s">
        <v>26</v>
      </c>
      <c r="G1185" s="1" t="s">
        <v>36</v>
      </c>
      <c r="H1185">
        <v>8.5611520000000007E-6</v>
      </c>
      <c r="I1185">
        <v>650113</v>
      </c>
      <c r="J1185">
        <v>1037299</v>
      </c>
      <c r="K1185" s="1" t="s">
        <v>48</v>
      </c>
      <c r="L1185" s="1" t="s">
        <v>24</v>
      </c>
      <c r="M1185">
        <v>0</v>
      </c>
      <c r="N1185">
        <v>6377929</v>
      </c>
      <c r="O1185">
        <v>20079243</v>
      </c>
      <c r="P1185" s="1" t="s">
        <v>24</v>
      </c>
      <c r="Q1185" s="1" t="s">
        <v>2076</v>
      </c>
      <c r="R1185">
        <v>8</v>
      </c>
      <c r="S1185">
        <v>52457825</v>
      </c>
      <c r="T1185" s="1" t="s">
        <v>33</v>
      </c>
      <c r="U1185" s="1" t="s">
        <v>29</v>
      </c>
      <c r="V1185" s="1" t="s">
        <v>30</v>
      </c>
      <c r="W1185" s="1" t="s">
        <v>30</v>
      </c>
      <c r="X1185" s="1" t="s">
        <v>20934</v>
      </c>
    </row>
    <row r="1186" spans="1:24" x14ac:dyDescent="0.3">
      <c r="A1186" s="1" t="s">
        <v>19017</v>
      </c>
      <c r="B1186" s="1" t="s">
        <v>24</v>
      </c>
      <c r="C1186">
        <v>1.1468427999999999E-2</v>
      </c>
      <c r="D1186">
        <v>15353418</v>
      </c>
      <c r="E1186">
        <v>388109</v>
      </c>
      <c r="F1186" s="1" t="s">
        <v>55</v>
      </c>
      <c r="G1186" s="1" t="s">
        <v>24</v>
      </c>
      <c r="H1186">
        <v>87.130120000000005</v>
      </c>
      <c r="I1186">
        <v>11969169</v>
      </c>
      <c r="J1186">
        <v>37132596</v>
      </c>
      <c r="K1186" s="1" t="s">
        <v>55</v>
      </c>
      <c r="L1186" s="1" t="s">
        <v>36</v>
      </c>
      <c r="M1186">
        <v>62727025</v>
      </c>
      <c r="N1186">
        <v>12872227</v>
      </c>
      <c r="O1186">
        <v>5192972</v>
      </c>
      <c r="P1186" s="1" t="s">
        <v>60</v>
      </c>
      <c r="Q1186" s="1" t="s">
        <v>19018</v>
      </c>
      <c r="R1186">
        <v>8</v>
      </c>
      <c r="S1186">
        <v>52654076</v>
      </c>
      <c r="T1186" s="1" t="s">
        <v>33</v>
      </c>
      <c r="U1186" s="1" t="s">
        <v>53</v>
      </c>
      <c r="V1186" s="1" t="s">
        <v>29</v>
      </c>
      <c r="W1186" s="1" t="s">
        <v>40</v>
      </c>
      <c r="X1186" s="1" t="s">
        <v>20934</v>
      </c>
    </row>
    <row r="1187" spans="1:24" x14ac:dyDescent="0.3">
      <c r="A1187" s="1" t="s">
        <v>19019</v>
      </c>
      <c r="B1187" s="1" t="s">
        <v>36</v>
      </c>
      <c r="C1187">
        <v>5.9674488E-5</v>
      </c>
      <c r="D1187">
        <v>14441338</v>
      </c>
      <c r="E1187">
        <v>15779958</v>
      </c>
      <c r="F1187" s="1" t="s">
        <v>60</v>
      </c>
      <c r="G1187" s="1" t="s">
        <v>25</v>
      </c>
      <c r="H1187">
        <v>0</v>
      </c>
      <c r="I1187">
        <v>3398684</v>
      </c>
      <c r="J1187">
        <v>14823942</v>
      </c>
      <c r="K1187" s="1" t="s">
        <v>35</v>
      </c>
      <c r="L1187" s="1" t="s">
        <v>24</v>
      </c>
      <c r="M1187">
        <v>3.551004E-5</v>
      </c>
      <c r="N1187">
        <v>12699233</v>
      </c>
      <c r="O1187">
        <v>39882764</v>
      </c>
      <c r="P1187" s="1" t="s">
        <v>55</v>
      </c>
      <c r="Q1187" s="1" t="s">
        <v>19020</v>
      </c>
      <c r="R1187">
        <v>8</v>
      </c>
      <c r="S1187">
        <v>54249089</v>
      </c>
      <c r="T1187" s="1" t="s">
        <v>28</v>
      </c>
      <c r="U1187" s="1" t="s">
        <v>39</v>
      </c>
      <c r="V1187" s="1" t="s">
        <v>30</v>
      </c>
      <c r="W1187" s="1" t="s">
        <v>30</v>
      </c>
      <c r="X1187" s="1" t="s">
        <v>20934</v>
      </c>
    </row>
    <row r="1188" spans="1:24" x14ac:dyDescent="0.3">
      <c r="A1188" s="1" t="s">
        <v>19021</v>
      </c>
      <c r="B1188" s="1" t="s">
        <v>24</v>
      </c>
      <c r="C1188">
        <v>3.0556437999999999</v>
      </c>
      <c r="D1188">
        <v>7389762</v>
      </c>
      <c r="E1188">
        <v>25591214</v>
      </c>
      <c r="F1188" s="1" t="s">
        <v>26</v>
      </c>
      <c r="G1188" s="1" t="s">
        <v>24</v>
      </c>
      <c r="H1188">
        <v>5.2962079999999996E-6</v>
      </c>
      <c r="I1188">
        <v>8877039</v>
      </c>
      <c r="J1188">
        <v>26015338</v>
      </c>
      <c r="K1188" s="1" t="s">
        <v>26</v>
      </c>
      <c r="L1188" s="1" t="s">
        <v>36</v>
      </c>
      <c r="M1188">
        <v>71081617</v>
      </c>
      <c r="N1188">
        <v>8648788</v>
      </c>
      <c r="O1188">
        <v>40577396</v>
      </c>
      <c r="P1188" s="1" t="s">
        <v>152</v>
      </c>
      <c r="Q1188" s="1" t="s">
        <v>19022</v>
      </c>
      <c r="R1188">
        <v>8</v>
      </c>
      <c r="S1188">
        <v>55323658</v>
      </c>
      <c r="T1188" s="1" t="s">
        <v>28</v>
      </c>
      <c r="U1188" s="1" t="s">
        <v>29</v>
      </c>
      <c r="V1188" s="1" t="s">
        <v>40</v>
      </c>
      <c r="W1188" s="1" t="s">
        <v>30</v>
      </c>
      <c r="X1188" s="1" t="s">
        <v>20934</v>
      </c>
    </row>
    <row r="1189" spans="1:24" x14ac:dyDescent="0.3">
      <c r="A1189" s="1" t="s">
        <v>19023</v>
      </c>
      <c r="B1189" s="1" t="s">
        <v>25</v>
      </c>
      <c r="C1189">
        <v>0</v>
      </c>
      <c r="D1189">
        <v>5423918</v>
      </c>
      <c r="E1189">
        <v>95488586</v>
      </c>
      <c r="F1189" s="1" t="s">
        <v>55</v>
      </c>
      <c r="G1189" s="1" t="s">
        <v>24</v>
      </c>
      <c r="H1189">
        <v>782889</v>
      </c>
      <c r="I1189">
        <v>7680967</v>
      </c>
      <c r="J1189">
        <v>2256483</v>
      </c>
      <c r="K1189" s="1" t="s">
        <v>24</v>
      </c>
      <c r="L1189" s="1" t="s">
        <v>25</v>
      </c>
      <c r="M1189">
        <v>7.5772320000000004E-2</v>
      </c>
      <c r="N1189">
        <v>6999404</v>
      </c>
      <c r="O1189">
        <v>7625339</v>
      </c>
      <c r="P1189" s="1" t="s">
        <v>55</v>
      </c>
      <c r="Q1189" s="1" t="s">
        <v>19024</v>
      </c>
      <c r="R1189">
        <v>8</v>
      </c>
      <c r="S1189">
        <v>56119291</v>
      </c>
      <c r="T1189" s="1" t="s">
        <v>28</v>
      </c>
      <c r="U1189" s="1" t="s">
        <v>39</v>
      </c>
      <c r="V1189" s="1" t="s">
        <v>30</v>
      </c>
      <c r="W1189" s="1" t="s">
        <v>30</v>
      </c>
      <c r="X1189" s="1" t="s">
        <v>20934</v>
      </c>
    </row>
    <row r="1190" spans="1:24" x14ac:dyDescent="0.3">
      <c r="A1190" s="1" t="s">
        <v>19025</v>
      </c>
      <c r="B1190" s="1" t="s">
        <v>24</v>
      </c>
      <c r="C1190">
        <v>0.17413223</v>
      </c>
      <c r="D1190">
        <v>18329877</v>
      </c>
      <c r="E1190">
        <v>35080045</v>
      </c>
      <c r="F1190" s="1" t="s">
        <v>35</v>
      </c>
      <c r="G1190" s="1" t="s">
        <v>24</v>
      </c>
      <c r="H1190">
        <v>21177293</v>
      </c>
      <c r="I1190">
        <v>16143662</v>
      </c>
      <c r="J1190">
        <v>42554852</v>
      </c>
      <c r="K1190" s="1" t="s">
        <v>35</v>
      </c>
      <c r="L1190" s="1" t="s">
        <v>36</v>
      </c>
      <c r="M1190">
        <v>10707557</v>
      </c>
      <c r="N1190">
        <v>1567205</v>
      </c>
      <c r="O1190">
        <v>5532184</v>
      </c>
      <c r="P1190" s="1" t="s">
        <v>89</v>
      </c>
      <c r="Q1190" s="1" t="s">
        <v>19026</v>
      </c>
      <c r="R1190">
        <v>8</v>
      </c>
      <c r="S1190">
        <v>57919479</v>
      </c>
      <c r="T1190" s="1" t="s">
        <v>33</v>
      </c>
      <c r="U1190" s="1" t="s">
        <v>39</v>
      </c>
      <c r="V1190" s="1" t="s">
        <v>40</v>
      </c>
      <c r="W1190" s="1" t="s">
        <v>30</v>
      </c>
      <c r="X1190" s="1" t="s">
        <v>20934</v>
      </c>
    </row>
    <row r="1191" spans="1:24" x14ac:dyDescent="0.3">
      <c r="A1191" s="1" t="s">
        <v>19027</v>
      </c>
      <c r="B1191" s="1" t="s">
        <v>24</v>
      </c>
      <c r="C1191">
        <v>13441393</v>
      </c>
      <c r="D1191">
        <v>17401351</v>
      </c>
      <c r="E1191">
        <v>5917921</v>
      </c>
      <c r="F1191" s="1" t="s">
        <v>24</v>
      </c>
      <c r="G1191" s="1" t="s">
        <v>24</v>
      </c>
      <c r="H1191">
        <v>2.6423307999999998E-7</v>
      </c>
      <c r="I1191">
        <v>24078816</v>
      </c>
      <c r="J1191">
        <v>43153894</v>
      </c>
      <c r="K1191" s="1" t="s">
        <v>24</v>
      </c>
      <c r="L1191" s="1" t="s">
        <v>36</v>
      </c>
      <c r="M1191">
        <v>4288757</v>
      </c>
      <c r="N1191">
        <v>17482034</v>
      </c>
      <c r="O1191">
        <v>76526825</v>
      </c>
      <c r="P1191" s="1" t="s">
        <v>37</v>
      </c>
      <c r="Q1191" s="1" t="s">
        <v>19028</v>
      </c>
      <c r="R1191">
        <v>8</v>
      </c>
      <c r="S1191">
        <v>58252739</v>
      </c>
      <c r="T1191" s="1" t="s">
        <v>28</v>
      </c>
      <c r="U1191" s="1" t="s">
        <v>39</v>
      </c>
      <c r="V1191" s="1" t="s">
        <v>40</v>
      </c>
      <c r="W1191" s="1" t="s">
        <v>30</v>
      </c>
      <c r="X1191" s="1" t="s">
        <v>20934</v>
      </c>
    </row>
    <row r="1192" spans="1:24" x14ac:dyDescent="0.3">
      <c r="A1192" s="1" t="s">
        <v>19029</v>
      </c>
      <c r="B1192" s="1" t="s">
        <v>36</v>
      </c>
      <c r="C1192">
        <v>18390585</v>
      </c>
      <c r="D1192">
        <v>16300872</v>
      </c>
      <c r="E1192">
        <v>17550306</v>
      </c>
      <c r="F1192" s="1" t="s">
        <v>89</v>
      </c>
      <c r="G1192" s="1" t="s">
        <v>24</v>
      </c>
      <c r="H1192">
        <v>2.7999824999999999E-6</v>
      </c>
      <c r="I1192">
        <v>23493323</v>
      </c>
      <c r="J1192">
        <v>73043274</v>
      </c>
      <c r="K1192" s="1" t="s">
        <v>35</v>
      </c>
      <c r="L1192" s="1" t="s">
        <v>25</v>
      </c>
      <c r="M1192">
        <v>14466209</v>
      </c>
      <c r="N1192">
        <v>16287562</v>
      </c>
      <c r="O1192">
        <v>2035644</v>
      </c>
      <c r="P1192" s="1" t="s">
        <v>24</v>
      </c>
      <c r="Q1192" s="1" t="s">
        <v>19030</v>
      </c>
      <c r="R1192">
        <v>8</v>
      </c>
      <c r="S1192">
        <v>58393937</v>
      </c>
      <c r="T1192" s="1" t="s">
        <v>28</v>
      </c>
      <c r="U1192" s="1" t="s">
        <v>39</v>
      </c>
      <c r="V1192" s="1" t="s">
        <v>30</v>
      </c>
      <c r="W1192" s="1" t="s">
        <v>30</v>
      </c>
      <c r="X1192" s="1" t="s">
        <v>20934</v>
      </c>
    </row>
    <row r="1193" spans="1:24" x14ac:dyDescent="0.3">
      <c r="A1193" s="1" t="s">
        <v>6036</v>
      </c>
      <c r="B1193" s="1" t="s">
        <v>25</v>
      </c>
      <c r="C1193">
        <v>1.2878587E-7</v>
      </c>
      <c r="D1193">
        <v>3128182</v>
      </c>
      <c r="E1193">
        <v>6956928</v>
      </c>
      <c r="F1193" s="1" t="s">
        <v>26</v>
      </c>
      <c r="G1193" s="1" t="s">
        <v>24</v>
      </c>
      <c r="H1193">
        <v>26012221</v>
      </c>
      <c r="I1193">
        <v>44940836</v>
      </c>
      <c r="J1193">
        <v>16718828</v>
      </c>
      <c r="K1193" s="1" t="s">
        <v>24</v>
      </c>
      <c r="L1193" s="1" t="s">
        <v>25</v>
      </c>
      <c r="M1193">
        <v>5.3348437E-5</v>
      </c>
      <c r="N1193">
        <v>2688259</v>
      </c>
      <c r="O1193">
        <v>5330208</v>
      </c>
      <c r="P1193" s="1" t="s">
        <v>26</v>
      </c>
      <c r="Q1193" s="1" t="s">
        <v>6037</v>
      </c>
      <c r="R1193">
        <v>8</v>
      </c>
      <c r="S1193">
        <v>59493793</v>
      </c>
      <c r="T1193" s="1" t="s">
        <v>28</v>
      </c>
      <c r="U1193" s="1" t="s">
        <v>29</v>
      </c>
      <c r="V1193" s="1" t="s">
        <v>30</v>
      </c>
      <c r="W1193" s="1" t="s">
        <v>30</v>
      </c>
      <c r="X1193" s="1" t="s">
        <v>20934</v>
      </c>
    </row>
    <row r="1194" spans="1:24" x14ac:dyDescent="0.3">
      <c r="A1194" s="1" t="s">
        <v>19031</v>
      </c>
      <c r="B1194" s="1" t="s">
        <v>25</v>
      </c>
      <c r="C1194">
        <v>1.3593570999999999E-4</v>
      </c>
      <c r="D1194">
        <v>40991187</v>
      </c>
      <c r="E1194">
        <v>16059897</v>
      </c>
      <c r="F1194" s="1" t="s">
        <v>26</v>
      </c>
      <c r="G1194" s="1" t="s">
        <v>25</v>
      </c>
      <c r="H1194">
        <v>1.332936E-4</v>
      </c>
      <c r="I1194">
        <v>38090363</v>
      </c>
      <c r="J1194">
        <v>14509825</v>
      </c>
      <c r="K1194" s="1" t="s">
        <v>26</v>
      </c>
      <c r="L1194" s="1" t="s">
        <v>36</v>
      </c>
      <c r="M1194">
        <v>1691.9449</v>
      </c>
      <c r="N1194">
        <v>5769432</v>
      </c>
      <c r="O1194">
        <v>14927488</v>
      </c>
      <c r="P1194" s="1" t="s">
        <v>127</v>
      </c>
      <c r="Q1194" s="1" t="s">
        <v>19032</v>
      </c>
      <c r="R1194">
        <v>8</v>
      </c>
      <c r="S1194">
        <v>60344294</v>
      </c>
      <c r="T1194" s="1" t="s">
        <v>33</v>
      </c>
      <c r="U1194" s="1" t="s">
        <v>29</v>
      </c>
      <c r="V1194" s="1" t="s">
        <v>39</v>
      </c>
      <c r="W1194" s="1" t="s">
        <v>40</v>
      </c>
      <c r="X1194" s="1" t="s">
        <v>20934</v>
      </c>
    </row>
    <row r="1195" spans="1:24" x14ac:dyDescent="0.3">
      <c r="A1195" s="1" t="s">
        <v>19033</v>
      </c>
      <c r="B1195" s="1" t="s">
        <v>25</v>
      </c>
      <c r="C1195">
        <v>0</v>
      </c>
      <c r="D1195">
        <v>49014993</v>
      </c>
      <c r="E1195">
        <v>21652112</v>
      </c>
      <c r="F1195" s="1" t="s">
        <v>26</v>
      </c>
      <c r="G1195" s="1" t="s">
        <v>24</v>
      </c>
      <c r="H1195">
        <v>72.729249999999993</v>
      </c>
      <c r="I1195">
        <v>16543411</v>
      </c>
      <c r="J1195">
        <v>73999493</v>
      </c>
      <c r="K1195" s="1" t="s">
        <v>35</v>
      </c>
      <c r="L1195" s="1" t="s">
        <v>25</v>
      </c>
      <c r="M1195">
        <v>2.2204460000000001E-10</v>
      </c>
      <c r="N1195">
        <v>43095602</v>
      </c>
      <c r="O1195">
        <v>15498835</v>
      </c>
      <c r="P1195" s="1" t="s">
        <v>26</v>
      </c>
      <c r="Q1195" s="1" t="s">
        <v>19034</v>
      </c>
      <c r="R1195">
        <v>8</v>
      </c>
      <c r="S1195">
        <v>61811054</v>
      </c>
      <c r="T1195" s="1" t="s">
        <v>28</v>
      </c>
      <c r="U1195" s="1" t="s">
        <v>39</v>
      </c>
      <c r="V1195" s="1" t="s">
        <v>30</v>
      </c>
      <c r="W1195" s="1" t="s">
        <v>30</v>
      </c>
      <c r="X1195" s="1" t="s">
        <v>20934</v>
      </c>
    </row>
    <row r="1196" spans="1:24" x14ac:dyDescent="0.3">
      <c r="A1196" s="1" t="s">
        <v>19035</v>
      </c>
      <c r="B1196" s="1" t="s">
        <v>24</v>
      </c>
      <c r="C1196">
        <v>8191602</v>
      </c>
      <c r="D1196">
        <v>12430472</v>
      </c>
      <c r="E1196">
        <v>9231178</v>
      </c>
      <c r="F1196" s="1" t="s">
        <v>24</v>
      </c>
      <c r="G1196" s="1" t="s">
        <v>36</v>
      </c>
      <c r="H1196">
        <v>8.0686199999999999E-4</v>
      </c>
      <c r="I1196">
        <v>1644618</v>
      </c>
      <c r="J1196">
        <v>23523562</v>
      </c>
      <c r="K1196" s="1" t="s">
        <v>48</v>
      </c>
      <c r="L1196" s="1" t="s">
        <v>25</v>
      </c>
      <c r="M1196">
        <v>2.3295429999999999E-3</v>
      </c>
      <c r="N1196">
        <v>7047318</v>
      </c>
      <c r="O1196">
        <v>22891165</v>
      </c>
      <c r="P1196" s="1" t="s">
        <v>26</v>
      </c>
      <c r="Q1196" s="1" t="s">
        <v>19036</v>
      </c>
      <c r="R1196">
        <v>8</v>
      </c>
      <c r="S1196">
        <v>62921627</v>
      </c>
      <c r="T1196" s="1" t="s">
        <v>33</v>
      </c>
      <c r="U1196" s="1" t="s">
        <v>29</v>
      </c>
      <c r="V1196" s="1" t="s">
        <v>30</v>
      </c>
      <c r="W1196" s="1" t="s">
        <v>30</v>
      </c>
      <c r="X1196" s="1" t="s">
        <v>20934</v>
      </c>
    </row>
    <row r="1197" spans="1:24" x14ac:dyDescent="0.3">
      <c r="A1197" s="1" t="s">
        <v>19037</v>
      </c>
      <c r="B1197" s="1" t="s">
        <v>24</v>
      </c>
      <c r="C1197">
        <v>2.7546431999999998E-3</v>
      </c>
      <c r="D1197">
        <v>27685056</v>
      </c>
      <c r="E1197">
        <v>56603827</v>
      </c>
      <c r="F1197" s="1" t="s">
        <v>35</v>
      </c>
      <c r="G1197" s="1" t="s">
        <v>24</v>
      </c>
      <c r="H1197">
        <v>11.175763</v>
      </c>
      <c r="I1197">
        <v>2309711</v>
      </c>
      <c r="J1197">
        <v>59862274</v>
      </c>
      <c r="K1197" s="1" t="s">
        <v>35</v>
      </c>
      <c r="L1197" s="1" t="s">
        <v>36</v>
      </c>
      <c r="M1197">
        <v>19843414</v>
      </c>
      <c r="N1197">
        <v>21476824</v>
      </c>
      <c r="O1197">
        <v>9200281</v>
      </c>
      <c r="P1197" s="1" t="s">
        <v>51</v>
      </c>
      <c r="Q1197" s="1" t="s">
        <v>19038</v>
      </c>
      <c r="R1197">
        <v>8</v>
      </c>
      <c r="S1197">
        <v>63933064</v>
      </c>
      <c r="T1197" s="1" t="s">
        <v>33</v>
      </c>
      <c r="U1197" s="1" t="s">
        <v>53</v>
      </c>
      <c r="V1197" s="1" t="s">
        <v>40</v>
      </c>
      <c r="W1197" s="1" t="s">
        <v>30</v>
      </c>
      <c r="X1197" s="1" t="s">
        <v>20934</v>
      </c>
    </row>
    <row r="1198" spans="1:24" x14ac:dyDescent="0.3">
      <c r="A1198" s="1" t="s">
        <v>19039</v>
      </c>
      <c r="B1198" s="1" t="s">
        <v>25</v>
      </c>
      <c r="C1198">
        <v>821.29809999999998</v>
      </c>
      <c r="D1198">
        <v>3115081</v>
      </c>
      <c r="E1198">
        <v>7919347</v>
      </c>
      <c r="F1198" s="1" t="s">
        <v>26</v>
      </c>
      <c r="G1198" s="1" t="s">
        <v>25</v>
      </c>
      <c r="H1198">
        <v>3982.8553999999999</v>
      </c>
      <c r="I1198">
        <v>3275526</v>
      </c>
      <c r="J1198">
        <v>8448557</v>
      </c>
      <c r="K1198" s="1" t="s">
        <v>26</v>
      </c>
      <c r="L1198" s="1" t="s">
        <v>36</v>
      </c>
      <c r="M1198">
        <v>9751849</v>
      </c>
      <c r="N1198">
        <v>45437277</v>
      </c>
      <c r="O1198">
        <v>9139704</v>
      </c>
      <c r="P1198" s="1" t="s">
        <v>48</v>
      </c>
      <c r="Q1198" s="1" t="s">
        <v>19040</v>
      </c>
      <c r="R1198">
        <v>8</v>
      </c>
      <c r="S1198">
        <v>64117835</v>
      </c>
      <c r="T1198" s="1" t="s">
        <v>28</v>
      </c>
      <c r="U1198" s="1" t="s">
        <v>29</v>
      </c>
      <c r="V1198" s="1" t="s">
        <v>40</v>
      </c>
      <c r="W1198" s="1" t="s">
        <v>30</v>
      </c>
      <c r="X1198" s="1" t="s">
        <v>20934</v>
      </c>
    </row>
    <row r="1199" spans="1:24" x14ac:dyDescent="0.3">
      <c r="A1199" s="1" t="s">
        <v>19041</v>
      </c>
      <c r="B1199" s="1" t="s">
        <v>25</v>
      </c>
      <c r="C1199">
        <v>5.8921755999999999E-4</v>
      </c>
      <c r="D1199">
        <v>29152283</v>
      </c>
      <c r="E1199">
        <v>11448085</v>
      </c>
      <c r="F1199" s="1" t="s">
        <v>26</v>
      </c>
      <c r="G1199" s="1" t="s">
        <v>25</v>
      </c>
      <c r="H1199">
        <v>1.1368853000000001</v>
      </c>
      <c r="I1199">
        <v>3440855</v>
      </c>
      <c r="J1199">
        <v>11884878</v>
      </c>
      <c r="K1199" s="1" t="s">
        <v>26</v>
      </c>
      <c r="L1199" s="1" t="s">
        <v>36</v>
      </c>
      <c r="M1199">
        <v>0.56508448</v>
      </c>
      <c r="N1199">
        <v>5588704</v>
      </c>
      <c r="O1199">
        <v>11089021</v>
      </c>
      <c r="P1199" s="1" t="s">
        <v>48</v>
      </c>
      <c r="Q1199" s="1" t="s">
        <v>19042</v>
      </c>
      <c r="R1199">
        <v>8</v>
      </c>
      <c r="S1199">
        <v>69006161</v>
      </c>
      <c r="T1199" s="1" t="s">
        <v>33</v>
      </c>
      <c r="U1199" s="1" t="s">
        <v>29</v>
      </c>
      <c r="V1199" s="1" t="s">
        <v>40</v>
      </c>
      <c r="W1199" s="1" t="s">
        <v>30</v>
      </c>
      <c r="X1199" s="1" t="s">
        <v>20934</v>
      </c>
    </row>
    <row r="1200" spans="1:24" x14ac:dyDescent="0.3">
      <c r="A1200" s="1" t="s">
        <v>2097</v>
      </c>
      <c r="B1200" s="1" t="s">
        <v>24</v>
      </c>
      <c r="C1200">
        <v>4.9427130000000005E-7</v>
      </c>
      <c r="D1200">
        <v>24813141</v>
      </c>
      <c r="E1200">
        <v>17999884</v>
      </c>
      <c r="F1200" s="1" t="s">
        <v>55</v>
      </c>
      <c r="G1200" s="1" t="s">
        <v>36</v>
      </c>
      <c r="H1200">
        <v>4319871</v>
      </c>
      <c r="I1200">
        <v>26931662</v>
      </c>
      <c r="J1200">
        <v>11102759</v>
      </c>
      <c r="K1200" s="1" t="s">
        <v>60</v>
      </c>
      <c r="L1200" s="1" t="s">
        <v>25</v>
      </c>
      <c r="M1200">
        <v>3788713</v>
      </c>
      <c r="N1200">
        <v>24674437</v>
      </c>
      <c r="O1200">
        <v>13476229</v>
      </c>
      <c r="P1200" s="1" t="s">
        <v>35</v>
      </c>
      <c r="Q1200" s="1" t="s">
        <v>2098</v>
      </c>
      <c r="R1200">
        <v>8</v>
      </c>
      <c r="S1200">
        <v>70009905</v>
      </c>
      <c r="T1200" s="1" t="s">
        <v>33</v>
      </c>
      <c r="U1200" s="1" t="s">
        <v>53</v>
      </c>
      <c r="V1200" s="1" t="s">
        <v>30</v>
      </c>
      <c r="W1200" s="1" t="s">
        <v>30</v>
      </c>
      <c r="X1200" s="1" t="s">
        <v>20934</v>
      </c>
    </row>
    <row r="1201" spans="1:24" x14ac:dyDescent="0.3">
      <c r="A1201" s="1" t="s">
        <v>19043</v>
      </c>
      <c r="B1201" s="1" t="s">
        <v>25</v>
      </c>
      <c r="C1201">
        <v>2.1711776999999999</v>
      </c>
      <c r="D1201">
        <v>36593695</v>
      </c>
      <c r="E1201">
        <v>9722619</v>
      </c>
      <c r="F1201" s="1" t="s">
        <v>26</v>
      </c>
      <c r="G1201" s="1" t="s">
        <v>24</v>
      </c>
      <c r="H1201">
        <v>4.8956171999999995E-4</v>
      </c>
      <c r="I1201">
        <v>5850642</v>
      </c>
      <c r="J1201">
        <v>2310285</v>
      </c>
      <c r="K1201" s="1" t="s">
        <v>24</v>
      </c>
      <c r="L1201" s="1" t="s">
        <v>25</v>
      </c>
      <c r="M1201">
        <v>25636407</v>
      </c>
      <c r="N1201">
        <v>41202463</v>
      </c>
      <c r="O1201">
        <v>81188226</v>
      </c>
      <c r="P1201" s="1" t="s">
        <v>26</v>
      </c>
      <c r="Q1201" s="1" t="s">
        <v>19044</v>
      </c>
      <c r="R1201">
        <v>8</v>
      </c>
      <c r="S1201">
        <v>70079037</v>
      </c>
      <c r="T1201" s="1" t="s">
        <v>28</v>
      </c>
      <c r="U1201" s="1" t="s">
        <v>29</v>
      </c>
      <c r="V1201" s="1" t="s">
        <v>30</v>
      </c>
      <c r="W1201" s="1" t="s">
        <v>30</v>
      </c>
      <c r="X1201" s="1" t="s">
        <v>20934</v>
      </c>
    </row>
    <row r="1202" spans="1:24" x14ac:dyDescent="0.3">
      <c r="A1202" s="1" t="s">
        <v>19045</v>
      </c>
      <c r="B1202" s="1" t="s">
        <v>25</v>
      </c>
      <c r="C1202">
        <v>1.7908310000000001</v>
      </c>
      <c r="D1202">
        <v>10862538</v>
      </c>
      <c r="E1202">
        <v>33951132</v>
      </c>
      <c r="F1202" s="1" t="s">
        <v>55</v>
      </c>
      <c r="G1202" s="1" t="s">
        <v>25</v>
      </c>
      <c r="H1202">
        <v>11.115970000000001</v>
      </c>
      <c r="I1202">
        <v>11484011</v>
      </c>
      <c r="J1202">
        <v>34147864</v>
      </c>
      <c r="K1202" s="1" t="s">
        <v>55</v>
      </c>
      <c r="L1202" s="1" t="s">
        <v>36</v>
      </c>
      <c r="M1202">
        <v>1013.3132000000001</v>
      </c>
      <c r="N1202">
        <v>17844742</v>
      </c>
      <c r="O1202">
        <v>30228366</v>
      </c>
      <c r="P1202" s="1" t="s">
        <v>51</v>
      </c>
      <c r="Q1202" s="1" t="s">
        <v>19046</v>
      </c>
      <c r="R1202">
        <v>8</v>
      </c>
      <c r="S1202">
        <v>72414289</v>
      </c>
      <c r="T1202" s="1" t="s">
        <v>33</v>
      </c>
      <c r="U1202" s="1" t="s">
        <v>53</v>
      </c>
      <c r="V1202" s="1" t="s">
        <v>29</v>
      </c>
      <c r="W1202" s="1" t="s">
        <v>40</v>
      </c>
      <c r="X1202" s="1" t="s">
        <v>20934</v>
      </c>
    </row>
    <row r="1203" spans="1:24" x14ac:dyDescent="0.3">
      <c r="A1203" s="1" t="s">
        <v>19047</v>
      </c>
      <c r="B1203" s="1" t="s">
        <v>25</v>
      </c>
      <c r="C1203">
        <v>4.4538361999999996</v>
      </c>
      <c r="D1203">
        <v>30378024</v>
      </c>
      <c r="E1203">
        <v>81722626</v>
      </c>
      <c r="F1203" s="1" t="s">
        <v>55</v>
      </c>
      <c r="G1203" s="1" t="s">
        <v>25</v>
      </c>
      <c r="H1203">
        <v>113.73797</v>
      </c>
      <c r="I1203">
        <v>36098355</v>
      </c>
      <c r="J1203">
        <v>9165237</v>
      </c>
      <c r="K1203" s="1" t="s">
        <v>55</v>
      </c>
      <c r="L1203" s="1" t="s">
        <v>36</v>
      </c>
      <c r="M1203">
        <v>707.62624000000005</v>
      </c>
      <c r="N1203">
        <v>5188014</v>
      </c>
      <c r="O1203">
        <v>90629626</v>
      </c>
      <c r="P1203" s="1" t="s">
        <v>51</v>
      </c>
      <c r="Q1203" s="1" t="s">
        <v>19048</v>
      </c>
      <c r="R1203">
        <v>8</v>
      </c>
      <c r="S1203">
        <v>74782696</v>
      </c>
      <c r="T1203" s="1" t="s">
        <v>33</v>
      </c>
      <c r="U1203" s="1" t="s">
        <v>53</v>
      </c>
      <c r="V1203" s="1" t="s">
        <v>29</v>
      </c>
      <c r="W1203" s="1" t="s">
        <v>40</v>
      </c>
      <c r="X1203" s="1" t="s">
        <v>20934</v>
      </c>
    </row>
    <row r="1204" spans="1:24" x14ac:dyDescent="0.3">
      <c r="A1204" s="1" t="s">
        <v>19049</v>
      </c>
      <c r="B1204" s="1" t="s">
        <v>25</v>
      </c>
      <c r="C1204">
        <v>3.9634962E-6</v>
      </c>
      <c r="D1204">
        <v>2555147</v>
      </c>
      <c r="E1204">
        <v>13898322</v>
      </c>
      <c r="F1204" s="1" t="s">
        <v>35</v>
      </c>
      <c r="G1204" s="1" t="s">
        <v>25</v>
      </c>
      <c r="H1204">
        <v>0.16303814999999999</v>
      </c>
      <c r="I1204">
        <v>32007233</v>
      </c>
      <c r="J1204">
        <v>14330953</v>
      </c>
      <c r="K1204" s="1" t="s">
        <v>35</v>
      </c>
      <c r="L1204" s="1" t="s">
        <v>36</v>
      </c>
      <c r="M1204">
        <v>2488.3652999999999</v>
      </c>
      <c r="N1204">
        <v>43714648</v>
      </c>
      <c r="O1204">
        <v>1210568</v>
      </c>
      <c r="P1204" s="1" t="s">
        <v>60</v>
      </c>
      <c r="Q1204" s="1" t="s">
        <v>19050</v>
      </c>
      <c r="R1204">
        <v>8</v>
      </c>
      <c r="S1204">
        <v>77844735</v>
      </c>
      <c r="T1204" s="1" t="s">
        <v>33</v>
      </c>
      <c r="U1204" s="1" t="s">
        <v>53</v>
      </c>
      <c r="V1204" s="1" t="s">
        <v>40</v>
      </c>
      <c r="W1204" s="1" t="s">
        <v>30</v>
      </c>
      <c r="X1204" s="1" t="s">
        <v>20934</v>
      </c>
    </row>
    <row r="1205" spans="1:24" x14ac:dyDescent="0.3">
      <c r="A1205" s="1" t="s">
        <v>2123</v>
      </c>
      <c r="B1205" s="1" t="s">
        <v>24</v>
      </c>
      <c r="C1205">
        <v>23.609580000000001</v>
      </c>
      <c r="D1205">
        <v>11114952</v>
      </c>
      <c r="E1205">
        <v>44986847</v>
      </c>
      <c r="F1205" s="1" t="s">
        <v>24</v>
      </c>
      <c r="G1205" s="1" t="s">
        <v>25</v>
      </c>
      <c r="H1205">
        <v>0</v>
      </c>
      <c r="I1205">
        <v>7630581</v>
      </c>
      <c r="J1205">
        <v>22276274</v>
      </c>
      <c r="K1205" s="1" t="s">
        <v>26</v>
      </c>
      <c r="L1205" s="1" t="s">
        <v>24</v>
      </c>
      <c r="M1205">
        <v>305.18077</v>
      </c>
      <c r="N1205">
        <v>11092732</v>
      </c>
      <c r="O1205">
        <v>45418256</v>
      </c>
      <c r="P1205" s="1" t="s">
        <v>24</v>
      </c>
      <c r="Q1205" s="1" t="s">
        <v>2124</v>
      </c>
      <c r="R1205">
        <v>8</v>
      </c>
      <c r="S1205">
        <v>79247434</v>
      </c>
      <c r="T1205" s="1" t="s">
        <v>28</v>
      </c>
      <c r="U1205" s="1" t="s">
        <v>29</v>
      </c>
      <c r="V1205" s="1" t="s">
        <v>30</v>
      </c>
      <c r="W1205" s="1" t="s">
        <v>30</v>
      </c>
      <c r="X1205" s="1" t="s">
        <v>20934</v>
      </c>
    </row>
    <row r="1206" spans="1:24" x14ac:dyDescent="0.3">
      <c r="A1206" s="1" t="s">
        <v>19051</v>
      </c>
      <c r="B1206" s="1" t="s">
        <v>24</v>
      </c>
      <c r="C1206">
        <v>0</v>
      </c>
      <c r="D1206">
        <v>13600483</v>
      </c>
      <c r="E1206">
        <v>23371283</v>
      </c>
      <c r="F1206" s="1" t="s">
        <v>26</v>
      </c>
      <c r="G1206" s="1" t="s">
        <v>24</v>
      </c>
      <c r="H1206">
        <v>38.416823999999998</v>
      </c>
      <c r="I1206">
        <v>82005707</v>
      </c>
      <c r="J1206">
        <v>24639822</v>
      </c>
      <c r="K1206" s="1" t="s">
        <v>26</v>
      </c>
      <c r="L1206" s="1" t="s">
        <v>36</v>
      </c>
      <c r="M1206">
        <v>42268388</v>
      </c>
      <c r="N1206">
        <v>7111657</v>
      </c>
      <c r="O1206">
        <v>3024986</v>
      </c>
      <c r="P1206" s="1" t="s">
        <v>222</v>
      </c>
      <c r="Q1206" s="1" t="s">
        <v>19052</v>
      </c>
      <c r="R1206">
        <v>8</v>
      </c>
      <c r="S1206">
        <v>79347559</v>
      </c>
      <c r="T1206" s="1" t="s">
        <v>33</v>
      </c>
      <c r="U1206" s="1" t="s">
        <v>29</v>
      </c>
      <c r="V1206" s="1" t="s">
        <v>39</v>
      </c>
      <c r="W1206" s="1" t="s">
        <v>40</v>
      </c>
      <c r="X1206" s="1" t="s">
        <v>20934</v>
      </c>
    </row>
    <row r="1207" spans="1:24" x14ac:dyDescent="0.3">
      <c r="A1207" s="1" t="s">
        <v>19053</v>
      </c>
      <c r="B1207" s="1" t="s">
        <v>36</v>
      </c>
      <c r="C1207">
        <v>0</v>
      </c>
      <c r="D1207">
        <v>1579912</v>
      </c>
      <c r="E1207">
        <v>829315</v>
      </c>
      <c r="F1207" s="1" t="s">
        <v>51</v>
      </c>
      <c r="G1207" s="1" t="s">
        <v>25</v>
      </c>
      <c r="H1207">
        <v>5.3560266999999996E-4</v>
      </c>
      <c r="I1207">
        <v>38539056</v>
      </c>
      <c r="J1207">
        <v>8363104</v>
      </c>
      <c r="K1207" s="1" t="s">
        <v>55</v>
      </c>
      <c r="L1207" s="1" t="s">
        <v>24</v>
      </c>
      <c r="M1207">
        <v>4.4408920000000002E-10</v>
      </c>
      <c r="N1207">
        <v>15654822</v>
      </c>
      <c r="O1207">
        <v>21129451</v>
      </c>
      <c r="P1207" s="1" t="s">
        <v>35</v>
      </c>
      <c r="Q1207" s="1" t="s">
        <v>19054</v>
      </c>
      <c r="R1207">
        <v>8</v>
      </c>
      <c r="S1207">
        <v>80377541</v>
      </c>
      <c r="T1207" s="1" t="s">
        <v>28</v>
      </c>
      <c r="U1207" s="1" t="s">
        <v>53</v>
      </c>
      <c r="V1207" s="1" t="s">
        <v>30</v>
      </c>
      <c r="W1207" s="1" t="s">
        <v>30</v>
      </c>
      <c r="X1207" s="1" t="s">
        <v>20934</v>
      </c>
    </row>
    <row r="1208" spans="1:24" x14ac:dyDescent="0.3">
      <c r="A1208" s="1" t="s">
        <v>19055</v>
      </c>
      <c r="B1208" s="1" t="s">
        <v>25</v>
      </c>
      <c r="C1208">
        <v>6.2172490000000003E-9</v>
      </c>
      <c r="D1208">
        <v>23022371</v>
      </c>
      <c r="E1208">
        <v>6593178</v>
      </c>
      <c r="F1208" s="1" t="s">
        <v>35</v>
      </c>
      <c r="G1208" s="1" t="s">
        <v>25</v>
      </c>
      <c r="H1208">
        <v>8.8817840000000004E-10</v>
      </c>
      <c r="I1208">
        <v>22795174</v>
      </c>
      <c r="J1208">
        <v>67984717</v>
      </c>
      <c r="K1208" s="1" t="s">
        <v>35</v>
      </c>
      <c r="L1208" s="1" t="s">
        <v>36</v>
      </c>
      <c r="M1208">
        <v>6473396</v>
      </c>
      <c r="N1208">
        <v>39202148</v>
      </c>
      <c r="O1208">
        <v>50620807</v>
      </c>
      <c r="P1208" s="1" t="s">
        <v>60</v>
      </c>
      <c r="Q1208" s="1" t="s">
        <v>19056</v>
      </c>
      <c r="R1208">
        <v>8</v>
      </c>
      <c r="S1208">
        <v>80496916</v>
      </c>
      <c r="T1208" s="1" t="s">
        <v>28</v>
      </c>
      <c r="U1208" s="1" t="s">
        <v>53</v>
      </c>
      <c r="V1208" s="1" t="s">
        <v>40</v>
      </c>
      <c r="W1208" s="1" t="s">
        <v>30</v>
      </c>
      <c r="X1208" s="1" t="s">
        <v>20934</v>
      </c>
    </row>
    <row r="1209" spans="1:24" x14ac:dyDescent="0.3">
      <c r="A1209" s="1" t="s">
        <v>19057</v>
      </c>
      <c r="B1209" s="1" t="s">
        <v>24</v>
      </c>
      <c r="C1209">
        <v>5.8175685999999998E-7</v>
      </c>
      <c r="D1209">
        <v>12092544</v>
      </c>
      <c r="E1209">
        <v>22875266</v>
      </c>
      <c r="F1209" s="1" t="s">
        <v>26</v>
      </c>
      <c r="G1209" s="1" t="s">
        <v>24</v>
      </c>
      <c r="H1209">
        <v>0.14315421</v>
      </c>
      <c r="I1209">
        <v>9500997</v>
      </c>
      <c r="J1209">
        <v>23090244</v>
      </c>
      <c r="K1209" s="1" t="s">
        <v>26</v>
      </c>
      <c r="L1209" s="1" t="s">
        <v>36</v>
      </c>
      <c r="M1209">
        <v>19063527</v>
      </c>
      <c r="N1209">
        <v>10266108</v>
      </c>
      <c r="O1209">
        <v>40765112</v>
      </c>
      <c r="P1209" s="1" t="s">
        <v>222</v>
      </c>
      <c r="Q1209" s="1" t="s">
        <v>19058</v>
      </c>
      <c r="R1209">
        <v>8</v>
      </c>
      <c r="S1209">
        <v>80905126</v>
      </c>
      <c r="T1209" s="1" t="s">
        <v>33</v>
      </c>
      <c r="U1209" s="1" t="s">
        <v>29</v>
      </c>
      <c r="V1209" s="1" t="s">
        <v>39</v>
      </c>
      <c r="W1209" s="1" t="s">
        <v>40</v>
      </c>
      <c r="X1209" s="1" t="s">
        <v>20934</v>
      </c>
    </row>
    <row r="1210" spans="1:24" x14ac:dyDescent="0.3">
      <c r="A1210" s="1" t="s">
        <v>19059</v>
      </c>
      <c r="B1210" s="1" t="s">
        <v>24</v>
      </c>
      <c r="C1210">
        <v>612.80093999999997</v>
      </c>
      <c r="D1210">
        <v>6960431</v>
      </c>
      <c r="E1210">
        <v>30156473</v>
      </c>
      <c r="F1210" s="1" t="s">
        <v>24</v>
      </c>
      <c r="G1210" s="1" t="s">
        <v>24</v>
      </c>
      <c r="H1210">
        <v>61021964</v>
      </c>
      <c r="I1210">
        <v>8892266</v>
      </c>
      <c r="J1210">
        <v>42359567</v>
      </c>
      <c r="K1210" s="1" t="s">
        <v>24</v>
      </c>
      <c r="L1210" s="1" t="s">
        <v>36</v>
      </c>
      <c r="M1210">
        <v>3925943</v>
      </c>
      <c r="N1210">
        <v>9301835</v>
      </c>
      <c r="O1210">
        <v>5255803</v>
      </c>
      <c r="P1210" s="1" t="s">
        <v>37</v>
      </c>
      <c r="Q1210" s="1" t="s">
        <v>19060</v>
      </c>
      <c r="R1210">
        <v>8</v>
      </c>
      <c r="S1210">
        <v>81142734</v>
      </c>
      <c r="T1210" s="1" t="s">
        <v>33</v>
      </c>
      <c r="U1210" s="1" t="s">
        <v>39</v>
      </c>
      <c r="V1210" s="1" t="s">
        <v>40</v>
      </c>
      <c r="W1210" s="1" t="s">
        <v>30</v>
      </c>
      <c r="X1210" s="1" t="s">
        <v>20934</v>
      </c>
    </row>
    <row r="1211" spans="1:24" x14ac:dyDescent="0.3">
      <c r="A1211" s="1" t="s">
        <v>2129</v>
      </c>
      <c r="B1211" s="1" t="s">
        <v>24</v>
      </c>
      <c r="C1211">
        <v>10203214</v>
      </c>
      <c r="D1211">
        <v>10081087</v>
      </c>
      <c r="E1211">
        <v>29407428</v>
      </c>
      <c r="F1211" s="1" t="s">
        <v>35</v>
      </c>
      <c r="G1211" s="1" t="s">
        <v>25</v>
      </c>
      <c r="H1211">
        <v>2.6507394</v>
      </c>
      <c r="I1211">
        <v>35436273</v>
      </c>
      <c r="J1211">
        <v>12571661</v>
      </c>
      <c r="K1211" s="1" t="s">
        <v>26</v>
      </c>
      <c r="L1211" s="1" t="s">
        <v>24</v>
      </c>
      <c r="M1211">
        <v>709.51570000000004</v>
      </c>
      <c r="N1211">
        <v>93617755</v>
      </c>
      <c r="O1211">
        <v>26433017</v>
      </c>
      <c r="P1211" s="1" t="s">
        <v>35</v>
      </c>
      <c r="Q1211" s="1" t="s">
        <v>2130</v>
      </c>
      <c r="R1211">
        <v>8</v>
      </c>
      <c r="S1211">
        <v>84761604</v>
      </c>
      <c r="T1211" s="1" t="s">
        <v>28</v>
      </c>
      <c r="U1211" s="1" t="s">
        <v>39</v>
      </c>
      <c r="V1211" s="1" t="s">
        <v>30</v>
      </c>
      <c r="W1211" s="1" t="s">
        <v>30</v>
      </c>
      <c r="X1211" s="1" t="s">
        <v>20934</v>
      </c>
    </row>
    <row r="1212" spans="1:24" x14ac:dyDescent="0.3">
      <c r="A1212" s="1" t="s">
        <v>19061</v>
      </c>
      <c r="B1212" s="1" t="s">
        <v>24</v>
      </c>
      <c r="C1212">
        <v>21385303</v>
      </c>
      <c r="D1212">
        <v>23389827</v>
      </c>
      <c r="E1212">
        <v>48760944</v>
      </c>
      <c r="F1212" s="1" t="s">
        <v>24</v>
      </c>
      <c r="G1212" s="1" t="s">
        <v>25</v>
      </c>
      <c r="H1212">
        <v>6.6971540000000004E-5</v>
      </c>
      <c r="I1212">
        <v>16033167</v>
      </c>
      <c r="J1212">
        <v>17924292</v>
      </c>
      <c r="K1212" s="1" t="s">
        <v>26</v>
      </c>
      <c r="L1212" s="1" t="s">
        <v>25</v>
      </c>
      <c r="M1212">
        <v>6.2962059999999999E-4</v>
      </c>
      <c r="N1212">
        <v>1598147</v>
      </c>
      <c r="O1212">
        <v>16945684</v>
      </c>
      <c r="P1212" s="1" t="s">
        <v>26</v>
      </c>
      <c r="Q1212" s="1" t="s">
        <v>19062</v>
      </c>
      <c r="R1212">
        <v>8</v>
      </c>
      <c r="S1212">
        <v>85166132</v>
      </c>
      <c r="T1212" s="1" t="s">
        <v>33</v>
      </c>
      <c r="U1212" s="1" t="s">
        <v>29</v>
      </c>
      <c r="V1212" s="1" t="s">
        <v>30</v>
      </c>
      <c r="W1212" s="1" t="s">
        <v>30</v>
      </c>
      <c r="X1212" s="1" t="s">
        <v>20934</v>
      </c>
    </row>
    <row r="1213" spans="1:24" x14ac:dyDescent="0.3">
      <c r="A1213" s="1" t="s">
        <v>19063</v>
      </c>
      <c r="B1213" s="1" t="s">
        <v>25</v>
      </c>
      <c r="C1213">
        <v>3558.6848</v>
      </c>
      <c r="D1213">
        <v>41420984</v>
      </c>
      <c r="E1213">
        <v>11134921</v>
      </c>
      <c r="F1213" s="1" t="s">
        <v>55</v>
      </c>
      <c r="G1213" s="1" t="s">
        <v>25</v>
      </c>
      <c r="H1213">
        <v>13065534</v>
      </c>
      <c r="I1213">
        <v>47652902</v>
      </c>
      <c r="J1213">
        <v>10979833</v>
      </c>
      <c r="K1213" s="1" t="s">
        <v>55</v>
      </c>
      <c r="L1213" s="1" t="s">
        <v>36</v>
      </c>
      <c r="M1213">
        <v>3709.1336000000001</v>
      </c>
      <c r="N1213">
        <v>53321875</v>
      </c>
      <c r="O1213">
        <v>7185738</v>
      </c>
      <c r="P1213" s="1" t="s">
        <v>51</v>
      </c>
      <c r="Q1213" s="1" t="s">
        <v>19064</v>
      </c>
      <c r="R1213">
        <v>8</v>
      </c>
      <c r="S1213">
        <v>85839956</v>
      </c>
      <c r="T1213" s="1" t="s">
        <v>33</v>
      </c>
      <c r="U1213" s="1" t="s">
        <v>53</v>
      </c>
      <c r="V1213" s="1" t="s">
        <v>29</v>
      </c>
      <c r="W1213" s="1" t="s">
        <v>40</v>
      </c>
      <c r="X1213" s="1" t="s">
        <v>20934</v>
      </c>
    </row>
    <row r="1214" spans="1:24" x14ac:dyDescent="0.3">
      <c r="A1214" s="1" t="s">
        <v>2155</v>
      </c>
      <c r="B1214" s="1" t="s">
        <v>25</v>
      </c>
      <c r="C1214">
        <v>42.965175000000002</v>
      </c>
      <c r="D1214">
        <v>28174295</v>
      </c>
      <c r="E1214">
        <v>8624784</v>
      </c>
      <c r="F1214" s="1" t="s">
        <v>26</v>
      </c>
      <c r="G1214" s="1" t="s">
        <v>24</v>
      </c>
      <c r="H1214">
        <v>0.95527810000000002</v>
      </c>
      <c r="I1214">
        <v>33942142</v>
      </c>
      <c r="J1214">
        <v>12353112</v>
      </c>
      <c r="K1214" s="1" t="s">
        <v>24</v>
      </c>
      <c r="L1214" s="1" t="s">
        <v>25</v>
      </c>
      <c r="M1214">
        <v>16335321</v>
      </c>
      <c r="N1214">
        <v>28318286</v>
      </c>
      <c r="O1214">
        <v>6590863</v>
      </c>
      <c r="P1214" s="1" t="s">
        <v>26</v>
      </c>
      <c r="Q1214" s="1" t="s">
        <v>2156</v>
      </c>
      <c r="R1214">
        <v>8</v>
      </c>
      <c r="S1214">
        <v>93056264</v>
      </c>
      <c r="T1214" s="1" t="s">
        <v>28</v>
      </c>
      <c r="U1214" s="1" t="s">
        <v>29</v>
      </c>
      <c r="V1214" s="1" t="s">
        <v>30</v>
      </c>
      <c r="W1214" s="1" t="s">
        <v>30</v>
      </c>
      <c r="X1214" s="1" t="s">
        <v>20934</v>
      </c>
    </row>
    <row r="1215" spans="1:24" x14ac:dyDescent="0.3">
      <c r="A1215" s="1" t="s">
        <v>19065</v>
      </c>
      <c r="B1215" s="1" t="s">
        <v>25</v>
      </c>
      <c r="C1215">
        <v>39.455025999999997</v>
      </c>
      <c r="D1215">
        <v>35231638</v>
      </c>
      <c r="E1215">
        <v>17767828</v>
      </c>
      <c r="F1215" s="1" t="s">
        <v>35</v>
      </c>
      <c r="G1215" s="1" t="s">
        <v>24</v>
      </c>
      <c r="H1215">
        <v>2.2204460000000001E-10</v>
      </c>
      <c r="I1215">
        <v>78105817</v>
      </c>
      <c r="J1215">
        <v>39247565</v>
      </c>
      <c r="K1215" s="1" t="s">
        <v>24</v>
      </c>
      <c r="L1215" s="1" t="s">
        <v>24</v>
      </c>
      <c r="M1215">
        <v>1.110223E-9</v>
      </c>
      <c r="N1215">
        <v>56101404</v>
      </c>
      <c r="O1215">
        <v>28975665</v>
      </c>
      <c r="P1215" s="1" t="s">
        <v>24</v>
      </c>
      <c r="Q1215" s="1" t="s">
        <v>19066</v>
      </c>
      <c r="R1215">
        <v>8</v>
      </c>
      <c r="S1215">
        <v>99569792</v>
      </c>
      <c r="T1215" s="1" t="s">
        <v>33</v>
      </c>
      <c r="U1215" s="1" t="s">
        <v>39</v>
      </c>
      <c r="V1215" s="1" t="s">
        <v>30</v>
      </c>
      <c r="W1215" s="1" t="s">
        <v>30</v>
      </c>
      <c r="X1215" s="1" t="s">
        <v>20934</v>
      </c>
    </row>
    <row r="1216" spans="1:24" x14ac:dyDescent="0.3">
      <c r="A1216" s="1" t="s">
        <v>19067</v>
      </c>
      <c r="B1216" s="1" t="s">
        <v>25</v>
      </c>
      <c r="C1216">
        <v>1.4699353E-6</v>
      </c>
      <c r="D1216">
        <v>3072122</v>
      </c>
      <c r="E1216">
        <v>11053042</v>
      </c>
      <c r="F1216" s="1" t="s">
        <v>26</v>
      </c>
      <c r="G1216" s="1" t="s">
        <v>25</v>
      </c>
      <c r="H1216">
        <v>104.93034</v>
      </c>
      <c r="I1216">
        <v>39991483</v>
      </c>
      <c r="J1216">
        <v>11084161</v>
      </c>
      <c r="K1216" s="1" t="s">
        <v>26</v>
      </c>
      <c r="L1216" s="1" t="s">
        <v>36</v>
      </c>
      <c r="M1216">
        <v>209.82304999999999</v>
      </c>
      <c r="N1216">
        <v>50407553</v>
      </c>
      <c r="O1216">
        <v>10136876</v>
      </c>
      <c r="P1216" s="1" t="s">
        <v>48</v>
      </c>
      <c r="Q1216" s="1" t="s">
        <v>19068</v>
      </c>
      <c r="R1216">
        <v>8</v>
      </c>
      <c r="S1216">
        <v>100747044</v>
      </c>
      <c r="T1216" s="1" t="s">
        <v>33</v>
      </c>
      <c r="U1216" s="1" t="s">
        <v>29</v>
      </c>
      <c r="V1216" s="1" t="s">
        <v>40</v>
      </c>
      <c r="W1216" s="1" t="s">
        <v>30</v>
      </c>
      <c r="X1216" s="1" t="s">
        <v>20934</v>
      </c>
    </row>
    <row r="1217" spans="1:24" x14ac:dyDescent="0.3">
      <c r="A1217" s="1" t="s">
        <v>19069</v>
      </c>
      <c r="B1217" s="1" t="s">
        <v>25</v>
      </c>
      <c r="C1217">
        <v>0.15293857</v>
      </c>
      <c r="D1217">
        <v>28441266</v>
      </c>
      <c r="E1217">
        <v>11977047</v>
      </c>
      <c r="F1217" s="1" t="s">
        <v>26</v>
      </c>
      <c r="G1217" s="1" t="s">
        <v>25</v>
      </c>
      <c r="H1217">
        <v>235.53357</v>
      </c>
      <c r="I1217">
        <v>29008307</v>
      </c>
      <c r="J1217">
        <v>10851012</v>
      </c>
      <c r="K1217" s="1" t="s">
        <v>26</v>
      </c>
      <c r="L1217" s="1" t="s">
        <v>36</v>
      </c>
      <c r="M1217">
        <v>4058766</v>
      </c>
      <c r="N1217">
        <v>45886572</v>
      </c>
      <c r="O1217">
        <v>13223712</v>
      </c>
      <c r="P1217" s="1" t="s">
        <v>48</v>
      </c>
      <c r="Q1217" s="1" t="s">
        <v>19070</v>
      </c>
      <c r="R1217">
        <v>8</v>
      </c>
      <c r="S1217">
        <v>102936784</v>
      </c>
      <c r="T1217" s="1" t="s">
        <v>33</v>
      </c>
      <c r="U1217" s="1" t="s">
        <v>29</v>
      </c>
      <c r="V1217" s="1" t="s">
        <v>40</v>
      </c>
      <c r="W1217" s="1" t="s">
        <v>30</v>
      </c>
      <c r="X1217" s="1" t="s">
        <v>20934</v>
      </c>
    </row>
    <row r="1218" spans="1:24" x14ac:dyDescent="0.3">
      <c r="A1218" s="1" t="s">
        <v>19071</v>
      </c>
      <c r="B1218" s="1" t="s">
        <v>25</v>
      </c>
      <c r="C1218">
        <v>197.17581000000001</v>
      </c>
      <c r="D1218">
        <v>23739667</v>
      </c>
      <c r="E1218">
        <v>1223961</v>
      </c>
      <c r="F1218" s="1" t="s">
        <v>24</v>
      </c>
      <c r="G1218" s="1" t="s">
        <v>24</v>
      </c>
      <c r="H1218">
        <v>0.17870717999999999</v>
      </c>
      <c r="I1218">
        <v>85765857</v>
      </c>
      <c r="J1218">
        <v>7105322</v>
      </c>
      <c r="K1218" s="1" t="s">
        <v>26</v>
      </c>
      <c r="L1218" s="1" t="s">
        <v>25</v>
      </c>
      <c r="M1218">
        <v>119.16016</v>
      </c>
      <c r="N1218">
        <v>22215508</v>
      </c>
      <c r="O1218">
        <v>11838785</v>
      </c>
      <c r="P1218" s="1" t="s">
        <v>24</v>
      </c>
      <c r="Q1218" s="1" t="s">
        <v>19072</v>
      </c>
      <c r="R1218">
        <v>8</v>
      </c>
      <c r="S1218">
        <v>105687482</v>
      </c>
      <c r="T1218" s="1" t="s">
        <v>28</v>
      </c>
      <c r="U1218" s="1" t="s">
        <v>29</v>
      </c>
      <c r="V1218" s="1" t="s">
        <v>30</v>
      </c>
      <c r="W1218" s="1" t="s">
        <v>30</v>
      </c>
      <c r="X1218" s="1" t="s">
        <v>20934</v>
      </c>
    </row>
    <row r="1219" spans="1:24" x14ac:dyDescent="0.3">
      <c r="A1219" s="1" t="s">
        <v>19073</v>
      </c>
      <c r="B1219" s="1" t="s">
        <v>25</v>
      </c>
      <c r="C1219">
        <v>2.9409702000000002</v>
      </c>
      <c r="D1219">
        <v>27679312</v>
      </c>
      <c r="E1219">
        <v>66337573</v>
      </c>
      <c r="F1219" s="1" t="s">
        <v>26</v>
      </c>
      <c r="G1219" s="1" t="s">
        <v>36</v>
      </c>
      <c r="H1219">
        <v>5.7607029999999998E-3</v>
      </c>
      <c r="I1219">
        <v>700095</v>
      </c>
      <c r="J1219">
        <v>586832</v>
      </c>
      <c r="K1219" s="1" t="s">
        <v>48</v>
      </c>
      <c r="L1219" s="1" t="s">
        <v>24</v>
      </c>
      <c r="M1219">
        <v>1487387</v>
      </c>
      <c r="N1219">
        <v>77535864</v>
      </c>
      <c r="O1219">
        <v>3909416</v>
      </c>
      <c r="P1219" s="1" t="s">
        <v>24</v>
      </c>
      <c r="Q1219" s="1" t="s">
        <v>19074</v>
      </c>
      <c r="R1219">
        <v>8</v>
      </c>
      <c r="S1219">
        <v>113115355</v>
      </c>
      <c r="T1219" s="1" t="s">
        <v>33</v>
      </c>
      <c r="U1219" s="1" t="s">
        <v>29</v>
      </c>
      <c r="V1219" s="1" t="s">
        <v>30</v>
      </c>
      <c r="W1219" s="1" t="s">
        <v>30</v>
      </c>
      <c r="X1219" s="1" t="s">
        <v>20934</v>
      </c>
    </row>
    <row r="1220" spans="1:24" x14ac:dyDescent="0.3">
      <c r="A1220" s="1" t="s">
        <v>19075</v>
      </c>
      <c r="B1220" s="1" t="s">
        <v>25</v>
      </c>
      <c r="C1220">
        <v>10.492038000000001</v>
      </c>
      <c r="D1220">
        <v>13804407</v>
      </c>
      <c r="E1220">
        <v>39369424</v>
      </c>
      <c r="F1220" s="1" t="s">
        <v>26</v>
      </c>
      <c r="G1220" s="1" t="s">
        <v>25</v>
      </c>
      <c r="H1220">
        <v>11916458</v>
      </c>
      <c r="I1220">
        <v>21631148</v>
      </c>
      <c r="J1220">
        <v>4171143</v>
      </c>
      <c r="K1220" s="1" t="s">
        <v>26</v>
      </c>
      <c r="L1220" s="1" t="s">
        <v>36</v>
      </c>
      <c r="M1220">
        <v>46247594</v>
      </c>
      <c r="N1220">
        <v>17057135</v>
      </c>
      <c r="O1220">
        <v>2408539</v>
      </c>
      <c r="P1220" s="1" t="s">
        <v>48</v>
      </c>
      <c r="Q1220" s="1" t="s">
        <v>19076</v>
      </c>
      <c r="R1220">
        <v>8</v>
      </c>
      <c r="S1220">
        <v>113375824</v>
      </c>
      <c r="T1220" s="1" t="s">
        <v>33</v>
      </c>
      <c r="U1220" s="1" t="s">
        <v>29</v>
      </c>
      <c r="V1220" s="1" t="s">
        <v>40</v>
      </c>
      <c r="W1220" s="1" t="s">
        <v>30</v>
      </c>
      <c r="X1220" s="1" t="s">
        <v>20934</v>
      </c>
    </row>
    <row r="1221" spans="1:24" x14ac:dyDescent="0.3">
      <c r="A1221" s="1" t="s">
        <v>19077</v>
      </c>
      <c r="B1221" s="1" t="s">
        <v>24</v>
      </c>
      <c r="C1221">
        <v>2.2204460000000001E-10</v>
      </c>
      <c r="D1221">
        <v>12548923</v>
      </c>
      <c r="E1221">
        <v>25172221</v>
      </c>
      <c r="F1221" s="1" t="s">
        <v>26</v>
      </c>
      <c r="G1221" s="1" t="s">
        <v>36</v>
      </c>
      <c r="H1221">
        <v>9.2216480000000003E-2</v>
      </c>
      <c r="I1221">
        <v>1214121</v>
      </c>
      <c r="J1221">
        <v>55553503</v>
      </c>
      <c r="K1221" s="1" t="s">
        <v>152</v>
      </c>
      <c r="L1221" s="1" t="s">
        <v>25</v>
      </c>
      <c r="M1221">
        <v>0</v>
      </c>
      <c r="N1221">
        <v>2199168</v>
      </c>
      <c r="O1221">
        <v>6854315</v>
      </c>
      <c r="P1221" s="1" t="s">
        <v>24</v>
      </c>
      <c r="Q1221" s="1" t="s">
        <v>19078</v>
      </c>
      <c r="R1221">
        <v>8</v>
      </c>
      <c r="S1221">
        <v>113375895</v>
      </c>
      <c r="T1221" s="1" t="s">
        <v>33</v>
      </c>
      <c r="U1221" s="1" t="s">
        <v>29</v>
      </c>
      <c r="V1221" s="1" t="s">
        <v>30</v>
      </c>
      <c r="W1221" s="1" t="s">
        <v>30</v>
      </c>
      <c r="X1221" s="1" t="s">
        <v>20934</v>
      </c>
    </row>
    <row r="1222" spans="1:24" x14ac:dyDescent="0.3">
      <c r="A1222" s="1" t="s">
        <v>19079</v>
      </c>
      <c r="B1222" s="1" t="s">
        <v>25</v>
      </c>
      <c r="C1222">
        <v>11203579</v>
      </c>
      <c r="D1222">
        <v>4943595</v>
      </c>
      <c r="E1222">
        <v>10211603</v>
      </c>
      <c r="F1222" s="1" t="s">
        <v>35</v>
      </c>
      <c r="G1222" s="1" t="s">
        <v>25</v>
      </c>
      <c r="H1222">
        <v>3.5348594000000002</v>
      </c>
      <c r="I1222">
        <v>38375702</v>
      </c>
      <c r="J1222">
        <v>9737765</v>
      </c>
      <c r="K1222" s="1" t="s">
        <v>35</v>
      </c>
      <c r="L1222" s="1" t="s">
        <v>36</v>
      </c>
      <c r="M1222">
        <v>48826516</v>
      </c>
      <c r="N1222">
        <v>6184458</v>
      </c>
      <c r="O1222">
        <v>995774</v>
      </c>
      <c r="P1222" s="1" t="s">
        <v>37</v>
      </c>
      <c r="Q1222" s="1" t="s">
        <v>19080</v>
      </c>
      <c r="R1222">
        <v>8</v>
      </c>
      <c r="S1222">
        <v>113828578</v>
      </c>
      <c r="T1222" s="1" t="s">
        <v>28</v>
      </c>
      <c r="U1222" s="1" t="s">
        <v>39</v>
      </c>
      <c r="V1222" s="1" t="s">
        <v>40</v>
      </c>
      <c r="W1222" s="1" t="s">
        <v>30</v>
      </c>
      <c r="X1222" s="1" t="s">
        <v>20934</v>
      </c>
    </row>
    <row r="1223" spans="1:24" x14ac:dyDescent="0.3">
      <c r="A1223" s="1" t="s">
        <v>13194</v>
      </c>
      <c r="B1223" s="1" t="s">
        <v>24</v>
      </c>
      <c r="C1223">
        <v>7.2830630000000007E-8</v>
      </c>
      <c r="D1223">
        <v>1138019</v>
      </c>
      <c r="E1223">
        <v>45004675</v>
      </c>
      <c r="F1223" s="1" t="s">
        <v>35</v>
      </c>
      <c r="G1223" s="1" t="s">
        <v>25</v>
      </c>
      <c r="H1223">
        <v>0</v>
      </c>
      <c r="I1223">
        <v>38314938</v>
      </c>
      <c r="J1223">
        <v>2352688</v>
      </c>
      <c r="K1223" s="1" t="s">
        <v>55</v>
      </c>
      <c r="L1223" s="1" t="s">
        <v>25</v>
      </c>
      <c r="M1223">
        <v>0</v>
      </c>
      <c r="N1223">
        <v>29564886</v>
      </c>
      <c r="O1223">
        <v>14765604</v>
      </c>
      <c r="P1223" s="1" t="s">
        <v>55</v>
      </c>
      <c r="Q1223" s="1" t="s">
        <v>13195</v>
      </c>
      <c r="R1223">
        <v>8</v>
      </c>
      <c r="S1223">
        <v>114057108</v>
      </c>
      <c r="T1223" s="1" t="s">
        <v>33</v>
      </c>
      <c r="U1223" s="1" t="s">
        <v>53</v>
      </c>
      <c r="V1223" s="1" t="s">
        <v>30</v>
      </c>
      <c r="W1223" s="1" t="s">
        <v>30</v>
      </c>
      <c r="X1223" s="1" t="s">
        <v>20934</v>
      </c>
    </row>
    <row r="1224" spans="1:24" x14ac:dyDescent="0.3">
      <c r="A1224" s="1" t="s">
        <v>19081</v>
      </c>
      <c r="B1224" s="1" t="s">
        <v>24</v>
      </c>
      <c r="C1224">
        <v>2162726</v>
      </c>
      <c r="D1224">
        <v>66893964</v>
      </c>
      <c r="E1224">
        <v>32416092</v>
      </c>
      <c r="F1224" s="1" t="s">
        <v>24</v>
      </c>
      <c r="G1224" s="1" t="s">
        <v>24</v>
      </c>
      <c r="H1224">
        <v>0.27758994999999997</v>
      </c>
      <c r="I1224">
        <v>82005237</v>
      </c>
      <c r="J1224">
        <v>32451456</v>
      </c>
      <c r="K1224" s="1" t="s">
        <v>24</v>
      </c>
      <c r="L1224" s="1" t="s">
        <v>36</v>
      </c>
      <c r="M1224">
        <v>6771646</v>
      </c>
      <c r="N1224">
        <v>86139496</v>
      </c>
      <c r="O1224">
        <v>50984723</v>
      </c>
      <c r="P1224" s="1" t="s">
        <v>37</v>
      </c>
      <c r="Q1224" s="1" t="s">
        <v>19082</v>
      </c>
      <c r="R1224">
        <v>8</v>
      </c>
      <c r="S1224">
        <v>116502628</v>
      </c>
      <c r="T1224" s="1" t="s">
        <v>28</v>
      </c>
      <c r="U1224" s="1" t="s">
        <v>39</v>
      </c>
      <c r="V1224" s="1" t="s">
        <v>40</v>
      </c>
      <c r="W1224" s="1" t="s">
        <v>30</v>
      </c>
      <c r="X1224" s="1" t="s">
        <v>20934</v>
      </c>
    </row>
    <row r="1225" spans="1:24" x14ac:dyDescent="0.3">
      <c r="A1225" s="1" t="s">
        <v>19083</v>
      </c>
      <c r="B1225" s="1" t="s">
        <v>25</v>
      </c>
      <c r="C1225">
        <v>2.7049251999999998E-4</v>
      </c>
      <c r="D1225">
        <v>24848662</v>
      </c>
      <c r="E1225">
        <v>92883923</v>
      </c>
      <c r="F1225" s="1" t="s">
        <v>35</v>
      </c>
      <c r="G1225" s="1" t="s">
        <v>25</v>
      </c>
      <c r="H1225">
        <v>74.585949999999997</v>
      </c>
      <c r="I1225">
        <v>28773035</v>
      </c>
      <c r="J1225">
        <v>8565111</v>
      </c>
      <c r="K1225" s="1" t="s">
        <v>35</v>
      </c>
      <c r="L1225" s="1" t="s">
        <v>36</v>
      </c>
      <c r="M1225">
        <v>7.5115020000000005E-2</v>
      </c>
      <c r="N1225">
        <v>37227386</v>
      </c>
      <c r="O1225">
        <v>74447345</v>
      </c>
      <c r="P1225" s="1" t="s">
        <v>60</v>
      </c>
      <c r="Q1225" s="1" t="s">
        <v>19084</v>
      </c>
      <c r="R1225">
        <v>8</v>
      </c>
      <c r="S1225">
        <v>116603003</v>
      </c>
      <c r="T1225" s="1" t="s">
        <v>33</v>
      </c>
      <c r="U1225" s="1" t="s">
        <v>53</v>
      </c>
      <c r="V1225" s="1" t="s">
        <v>40</v>
      </c>
      <c r="W1225" s="1" t="s">
        <v>30</v>
      </c>
      <c r="X1225" s="1" t="s">
        <v>20934</v>
      </c>
    </row>
    <row r="1226" spans="1:24" x14ac:dyDescent="0.3">
      <c r="A1226" s="1" t="s">
        <v>19085</v>
      </c>
      <c r="B1226" s="1" t="s">
        <v>24</v>
      </c>
      <c r="C1226">
        <v>9.3948630000000006E-5</v>
      </c>
      <c r="D1226">
        <v>14048679</v>
      </c>
      <c r="E1226">
        <v>43453885</v>
      </c>
      <c r="F1226" s="1" t="s">
        <v>26</v>
      </c>
      <c r="G1226" s="1" t="s">
        <v>24</v>
      </c>
      <c r="H1226">
        <v>18.937125000000002</v>
      </c>
      <c r="I1226">
        <v>15288816</v>
      </c>
      <c r="J1226">
        <v>55921533</v>
      </c>
      <c r="K1226" s="1" t="s">
        <v>26</v>
      </c>
      <c r="L1226" s="1" t="s">
        <v>36</v>
      </c>
      <c r="M1226">
        <v>2911.1368000000002</v>
      </c>
      <c r="N1226">
        <v>13475327</v>
      </c>
      <c r="O1226">
        <v>70689996</v>
      </c>
      <c r="P1226" s="1" t="s">
        <v>222</v>
      </c>
      <c r="Q1226" s="1" t="s">
        <v>19086</v>
      </c>
      <c r="R1226">
        <v>8</v>
      </c>
      <c r="S1226">
        <v>118717301</v>
      </c>
      <c r="T1226" s="1" t="s">
        <v>33</v>
      </c>
      <c r="U1226" s="1" t="s">
        <v>29</v>
      </c>
      <c r="V1226" s="1" t="s">
        <v>39</v>
      </c>
      <c r="W1226" s="1" t="s">
        <v>40</v>
      </c>
      <c r="X1226" s="1" t="s">
        <v>20934</v>
      </c>
    </row>
    <row r="1227" spans="1:24" x14ac:dyDescent="0.3">
      <c r="A1227" s="1" t="s">
        <v>19087</v>
      </c>
      <c r="B1227" s="1" t="s">
        <v>24</v>
      </c>
      <c r="C1227">
        <v>0</v>
      </c>
      <c r="D1227">
        <v>1906877</v>
      </c>
      <c r="E1227">
        <v>29134558</v>
      </c>
      <c r="F1227" s="1" t="s">
        <v>24</v>
      </c>
      <c r="G1227" s="1" t="s">
        <v>25</v>
      </c>
      <c r="H1227">
        <v>168.99141</v>
      </c>
      <c r="I1227">
        <v>36602963</v>
      </c>
      <c r="J1227">
        <v>12477605</v>
      </c>
      <c r="K1227" s="1" t="s">
        <v>35</v>
      </c>
      <c r="L1227" s="1" t="s">
        <v>24</v>
      </c>
      <c r="M1227">
        <v>4.4408920000000002E-10</v>
      </c>
      <c r="N1227">
        <v>13265405</v>
      </c>
      <c r="O1227">
        <v>3193703</v>
      </c>
      <c r="P1227" s="1" t="s">
        <v>24</v>
      </c>
      <c r="Q1227" s="1" t="s">
        <v>19088</v>
      </c>
      <c r="R1227">
        <v>8</v>
      </c>
      <c r="S1227">
        <v>124659329</v>
      </c>
      <c r="T1227" s="1" t="s">
        <v>28</v>
      </c>
      <c r="U1227" s="1" t="s">
        <v>39</v>
      </c>
      <c r="V1227" s="1" t="s">
        <v>30</v>
      </c>
      <c r="W1227" s="1" t="s">
        <v>30</v>
      </c>
      <c r="X1227" s="1" t="s">
        <v>20934</v>
      </c>
    </row>
    <row r="1228" spans="1:24" x14ac:dyDescent="0.3">
      <c r="A1228" s="1" t="s">
        <v>19089</v>
      </c>
      <c r="B1228" s="1" t="s">
        <v>36</v>
      </c>
      <c r="C1228">
        <v>0</v>
      </c>
      <c r="D1228">
        <v>72078253</v>
      </c>
      <c r="E1228">
        <v>10389514</v>
      </c>
      <c r="F1228" s="1" t="s">
        <v>48</v>
      </c>
      <c r="G1228" s="1" t="s">
        <v>25</v>
      </c>
      <c r="H1228">
        <v>2.7311485999999999E-7</v>
      </c>
      <c r="I1228">
        <v>1718281</v>
      </c>
      <c r="J1228">
        <v>94097986</v>
      </c>
      <c r="K1228" s="1" t="s">
        <v>26</v>
      </c>
      <c r="L1228" s="1" t="s">
        <v>24</v>
      </c>
      <c r="M1228">
        <v>0</v>
      </c>
      <c r="N1228">
        <v>7915368</v>
      </c>
      <c r="O1228">
        <v>17575113</v>
      </c>
      <c r="P1228" s="1" t="s">
        <v>24</v>
      </c>
      <c r="Q1228" s="1" t="s">
        <v>19090</v>
      </c>
      <c r="R1228">
        <v>8</v>
      </c>
      <c r="S1228">
        <v>125038998</v>
      </c>
      <c r="T1228" s="1" t="s">
        <v>28</v>
      </c>
      <c r="U1228" s="1" t="s">
        <v>29</v>
      </c>
      <c r="V1228" s="1" t="s">
        <v>30</v>
      </c>
      <c r="W1228" s="1" t="s">
        <v>30</v>
      </c>
      <c r="X1228" s="1" t="s">
        <v>20934</v>
      </c>
    </row>
    <row r="1229" spans="1:24" x14ac:dyDescent="0.3">
      <c r="A1229" s="1" t="s">
        <v>6104</v>
      </c>
      <c r="B1229" s="1" t="s">
        <v>25</v>
      </c>
      <c r="C1229">
        <v>1422.6619000000001</v>
      </c>
      <c r="D1229">
        <v>26633368</v>
      </c>
      <c r="E1229">
        <v>52406903</v>
      </c>
      <c r="F1229" s="1" t="s">
        <v>24</v>
      </c>
      <c r="G1229" s="1" t="s">
        <v>24</v>
      </c>
      <c r="H1229">
        <v>41889723</v>
      </c>
      <c r="I1229">
        <v>10894694</v>
      </c>
      <c r="J1229">
        <v>3743334</v>
      </c>
      <c r="K1229" s="1" t="s">
        <v>26</v>
      </c>
      <c r="L1229" s="1" t="s">
        <v>25</v>
      </c>
      <c r="M1229">
        <v>452641</v>
      </c>
      <c r="N1229">
        <v>3148574</v>
      </c>
      <c r="O1229">
        <v>45668295</v>
      </c>
      <c r="P1229" s="1" t="s">
        <v>24</v>
      </c>
      <c r="Q1229" s="1" t="s">
        <v>6105</v>
      </c>
      <c r="R1229">
        <v>8</v>
      </c>
      <c r="S1229">
        <v>125578635</v>
      </c>
      <c r="T1229" s="1" t="s">
        <v>28</v>
      </c>
      <c r="U1229" s="1" t="s">
        <v>29</v>
      </c>
      <c r="V1229" s="1" t="s">
        <v>30</v>
      </c>
      <c r="W1229" s="1" t="s">
        <v>30</v>
      </c>
      <c r="X1229" s="1" t="s">
        <v>20934</v>
      </c>
    </row>
    <row r="1230" spans="1:24" x14ac:dyDescent="0.3">
      <c r="A1230" s="1" t="s">
        <v>19091</v>
      </c>
      <c r="B1230" s="1" t="s">
        <v>25</v>
      </c>
      <c r="C1230">
        <v>3.9079850000000002E-8</v>
      </c>
      <c r="D1230">
        <v>28292868</v>
      </c>
      <c r="E1230">
        <v>12079431</v>
      </c>
      <c r="F1230" s="1" t="s">
        <v>35</v>
      </c>
      <c r="G1230" s="1" t="s">
        <v>25</v>
      </c>
      <c r="H1230">
        <v>4.2057469999999996E-6</v>
      </c>
      <c r="I1230">
        <v>29644644</v>
      </c>
      <c r="J1230">
        <v>11793849</v>
      </c>
      <c r="K1230" s="1" t="s">
        <v>35</v>
      </c>
      <c r="L1230" s="1" t="s">
        <v>36</v>
      </c>
      <c r="M1230">
        <v>239.88378</v>
      </c>
      <c r="N1230">
        <v>50788293</v>
      </c>
      <c r="O1230">
        <v>11587313</v>
      </c>
      <c r="P1230" s="1" t="s">
        <v>60</v>
      </c>
      <c r="Q1230" s="1" t="s">
        <v>19092</v>
      </c>
      <c r="R1230">
        <v>8</v>
      </c>
      <c r="S1230">
        <v>125709969</v>
      </c>
      <c r="T1230" s="1" t="s">
        <v>33</v>
      </c>
      <c r="U1230" s="1" t="s">
        <v>53</v>
      </c>
      <c r="V1230" s="1" t="s">
        <v>40</v>
      </c>
      <c r="W1230" s="1" t="s">
        <v>30</v>
      </c>
      <c r="X1230" s="1" t="s">
        <v>20934</v>
      </c>
    </row>
    <row r="1231" spans="1:24" x14ac:dyDescent="0.3">
      <c r="A1231" s="1" t="s">
        <v>19093</v>
      </c>
      <c r="B1231" s="1" t="s">
        <v>36</v>
      </c>
      <c r="C1231">
        <v>1.7323124000000001</v>
      </c>
      <c r="D1231">
        <v>18261593</v>
      </c>
      <c r="E1231">
        <v>24308984</v>
      </c>
      <c r="F1231" s="1" t="s">
        <v>48</v>
      </c>
      <c r="G1231" s="1" t="s">
        <v>25</v>
      </c>
      <c r="H1231">
        <v>3.7798387E-3</v>
      </c>
      <c r="I1231">
        <v>71369006</v>
      </c>
      <c r="J1231">
        <v>22348928</v>
      </c>
      <c r="K1231" s="1" t="s">
        <v>26</v>
      </c>
      <c r="L1231" s="1" t="s">
        <v>24</v>
      </c>
      <c r="M1231">
        <v>2.6005420000000001E-5</v>
      </c>
      <c r="N1231">
        <v>17842921</v>
      </c>
      <c r="O1231">
        <v>6186853</v>
      </c>
      <c r="P1231" s="1" t="s">
        <v>24</v>
      </c>
      <c r="Q1231" s="1" t="s">
        <v>19094</v>
      </c>
      <c r="R1231">
        <v>8</v>
      </c>
      <c r="S1231">
        <v>126355162</v>
      </c>
      <c r="T1231" s="1" t="s">
        <v>28</v>
      </c>
      <c r="U1231" s="1" t="s">
        <v>29</v>
      </c>
      <c r="V1231" s="1" t="s">
        <v>30</v>
      </c>
      <c r="W1231" s="1" t="s">
        <v>30</v>
      </c>
      <c r="X1231" s="1" t="s">
        <v>20934</v>
      </c>
    </row>
    <row r="1232" spans="1:24" x14ac:dyDescent="0.3">
      <c r="A1232" s="1" t="s">
        <v>19095</v>
      </c>
      <c r="B1232" s="1" t="s">
        <v>25</v>
      </c>
      <c r="C1232">
        <v>0.22162881000000001</v>
      </c>
      <c r="D1232">
        <v>4621656</v>
      </c>
      <c r="E1232">
        <v>8403842</v>
      </c>
      <c r="F1232" s="1" t="s">
        <v>24</v>
      </c>
      <c r="G1232" s="1" t="s">
        <v>25</v>
      </c>
      <c r="H1232">
        <v>0.31154467000000002</v>
      </c>
      <c r="I1232">
        <v>51972906</v>
      </c>
      <c r="J1232">
        <v>9391463</v>
      </c>
      <c r="K1232" s="1" t="s">
        <v>24</v>
      </c>
      <c r="L1232" s="1" t="s">
        <v>36</v>
      </c>
      <c r="M1232">
        <v>13431808</v>
      </c>
      <c r="N1232">
        <v>7252134</v>
      </c>
      <c r="O1232">
        <v>84387494</v>
      </c>
      <c r="P1232" s="1" t="s">
        <v>45</v>
      </c>
      <c r="Q1232" s="1" t="s">
        <v>19096</v>
      </c>
      <c r="R1232">
        <v>8</v>
      </c>
      <c r="S1232">
        <v>126835579</v>
      </c>
      <c r="T1232" s="1" t="s">
        <v>33</v>
      </c>
      <c r="U1232" s="1" t="s">
        <v>39</v>
      </c>
      <c r="V1232" s="1" t="s">
        <v>40</v>
      </c>
      <c r="W1232" s="1" t="s">
        <v>30</v>
      </c>
      <c r="X1232" s="1" t="s">
        <v>20934</v>
      </c>
    </row>
    <row r="1233" spans="1:24" x14ac:dyDescent="0.3">
      <c r="A1233" s="1" t="s">
        <v>19097</v>
      </c>
      <c r="B1233" s="1" t="s">
        <v>25</v>
      </c>
      <c r="C1233">
        <v>0</v>
      </c>
      <c r="D1233">
        <v>3508927</v>
      </c>
      <c r="E1233">
        <v>11378904</v>
      </c>
      <c r="F1233" s="1" t="s">
        <v>55</v>
      </c>
      <c r="G1233" s="1" t="s">
        <v>36</v>
      </c>
      <c r="H1233">
        <v>6.5465836999999999E-2</v>
      </c>
      <c r="I1233">
        <v>14590411</v>
      </c>
      <c r="J1233">
        <v>12094857</v>
      </c>
      <c r="K1233" s="1" t="s">
        <v>51</v>
      </c>
      <c r="L1233" s="1" t="s">
        <v>24</v>
      </c>
      <c r="M1233">
        <v>1.5543121999999999E-7</v>
      </c>
      <c r="N1233">
        <v>13639164</v>
      </c>
      <c r="O1233">
        <v>49295804</v>
      </c>
      <c r="P1233" s="1" t="s">
        <v>35</v>
      </c>
      <c r="Q1233" s="1" t="s">
        <v>19098</v>
      </c>
      <c r="R1233">
        <v>8</v>
      </c>
      <c r="S1233">
        <v>127060936</v>
      </c>
      <c r="T1233" s="1" t="s">
        <v>33</v>
      </c>
      <c r="U1233" s="1" t="s">
        <v>53</v>
      </c>
      <c r="V1233" s="1" t="s">
        <v>30</v>
      </c>
      <c r="W1233" s="1" t="s">
        <v>30</v>
      </c>
      <c r="X1233" s="1" t="s">
        <v>20934</v>
      </c>
    </row>
    <row r="1234" spans="1:24" x14ac:dyDescent="0.3">
      <c r="A1234" s="1" t="s">
        <v>19099</v>
      </c>
      <c r="B1234" s="1" t="s">
        <v>36</v>
      </c>
      <c r="C1234">
        <v>7.5495165999999995E-8</v>
      </c>
      <c r="D1234">
        <v>77997046</v>
      </c>
      <c r="E1234">
        <v>57554266</v>
      </c>
      <c r="F1234" s="1" t="s">
        <v>51</v>
      </c>
      <c r="G1234" s="1" t="s">
        <v>24</v>
      </c>
      <c r="H1234">
        <v>1.3864465E-5</v>
      </c>
      <c r="I1234">
        <v>79000195</v>
      </c>
      <c r="J1234">
        <v>20557959</v>
      </c>
      <c r="K1234" s="1" t="s">
        <v>35</v>
      </c>
      <c r="L1234" s="1" t="s">
        <v>25</v>
      </c>
      <c r="M1234">
        <v>0</v>
      </c>
      <c r="N1234">
        <v>16810725</v>
      </c>
      <c r="O1234">
        <v>6571662</v>
      </c>
      <c r="P1234" s="1" t="s">
        <v>55</v>
      </c>
      <c r="Q1234" s="1" t="s">
        <v>19100</v>
      </c>
      <c r="R1234">
        <v>8</v>
      </c>
      <c r="S1234">
        <v>127199230</v>
      </c>
      <c r="T1234" s="1" t="s">
        <v>28</v>
      </c>
      <c r="U1234" s="1" t="s">
        <v>39</v>
      </c>
      <c r="V1234" s="1" t="s">
        <v>30</v>
      </c>
      <c r="W1234" s="1" t="s">
        <v>30</v>
      </c>
      <c r="X1234" s="1" t="s">
        <v>20934</v>
      </c>
    </row>
    <row r="1235" spans="1:24" x14ac:dyDescent="0.3">
      <c r="A1235" s="1" t="s">
        <v>19101</v>
      </c>
      <c r="B1235" s="1" t="s">
        <v>24</v>
      </c>
      <c r="C1235">
        <v>43.116590000000002</v>
      </c>
      <c r="D1235">
        <v>12952277</v>
      </c>
      <c r="E1235">
        <v>29835178</v>
      </c>
      <c r="F1235" s="1" t="s">
        <v>55</v>
      </c>
      <c r="G1235" s="1" t="s">
        <v>25</v>
      </c>
      <c r="H1235">
        <v>1627.3532</v>
      </c>
      <c r="I1235">
        <v>11786964</v>
      </c>
      <c r="J1235">
        <v>10671075</v>
      </c>
      <c r="K1235" s="1" t="s">
        <v>35</v>
      </c>
      <c r="L1235" s="1" t="s">
        <v>24</v>
      </c>
      <c r="M1235">
        <v>2149189</v>
      </c>
      <c r="N1235">
        <v>12579054</v>
      </c>
      <c r="O1235">
        <v>41906607</v>
      </c>
      <c r="P1235" s="1" t="s">
        <v>55</v>
      </c>
      <c r="Q1235" s="1" t="s">
        <v>19102</v>
      </c>
      <c r="R1235">
        <v>8</v>
      </c>
      <c r="S1235">
        <v>128415351</v>
      </c>
      <c r="T1235" s="1" t="s">
        <v>28</v>
      </c>
      <c r="U1235" s="1" t="s">
        <v>53</v>
      </c>
      <c r="V1235" s="1" t="s">
        <v>30</v>
      </c>
      <c r="W1235" s="1" t="s">
        <v>30</v>
      </c>
      <c r="X1235" s="1" t="s">
        <v>20934</v>
      </c>
    </row>
    <row r="1236" spans="1:24" x14ac:dyDescent="0.3">
      <c r="A1236" s="1" t="s">
        <v>19103</v>
      </c>
      <c r="B1236" s="1" t="s">
        <v>25</v>
      </c>
      <c r="C1236">
        <v>0</v>
      </c>
      <c r="D1236">
        <v>27097513</v>
      </c>
      <c r="E1236">
        <v>11786173</v>
      </c>
      <c r="F1236" s="1" t="s">
        <v>26</v>
      </c>
      <c r="G1236" s="1" t="s">
        <v>25</v>
      </c>
      <c r="H1236">
        <v>2.8395508000000002E-4</v>
      </c>
      <c r="I1236">
        <v>28067563</v>
      </c>
      <c r="J1236">
        <v>9857934</v>
      </c>
      <c r="K1236" s="1" t="s">
        <v>26</v>
      </c>
      <c r="L1236" s="1" t="s">
        <v>36</v>
      </c>
      <c r="M1236">
        <v>14665189</v>
      </c>
      <c r="N1236">
        <v>44129764</v>
      </c>
      <c r="O1236">
        <v>11237339</v>
      </c>
      <c r="P1236" s="1" t="s">
        <v>48</v>
      </c>
      <c r="Q1236" s="1" t="s">
        <v>19104</v>
      </c>
      <c r="R1236">
        <v>8</v>
      </c>
      <c r="S1236">
        <v>128479372</v>
      </c>
      <c r="T1236" s="1" t="s">
        <v>33</v>
      </c>
      <c r="U1236" s="1" t="s">
        <v>29</v>
      </c>
      <c r="V1236" s="1" t="s">
        <v>40</v>
      </c>
      <c r="W1236" s="1" t="s">
        <v>30</v>
      </c>
      <c r="X1236" s="1" t="s">
        <v>20934</v>
      </c>
    </row>
    <row r="1237" spans="1:24" x14ac:dyDescent="0.3">
      <c r="A1237" s="1" t="s">
        <v>19105</v>
      </c>
      <c r="B1237" s="1" t="s">
        <v>24</v>
      </c>
      <c r="C1237">
        <v>57.767197000000003</v>
      </c>
      <c r="D1237">
        <v>8256814</v>
      </c>
      <c r="E1237">
        <v>2733203</v>
      </c>
      <c r="F1237" s="1" t="s">
        <v>26</v>
      </c>
      <c r="G1237" s="1" t="s">
        <v>24</v>
      </c>
      <c r="H1237">
        <v>12.257593999999999</v>
      </c>
      <c r="I1237">
        <v>9181377</v>
      </c>
      <c r="J1237">
        <v>29524002</v>
      </c>
      <c r="K1237" s="1" t="s">
        <v>26</v>
      </c>
      <c r="L1237" s="1" t="s">
        <v>36</v>
      </c>
      <c r="M1237">
        <v>0.44857560000000002</v>
      </c>
      <c r="N1237">
        <v>8762816</v>
      </c>
      <c r="O1237">
        <v>47774866</v>
      </c>
      <c r="P1237" s="1" t="s">
        <v>152</v>
      </c>
      <c r="Q1237" s="1" t="s">
        <v>19106</v>
      </c>
      <c r="R1237">
        <v>8</v>
      </c>
      <c r="S1237">
        <v>129556774</v>
      </c>
      <c r="T1237" s="1" t="s">
        <v>28</v>
      </c>
      <c r="U1237" s="1" t="s">
        <v>29</v>
      </c>
      <c r="V1237" s="1" t="s">
        <v>40</v>
      </c>
      <c r="W1237" s="1" t="s">
        <v>30</v>
      </c>
      <c r="X1237" s="1" t="s">
        <v>20934</v>
      </c>
    </row>
    <row r="1238" spans="1:24" x14ac:dyDescent="0.3">
      <c r="A1238" s="1" t="s">
        <v>19107</v>
      </c>
      <c r="B1238" s="1" t="s">
        <v>24</v>
      </c>
      <c r="C1238">
        <v>434.11288000000002</v>
      </c>
      <c r="D1238">
        <v>13452587</v>
      </c>
      <c r="E1238">
        <v>24964384</v>
      </c>
      <c r="F1238" s="1" t="s">
        <v>24</v>
      </c>
      <c r="G1238" s="1" t="s">
        <v>25</v>
      </c>
      <c r="H1238">
        <v>2.858518E-4</v>
      </c>
      <c r="I1238">
        <v>81326996</v>
      </c>
      <c r="J1238">
        <v>11345242</v>
      </c>
      <c r="K1238" s="1" t="s">
        <v>35</v>
      </c>
      <c r="L1238" s="1" t="s">
        <v>25</v>
      </c>
      <c r="M1238">
        <v>4.1999736999999998E-5</v>
      </c>
      <c r="N1238">
        <v>9141032</v>
      </c>
      <c r="O1238">
        <v>14298844</v>
      </c>
      <c r="P1238" s="1" t="s">
        <v>35</v>
      </c>
      <c r="Q1238" s="1" t="s">
        <v>19108</v>
      </c>
      <c r="R1238">
        <v>8</v>
      </c>
      <c r="S1238">
        <v>130142821</v>
      </c>
      <c r="T1238" s="1" t="s">
        <v>33</v>
      </c>
      <c r="U1238" s="1" t="s">
        <v>39</v>
      </c>
      <c r="V1238" s="1" t="s">
        <v>30</v>
      </c>
      <c r="W1238" s="1" t="s">
        <v>30</v>
      </c>
      <c r="X1238" s="1" t="s">
        <v>20934</v>
      </c>
    </row>
    <row r="1239" spans="1:24" x14ac:dyDescent="0.3">
      <c r="A1239" s="1" t="s">
        <v>19109</v>
      </c>
      <c r="B1239" s="1" t="s">
        <v>25</v>
      </c>
      <c r="C1239">
        <v>6.1033399999999999E-7</v>
      </c>
      <c r="D1239">
        <v>22419482</v>
      </c>
      <c r="E1239">
        <v>55694025</v>
      </c>
      <c r="F1239" s="1" t="s">
        <v>55</v>
      </c>
      <c r="G1239" s="1" t="s">
        <v>25</v>
      </c>
      <c r="H1239">
        <v>0</v>
      </c>
      <c r="I1239">
        <v>20527795</v>
      </c>
      <c r="J1239">
        <v>6747476</v>
      </c>
      <c r="K1239" s="1" t="s">
        <v>55</v>
      </c>
      <c r="L1239" s="1" t="s">
        <v>36</v>
      </c>
      <c r="M1239">
        <v>7573.7386999999999</v>
      </c>
      <c r="N1239">
        <v>28514194</v>
      </c>
      <c r="O1239">
        <v>37022906</v>
      </c>
      <c r="P1239" s="1" t="s">
        <v>51</v>
      </c>
      <c r="Q1239" s="1" t="s">
        <v>19110</v>
      </c>
      <c r="R1239">
        <v>8</v>
      </c>
      <c r="S1239">
        <v>130993818</v>
      </c>
      <c r="T1239" s="1" t="s">
        <v>28</v>
      </c>
      <c r="U1239" s="1" t="s">
        <v>53</v>
      </c>
      <c r="V1239" s="1" t="s">
        <v>29</v>
      </c>
      <c r="W1239" s="1" t="s">
        <v>40</v>
      </c>
      <c r="X1239" s="1" t="s">
        <v>20934</v>
      </c>
    </row>
    <row r="1240" spans="1:24" x14ac:dyDescent="0.3">
      <c r="A1240" s="1" t="s">
        <v>19111</v>
      </c>
      <c r="B1240" s="1" t="s">
        <v>36</v>
      </c>
      <c r="C1240">
        <v>3.4416913999999999E-7</v>
      </c>
      <c r="D1240">
        <v>452052</v>
      </c>
      <c r="E1240">
        <v>6982382</v>
      </c>
      <c r="F1240" s="1" t="s">
        <v>48</v>
      </c>
      <c r="G1240" s="1" t="s">
        <v>24</v>
      </c>
      <c r="H1240">
        <v>0</v>
      </c>
      <c r="I1240">
        <v>5846206</v>
      </c>
      <c r="J1240">
        <v>18449251</v>
      </c>
      <c r="K1240" s="1" t="s">
        <v>24</v>
      </c>
      <c r="L1240" s="1" t="s">
        <v>25</v>
      </c>
      <c r="M1240">
        <v>913.38253999999995</v>
      </c>
      <c r="N1240">
        <v>34279187</v>
      </c>
      <c r="O1240">
        <v>976281</v>
      </c>
      <c r="P1240" s="1" t="s">
        <v>26</v>
      </c>
      <c r="Q1240" s="1" t="s">
        <v>19112</v>
      </c>
      <c r="R1240">
        <v>8</v>
      </c>
      <c r="S1240">
        <v>131815333</v>
      </c>
      <c r="T1240" s="1" t="s">
        <v>28</v>
      </c>
      <c r="U1240" s="1" t="s">
        <v>29</v>
      </c>
      <c r="V1240" s="1" t="s">
        <v>30</v>
      </c>
      <c r="W1240" s="1" t="s">
        <v>30</v>
      </c>
      <c r="X1240" s="1" t="s">
        <v>20934</v>
      </c>
    </row>
    <row r="1241" spans="1:24" x14ac:dyDescent="0.3">
      <c r="A1241" s="1" t="s">
        <v>19113</v>
      </c>
      <c r="B1241" s="1" t="s">
        <v>25</v>
      </c>
      <c r="C1241">
        <v>9.1038290000000004E-8</v>
      </c>
      <c r="D1241">
        <v>32948325</v>
      </c>
      <c r="E1241">
        <v>10798839</v>
      </c>
      <c r="F1241" s="1" t="s">
        <v>26</v>
      </c>
      <c r="G1241" s="1" t="s">
        <v>25</v>
      </c>
      <c r="H1241">
        <v>8.8587050000000004E-4</v>
      </c>
      <c r="I1241">
        <v>39142133</v>
      </c>
      <c r="J1241">
        <v>11382659</v>
      </c>
      <c r="K1241" s="1" t="s">
        <v>26</v>
      </c>
      <c r="L1241" s="1" t="s">
        <v>36</v>
      </c>
      <c r="M1241">
        <v>6.1177729999999997E-5</v>
      </c>
      <c r="N1241">
        <v>5929592</v>
      </c>
      <c r="O1241">
        <v>96759595</v>
      </c>
      <c r="P1241" s="1" t="s">
        <v>48</v>
      </c>
      <c r="Q1241" s="1" t="s">
        <v>19114</v>
      </c>
      <c r="R1241">
        <v>8</v>
      </c>
      <c r="S1241">
        <v>135413779</v>
      </c>
      <c r="T1241" s="1" t="s">
        <v>33</v>
      </c>
      <c r="U1241" s="1" t="s">
        <v>29</v>
      </c>
      <c r="V1241" s="1" t="s">
        <v>40</v>
      </c>
      <c r="W1241" s="1" t="s">
        <v>30</v>
      </c>
      <c r="X1241" s="1" t="s">
        <v>20934</v>
      </c>
    </row>
    <row r="1242" spans="1:24" x14ac:dyDescent="0.3">
      <c r="A1242" s="1" t="s">
        <v>19115</v>
      </c>
      <c r="B1242" s="1" t="s">
        <v>24</v>
      </c>
      <c r="C1242">
        <v>2.5163989999999998</v>
      </c>
      <c r="D1242">
        <v>16691957</v>
      </c>
      <c r="E1242">
        <v>83649744</v>
      </c>
      <c r="F1242" s="1" t="s">
        <v>24</v>
      </c>
      <c r="G1242" s="1" t="s">
        <v>25</v>
      </c>
      <c r="H1242">
        <v>0</v>
      </c>
      <c r="I1242">
        <v>38493878</v>
      </c>
      <c r="J1242">
        <v>13949719</v>
      </c>
      <c r="K1242" s="1" t="s">
        <v>26</v>
      </c>
      <c r="L1242" s="1" t="s">
        <v>24</v>
      </c>
      <c r="M1242">
        <v>23626707</v>
      </c>
      <c r="N1242">
        <v>12278438</v>
      </c>
      <c r="O1242">
        <v>79336224</v>
      </c>
      <c r="P1242" s="1" t="s">
        <v>24</v>
      </c>
      <c r="Q1242" s="1" t="s">
        <v>19116</v>
      </c>
      <c r="R1242">
        <v>8</v>
      </c>
      <c r="S1242">
        <v>137727717</v>
      </c>
      <c r="T1242" s="1" t="s">
        <v>28</v>
      </c>
      <c r="U1242" s="1" t="s">
        <v>29</v>
      </c>
      <c r="V1242" s="1" t="s">
        <v>30</v>
      </c>
      <c r="W1242" s="1" t="s">
        <v>30</v>
      </c>
      <c r="X1242" s="1" t="s">
        <v>20934</v>
      </c>
    </row>
    <row r="1243" spans="1:24" x14ac:dyDescent="0.3">
      <c r="A1243" s="1" t="s">
        <v>2221</v>
      </c>
      <c r="B1243" s="1" t="s">
        <v>24</v>
      </c>
      <c r="C1243">
        <v>18512554</v>
      </c>
      <c r="D1243">
        <v>806662</v>
      </c>
      <c r="E1243">
        <v>3646167</v>
      </c>
      <c r="F1243" s="1" t="s">
        <v>35</v>
      </c>
      <c r="G1243" s="1" t="s">
        <v>24</v>
      </c>
      <c r="H1243">
        <v>9.1038290000000001E-9</v>
      </c>
      <c r="I1243">
        <v>99052905</v>
      </c>
      <c r="J1243">
        <v>26030243</v>
      </c>
      <c r="K1243" s="1" t="s">
        <v>35</v>
      </c>
      <c r="L1243" s="1" t="s">
        <v>36</v>
      </c>
      <c r="M1243">
        <v>4.2126599999999996</v>
      </c>
      <c r="N1243">
        <v>9264815</v>
      </c>
      <c r="O1243">
        <v>5478332</v>
      </c>
      <c r="P1243" s="1" t="s">
        <v>51</v>
      </c>
      <c r="Q1243" s="1" t="s">
        <v>2222</v>
      </c>
      <c r="R1243">
        <v>8</v>
      </c>
      <c r="S1243">
        <v>139047984</v>
      </c>
      <c r="T1243" s="1" t="s">
        <v>28</v>
      </c>
      <c r="U1243" s="1" t="s">
        <v>53</v>
      </c>
      <c r="V1243" s="1" t="s">
        <v>40</v>
      </c>
      <c r="W1243" s="1" t="s">
        <v>30</v>
      </c>
      <c r="X1243" s="1" t="s">
        <v>20934</v>
      </c>
    </row>
    <row r="1244" spans="1:24" x14ac:dyDescent="0.3">
      <c r="A1244" s="1" t="s">
        <v>19117</v>
      </c>
      <c r="B1244" s="1" t="s">
        <v>25</v>
      </c>
      <c r="C1244">
        <v>6.1287389999999997E-2</v>
      </c>
      <c r="D1244">
        <v>11752222</v>
      </c>
      <c r="E1244">
        <v>2610099</v>
      </c>
      <c r="F1244" s="1" t="s">
        <v>35</v>
      </c>
      <c r="G1244" s="1" t="s">
        <v>24</v>
      </c>
      <c r="H1244">
        <v>208.11512999999999</v>
      </c>
      <c r="I1244">
        <v>2098942</v>
      </c>
      <c r="J1244">
        <v>5836441</v>
      </c>
      <c r="K1244" s="1" t="s">
        <v>55</v>
      </c>
      <c r="L1244" s="1" t="s">
        <v>25</v>
      </c>
      <c r="M1244">
        <v>24293518</v>
      </c>
      <c r="N1244">
        <v>15473276</v>
      </c>
      <c r="O1244">
        <v>19071533</v>
      </c>
      <c r="P1244" s="1" t="s">
        <v>35</v>
      </c>
      <c r="Q1244" s="1" t="s">
        <v>19118</v>
      </c>
      <c r="R1244">
        <v>8</v>
      </c>
      <c r="S1244">
        <v>139637872</v>
      </c>
      <c r="T1244" s="1" t="s">
        <v>28</v>
      </c>
      <c r="U1244" s="1" t="s">
        <v>53</v>
      </c>
      <c r="V1244" s="1" t="s">
        <v>30</v>
      </c>
      <c r="W1244" s="1" t="s">
        <v>30</v>
      </c>
      <c r="X1244" s="1" t="s">
        <v>20934</v>
      </c>
    </row>
    <row r="1245" spans="1:24" x14ac:dyDescent="0.3">
      <c r="A1245" s="1" t="s">
        <v>19119</v>
      </c>
      <c r="B1245" s="1" t="s">
        <v>36</v>
      </c>
      <c r="C1245">
        <v>9.7767280000000002E-4</v>
      </c>
      <c r="D1245">
        <v>14369766</v>
      </c>
      <c r="E1245">
        <v>9978262</v>
      </c>
      <c r="F1245" s="1" t="s">
        <v>51</v>
      </c>
      <c r="G1245" s="1" t="s">
        <v>24</v>
      </c>
      <c r="H1245">
        <v>68.861459999999994</v>
      </c>
      <c r="I1245">
        <v>11600026</v>
      </c>
      <c r="J1245">
        <v>36565195</v>
      </c>
      <c r="K1245" s="1" t="s">
        <v>35</v>
      </c>
      <c r="L1245" s="1" t="s">
        <v>25</v>
      </c>
      <c r="M1245">
        <v>8.8817840000000004E-10</v>
      </c>
      <c r="N1245">
        <v>27657187</v>
      </c>
      <c r="O1245">
        <v>9685974</v>
      </c>
      <c r="P1245" s="1" t="s">
        <v>55</v>
      </c>
      <c r="Q1245" s="1" t="s">
        <v>19120</v>
      </c>
      <c r="R1245">
        <v>8</v>
      </c>
      <c r="S1245">
        <v>140393444</v>
      </c>
      <c r="T1245" s="1" t="s">
        <v>28</v>
      </c>
      <c r="U1245" s="1" t="s">
        <v>39</v>
      </c>
      <c r="V1245" s="1" t="s">
        <v>30</v>
      </c>
      <c r="W1245" s="1" t="s">
        <v>30</v>
      </c>
      <c r="X1245" s="1" t="s">
        <v>20934</v>
      </c>
    </row>
    <row r="1246" spans="1:24" x14ac:dyDescent="0.3">
      <c r="A1246" s="1" t="s">
        <v>19121</v>
      </c>
      <c r="B1246" s="1" t="s">
        <v>24</v>
      </c>
      <c r="C1246">
        <v>7.2012309999999996E-4</v>
      </c>
      <c r="D1246">
        <v>14527812</v>
      </c>
      <c r="E1246">
        <v>48946347</v>
      </c>
      <c r="F1246" s="1" t="s">
        <v>35</v>
      </c>
      <c r="G1246" s="1" t="s">
        <v>24</v>
      </c>
      <c r="H1246">
        <v>6.9040329999999997E-6</v>
      </c>
      <c r="I1246">
        <v>17480112</v>
      </c>
      <c r="J1246">
        <v>555125</v>
      </c>
      <c r="K1246" s="1" t="s">
        <v>35</v>
      </c>
      <c r="L1246" s="1" t="s">
        <v>36</v>
      </c>
      <c r="M1246">
        <v>24973014</v>
      </c>
      <c r="N1246">
        <v>1322232</v>
      </c>
      <c r="O1246">
        <v>6100551</v>
      </c>
      <c r="P1246" s="1" t="s">
        <v>51</v>
      </c>
      <c r="Q1246" s="1" t="s">
        <v>19122</v>
      </c>
      <c r="R1246">
        <v>8</v>
      </c>
      <c r="S1246">
        <v>140739104</v>
      </c>
      <c r="T1246" s="1" t="s">
        <v>28</v>
      </c>
      <c r="U1246" s="1" t="s">
        <v>53</v>
      </c>
      <c r="V1246" s="1" t="s">
        <v>40</v>
      </c>
      <c r="W1246" s="1" t="s">
        <v>30</v>
      </c>
      <c r="X1246" s="1" t="s">
        <v>20934</v>
      </c>
    </row>
    <row r="1247" spans="1:24" x14ac:dyDescent="0.3">
      <c r="A1247" s="1" t="s">
        <v>2223</v>
      </c>
      <c r="B1247" s="1" t="s">
        <v>36</v>
      </c>
      <c r="C1247">
        <v>3.8799762999999999E-3</v>
      </c>
      <c r="D1247">
        <v>11634894</v>
      </c>
      <c r="E1247">
        <v>90161383</v>
      </c>
      <c r="F1247" s="1" t="s">
        <v>51</v>
      </c>
      <c r="G1247" s="1" t="s">
        <v>25</v>
      </c>
      <c r="H1247">
        <v>8.3819245000000001E-2</v>
      </c>
      <c r="I1247">
        <v>4907988</v>
      </c>
      <c r="J1247">
        <v>98652106</v>
      </c>
      <c r="K1247" s="1" t="s">
        <v>55</v>
      </c>
      <c r="L1247" s="1" t="s">
        <v>24</v>
      </c>
      <c r="M1247">
        <v>35.723619999999997</v>
      </c>
      <c r="N1247">
        <v>13918021</v>
      </c>
      <c r="O1247">
        <v>471155</v>
      </c>
      <c r="P1247" s="1" t="s">
        <v>35</v>
      </c>
      <c r="Q1247" s="1" t="s">
        <v>2224</v>
      </c>
      <c r="R1247">
        <v>8</v>
      </c>
      <c r="S1247">
        <v>140814379</v>
      </c>
      <c r="T1247" s="1" t="s">
        <v>28</v>
      </c>
      <c r="U1247" s="1" t="s">
        <v>53</v>
      </c>
      <c r="V1247" s="1" t="s">
        <v>30</v>
      </c>
      <c r="W1247" s="1" t="s">
        <v>30</v>
      </c>
      <c r="X1247" s="1" t="s">
        <v>20934</v>
      </c>
    </row>
    <row r="1248" spans="1:24" x14ac:dyDescent="0.3">
      <c r="A1248" s="1" t="s">
        <v>19123</v>
      </c>
      <c r="B1248" s="1" t="s">
        <v>24</v>
      </c>
      <c r="C1248">
        <v>4625397</v>
      </c>
      <c r="D1248">
        <v>15857992</v>
      </c>
      <c r="E1248">
        <v>6650994</v>
      </c>
      <c r="F1248" s="1" t="s">
        <v>26</v>
      </c>
      <c r="G1248" s="1" t="s">
        <v>24</v>
      </c>
      <c r="H1248">
        <v>3719.3332999999998</v>
      </c>
      <c r="I1248">
        <v>15493416</v>
      </c>
      <c r="J1248">
        <v>61277356</v>
      </c>
      <c r="K1248" s="1" t="s">
        <v>26</v>
      </c>
      <c r="L1248" s="1" t="s">
        <v>36</v>
      </c>
      <c r="M1248">
        <v>1369.71685</v>
      </c>
      <c r="N1248">
        <v>13118094</v>
      </c>
      <c r="O1248">
        <v>8086534</v>
      </c>
      <c r="P1248" s="1" t="s">
        <v>152</v>
      </c>
      <c r="Q1248" s="1" t="s">
        <v>19124</v>
      </c>
      <c r="R1248">
        <v>8</v>
      </c>
      <c r="S1248">
        <v>140999234</v>
      </c>
      <c r="T1248" s="1" t="s">
        <v>28</v>
      </c>
      <c r="U1248" s="1" t="s">
        <v>29</v>
      </c>
      <c r="V1248" s="1" t="s">
        <v>40</v>
      </c>
      <c r="W1248" s="1" t="s">
        <v>30</v>
      </c>
      <c r="X1248" s="1" t="s">
        <v>20934</v>
      </c>
    </row>
    <row r="1249" spans="1:24" x14ac:dyDescent="0.3">
      <c r="A1249" s="1" t="s">
        <v>19125</v>
      </c>
      <c r="B1249" s="1" t="s">
        <v>24</v>
      </c>
      <c r="C1249">
        <v>4.7983110000000002E-2</v>
      </c>
      <c r="D1249">
        <v>10762747</v>
      </c>
      <c r="E1249">
        <v>32819672</v>
      </c>
      <c r="F1249" s="1" t="s">
        <v>35</v>
      </c>
      <c r="G1249" s="1" t="s">
        <v>24</v>
      </c>
      <c r="H1249">
        <v>1.7589596E-3</v>
      </c>
      <c r="I1249">
        <v>10483617</v>
      </c>
      <c r="J1249">
        <v>28937033</v>
      </c>
      <c r="K1249" s="1" t="s">
        <v>35</v>
      </c>
      <c r="L1249" s="1" t="s">
        <v>36</v>
      </c>
      <c r="M1249">
        <v>783275</v>
      </c>
      <c r="N1249">
        <v>98400275</v>
      </c>
      <c r="O1249">
        <v>4411285</v>
      </c>
      <c r="P1249" s="1" t="s">
        <v>51</v>
      </c>
      <c r="Q1249" s="1" t="s">
        <v>19126</v>
      </c>
      <c r="R1249">
        <v>8</v>
      </c>
      <c r="S1249">
        <v>143777579</v>
      </c>
      <c r="T1249" s="1" t="s">
        <v>28</v>
      </c>
      <c r="U1249" s="1" t="s">
        <v>53</v>
      </c>
      <c r="V1249" s="1" t="s">
        <v>40</v>
      </c>
      <c r="W1249" s="1" t="s">
        <v>30</v>
      </c>
      <c r="X1249" s="1" t="s">
        <v>20934</v>
      </c>
    </row>
    <row r="1250" spans="1:24" x14ac:dyDescent="0.3">
      <c r="A1250" s="1" t="s">
        <v>13258</v>
      </c>
      <c r="B1250" s="1" t="s">
        <v>25</v>
      </c>
      <c r="C1250">
        <v>421.55167</v>
      </c>
      <c r="D1250">
        <v>42092084</v>
      </c>
      <c r="E1250">
        <v>9370088</v>
      </c>
      <c r="F1250" s="1" t="s">
        <v>35</v>
      </c>
      <c r="G1250" s="1" t="s">
        <v>25</v>
      </c>
      <c r="H1250">
        <v>4.490707E-2</v>
      </c>
      <c r="I1250">
        <v>39480542</v>
      </c>
      <c r="J1250">
        <v>9974459</v>
      </c>
      <c r="K1250" s="1" t="s">
        <v>35</v>
      </c>
      <c r="L1250" s="1" t="s">
        <v>36</v>
      </c>
      <c r="M1250">
        <v>108823</v>
      </c>
      <c r="N1250">
        <v>5178782</v>
      </c>
      <c r="O1250">
        <v>8803603</v>
      </c>
      <c r="P1250" s="1" t="s">
        <v>60</v>
      </c>
      <c r="Q1250" s="1" t="s">
        <v>13259</v>
      </c>
      <c r="R1250">
        <v>8</v>
      </c>
      <c r="S1250">
        <v>144750548</v>
      </c>
      <c r="T1250" s="1" t="s">
        <v>28</v>
      </c>
      <c r="U1250" s="1" t="s">
        <v>53</v>
      </c>
      <c r="V1250" s="1" t="s">
        <v>40</v>
      </c>
      <c r="W1250" s="1" t="s">
        <v>30</v>
      </c>
      <c r="X1250" s="1" t="s">
        <v>20934</v>
      </c>
    </row>
    <row r="1251" spans="1:24" x14ac:dyDescent="0.3">
      <c r="A1251" s="1" t="s">
        <v>19127</v>
      </c>
      <c r="B1251" s="1" t="s">
        <v>24</v>
      </c>
      <c r="C1251">
        <v>0</v>
      </c>
      <c r="D1251">
        <v>12930105</v>
      </c>
      <c r="E1251">
        <v>2994011</v>
      </c>
      <c r="F1251" s="1" t="s">
        <v>35</v>
      </c>
      <c r="G1251" s="1" t="s">
        <v>24</v>
      </c>
      <c r="H1251">
        <v>0</v>
      </c>
      <c r="I1251">
        <v>15462657</v>
      </c>
      <c r="J1251">
        <v>35890683</v>
      </c>
      <c r="K1251" s="1" t="s">
        <v>35</v>
      </c>
      <c r="L1251" s="1" t="s">
        <v>36</v>
      </c>
      <c r="M1251">
        <v>646.25113999999996</v>
      </c>
      <c r="N1251">
        <v>16034823</v>
      </c>
      <c r="O1251">
        <v>72913165</v>
      </c>
      <c r="P1251" s="1" t="s">
        <v>51</v>
      </c>
      <c r="Q1251" s="1" t="s">
        <v>19128</v>
      </c>
      <c r="R1251">
        <v>8</v>
      </c>
      <c r="S1251">
        <v>146267160</v>
      </c>
      <c r="T1251" s="1" t="s">
        <v>174</v>
      </c>
      <c r="U1251" s="1" t="s">
        <v>53</v>
      </c>
      <c r="V1251" s="1" t="s">
        <v>40</v>
      </c>
      <c r="W1251" s="1" t="s">
        <v>30</v>
      </c>
      <c r="X1251" s="1" t="s">
        <v>20934</v>
      </c>
    </row>
    <row r="1252" spans="1:24" x14ac:dyDescent="0.3">
      <c r="A1252" s="1" t="s">
        <v>19129</v>
      </c>
      <c r="B1252" s="1" t="s">
        <v>24</v>
      </c>
      <c r="C1252">
        <v>1.5489341000000001</v>
      </c>
      <c r="D1252">
        <v>1199089</v>
      </c>
      <c r="E1252">
        <v>34976517</v>
      </c>
      <c r="F1252" s="1" t="s">
        <v>35</v>
      </c>
      <c r="G1252" s="1" t="s">
        <v>24</v>
      </c>
      <c r="H1252">
        <v>16.073162</v>
      </c>
      <c r="I1252">
        <v>1374293</v>
      </c>
      <c r="J1252">
        <v>43206674</v>
      </c>
      <c r="K1252" s="1" t="s">
        <v>35</v>
      </c>
      <c r="L1252" s="1" t="s">
        <v>36</v>
      </c>
      <c r="M1252">
        <v>3797.8438000000001</v>
      </c>
      <c r="N1252">
        <v>11014535</v>
      </c>
      <c r="O1252">
        <v>68325616</v>
      </c>
      <c r="P1252" s="1" t="s">
        <v>118</v>
      </c>
      <c r="Q1252" s="1" t="s">
        <v>19130</v>
      </c>
      <c r="R1252">
        <v>9</v>
      </c>
      <c r="S1252">
        <v>294254</v>
      </c>
      <c r="T1252" s="1" t="s">
        <v>33</v>
      </c>
      <c r="U1252" s="1" t="s">
        <v>39</v>
      </c>
      <c r="V1252" s="1" t="s">
        <v>40</v>
      </c>
      <c r="W1252" s="1" t="s">
        <v>30</v>
      </c>
      <c r="X1252" s="1" t="s">
        <v>20934</v>
      </c>
    </row>
    <row r="1253" spans="1:24" x14ac:dyDescent="0.3">
      <c r="A1253" s="1" t="s">
        <v>19131</v>
      </c>
      <c r="B1253" s="1" t="s">
        <v>25</v>
      </c>
      <c r="C1253">
        <v>3.4981600000000002E-3</v>
      </c>
      <c r="D1253">
        <v>29879294</v>
      </c>
      <c r="E1253">
        <v>6622262</v>
      </c>
      <c r="F1253" s="1" t="s">
        <v>55</v>
      </c>
      <c r="G1253" s="1" t="s">
        <v>25</v>
      </c>
      <c r="H1253">
        <v>0.24158737</v>
      </c>
      <c r="I1253">
        <v>2925521</v>
      </c>
      <c r="J1253">
        <v>6539234</v>
      </c>
      <c r="K1253" s="1" t="s">
        <v>55</v>
      </c>
      <c r="L1253" s="1" t="s">
        <v>36</v>
      </c>
      <c r="M1253">
        <v>13406968</v>
      </c>
      <c r="N1253">
        <v>4489608</v>
      </c>
      <c r="O1253">
        <v>60813135</v>
      </c>
      <c r="P1253" s="1" t="s">
        <v>51</v>
      </c>
      <c r="Q1253" s="1" t="s">
        <v>19132</v>
      </c>
      <c r="R1253">
        <v>9</v>
      </c>
      <c r="S1253">
        <v>445982</v>
      </c>
      <c r="T1253" s="1" t="s">
        <v>28</v>
      </c>
      <c r="U1253" s="1" t="s">
        <v>53</v>
      </c>
      <c r="V1253" s="1" t="s">
        <v>29</v>
      </c>
      <c r="W1253" s="1" t="s">
        <v>40</v>
      </c>
      <c r="X1253" s="1" t="s">
        <v>20934</v>
      </c>
    </row>
    <row r="1254" spans="1:24" x14ac:dyDescent="0.3">
      <c r="A1254" s="1" t="s">
        <v>19133</v>
      </c>
      <c r="B1254" s="1" t="s">
        <v>36</v>
      </c>
      <c r="C1254">
        <v>37.401555000000002</v>
      </c>
      <c r="D1254">
        <v>1255779</v>
      </c>
      <c r="E1254">
        <v>5465422</v>
      </c>
      <c r="F1254" s="1" t="s">
        <v>222</v>
      </c>
      <c r="G1254" s="1" t="s">
        <v>25</v>
      </c>
      <c r="H1254">
        <v>7.2592599999999998E-6</v>
      </c>
      <c r="I1254">
        <v>23695938</v>
      </c>
      <c r="J1254">
        <v>47832898</v>
      </c>
      <c r="K1254" s="1" t="s">
        <v>55</v>
      </c>
      <c r="L1254" s="1" t="s">
        <v>24</v>
      </c>
      <c r="M1254">
        <v>39012488</v>
      </c>
      <c r="N1254">
        <v>11388293</v>
      </c>
      <c r="O1254">
        <v>27642575</v>
      </c>
      <c r="P1254" s="1" t="s">
        <v>26</v>
      </c>
      <c r="Q1254" s="1" t="s">
        <v>19134</v>
      </c>
      <c r="R1254">
        <v>9</v>
      </c>
      <c r="S1254">
        <v>517446</v>
      </c>
      <c r="T1254" s="1" t="s">
        <v>28</v>
      </c>
      <c r="U1254" s="1" t="s">
        <v>39</v>
      </c>
      <c r="V1254" s="1" t="s">
        <v>30</v>
      </c>
      <c r="W1254" s="1" t="s">
        <v>30</v>
      </c>
      <c r="X1254" s="1" t="s">
        <v>20934</v>
      </c>
    </row>
    <row r="1255" spans="1:24" x14ac:dyDescent="0.3">
      <c r="A1255" s="1" t="s">
        <v>19135</v>
      </c>
      <c r="B1255" s="1" t="s">
        <v>25</v>
      </c>
      <c r="C1255">
        <v>7.5939254999999996E-7</v>
      </c>
      <c r="D1255">
        <v>28637863</v>
      </c>
      <c r="E1255">
        <v>11313989</v>
      </c>
      <c r="F1255" s="1" t="s">
        <v>26</v>
      </c>
      <c r="G1255" s="1" t="s">
        <v>36</v>
      </c>
      <c r="H1255">
        <v>2.6758373000000001E-4</v>
      </c>
      <c r="I1255">
        <v>14724861</v>
      </c>
      <c r="J1255">
        <v>14852411</v>
      </c>
      <c r="K1255" s="1" t="s">
        <v>48</v>
      </c>
      <c r="L1255" s="1" t="s">
        <v>24</v>
      </c>
      <c r="M1255">
        <v>1.3252532E-3</v>
      </c>
      <c r="N1255">
        <v>13817405</v>
      </c>
      <c r="O1255">
        <v>45870276</v>
      </c>
      <c r="P1255" s="1" t="s">
        <v>24</v>
      </c>
      <c r="Q1255" s="1" t="s">
        <v>19136</v>
      </c>
      <c r="R1255">
        <v>9</v>
      </c>
      <c r="S1255">
        <v>1510590</v>
      </c>
      <c r="T1255" s="1" t="s">
        <v>33</v>
      </c>
      <c r="U1255" s="1" t="s">
        <v>29</v>
      </c>
      <c r="V1255" s="1" t="s">
        <v>30</v>
      </c>
      <c r="W1255" s="1" t="s">
        <v>30</v>
      </c>
      <c r="X1255" s="1" t="s">
        <v>20934</v>
      </c>
    </row>
    <row r="1256" spans="1:24" x14ac:dyDescent="0.3">
      <c r="A1256" s="1" t="s">
        <v>19137</v>
      </c>
      <c r="B1256" s="1" t="s">
        <v>24</v>
      </c>
      <c r="C1256">
        <v>1.1124686E-2</v>
      </c>
      <c r="D1256">
        <v>13160198</v>
      </c>
      <c r="E1256">
        <v>5622847</v>
      </c>
      <c r="F1256" s="1" t="s">
        <v>26</v>
      </c>
      <c r="G1256" s="1" t="s">
        <v>25</v>
      </c>
      <c r="H1256">
        <v>0</v>
      </c>
      <c r="I1256">
        <v>4740474</v>
      </c>
      <c r="J1256">
        <v>21875876</v>
      </c>
      <c r="K1256" s="1" t="s">
        <v>55</v>
      </c>
      <c r="L1256" s="1" t="s">
        <v>25</v>
      </c>
      <c r="M1256">
        <v>0</v>
      </c>
      <c r="N1256">
        <v>2629143</v>
      </c>
      <c r="O1256">
        <v>11479814</v>
      </c>
      <c r="P1256" s="1" t="s">
        <v>55</v>
      </c>
      <c r="Q1256" s="1" t="s">
        <v>19138</v>
      </c>
      <c r="R1256">
        <v>9</v>
      </c>
      <c r="S1256">
        <v>2574555</v>
      </c>
      <c r="T1256" s="1" t="s">
        <v>33</v>
      </c>
      <c r="U1256" s="1" t="s">
        <v>39</v>
      </c>
      <c r="V1256" s="1" t="s">
        <v>30</v>
      </c>
      <c r="W1256" s="1" t="s">
        <v>30</v>
      </c>
      <c r="X1256" s="1" t="s">
        <v>20934</v>
      </c>
    </row>
    <row r="1257" spans="1:24" x14ac:dyDescent="0.3">
      <c r="A1257" s="1" t="s">
        <v>19139</v>
      </c>
      <c r="B1257" s="1" t="s">
        <v>25</v>
      </c>
      <c r="C1257">
        <v>19433849</v>
      </c>
      <c r="D1257">
        <v>43195718</v>
      </c>
      <c r="E1257">
        <v>1692257</v>
      </c>
      <c r="F1257" s="1" t="s">
        <v>26</v>
      </c>
      <c r="G1257" s="1" t="s">
        <v>24</v>
      </c>
      <c r="H1257">
        <v>1.0826894999999999E-5</v>
      </c>
      <c r="I1257">
        <v>24518237</v>
      </c>
      <c r="J1257">
        <v>15629088</v>
      </c>
      <c r="K1257" s="1" t="s">
        <v>35</v>
      </c>
      <c r="L1257" s="1" t="s">
        <v>25</v>
      </c>
      <c r="M1257">
        <v>541.57993999999997</v>
      </c>
      <c r="N1257">
        <v>34072836</v>
      </c>
      <c r="O1257">
        <v>16705299</v>
      </c>
      <c r="P1257" s="1" t="s">
        <v>26</v>
      </c>
      <c r="Q1257" s="1" t="s">
        <v>19140</v>
      </c>
      <c r="R1257">
        <v>9</v>
      </c>
      <c r="S1257">
        <v>2842383</v>
      </c>
      <c r="T1257" s="1" t="s">
        <v>28</v>
      </c>
      <c r="U1257" s="1" t="s">
        <v>39</v>
      </c>
      <c r="V1257" s="1" t="s">
        <v>30</v>
      </c>
      <c r="W1257" s="1" t="s">
        <v>30</v>
      </c>
      <c r="X1257" s="1" t="s">
        <v>20934</v>
      </c>
    </row>
    <row r="1258" spans="1:24" x14ac:dyDescent="0.3">
      <c r="A1258" s="1" t="s">
        <v>19141</v>
      </c>
      <c r="B1258" s="1" t="s">
        <v>25</v>
      </c>
      <c r="C1258">
        <v>9.3036690000000002E-8</v>
      </c>
      <c r="D1258">
        <v>2713439</v>
      </c>
      <c r="E1258">
        <v>14692268</v>
      </c>
      <c r="F1258" s="1" t="s">
        <v>26</v>
      </c>
      <c r="G1258" s="1" t="s">
        <v>25</v>
      </c>
      <c r="H1258">
        <v>648.27210000000002</v>
      </c>
      <c r="I1258">
        <v>40442</v>
      </c>
      <c r="J1258">
        <v>13352026</v>
      </c>
      <c r="K1258" s="1" t="s">
        <v>26</v>
      </c>
      <c r="L1258" s="1" t="s">
        <v>36</v>
      </c>
      <c r="M1258">
        <v>6079459</v>
      </c>
      <c r="N1258">
        <v>4985144</v>
      </c>
      <c r="O1258">
        <v>12545703</v>
      </c>
      <c r="P1258" s="1" t="s">
        <v>48</v>
      </c>
      <c r="Q1258" s="1" t="s">
        <v>19142</v>
      </c>
      <c r="R1258">
        <v>9</v>
      </c>
      <c r="S1258">
        <v>3440596</v>
      </c>
      <c r="T1258" s="1" t="s">
        <v>33</v>
      </c>
      <c r="U1258" s="1" t="s">
        <v>29</v>
      </c>
      <c r="V1258" s="1" t="s">
        <v>40</v>
      </c>
      <c r="W1258" s="1" t="s">
        <v>30</v>
      </c>
      <c r="X1258" s="1" t="s">
        <v>20934</v>
      </c>
    </row>
    <row r="1259" spans="1:24" x14ac:dyDescent="0.3">
      <c r="A1259" s="1" t="s">
        <v>19143</v>
      </c>
      <c r="B1259" s="1" t="s">
        <v>25</v>
      </c>
      <c r="C1259">
        <v>18068692</v>
      </c>
      <c r="D1259">
        <v>64817334</v>
      </c>
      <c r="E1259">
        <v>12734468</v>
      </c>
      <c r="F1259" s="1" t="s">
        <v>26</v>
      </c>
      <c r="G1259" s="1" t="s">
        <v>25</v>
      </c>
      <c r="H1259">
        <v>12148.6446</v>
      </c>
      <c r="I1259">
        <v>5751212</v>
      </c>
      <c r="J1259">
        <v>118396</v>
      </c>
      <c r="K1259" s="1" t="s">
        <v>26</v>
      </c>
      <c r="L1259" s="1" t="s">
        <v>36</v>
      </c>
      <c r="M1259">
        <v>564.46086000000003</v>
      </c>
      <c r="N1259">
        <v>78253503</v>
      </c>
      <c r="O1259">
        <v>11638533</v>
      </c>
      <c r="P1259" s="1" t="s">
        <v>118</v>
      </c>
      <c r="Q1259" s="1" t="s">
        <v>19144</v>
      </c>
      <c r="R1259">
        <v>9</v>
      </c>
      <c r="S1259">
        <v>3898050</v>
      </c>
      <c r="T1259" s="1" t="s">
        <v>28</v>
      </c>
      <c r="U1259" s="1" t="s">
        <v>29</v>
      </c>
      <c r="V1259" s="1" t="s">
        <v>39</v>
      </c>
      <c r="W1259" s="1" t="s">
        <v>40</v>
      </c>
      <c r="X1259" s="1" t="s">
        <v>20934</v>
      </c>
    </row>
    <row r="1260" spans="1:24" x14ac:dyDescent="0.3">
      <c r="A1260" s="1" t="s">
        <v>19145</v>
      </c>
      <c r="B1260" s="1" t="s">
        <v>25</v>
      </c>
      <c r="C1260">
        <v>63.659185999999998</v>
      </c>
      <c r="D1260">
        <v>3569234</v>
      </c>
      <c r="E1260">
        <v>11943739</v>
      </c>
      <c r="F1260" s="1" t="s">
        <v>26</v>
      </c>
      <c r="G1260" s="1" t="s">
        <v>25</v>
      </c>
      <c r="H1260">
        <v>1137.1766</v>
      </c>
      <c r="I1260">
        <v>36871854</v>
      </c>
      <c r="J1260">
        <v>11661576</v>
      </c>
      <c r="K1260" s="1" t="s">
        <v>26</v>
      </c>
      <c r="L1260" s="1" t="s">
        <v>36</v>
      </c>
      <c r="M1260">
        <v>27525036</v>
      </c>
      <c r="N1260">
        <v>40362775</v>
      </c>
      <c r="O1260">
        <v>95229126</v>
      </c>
      <c r="P1260" s="1" t="s">
        <v>118</v>
      </c>
      <c r="Q1260" s="1" t="s">
        <v>19146</v>
      </c>
      <c r="R1260">
        <v>9</v>
      </c>
      <c r="S1260">
        <v>3942009</v>
      </c>
      <c r="T1260" s="1" t="s">
        <v>33</v>
      </c>
      <c r="U1260" s="1" t="s">
        <v>29</v>
      </c>
      <c r="V1260" s="1" t="s">
        <v>39</v>
      </c>
      <c r="W1260" s="1" t="s">
        <v>40</v>
      </c>
      <c r="X1260" s="1" t="s">
        <v>20934</v>
      </c>
    </row>
    <row r="1261" spans="1:24" x14ac:dyDescent="0.3">
      <c r="A1261" s="1" t="s">
        <v>19147</v>
      </c>
      <c r="B1261" s="1" t="s">
        <v>24</v>
      </c>
      <c r="C1261">
        <v>7.8854750000000001E-2</v>
      </c>
      <c r="D1261">
        <v>12093754</v>
      </c>
      <c r="E1261">
        <v>54383185</v>
      </c>
      <c r="F1261" s="1" t="s">
        <v>24</v>
      </c>
      <c r="G1261" s="1" t="s">
        <v>24</v>
      </c>
      <c r="H1261">
        <v>35.452728999999998</v>
      </c>
      <c r="I1261">
        <v>12464161</v>
      </c>
      <c r="J1261">
        <v>60918</v>
      </c>
      <c r="K1261" s="1" t="s">
        <v>24</v>
      </c>
      <c r="L1261" s="1" t="s">
        <v>36</v>
      </c>
      <c r="M1261">
        <v>40504284</v>
      </c>
      <c r="N1261">
        <v>11722345</v>
      </c>
      <c r="O1261">
        <v>8081439</v>
      </c>
      <c r="P1261" s="1" t="s">
        <v>37</v>
      </c>
      <c r="Q1261" s="1" t="s">
        <v>19148</v>
      </c>
      <c r="R1261">
        <v>9</v>
      </c>
      <c r="S1261">
        <v>4094202</v>
      </c>
      <c r="T1261" s="1" t="s">
        <v>33</v>
      </c>
      <c r="U1261" s="1" t="s">
        <v>39</v>
      </c>
      <c r="V1261" s="1" t="s">
        <v>40</v>
      </c>
      <c r="W1261" s="1" t="s">
        <v>30</v>
      </c>
      <c r="X1261" s="1" t="s">
        <v>20934</v>
      </c>
    </row>
    <row r="1262" spans="1:24" x14ac:dyDescent="0.3">
      <c r="A1262" s="1" t="s">
        <v>19149</v>
      </c>
      <c r="B1262" s="1" t="s">
        <v>24</v>
      </c>
      <c r="C1262">
        <v>2.4881807999999998E-3</v>
      </c>
      <c r="D1262">
        <v>1198376</v>
      </c>
      <c r="E1262">
        <v>38653726</v>
      </c>
      <c r="F1262" s="1" t="s">
        <v>35</v>
      </c>
      <c r="G1262" s="1" t="s">
        <v>25</v>
      </c>
      <c r="H1262">
        <v>3575588</v>
      </c>
      <c r="I1262">
        <v>49537665</v>
      </c>
      <c r="J1262">
        <v>9896854</v>
      </c>
      <c r="K1262" s="1" t="s">
        <v>26</v>
      </c>
      <c r="L1262" s="1" t="s">
        <v>24</v>
      </c>
      <c r="M1262">
        <v>40379077</v>
      </c>
      <c r="N1262">
        <v>9824479</v>
      </c>
      <c r="O1262">
        <v>61197174</v>
      </c>
      <c r="P1262" s="1" t="s">
        <v>35</v>
      </c>
      <c r="Q1262" s="1" t="s">
        <v>19150</v>
      </c>
      <c r="R1262">
        <v>9</v>
      </c>
      <c r="S1262">
        <v>6684753</v>
      </c>
      <c r="T1262" s="1" t="s">
        <v>28</v>
      </c>
      <c r="U1262" s="1" t="s">
        <v>39</v>
      </c>
      <c r="V1262" s="1" t="s">
        <v>30</v>
      </c>
      <c r="W1262" s="1" t="s">
        <v>30</v>
      </c>
      <c r="X1262" s="1" t="s">
        <v>20934</v>
      </c>
    </row>
    <row r="1263" spans="1:24" x14ac:dyDescent="0.3">
      <c r="A1263" s="1" t="s">
        <v>19151</v>
      </c>
      <c r="B1263" s="1" t="s">
        <v>24</v>
      </c>
      <c r="C1263">
        <v>8906656</v>
      </c>
      <c r="D1263">
        <v>70333075</v>
      </c>
      <c r="E1263">
        <v>4132731</v>
      </c>
      <c r="F1263" s="1" t="s">
        <v>24</v>
      </c>
      <c r="G1263" s="1" t="s">
        <v>24</v>
      </c>
      <c r="H1263">
        <v>58976235</v>
      </c>
      <c r="I1263">
        <v>664192</v>
      </c>
      <c r="J1263">
        <v>38517136</v>
      </c>
      <c r="K1263" s="1" t="s">
        <v>24</v>
      </c>
      <c r="L1263" s="1" t="s">
        <v>36</v>
      </c>
      <c r="M1263">
        <v>23280986</v>
      </c>
      <c r="N1263">
        <v>70526355</v>
      </c>
      <c r="O1263">
        <v>5416777</v>
      </c>
      <c r="P1263" s="1" t="s">
        <v>48</v>
      </c>
      <c r="Q1263" s="1" t="s">
        <v>19152</v>
      </c>
      <c r="R1263">
        <v>9</v>
      </c>
      <c r="S1263">
        <v>6960605</v>
      </c>
      <c r="T1263" s="1" t="s">
        <v>28</v>
      </c>
      <c r="U1263" s="1" t="s">
        <v>29</v>
      </c>
      <c r="V1263" s="1" t="s">
        <v>40</v>
      </c>
      <c r="W1263" s="1" t="s">
        <v>30</v>
      </c>
      <c r="X1263" s="1" t="s">
        <v>20934</v>
      </c>
    </row>
    <row r="1264" spans="1:24" x14ac:dyDescent="0.3">
      <c r="A1264" s="1" t="s">
        <v>19153</v>
      </c>
      <c r="B1264" s="1" t="s">
        <v>25</v>
      </c>
      <c r="C1264">
        <v>6.4161260000000002</v>
      </c>
      <c r="D1264">
        <v>10338474</v>
      </c>
      <c r="E1264">
        <v>2707206</v>
      </c>
      <c r="F1264" s="1" t="s">
        <v>26</v>
      </c>
      <c r="G1264" s="1" t="s">
        <v>24</v>
      </c>
      <c r="H1264">
        <v>0.33252130000000002</v>
      </c>
      <c r="I1264">
        <v>12877092</v>
      </c>
      <c r="J1264">
        <v>6006083</v>
      </c>
      <c r="K1264" s="1" t="s">
        <v>35</v>
      </c>
      <c r="L1264" s="1" t="s">
        <v>25</v>
      </c>
      <c r="M1264">
        <v>39555994</v>
      </c>
      <c r="N1264">
        <v>8263656</v>
      </c>
      <c r="O1264">
        <v>17330325</v>
      </c>
      <c r="P1264" s="1" t="s">
        <v>26</v>
      </c>
      <c r="Q1264" s="1" t="s">
        <v>19154</v>
      </c>
      <c r="R1264">
        <v>9</v>
      </c>
      <c r="S1264">
        <v>7300886</v>
      </c>
      <c r="T1264" s="1" t="s">
        <v>28</v>
      </c>
      <c r="U1264" s="1" t="s">
        <v>39</v>
      </c>
      <c r="V1264" s="1" t="s">
        <v>30</v>
      </c>
      <c r="W1264" s="1" t="s">
        <v>30</v>
      </c>
      <c r="X1264" s="1" t="s">
        <v>20934</v>
      </c>
    </row>
    <row r="1265" spans="1:24" x14ac:dyDescent="0.3">
      <c r="A1265" s="1" t="s">
        <v>19155</v>
      </c>
      <c r="B1265" s="1" t="s">
        <v>25</v>
      </c>
      <c r="C1265">
        <v>0</v>
      </c>
      <c r="D1265">
        <v>3029906</v>
      </c>
      <c r="E1265">
        <v>11653442</v>
      </c>
      <c r="F1265" s="1" t="s">
        <v>26</v>
      </c>
      <c r="G1265" s="1" t="s">
        <v>24</v>
      </c>
      <c r="H1265">
        <v>6.4614979999999994E-8</v>
      </c>
      <c r="I1265">
        <v>7186355</v>
      </c>
      <c r="J1265">
        <v>22266754</v>
      </c>
      <c r="K1265" s="1" t="s">
        <v>35</v>
      </c>
      <c r="L1265" s="1" t="s">
        <v>25</v>
      </c>
      <c r="M1265">
        <v>0.1552463</v>
      </c>
      <c r="N1265">
        <v>28545523</v>
      </c>
      <c r="O1265">
        <v>7136847</v>
      </c>
      <c r="P1265" s="1" t="s">
        <v>26</v>
      </c>
      <c r="Q1265" s="1" t="s">
        <v>19156</v>
      </c>
      <c r="R1265">
        <v>9</v>
      </c>
      <c r="S1265">
        <v>9973935</v>
      </c>
      <c r="T1265" s="1" t="s">
        <v>28</v>
      </c>
      <c r="U1265" s="1" t="s">
        <v>39</v>
      </c>
      <c r="V1265" s="1" t="s">
        <v>30</v>
      </c>
      <c r="W1265" s="1" t="s">
        <v>30</v>
      </c>
      <c r="X1265" s="1" t="s">
        <v>20934</v>
      </c>
    </row>
    <row r="1266" spans="1:24" x14ac:dyDescent="0.3">
      <c r="A1266" s="1" t="s">
        <v>19157</v>
      </c>
      <c r="B1266" s="1" t="s">
        <v>24</v>
      </c>
      <c r="C1266">
        <v>0</v>
      </c>
      <c r="D1266">
        <v>21047678</v>
      </c>
      <c r="E1266">
        <v>36407065</v>
      </c>
      <c r="F1266" s="1" t="s">
        <v>26</v>
      </c>
      <c r="G1266" s="1" t="s">
        <v>25</v>
      </c>
      <c r="H1266">
        <v>2.1325163999999999E-5</v>
      </c>
      <c r="I1266">
        <v>30326028</v>
      </c>
      <c r="J1266">
        <v>72365155</v>
      </c>
      <c r="K1266" s="1" t="s">
        <v>24</v>
      </c>
      <c r="L1266" s="1" t="s">
        <v>24</v>
      </c>
      <c r="M1266">
        <v>1.4718005E-4</v>
      </c>
      <c r="N1266">
        <v>1416035</v>
      </c>
      <c r="O1266">
        <v>36814102</v>
      </c>
      <c r="P1266" s="1" t="s">
        <v>26</v>
      </c>
      <c r="Q1266" s="1" t="s">
        <v>19158</v>
      </c>
      <c r="R1266">
        <v>9</v>
      </c>
      <c r="S1266">
        <v>9974221</v>
      </c>
      <c r="T1266" s="1" t="s">
        <v>28</v>
      </c>
      <c r="U1266" s="1" t="s">
        <v>29</v>
      </c>
      <c r="V1266" s="1" t="s">
        <v>30</v>
      </c>
      <c r="W1266" s="1" t="s">
        <v>30</v>
      </c>
      <c r="X1266" s="1" t="s">
        <v>20934</v>
      </c>
    </row>
    <row r="1267" spans="1:24" x14ac:dyDescent="0.3">
      <c r="A1267" s="1" t="s">
        <v>19159</v>
      </c>
      <c r="B1267" s="1" t="s">
        <v>24</v>
      </c>
      <c r="C1267">
        <v>6.4837024999999998E-7</v>
      </c>
      <c r="D1267">
        <v>86412726</v>
      </c>
      <c r="E1267">
        <v>32813525</v>
      </c>
      <c r="F1267" s="1" t="s">
        <v>35</v>
      </c>
      <c r="G1267" s="1" t="s">
        <v>25</v>
      </c>
      <c r="H1267">
        <v>4766.9304000000002</v>
      </c>
      <c r="I1267">
        <v>30639142</v>
      </c>
      <c r="J1267">
        <v>60593536</v>
      </c>
      <c r="K1267" s="1" t="s">
        <v>26</v>
      </c>
      <c r="L1267" s="1" t="s">
        <v>24</v>
      </c>
      <c r="M1267">
        <v>248.67053000000001</v>
      </c>
      <c r="N1267">
        <v>6846065</v>
      </c>
      <c r="O1267">
        <v>36814102</v>
      </c>
      <c r="P1267" s="1" t="s">
        <v>35</v>
      </c>
      <c r="Q1267" s="1" t="s">
        <v>19160</v>
      </c>
      <c r="R1267">
        <v>9</v>
      </c>
      <c r="S1267">
        <v>9974650</v>
      </c>
      <c r="T1267" s="1" t="s">
        <v>28</v>
      </c>
      <c r="U1267" s="1" t="s">
        <v>39</v>
      </c>
      <c r="V1267" s="1" t="s">
        <v>30</v>
      </c>
      <c r="W1267" s="1" t="s">
        <v>30</v>
      </c>
      <c r="X1267" s="1" t="s">
        <v>20934</v>
      </c>
    </row>
    <row r="1268" spans="1:24" x14ac:dyDescent="0.3">
      <c r="A1268" s="1" t="s">
        <v>19161</v>
      </c>
      <c r="B1268" s="1" t="s">
        <v>25</v>
      </c>
      <c r="C1268">
        <v>0</v>
      </c>
      <c r="D1268">
        <v>19339134</v>
      </c>
      <c r="E1268">
        <v>2097286</v>
      </c>
      <c r="F1268" s="1" t="s">
        <v>35</v>
      </c>
      <c r="G1268" s="1" t="s">
        <v>24</v>
      </c>
      <c r="H1268">
        <v>0</v>
      </c>
      <c r="I1268">
        <v>8812132</v>
      </c>
      <c r="J1268">
        <v>14707094</v>
      </c>
      <c r="K1268" s="1" t="s">
        <v>24</v>
      </c>
      <c r="L1268" s="1" t="s">
        <v>25</v>
      </c>
      <c r="M1268">
        <v>0</v>
      </c>
      <c r="N1268">
        <v>20890898</v>
      </c>
      <c r="O1268">
        <v>13637893</v>
      </c>
      <c r="P1268" s="1" t="s">
        <v>35</v>
      </c>
      <c r="Q1268" s="1" t="s">
        <v>19162</v>
      </c>
      <c r="R1268">
        <v>9</v>
      </c>
      <c r="S1268">
        <v>9975323</v>
      </c>
      <c r="T1268" s="1" t="s">
        <v>28</v>
      </c>
      <c r="U1268" s="1" t="s">
        <v>39</v>
      </c>
      <c r="V1268" s="1" t="s">
        <v>30</v>
      </c>
      <c r="W1268" s="1" t="s">
        <v>30</v>
      </c>
      <c r="X1268" s="1" t="s">
        <v>20934</v>
      </c>
    </row>
    <row r="1269" spans="1:24" x14ac:dyDescent="0.3">
      <c r="A1269" s="1" t="s">
        <v>19163</v>
      </c>
      <c r="B1269" s="1" t="s">
        <v>25</v>
      </c>
      <c r="C1269">
        <v>1.0436096400000001E-6</v>
      </c>
      <c r="D1269">
        <v>265004</v>
      </c>
      <c r="E1269">
        <v>1396161</v>
      </c>
      <c r="F1269" s="1" t="s">
        <v>35</v>
      </c>
      <c r="G1269" s="1" t="s">
        <v>24</v>
      </c>
      <c r="H1269">
        <v>0</v>
      </c>
      <c r="I1269">
        <v>45888486</v>
      </c>
      <c r="J1269">
        <v>17359496</v>
      </c>
      <c r="K1269" s="1" t="s">
        <v>24</v>
      </c>
      <c r="L1269" s="1" t="s">
        <v>25</v>
      </c>
      <c r="M1269">
        <v>8.2033330000000007</v>
      </c>
      <c r="N1269">
        <v>24271887</v>
      </c>
      <c r="O1269">
        <v>8888197</v>
      </c>
      <c r="P1269" s="1" t="s">
        <v>35</v>
      </c>
      <c r="Q1269" s="1" t="s">
        <v>19164</v>
      </c>
      <c r="R1269">
        <v>9</v>
      </c>
      <c r="S1269">
        <v>9981005</v>
      </c>
      <c r="T1269" s="1" t="s">
        <v>28</v>
      </c>
      <c r="U1269" s="1" t="s">
        <v>39</v>
      </c>
      <c r="V1269" s="1" t="s">
        <v>30</v>
      </c>
      <c r="W1269" s="1" t="s">
        <v>30</v>
      </c>
      <c r="X1269" s="1" t="s">
        <v>20934</v>
      </c>
    </row>
    <row r="1270" spans="1:24" x14ac:dyDescent="0.3">
      <c r="A1270" s="1" t="s">
        <v>19165</v>
      </c>
      <c r="B1270" s="1" t="s">
        <v>25</v>
      </c>
      <c r="C1270">
        <v>0</v>
      </c>
      <c r="D1270">
        <v>48388803</v>
      </c>
      <c r="E1270">
        <v>27107717</v>
      </c>
      <c r="F1270" s="1" t="s">
        <v>24</v>
      </c>
      <c r="G1270" s="1" t="s">
        <v>24</v>
      </c>
      <c r="H1270">
        <v>0</v>
      </c>
      <c r="I1270">
        <v>18130056</v>
      </c>
      <c r="J1270">
        <v>41937402</v>
      </c>
      <c r="K1270" s="1" t="s">
        <v>26</v>
      </c>
      <c r="L1270" s="1" t="s">
        <v>25</v>
      </c>
      <c r="M1270">
        <v>0</v>
      </c>
      <c r="N1270">
        <v>35837677</v>
      </c>
      <c r="O1270">
        <v>15138468</v>
      </c>
      <c r="P1270" s="1" t="s">
        <v>24</v>
      </c>
      <c r="Q1270" s="1" t="s">
        <v>19166</v>
      </c>
      <c r="R1270">
        <v>9</v>
      </c>
      <c r="S1270">
        <v>9985544</v>
      </c>
      <c r="T1270" s="1" t="s">
        <v>28</v>
      </c>
      <c r="U1270" s="1" t="s">
        <v>29</v>
      </c>
      <c r="V1270" s="1" t="s">
        <v>30</v>
      </c>
      <c r="W1270" s="1" t="s">
        <v>30</v>
      </c>
      <c r="X1270" s="1" t="s">
        <v>20934</v>
      </c>
    </row>
    <row r="1271" spans="1:24" x14ac:dyDescent="0.3">
      <c r="A1271" s="1" t="s">
        <v>6160</v>
      </c>
      <c r="B1271" s="1" t="s">
        <v>25</v>
      </c>
      <c r="C1271">
        <v>0</v>
      </c>
      <c r="D1271">
        <v>176015</v>
      </c>
      <c r="E1271">
        <v>12806709</v>
      </c>
      <c r="F1271" s="1" t="s">
        <v>26</v>
      </c>
      <c r="G1271" s="1" t="s">
        <v>24</v>
      </c>
      <c r="H1271">
        <v>2157001</v>
      </c>
      <c r="I1271">
        <v>51016608</v>
      </c>
      <c r="J1271">
        <v>21708467</v>
      </c>
      <c r="K1271" s="1" t="s">
        <v>35</v>
      </c>
      <c r="L1271" s="1" t="s">
        <v>25</v>
      </c>
      <c r="M1271">
        <v>62.510489999999997</v>
      </c>
      <c r="N1271">
        <v>2663822</v>
      </c>
      <c r="O1271">
        <v>70166943</v>
      </c>
      <c r="P1271" s="1" t="s">
        <v>26</v>
      </c>
      <c r="Q1271" s="1" t="s">
        <v>6161</v>
      </c>
      <c r="R1271">
        <v>9</v>
      </c>
      <c r="S1271">
        <v>9995882</v>
      </c>
      <c r="T1271" s="1" t="s">
        <v>28</v>
      </c>
      <c r="U1271" s="1" t="s">
        <v>39</v>
      </c>
      <c r="V1271" s="1" t="s">
        <v>30</v>
      </c>
      <c r="W1271" s="1" t="s">
        <v>30</v>
      </c>
      <c r="X1271" s="1" t="s">
        <v>20934</v>
      </c>
    </row>
    <row r="1272" spans="1:24" x14ac:dyDescent="0.3">
      <c r="A1272" s="1" t="s">
        <v>19167</v>
      </c>
      <c r="B1272" s="1" t="s">
        <v>24</v>
      </c>
      <c r="C1272">
        <v>12.585203</v>
      </c>
      <c r="D1272">
        <v>15523608</v>
      </c>
      <c r="E1272">
        <v>59653503</v>
      </c>
      <c r="F1272" s="1" t="s">
        <v>24</v>
      </c>
      <c r="G1272" s="1" t="s">
        <v>25</v>
      </c>
      <c r="H1272">
        <v>0</v>
      </c>
      <c r="I1272">
        <v>5522006</v>
      </c>
      <c r="J1272">
        <v>20407614</v>
      </c>
      <c r="K1272" s="1" t="s">
        <v>26</v>
      </c>
      <c r="L1272" s="1" t="s">
        <v>25</v>
      </c>
      <c r="M1272">
        <v>4673791</v>
      </c>
      <c r="N1272">
        <v>10778713</v>
      </c>
      <c r="O1272">
        <v>14731786</v>
      </c>
      <c r="P1272" s="1" t="s">
        <v>26</v>
      </c>
      <c r="Q1272" s="1" t="s">
        <v>19168</v>
      </c>
      <c r="R1272">
        <v>9</v>
      </c>
      <c r="S1272">
        <v>10020251</v>
      </c>
      <c r="T1272" s="1" t="s">
        <v>33</v>
      </c>
      <c r="U1272" s="1" t="s">
        <v>29</v>
      </c>
      <c r="V1272" s="1" t="s">
        <v>30</v>
      </c>
      <c r="W1272" s="1" t="s">
        <v>30</v>
      </c>
      <c r="X1272" s="1" t="s">
        <v>20934</v>
      </c>
    </row>
    <row r="1273" spans="1:24" x14ac:dyDescent="0.3">
      <c r="A1273" s="1" t="s">
        <v>19169</v>
      </c>
      <c r="B1273" s="1" t="s">
        <v>24</v>
      </c>
      <c r="C1273">
        <v>4.1717740000000001E-6</v>
      </c>
      <c r="D1273">
        <v>157564</v>
      </c>
      <c r="E1273">
        <v>54344257</v>
      </c>
      <c r="F1273" s="1" t="s">
        <v>35</v>
      </c>
      <c r="G1273" s="1" t="s">
        <v>36</v>
      </c>
      <c r="H1273">
        <v>5.0453197000000004E-4</v>
      </c>
      <c r="I1273">
        <v>17025022</v>
      </c>
      <c r="J1273">
        <v>2029745</v>
      </c>
      <c r="K1273" s="1" t="s">
        <v>51</v>
      </c>
      <c r="L1273" s="1" t="s">
        <v>25</v>
      </c>
      <c r="M1273">
        <v>2.5957014000000001E-5</v>
      </c>
      <c r="N1273">
        <v>63556104</v>
      </c>
      <c r="O1273">
        <v>19505292</v>
      </c>
      <c r="P1273" s="1" t="s">
        <v>55</v>
      </c>
      <c r="Q1273" s="1" t="s">
        <v>19170</v>
      </c>
      <c r="R1273">
        <v>9</v>
      </c>
      <c r="S1273">
        <v>10065206</v>
      </c>
      <c r="T1273" s="1" t="s">
        <v>33</v>
      </c>
      <c r="U1273" s="1" t="s">
        <v>53</v>
      </c>
      <c r="V1273" s="1" t="s">
        <v>30</v>
      </c>
      <c r="W1273" s="1" t="s">
        <v>30</v>
      </c>
      <c r="X1273" s="1" t="s">
        <v>20934</v>
      </c>
    </row>
    <row r="1274" spans="1:24" x14ac:dyDescent="0.3">
      <c r="A1274" s="1" t="s">
        <v>19171</v>
      </c>
      <c r="B1274" s="1" t="s">
        <v>25</v>
      </c>
      <c r="C1274">
        <v>3.6082515E-3</v>
      </c>
      <c r="D1274">
        <v>3151535</v>
      </c>
      <c r="E1274">
        <v>12294254</v>
      </c>
      <c r="F1274" s="1" t="s">
        <v>35</v>
      </c>
      <c r="G1274" s="1" t="s">
        <v>25</v>
      </c>
      <c r="H1274">
        <v>0.13868384</v>
      </c>
      <c r="I1274">
        <v>2890841</v>
      </c>
      <c r="J1274">
        <v>10646581</v>
      </c>
      <c r="K1274" s="1" t="s">
        <v>35</v>
      </c>
      <c r="L1274" s="1" t="s">
        <v>36</v>
      </c>
      <c r="M1274">
        <v>0.48916539999999997</v>
      </c>
      <c r="N1274">
        <v>5292659</v>
      </c>
      <c r="O1274">
        <v>11651884</v>
      </c>
      <c r="P1274" s="1" t="s">
        <v>42</v>
      </c>
      <c r="Q1274" s="1" t="s">
        <v>19172</v>
      </c>
      <c r="R1274">
        <v>9</v>
      </c>
      <c r="S1274">
        <v>10645268</v>
      </c>
      <c r="T1274" s="1" t="s">
        <v>33</v>
      </c>
      <c r="U1274" s="1" t="s">
        <v>39</v>
      </c>
      <c r="V1274" s="1" t="s">
        <v>40</v>
      </c>
      <c r="W1274" s="1" t="s">
        <v>30</v>
      </c>
      <c r="X1274" s="1" t="s">
        <v>20934</v>
      </c>
    </row>
    <row r="1275" spans="1:24" x14ac:dyDescent="0.3">
      <c r="A1275" s="1" t="s">
        <v>19173</v>
      </c>
      <c r="B1275" s="1" t="s">
        <v>25</v>
      </c>
      <c r="C1275">
        <v>0.11584446</v>
      </c>
      <c r="D1275">
        <v>16992561</v>
      </c>
      <c r="E1275">
        <v>13398363</v>
      </c>
      <c r="F1275" s="1" t="s">
        <v>35</v>
      </c>
      <c r="G1275" s="1" t="s">
        <v>25</v>
      </c>
      <c r="H1275">
        <v>269.51348000000002</v>
      </c>
      <c r="I1275">
        <v>17232838</v>
      </c>
      <c r="J1275">
        <v>10758761</v>
      </c>
      <c r="K1275" s="1" t="s">
        <v>35</v>
      </c>
      <c r="L1275" s="1" t="s">
        <v>36</v>
      </c>
      <c r="M1275">
        <v>475685</v>
      </c>
      <c r="N1275">
        <v>19836374</v>
      </c>
      <c r="O1275">
        <v>8242655</v>
      </c>
      <c r="P1275" s="1" t="s">
        <v>37</v>
      </c>
      <c r="Q1275" s="1" t="s">
        <v>19174</v>
      </c>
      <c r="R1275">
        <v>9</v>
      </c>
      <c r="S1275">
        <v>11194626</v>
      </c>
      <c r="T1275" s="1" t="s">
        <v>33</v>
      </c>
      <c r="U1275" s="1" t="s">
        <v>39</v>
      </c>
      <c r="V1275" s="1" t="s">
        <v>40</v>
      </c>
      <c r="W1275" s="1" t="s">
        <v>30</v>
      </c>
      <c r="X1275" s="1" t="s">
        <v>20934</v>
      </c>
    </row>
    <row r="1276" spans="1:24" x14ac:dyDescent="0.3">
      <c r="A1276" s="1" t="s">
        <v>19175</v>
      </c>
      <c r="B1276" s="1" t="s">
        <v>24</v>
      </c>
      <c r="C1276">
        <v>0</v>
      </c>
      <c r="D1276">
        <v>97725903</v>
      </c>
      <c r="E1276">
        <v>14260327</v>
      </c>
      <c r="F1276" s="1" t="s">
        <v>35</v>
      </c>
      <c r="G1276" s="1" t="s">
        <v>24</v>
      </c>
      <c r="H1276">
        <v>26558094</v>
      </c>
      <c r="I1276">
        <v>7418691</v>
      </c>
      <c r="J1276">
        <v>27072415</v>
      </c>
      <c r="K1276" s="1" t="s">
        <v>35</v>
      </c>
      <c r="L1276" s="1" t="s">
        <v>36</v>
      </c>
      <c r="M1276">
        <v>1.4699353E-6</v>
      </c>
      <c r="N1276">
        <v>6471841</v>
      </c>
      <c r="O1276">
        <v>46924704</v>
      </c>
      <c r="P1276" s="1" t="s">
        <v>51</v>
      </c>
      <c r="Q1276" s="1" t="s">
        <v>19176</v>
      </c>
      <c r="R1276">
        <v>9</v>
      </c>
      <c r="S1276">
        <v>12071041</v>
      </c>
      <c r="T1276" s="1" t="s">
        <v>33</v>
      </c>
      <c r="U1276" s="1" t="s">
        <v>53</v>
      </c>
      <c r="V1276" s="1" t="s">
        <v>40</v>
      </c>
      <c r="W1276" s="1" t="s">
        <v>30</v>
      </c>
      <c r="X1276" s="1" t="s">
        <v>20934</v>
      </c>
    </row>
    <row r="1277" spans="1:24" x14ac:dyDescent="0.3">
      <c r="A1277" s="1" t="s">
        <v>19177</v>
      </c>
      <c r="B1277" s="1" t="s">
        <v>24</v>
      </c>
      <c r="C1277">
        <v>207.59906000000001</v>
      </c>
      <c r="D1277">
        <v>16935057</v>
      </c>
      <c r="E1277">
        <v>56488916</v>
      </c>
      <c r="F1277" s="1" t="s">
        <v>24</v>
      </c>
      <c r="G1277" s="1" t="s">
        <v>24</v>
      </c>
      <c r="H1277">
        <v>15680144</v>
      </c>
      <c r="I1277">
        <v>2075674</v>
      </c>
      <c r="J1277">
        <v>76022186</v>
      </c>
      <c r="K1277" s="1" t="s">
        <v>24</v>
      </c>
      <c r="L1277" s="1" t="s">
        <v>36</v>
      </c>
      <c r="M1277">
        <v>47211714</v>
      </c>
      <c r="N1277">
        <v>21099878</v>
      </c>
      <c r="O1277">
        <v>94811945</v>
      </c>
      <c r="P1277" s="1" t="s">
        <v>48</v>
      </c>
      <c r="Q1277" s="1" t="s">
        <v>19178</v>
      </c>
      <c r="R1277">
        <v>9</v>
      </c>
      <c r="S1277">
        <v>12288078</v>
      </c>
      <c r="T1277" s="1" t="s">
        <v>33</v>
      </c>
      <c r="U1277" s="1" t="s">
        <v>29</v>
      </c>
      <c r="V1277" s="1" t="s">
        <v>40</v>
      </c>
      <c r="W1277" s="1" t="s">
        <v>30</v>
      </c>
      <c r="X1277" s="1" t="s">
        <v>20934</v>
      </c>
    </row>
    <row r="1278" spans="1:24" x14ac:dyDescent="0.3">
      <c r="A1278" s="1" t="s">
        <v>19179</v>
      </c>
      <c r="B1278" s="1" t="s">
        <v>24</v>
      </c>
      <c r="C1278">
        <v>164.15414999999999</v>
      </c>
      <c r="D1278">
        <v>12128798</v>
      </c>
      <c r="E1278">
        <v>4914624</v>
      </c>
      <c r="F1278" s="1" t="s">
        <v>24</v>
      </c>
      <c r="G1278" s="1" t="s">
        <v>25</v>
      </c>
      <c r="H1278">
        <v>288.63555000000002</v>
      </c>
      <c r="I1278">
        <v>9146915</v>
      </c>
      <c r="J1278">
        <v>14983395</v>
      </c>
      <c r="K1278" s="1" t="s">
        <v>26</v>
      </c>
      <c r="L1278" s="1" t="s">
        <v>24</v>
      </c>
      <c r="M1278">
        <v>4268186</v>
      </c>
      <c r="N1278">
        <v>12212996</v>
      </c>
      <c r="O1278">
        <v>61309973</v>
      </c>
      <c r="P1278" s="1" t="s">
        <v>24</v>
      </c>
      <c r="Q1278" s="1" t="s">
        <v>19180</v>
      </c>
      <c r="R1278">
        <v>9</v>
      </c>
      <c r="S1278">
        <v>15032733</v>
      </c>
      <c r="T1278" s="1" t="s">
        <v>28</v>
      </c>
      <c r="U1278" s="1" t="s">
        <v>29</v>
      </c>
      <c r="V1278" s="1" t="s">
        <v>30</v>
      </c>
      <c r="W1278" s="1" t="s">
        <v>30</v>
      </c>
      <c r="X1278" s="1" t="s">
        <v>20934</v>
      </c>
    </row>
    <row r="1279" spans="1:24" x14ac:dyDescent="0.3">
      <c r="A1279" s="1" t="s">
        <v>19181</v>
      </c>
      <c r="B1279" s="1" t="s">
        <v>25</v>
      </c>
      <c r="C1279">
        <v>0</v>
      </c>
      <c r="D1279">
        <v>36848352</v>
      </c>
      <c r="E1279">
        <v>15088473</v>
      </c>
      <c r="F1279" s="1" t="s">
        <v>26</v>
      </c>
      <c r="G1279" s="1" t="s">
        <v>25</v>
      </c>
      <c r="H1279">
        <v>1834.4253000000001</v>
      </c>
      <c r="I1279">
        <v>52409625</v>
      </c>
      <c r="J1279">
        <v>1352761</v>
      </c>
      <c r="K1279" s="1" t="s">
        <v>26</v>
      </c>
      <c r="L1279" s="1" t="s">
        <v>36</v>
      </c>
      <c r="M1279">
        <v>18470461</v>
      </c>
      <c r="N1279">
        <v>5557185</v>
      </c>
      <c r="O1279">
        <v>11253116</v>
      </c>
      <c r="P1279" s="1" t="s">
        <v>48</v>
      </c>
      <c r="Q1279" s="1" t="s">
        <v>19182</v>
      </c>
      <c r="R1279">
        <v>9</v>
      </c>
      <c r="S1279">
        <v>16321008</v>
      </c>
      <c r="T1279" s="1" t="s">
        <v>33</v>
      </c>
      <c r="U1279" s="1" t="s">
        <v>29</v>
      </c>
      <c r="V1279" s="1" t="s">
        <v>40</v>
      </c>
      <c r="W1279" s="1" t="s">
        <v>30</v>
      </c>
      <c r="X1279" s="1" t="s">
        <v>20934</v>
      </c>
    </row>
    <row r="1280" spans="1:24" x14ac:dyDescent="0.3">
      <c r="A1280" s="1" t="s">
        <v>19183</v>
      </c>
      <c r="B1280" s="1" t="s">
        <v>24</v>
      </c>
      <c r="C1280">
        <v>0</v>
      </c>
      <c r="D1280">
        <v>11132695</v>
      </c>
      <c r="E1280">
        <v>46645053</v>
      </c>
      <c r="F1280" s="1" t="s">
        <v>35</v>
      </c>
      <c r="G1280" s="1" t="s">
        <v>36</v>
      </c>
      <c r="H1280">
        <v>2.2204460000000001E-10</v>
      </c>
      <c r="I1280">
        <v>12785686</v>
      </c>
      <c r="J1280">
        <v>18489634</v>
      </c>
      <c r="K1280" s="1" t="s">
        <v>118</v>
      </c>
      <c r="L1280" s="1" t="s">
        <v>25</v>
      </c>
      <c r="M1280">
        <v>4149649</v>
      </c>
      <c r="N1280">
        <v>64956104</v>
      </c>
      <c r="O1280">
        <v>18661777</v>
      </c>
      <c r="P1280" s="1" t="s">
        <v>26</v>
      </c>
      <c r="Q1280" s="1" t="s">
        <v>19184</v>
      </c>
      <c r="R1280">
        <v>9</v>
      </c>
      <c r="S1280">
        <v>17380962</v>
      </c>
      <c r="T1280" s="1" t="s">
        <v>33</v>
      </c>
      <c r="U1280" s="1" t="s">
        <v>39</v>
      </c>
      <c r="V1280" s="1" t="s">
        <v>30</v>
      </c>
      <c r="W1280" s="1" t="s">
        <v>30</v>
      </c>
      <c r="X1280" s="1" t="s">
        <v>20934</v>
      </c>
    </row>
    <row r="1281" spans="1:24" x14ac:dyDescent="0.3">
      <c r="A1281" s="1" t="s">
        <v>19185</v>
      </c>
      <c r="B1281" s="1" t="s">
        <v>36</v>
      </c>
      <c r="C1281">
        <v>0</v>
      </c>
      <c r="D1281">
        <v>15421565</v>
      </c>
      <c r="E1281">
        <v>18396614</v>
      </c>
      <c r="F1281" s="1" t="s">
        <v>48</v>
      </c>
      <c r="G1281" s="1" t="s">
        <v>24</v>
      </c>
      <c r="H1281">
        <v>3.0996261999999999</v>
      </c>
      <c r="I1281">
        <v>1331291</v>
      </c>
      <c r="J1281">
        <v>76886584</v>
      </c>
      <c r="K1281" s="1" t="s">
        <v>24</v>
      </c>
      <c r="L1281" s="1" t="s">
        <v>25</v>
      </c>
      <c r="M1281">
        <v>0</v>
      </c>
      <c r="N1281">
        <v>4275964</v>
      </c>
      <c r="O1281">
        <v>21072644</v>
      </c>
      <c r="P1281" s="1" t="s">
        <v>26</v>
      </c>
      <c r="Q1281" s="1" t="s">
        <v>19186</v>
      </c>
      <c r="R1281">
        <v>9</v>
      </c>
      <c r="S1281">
        <v>17788590</v>
      </c>
      <c r="T1281" s="1" t="s">
        <v>28</v>
      </c>
      <c r="U1281" s="1" t="s">
        <v>29</v>
      </c>
      <c r="V1281" s="1" t="s">
        <v>30</v>
      </c>
      <c r="W1281" s="1" t="s">
        <v>30</v>
      </c>
      <c r="X1281" s="1" t="s">
        <v>20934</v>
      </c>
    </row>
    <row r="1282" spans="1:24" x14ac:dyDescent="0.3">
      <c r="A1282" s="1" t="s">
        <v>19187</v>
      </c>
      <c r="B1282" s="1" t="s">
        <v>25</v>
      </c>
      <c r="C1282">
        <v>9.0706460000000003E-2</v>
      </c>
      <c r="D1282">
        <v>6019483</v>
      </c>
      <c r="E1282">
        <v>1255129</v>
      </c>
      <c r="F1282" s="1" t="s">
        <v>35</v>
      </c>
      <c r="G1282" s="1" t="s">
        <v>24</v>
      </c>
      <c r="H1282">
        <v>0</v>
      </c>
      <c r="I1282">
        <v>31437441</v>
      </c>
      <c r="J1282">
        <v>8504479</v>
      </c>
      <c r="K1282" s="1" t="s">
        <v>26</v>
      </c>
      <c r="L1282" s="1" t="s">
        <v>24</v>
      </c>
      <c r="M1282">
        <v>0</v>
      </c>
      <c r="N1282">
        <v>19844512</v>
      </c>
      <c r="O1282">
        <v>5960544</v>
      </c>
      <c r="P1282" s="1" t="s">
        <v>26</v>
      </c>
      <c r="Q1282" s="1" t="s">
        <v>19188</v>
      </c>
      <c r="R1282">
        <v>9</v>
      </c>
      <c r="S1282">
        <v>18261780</v>
      </c>
      <c r="T1282" s="1" t="s">
        <v>33</v>
      </c>
      <c r="U1282" s="1" t="s">
        <v>39</v>
      </c>
      <c r="V1282" s="1" t="s">
        <v>30</v>
      </c>
      <c r="W1282" s="1" t="s">
        <v>30</v>
      </c>
      <c r="X1282" s="1" t="s">
        <v>20934</v>
      </c>
    </row>
    <row r="1283" spans="1:24" x14ac:dyDescent="0.3">
      <c r="A1283" s="1" t="s">
        <v>19189</v>
      </c>
      <c r="B1283" s="1" t="s">
        <v>25</v>
      </c>
      <c r="C1283">
        <v>0</v>
      </c>
      <c r="D1283">
        <v>49439758</v>
      </c>
      <c r="E1283">
        <v>15801863</v>
      </c>
      <c r="F1283" s="1" t="s">
        <v>24</v>
      </c>
      <c r="G1283" s="1" t="s">
        <v>36</v>
      </c>
      <c r="H1283">
        <v>0</v>
      </c>
      <c r="I1283">
        <v>19540125</v>
      </c>
      <c r="J1283">
        <v>15261857</v>
      </c>
      <c r="K1283" s="1" t="s">
        <v>45</v>
      </c>
      <c r="L1283" s="1" t="s">
        <v>24</v>
      </c>
      <c r="M1283">
        <v>4172495</v>
      </c>
      <c r="N1283">
        <v>17921799</v>
      </c>
      <c r="O1283">
        <v>64636615</v>
      </c>
      <c r="P1283" s="1" t="s">
        <v>55</v>
      </c>
      <c r="Q1283" s="1" t="s">
        <v>19190</v>
      </c>
      <c r="R1283">
        <v>9</v>
      </c>
      <c r="S1283">
        <v>18729106</v>
      </c>
      <c r="T1283" s="1" t="s">
        <v>33</v>
      </c>
      <c r="U1283" s="1" t="s">
        <v>39</v>
      </c>
      <c r="V1283" s="1" t="s">
        <v>30</v>
      </c>
      <c r="W1283" s="1" t="s">
        <v>30</v>
      </c>
      <c r="X1283" s="1" t="s">
        <v>20934</v>
      </c>
    </row>
    <row r="1284" spans="1:24" x14ac:dyDescent="0.3">
      <c r="A1284" s="1" t="s">
        <v>19191</v>
      </c>
      <c r="B1284" s="1" t="s">
        <v>36</v>
      </c>
      <c r="C1284">
        <v>0</v>
      </c>
      <c r="D1284">
        <v>14284878</v>
      </c>
      <c r="E1284">
        <v>12740693</v>
      </c>
      <c r="F1284" s="1" t="s">
        <v>118</v>
      </c>
      <c r="G1284" s="1" t="s">
        <v>25</v>
      </c>
      <c r="H1284">
        <v>0</v>
      </c>
      <c r="I1284">
        <v>23885242</v>
      </c>
      <c r="J1284">
        <v>1035214</v>
      </c>
      <c r="K1284" s="1" t="s">
        <v>26</v>
      </c>
      <c r="L1284" s="1" t="s">
        <v>24</v>
      </c>
      <c r="M1284">
        <v>0</v>
      </c>
      <c r="N1284">
        <v>16688434</v>
      </c>
      <c r="O1284">
        <v>2590675</v>
      </c>
      <c r="P1284" s="1" t="s">
        <v>35</v>
      </c>
      <c r="Q1284" s="1" t="s">
        <v>19192</v>
      </c>
      <c r="R1284">
        <v>9</v>
      </c>
      <c r="S1284">
        <v>21125920</v>
      </c>
      <c r="T1284" s="1" t="s">
        <v>28</v>
      </c>
      <c r="U1284" s="1" t="s">
        <v>39</v>
      </c>
      <c r="V1284" s="1" t="s">
        <v>30</v>
      </c>
      <c r="W1284" s="1" t="s">
        <v>30</v>
      </c>
      <c r="X1284" s="1" t="s">
        <v>20934</v>
      </c>
    </row>
    <row r="1285" spans="1:24" x14ac:dyDescent="0.3">
      <c r="A1285" s="1" t="s">
        <v>19193</v>
      </c>
      <c r="B1285" s="1" t="s">
        <v>24</v>
      </c>
      <c r="C1285">
        <v>6.1328719999999996E-7</v>
      </c>
      <c r="D1285">
        <v>17249905</v>
      </c>
      <c r="E1285">
        <v>37147366</v>
      </c>
      <c r="F1285" s="1" t="s">
        <v>35</v>
      </c>
      <c r="G1285" s="1" t="s">
        <v>25</v>
      </c>
      <c r="H1285">
        <v>0.20834432999999999</v>
      </c>
      <c r="I1285">
        <v>55797815</v>
      </c>
      <c r="J1285">
        <v>11295894</v>
      </c>
      <c r="K1285" s="1" t="s">
        <v>24</v>
      </c>
      <c r="L1285" s="1" t="s">
        <v>24</v>
      </c>
      <c r="M1285">
        <v>4.0005990000000002</v>
      </c>
      <c r="N1285">
        <v>14224318</v>
      </c>
      <c r="O1285">
        <v>44122858</v>
      </c>
      <c r="P1285" s="1" t="s">
        <v>35</v>
      </c>
      <c r="Q1285" s="1" t="s">
        <v>19194</v>
      </c>
      <c r="R1285">
        <v>9</v>
      </c>
      <c r="S1285">
        <v>21265259</v>
      </c>
      <c r="T1285" s="1" t="s">
        <v>28</v>
      </c>
      <c r="U1285" s="1" t="s">
        <v>39</v>
      </c>
      <c r="V1285" s="1" t="s">
        <v>30</v>
      </c>
      <c r="W1285" s="1" t="s">
        <v>30</v>
      </c>
      <c r="X1285" s="1" t="s">
        <v>20934</v>
      </c>
    </row>
    <row r="1286" spans="1:24" x14ac:dyDescent="0.3">
      <c r="A1286" s="1" t="s">
        <v>19195</v>
      </c>
      <c r="B1286" s="1" t="s">
        <v>36</v>
      </c>
      <c r="C1286">
        <v>4648692</v>
      </c>
      <c r="D1286">
        <v>89105255</v>
      </c>
      <c r="E1286">
        <v>14734453</v>
      </c>
      <c r="F1286" s="1" t="s">
        <v>118</v>
      </c>
      <c r="G1286" s="1" t="s">
        <v>24</v>
      </c>
      <c r="H1286">
        <v>0</v>
      </c>
      <c r="I1286">
        <v>10051494</v>
      </c>
      <c r="J1286">
        <v>22764766</v>
      </c>
      <c r="K1286" s="1" t="s">
        <v>35</v>
      </c>
      <c r="L1286" s="1" t="s">
        <v>25</v>
      </c>
      <c r="M1286">
        <v>58575533</v>
      </c>
      <c r="N1286">
        <v>7119437</v>
      </c>
      <c r="O1286">
        <v>14919517</v>
      </c>
      <c r="P1286" s="1" t="s">
        <v>26</v>
      </c>
      <c r="Q1286" s="1" t="s">
        <v>19196</v>
      </c>
      <c r="R1286">
        <v>9</v>
      </c>
      <c r="S1286">
        <v>21811533</v>
      </c>
      <c r="T1286" s="1" t="s">
        <v>28</v>
      </c>
      <c r="U1286" s="1" t="s">
        <v>39</v>
      </c>
      <c r="V1286" s="1" t="s">
        <v>30</v>
      </c>
      <c r="W1286" s="1" t="s">
        <v>30</v>
      </c>
      <c r="X1286" s="1" t="s">
        <v>20934</v>
      </c>
    </row>
    <row r="1287" spans="1:24" x14ac:dyDescent="0.3">
      <c r="A1287" s="1" t="s">
        <v>19197</v>
      </c>
      <c r="B1287" s="1" t="s">
        <v>24</v>
      </c>
      <c r="C1287">
        <v>0</v>
      </c>
      <c r="D1287">
        <v>25350276</v>
      </c>
      <c r="E1287">
        <v>14650964</v>
      </c>
      <c r="F1287" s="1" t="s">
        <v>26</v>
      </c>
      <c r="G1287" s="1" t="s">
        <v>25</v>
      </c>
      <c r="H1287">
        <v>11111149</v>
      </c>
      <c r="I1287">
        <v>630584</v>
      </c>
      <c r="J1287">
        <v>19122783</v>
      </c>
      <c r="K1287" s="1" t="s">
        <v>24</v>
      </c>
      <c r="L1287" s="1" t="s">
        <v>25</v>
      </c>
      <c r="M1287">
        <v>423.0034</v>
      </c>
      <c r="N1287">
        <v>7089349</v>
      </c>
      <c r="O1287">
        <v>22512449</v>
      </c>
      <c r="P1287" s="1" t="s">
        <v>24</v>
      </c>
      <c r="Q1287" s="1" t="s">
        <v>19198</v>
      </c>
      <c r="R1287">
        <v>9</v>
      </c>
      <c r="S1287">
        <v>21864552</v>
      </c>
      <c r="T1287" s="1" t="s">
        <v>33</v>
      </c>
      <c r="U1287" s="1" t="s">
        <v>29</v>
      </c>
      <c r="V1287" s="1" t="s">
        <v>30</v>
      </c>
      <c r="W1287" s="1" t="s">
        <v>30</v>
      </c>
      <c r="X1287" s="1" t="s">
        <v>20934</v>
      </c>
    </row>
    <row r="1288" spans="1:24" x14ac:dyDescent="0.3">
      <c r="A1288" s="1" t="s">
        <v>19199</v>
      </c>
      <c r="B1288" s="1" t="s">
        <v>25</v>
      </c>
      <c r="C1288">
        <v>0</v>
      </c>
      <c r="D1288">
        <v>144712</v>
      </c>
      <c r="E1288">
        <v>10382644</v>
      </c>
      <c r="F1288" s="1" t="s">
        <v>24</v>
      </c>
      <c r="G1288" s="1" t="s">
        <v>36</v>
      </c>
      <c r="H1288">
        <v>9.1038290000000001E-9</v>
      </c>
      <c r="I1288">
        <v>38395483</v>
      </c>
      <c r="J1288">
        <v>5971261</v>
      </c>
      <c r="K1288" s="1" t="s">
        <v>45</v>
      </c>
      <c r="L1288" s="1" t="s">
        <v>24</v>
      </c>
      <c r="M1288">
        <v>1.8607338E-6</v>
      </c>
      <c r="N1288">
        <v>5714562</v>
      </c>
      <c r="O1288">
        <v>17139139</v>
      </c>
      <c r="P1288" s="1" t="s">
        <v>55</v>
      </c>
      <c r="Q1288" s="1" t="s">
        <v>19200</v>
      </c>
      <c r="R1288">
        <v>9</v>
      </c>
      <c r="S1288">
        <v>23028387</v>
      </c>
      <c r="T1288" s="1" t="s">
        <v>33</v>
      </c>
      <c r="U1288" s="1" t="s">
        <v>39</v>
      </c>
      <c r="V1288" s="1" t="s">
        <v>30</v>
      </c>
      <c r="W1288" s="1" t="s">
        <v>30</v>
      </c>
      <c r="X1288" s="1" t="s">
        <v>20934</v>
      </c>
    </row>
    <row r="1289" spans="1:24" x14ac:dyDescent="0.3">
      <c r="A1289" s="1" t="s">
        <v>19201</v>
      </c>
      <c r="B1289" s="1" t="s">
        <v>36</v>
      </c>
      <c r="C1289">
        <v>11.332678</v>
      </c>
      <c r="D1289">
        <v>13062175</v>
      </c>
      <c r="E1289">
        <v>15633435</v>
      </c>
      <c r="F1289" s="1" t="s">
        <v>51</v>
      </c>
      <c r="G1289" s="1" t="s">
        <v>24</v>
      </c>
      <c r="H1289">
        <v>3.3950619999999998E-7</v>
      </c>
      <c r="I1289">
        <v>13810295</v>
      </c>
      <c r="J1289">
        <v>28732</v>
      </c>
      <c r="K1289" s="1" t="s">
        <v>35</v>
      </c>
      <c r="L1289" s="1" t="s">
        <v>25</v>
      </c>
      <c r="M1289">
        <v>73.456263000000007</v>
      </c>
      <c r="N1289">
        <v>7455246</v>
      </c>
      <c r="O1289">
        <v>17125986</v>
      </c>
      <c r="P1289" s="1" t="s">
        <v>55</v>
      </c>
      <c r="Q1289" s="1" t="s">
        <v>19202</v>
      </c>
      <c r="R1289">
        <v>9</v>
      </c>
      <c r="S1289">
        <v>23695179</v>
      </c>
      <c r="T1289" s="1" t="s">
        <v>28</v>
      </c>
      <c r="U1289" s="1" t="s">
        <v>39</v>
      </c>
      <c r="V1289" s="1" t="s">
        <v>30</v>
      </c>
      <c r="W1289" s="1" t="s">
        <v>30</v>
      </c>
      <c r="X1289" s="1" t="s">
        <v>20934</v>
      </c>
    </row>
    <row r="1290" spans="1:24" x14ac:dyDescent="0.3">
      <c r="A1290" s="1" t="s">
        <v>19203</v>
      </c>
      <c r="B1290" s="1" t="s">
        <v>24</v>
      </c>
      <c r="C1290">
        <v>0</v>
      </c>
      <c r="D1290">
        <v>1225583</v>
      </c>
      <c r="E1290">
        <v>4132413</v>
      </c>
      <c r="F1290" s="1" t="s">
        <v>55</v>
      </c>
      <c r="G1290" s="1" t="s">
        <v>24</v>
      </c>
      <c r="H1290">
        <v>1.8972328000000001</v>
      </c>
      <c r="I1290">
        <v>11094546</v>
      </c>
      <c r="J1290">
        <v>49511816</v>
      </c>
      <c r="K1290" s="1" t="s">
        <v>55</v>
      </c>
      <c r="L1290" s="1" t="s">
        <v>36</v>
      </c>
      <c r="M1290">
        <v>61401757</v>
      </c>
      <c r="N1290">
        <v>1208275</v>
      </c>
      <c r="O1290">
        <v>69805</v>
      </c>
      <c r="P1290" s="1" t="s">
        <v>127</v>
      </c>
      <c r="Q1290" s="1" t="s">
        <v>19204</v>
      </c>
      <c r="R1290">
        <v>9</v>
      </c>
      <c r="S1290">
        <v>23859363</v>
      </c>
      <c r="T1290" s="1" t="s">
        <v>33</v>
      </c>
      <c r="U1290" s="1" t="s">
        <v>53</v>
      </c>
      <c r="V1290" s="1" t="s">
        <v>29</v>
      </c>
      <c r="W1290" s="1" t="s">
        <v>40</v>
      </c>
      <c r="X1290" s="1" t="s">
        <v>20934</v>
      </c>
    </row>
    <row r="1291" spans="1:24" x14ac:dyDescent="0.3">
      <c r="A1291" s="1" t="s">
        <v>19205</v>
      </c>
      <c r="B1291" s="1" t="s">
        <v>24</v>
      </c>
      <c r="C1291">
        <v>0</v>
      </c>
      <c r="D1291">
        <v>20297283</v>
      </c>
      <c r="E1291">
        <v>13172424</v>
      </c>
      <c r="F1291" s="1" t="s">
        <v>26</v>
      </c>
      <c r="G1291" s="1" t="s">
        <v>24</v>
      </c>
      <c r="H1291">
        <v>16930452</v>
      </c>
      <c r="I1291">
        <v>96362134</v>
      </c>
      <c r="J1291">
        <v>28225217</v>
      </c>
      <c r="K1291" s="1" t="s">
        <v>26</v>
      </c>
      <c r="L1291" s="1" t="s">
        <v>36</v>
      </c>
      <c r="M1291">
        <v>11752789</v>
      </c>
      <c r="N1291">
        <v>1355452</v>
      </c>
      <c r="O1291">
        <v>47781052</v>
      </c>
      <c r="P1291" s="1" t="s">
        <v>152</v>
      </c>
      <c r="Q1291" s="1" t="s">
        <v>19206</v>
      </c>
      <c r="R1291">
        <v>9</v>
      </c>
      <c r="S1291">
        <v>23972006</v>
      </c>
      <c r="T1291" s="1" t="s">
        <v>33</v>
      </c>
      <c r="U1291" s="1" t="s">
        <v>29</v>
      </c>
      <c r="V1291" s="1" t="s">
        <v>40</v>
      </c>
      <c r="W1291" s="1" t="s">
        <v>30</v>
      </c>
      <c r="X1291" s="1" t="s">
        <v>20934</v>
      </c>
    </row>
    <row r="1292" spans="1:24" x14ac:dyDescent="0.3">
      <c r="A1292" s="1" t="s">
        <v>19207</v>
      </c>
      <c r="B1292" s="1" t="s">
        <v>24</v>
      </c>
      <c r="C1292">
        <v>0</v>
      </c>
      <c r="D1292">
        <v>49936505</v>
      </c>
      <c r="E1292">
        <v>25969116</v>
      </c>
      <c r="F1292" s="1" t="s">
        <v>24</v>
      </c>
      <c r="G1292" s="1" t="s">
        <v>36</v>
      </c>
      <c r="H1292">
        <v>6.4971895000000002E-3</v>
      </c>
      <c r="I1292">
        <v>6525399</v>
      </c>
      <c r="J1292">
        <v>12671543</v>
      </c>
      <c r="K1292" s="1" t="s">
        <v>48</v>
      </c>
      <c r="L1292" s="1" t="s">
        <v>25</v>
      </c>
      <c r="M1292">
        <v>4099372</v>
      </c>
      <c r="N1292">
        <v>36615903</v>
      </c>
      <c r="O1292">
        <v>13238105</v>
      </c>
      <c r="P1292" s="1" t="s">
        <v>26</v>
      </c>
      <c r="Q1292" s="1" t="s">
        <v>19208</v>
      </c>
      <c r="R1292">
        <v>9</v>
      </c>
      <c r="S1292">
        <v>25084310</v>
      </c>
      <c r="T1292" s="1" t="s">
        <v>33</v>
      </c>
      <c r="U1292" s="1" t="s">
        <v>29</v>
      </c>
      <c r="V1292" s="1" t="s">
        <v>30</v>
      </c>
      <c r="W1292" s="1" t="s">
        <v>30</v>
      </c>
      <c r="X1292" s="1" t="s">
        <v>20934</v>
      </c>
    </row>
    <row r="1293" spans="1:24" x14ac:dyDescent="0.3">
      <c r="A1293" s="1" t="s">
        <v>19209</v>
      </c>
      <c r="B1293" s="1" t="s">
        <v>24</v>
      </c>
      <c r="C1293">
        <v>33166509</v>
      </c>
      <c r="D1293">
        <v>6776876</v>
      </c>
      <c r="E1293">
        <v>25175662</v>
      </c>
      <c r="F1293" s="1" t="s">
        <v>55</v>
      </c>
      <c r="G1293" s="1" t="s">
        <v>25</v>
      </c>
      <c r="H1293">
        <v>0</v>
      </c>
      <c r="I1293">
        <v>38149756</v>
      </c>
      <c r="J1293">
        <v>8732988</v>
      </c>
      <c r="K1293" s="1" t="s">
        <v>35</v>
      </c>
      <c r="L1293" s="1" t="s">
        <v>25</v>
      </c>
      <c r="M1293">
        <v>1.0125234E-6</v>
      </c>
      <c r="N1293">
        <v>52387415</v>
      </c>
      <c r="O1293">
        <v>96710785</v>
      </c>
      <c r="P1293" s="1" t="s">
        <v>35</v>
      </c>
      <c r="Q1293" s="1" t="s">
        <v>19210</v>
      </c>
      <c r="R1293">
        <v>9</v>
      </c>
      <c r="S1293">
        <v>26007600</v>
      </c>
      <c r="T1293" s="1" t="s">
        <v>33</v>
      </c>
      <c r="U1293" s="1" t="s">
        <v>53</v>
      </c>
      <c r="V1293" s="1" t="s">
        <v>30</v>
      </c>
      <c r="W1293" s="1" t="s">
        <v>30</v>
      </c>
      <c r="X1293" s="1" t="s">
        <v>20934</v>
      </c>
    </row>
    <row r="1294" spans="1:24" x14ac:dyDescent="0.3">
      <c r="A1294" s="1" t="s">
        <v>19211</v>
      </c>
      <c r="B1294" s="1" t="s">
        <v>25</v>
      </c>
      <c r="C1294">
        <v>3.1086245E-8</v>
      </c>
      <c r="D1294">
        <v>7582148</v>
      </c>
      <c r="E1294">
        <v>31370696</v>
      </c>
      <c r="F1294" s="1" t="s">
        <v>55</v>
      </c>
      <c r="G1294" s="1" t="s">
        <v>24</v>
      </c>
      <c r="H1294">
        <v>4.286127E-5</v>
      </c>
      <c r="I1294">
        <v>23335303</v>
      </c>
      <c r="J1294">
        <v>87207556</v>
      </c>
      <c r="K1294" s="1" t="s">
        <v>35</v>
      </c>
      <c r="L1294" s="1" t="s">
        <v>25</v>
      </c>
      <c r="M1294">
        <v>2.9295233000000001E-4</v>
      </c>
      <c r="N1294">
        <v>6455705</v>
      </c>
      <c r="O1294">
        <v>22169924</v>
      </c>
      <c r="P1294" s="1" t="s">
        <v>55</v>
      </c>
      <c r="Q1294" s="1" t="s">
        <v>19212</v>
      </c>
      <c r="R1294">
        <v>9</v>
      </c>
      <c r="S1294">
        <v>27918516</v>
      </c>
      <c r="T1294" s="1" t="s">
        <v>28</v>
      </c>
      <c r="U1294" s="1" t="s">
        <v>53</v>
      </c>
      <c r="V1294" s="1" t="s">
        <v>30</v>
      </c>
      <c r="W1294" s="1" t="s">
        <v>30</v>
      </c>
      <c r="X1294" s="1" t="s">
        <v>20934</v>
      </c>
    </row>
    <row r="1295" spans="1:24" x14ac:dyDescent="0.3">
      <c r="A1295" s="1" t="s">
        <v>19213</v>
      </c>
      <c r="B1295" s="1" t="s">
        <v>24</v>
      </c>
      <c r="C1295">
        <v>2177.8227999999999</v>
      </c>
      <c r="D1295">
        <v>5759413</v>
      </c>
      <c r="E1295">
        <v>2969158</v>
      </c>
      <c r="F1295" s="1" t="s">
        <v>26</v>
      </c>
      <c r="G1295" s="1" t="s">
        <v>24</v>
      </c>
      <c r="H1295">
        <v>46305172</v>
      </c>
      <c r="I1295">
        <v>6405496</v>
      </c>
      <c r="J1295">
        <v>37955484</v>
      </c>
      <c r="K1295" s="1" t="s">
        <v>26</v>
      </c>
      <c r="L1295" s="1" t="s">
        <v>36</v>
      </c>
      <c r="M1295">
        <v>41446625</v>
      </c>
      <c r="N1295">
        <v>6979158</v>
      </c>
      <c r="O1295">
        <v>5148284</v>
      </c>
      <c r="P1295" s="1" t="s">
        <v>152</v>
      </c>
      <c r="Q1295" s="1" t="s">
        <v>19214</v>
      </c>
      <c r="R1295">
        <v>9</v>
      </c>
      <c r="S1295">
        <v>31399459</v>
      </c>
      <c r="T1295" s="1" t="s">
        <v>33</v>
      </c>
      <c r="U1295" s="1" t="s">
        <v>29</v>
      </c>
      <c r="V1295" s="1" t="s">
        <v>40</v>
      </c>
      <c r="W1295" s="1" t="s">
        <v>30</v>
      </c>
      <c r="X1295" s="1" t="s">
        <v>20934</v>
      </c>
    </row>
    <row r="1296" spans="1:24" x14ac:dyDescent="0.3">
      <c r="A1296" s="1" t="s">
        <v>19215</v>
      </c>
      <c r="B1296" s="1" t="s">
        <v>24</v>
      </c>
      <c r="C1296">
        <v>0</v>
      </c>
      <c r="D1296">
        <v>20597854</v>
      </c>
      <c r="E1296">
        <v>30841275</v>
      </c>
      <c r="F1296" s="1" t="s">
        <v>35</v>
      </c>
      <c r="G1296" s="1" t="s">
        <v>25</v>
      </c>
      <c r="H1296">
        <v>0.60674300000000003</v>
      </c>
      <c r="I1296">
        <v>46900946</v>
      </c>
      <c r="J1296">
        <v>10735415</v>
      </c>
      <c r="K1296" s="1" t="s">
        <v>26</v>
      </c>
      <c r="L1296" s="1" t="s">
        <v>24</v>
      </c>
      <c r="M1296">
        <v>0.18323911000000001</v>
      </c>
      <c r="N1296">
        <v>12389889</v>
      </c>
      <c r="O1296">
        <v>32889377</v>
      </c>
      <c r="P1296" s="1" t="s">
        <v>35</v>
      </c>
      <c r="Q1296" s="1" t="s">
        <v>19216</v>
      </c>
      <c r="R1296">
        <v>9</v>
      </c>
      <c r="S1296">
        <v>31583709</v>
      </c>
      <c r="T1296" s="1" t="s">
        <v>28</v>
      </c>
      <c r="U1296" s="1" t="s">
        <v>39</v>
      </c>
      <c r="V1296" s="1" t="s">
        <v>30</v>
      </c>
      <c r="W1296" s="1" t="s">
        <v>30</v>
      </c>
      <c r="X1296" s="1" t="s">
        <v>20934</v>
      </c>
    </row>
    <row r="1297" spans="1:24" x14ac:dyDescent="0.3">
      <c r="A1297" s="1" t="s">
        <v>19217</v>
      </c>
      <c r="B1297" s="1" t="s">
        <v>25</v>
      </c>
      <c r="C1297">
        <v>8.9676994999999995E-2</v>
      </c>
      <c r="D1297">
        <v>21844267</v>
      </c>
      <c r="E1297">
        <v>6983139</v>
      </c>
      <c r="F1297" s="1" t="s">
        <v>55</v>
      </c>
      <c r="G1297" s="1" t="s">
        <v>36</v>
      </c>
      <c r="H1297">
        <v>1.049254E-4</v>
      </c>
      <c r="I1297">
        <v>10362039</v>
      </c>
      <c r="J1297">
        <v>67996094</v>
      </c>
      <c r="K1297" s="1" t="s">
        <v>419</v>
      </c>
      <c r="L1297" s="1" t="s">
        <v>24</v>
      </c>
      <c r="M1297">
        <v>9.3001159999999997E-6</v>
      </c>
      <c r="N1297">
        <v>10287156</v>
      </c>
      <c r="O1297">
        <v>19983041</v>
      </c>
      <c r="P1297" s="1" t="s">
        <v>24</v>
      </c>
      <c r="Q1297" s="1" t="s">
        <v>19218</v>
      </c>
      <c r="R1297">
        <v>9</v>
      </c>
      <c r="S1297">
        <v>31984602</v>
      </c>
      <c r="T1297" s="1" t="s">
        <v>33</v>
      </c>
      <c r="U1297" s="1" t="s">
        <v>39</v>
      </c>
      <c r="V1297" s="1" t="s">
        <v>30</v>
      </c>
      <c r="W1297" s="1" t="s">
        <v>30</v>
      </c>
      <c r="X1297" s="1" t="s">
        <v>20934</v>
      </c>
    </row>
    <row r="1298" spans="1:24" x14ac:dyDescent="0.3">
      <c r="A1298" s="1" t="s">
        <v>19219</v>
      </c>
      <c r="B1298" s="1" t="s">
        <v>36</v>
      </c>
      <c r="C1298">
        <v>2.4728146</v>
      </c>
      <c r="D1298">
        <v>84129816</v>
      </c>
      <c r="E1298">
        <v>14257676</v>
      </c>
      <c r="F1298" s="1" t="s">
        <v>60</v>
      </c>
      <c r="G1298" s="1" t="s">
        <v>25</v>
      </c>
      <c r="H1298">
        <v>6.248244E-3</v>
      </c>
      <c r="I1298">
        <v>28322684</v>
      </c>
      <c r="J1298">
        <v>12094375</v>
      </c>
      <c r="K1298" s="1" t="s">
        <v>35</v>
      </c>
      <c r="L1298" s="1" t="s">
        <v>24</v>
      </c>
      <c r="M1298">
        <v>1.4810375E-6</v>
      </c>
      <c r="N1298">
        <v>805848</v>
      </c>
      <c r="O1298">
        <v>24573236</v>
      </c>
      <c r="P1298" s="1" t="s">
        <v>55</v>
      </c>
      <c r="Q1298" s="1" t="s">
        <v>19220</v>
      </c>
      <c r="R1298">
        <v>9</v>
      </c>
      <c r="S1298">
        <v>32705362</v>
      </c>
      <c r="T1298" s="1" t="s">
        <v>28</v>
      </c>
      <c r="U1298" s="1" t="s">
        <v>39</v>
      </c>
      <c r="V1298" s="1" t="s">
        <v>30</v>
      </c>
      <c r="W1298" s="1" t="s">
        <v>30</v>
      </c>
      <c r="X1298" s="1" t="s">
        <v>20934</v>
      </c>
    </row>
    <row r="1299" spans="1:24" x14ac:dyDescent="0.3">
      <c r="A1299" s="1" t="s">
        <v>19221</v>
      </c>
      <c r="B1299" s="1" t="s">
        <v>24</v>
      </c>
      <c r="C1299">
        <v>0</v>
      </c>
      <c r="D1299">
        <v>63533124</v>
      </c>
      <c r="E1299">
        <v>15289297</v>
      </c>
      <c r="F1299" s="1" t="s">
        <v>55</v>
      </c>
      <c r="G1299" s="1" t="s">
        <v>25</v>
      </c>
      <c r="H1299">
        <v>2189.7894000000001</v>
      </c>
      <c r="I1299">
        <v>19905115</v>
      </c>
      <c r="J1299">
        <v>7167822</v>
      </c>
      <c r="K1299" s="1" t="s">
        <v>35</v>
      </c>
      <c r="L1299" s="1" t="s">
        <v>24</v>
      </c>
      <c r="M1299">
        <v>2.3777431999999998</v>
      </c>
      <c r="N1299">
        <v>39082895</v>
      </c>
      <c r="O1299">
        <v>16732018</v>
      </c>
      <c r="P1299" s="1" t="s">
        <v>55</v>
      </c>
      <c r="Q1299" s="1" t="s">
        <v>19222</v>
      </c>
      <c r="R1299">
        <v>9</v>
      </c>
      <c r="S1299">
        <v>32784838</v>
      </c>
      <c r="T1299" s="1" t="s">
        <v>28</v>
      </c>
      <c r="U1299" s="1" t="s">
        <v>53</v>
      </c>
      <c r="V1299" s="1" t="s">
        <v>30</v>
      </c>
      <c r="W1299" s="1" t="s">
        <v>30</v>
      </c>
      <c r="X1299" s="1" t="s">
        <v>20934</v>
      </c>
    </row>
    <row r="1300" spans="1:24" x14ac:dyDescent="0.3">
      <c r="A1300" s="1" t="s">
        <v>19223</v>
      </c>
      <c r="B1300" s="1" t="s">
        <v>25</v>
      </c>
      <c r="C1300">
        <v>1.3322676000000001E-8</v>
      </c>
      <c r="D1300">
        <v>22365685</v>
      </c>
      <c r="E1300">
        <v>10942816</v>
      </c>
      <c r="F1300" s="1" t="s">
        <v>26</v>
      </c>
      <c r="G1300" s="1" t="s">
        <v>25</v>
      </c>
      <c r="H1300">
        <v>0</v>
      </c>
      <c r="I1300">
        <v>25849774</v>
      </c>
      <c r="J1300">
        <v>13473752</v>
      </c>
      <c r="K1300" s="1" t="s">
        <v>26</v>
      </c>
      <c r="L1300" s="1" t="s">
        <v>36</v>
      </c>
      <c r="M1300">
        <v>12076284</v>
      </c>
      <c r="N1300">
        <v>4361978</v>
      </c>
      <c r="O1300">
        <v>10605416</v>
      </c>
      <c r="P1300" s="1" t="s">
        <v>48</v>
      </c>
      <c r="Q1300" s="1" t="s">
        <v>19224</v>
      </c>
      <c r="R1300">
        <v>9</v>
      </c>
      <c r="S1300">
        <v>37270040</v>
      </c>
      <c r="T1300" s="1" t="s">
        <v>28</v>
      </c>
      <c r="U1300" s="1" t="s">
        <v>29</v>
      </c>
      <c r="V1300" s="1" t="s">
        <v>40</v>
      </c>
      <c r="W1300" s="1" t="s">
        <v>30</v>
      </c>
      <c r="X1300" s="1" t="s">
        <v>20934</v>
      </c>
    </row>
    <row r="1301" spans="1:24" x14ac:dyDescent="0.3">
      <c r="A1301" s="1" t="s">
        <v>19225</v>
      </c>
      <c r="B1301" s="1" t="s">
        <v>24</v>
      </c>
      <c r="C1301">
        <v>6.0156323999999998E-5</v>
      </c>
      <c r="D1301">
        <v>10419838</v>
      </c>
      <c r="E1301">
        <v>21024466</v>
      </c>
      <c r="F1301" s="1" t="s">
        <v>55</v>
      </c>
      <c r="G1301" s="1" t="s">
        <v>25</v>
      </c>
      <c r="H1301">
        <v>19.484673000000001</v>
      </c>
      <c r="I1301">
        <v>44879532</v>
      </c>
      <c r="J1301">
        <v>6541465</v>
      </c>
      <c r="K1301" s="1" t="s">
        <v>24</v>
      </c>
      <c r="L1301" s="1" t="s">
        <v>24</v>
      </c>
      <c r="M1301">
        <v>0.21691346</v>
      </c>
      <c r="N1301">
        <v>7221704</v>
      </c>
      <c r="O1301">
        <v>17221754</v>
      </c>
      <c r="P1301" s="1" t="s">
        <v>55</v>
      </c>
      <c r="Q1301" s="1" t="s">
        <v>19226</v>
      </c>
      <c r="R1301">
        <v>9</v>
      </c>
      <c r="S1301">
        <v>38446491</v>
      </c>
      <c r="T1301" s="1" t="s">
        <v>28</v>
      </c>
      <c r="U1301" s="1" t="s">
        <v>39</v>
      </c>
      <c r="V1301" s="1" t="s">
        <v>30</v>
      </c>
      <c r="W1301" s="1" t="s">
        <v>30</v>
      </c>
      <c r="X1301" s="1" t="s">
        <v>20934</v>
      </c>
    </row>
    <row r="1302" spans="1:24" x14ac:dyDescent="0.3">
      <c r="A1302" s="1" t="s">
        <v>19227</v>
      </c>
      <c r="B1302" s="1" t="s">
        <v>24</v>
      </c>
      <c r="C1302">
        <v>0</v>
      </c>
      <c r="D1302">
        <v>15922136</v>
      </c>
      <c r="E1302">
        <v>32177805</v>
      </c>
      <c r="F1302" s="1" t="s">
        <v>35</v>
      </c>
      <c r="G1302" s="1" t="s">
        <v>25</v>
      </c>
      <c r="H1302">
        <v>1.777781E-3</v>
      </c>
      <c r="I1302">
        <v>29312442</v>
      </c>
      <c r="J1302">
        <v>67042426</v>
      </c>
      <c r="K1302" s="1" t="s">
        <v>55</v>
      </c>
      <c r="L1302" s="1" t="s">
        <v>24</v>
      </c>
      <c r="M1302">
        <v>4.0382794999999999E-2</v>
      </c>
      <c r="N1302">
        <v>9863943</v>
      </c>
      <c r="O1302">
        <v>3205226</v>
      </c>
      <c r="P1302" s="1" t="s">
        <v>35</v>
      </c>
      <c r="Q1302" s="1" t="s">
        <v>19228</v>
      </c>
      <c r="R1302">
        <v>9</v>
      </c>
      <c r="S1302">
        <v>71712866</v>
      </c>
      <c r="T1302" s="1" t="s">
        <v>28</v>
      </c>
      <c r="U1302" s="1" t="s">
        <v>53</v>
      </c>
      <c r="V1302" s="1" t="s">
        <v>30</v>
      </c>
      <c r="W1302" s="1" t="s">
        <v>30</v>
      </c>
      <c r="X1302" s="1" t="s">
        <v>20934</v>
      </c>
    </row>
    <row r="1303" spans="1:24" x14ac:dyDescent="0.3">
      <c r="A1303" s="1" t="s">
        <v>19229</v>
      </c>
      <c r="B1303" s="1" t="s">
        <v>24</v>
      </c>
      <c r="C1303">
        <v>14371118</v>
      </c>
      <c r="D1303">
        <v>9324818</v>
      </c>
      <c r="E1303">
        <v>4304469</v>
      </c>
      <c r="F1303" s="1" t="s">
        <v>26</v>
      </c>
      <c r="G1303" s="1" t="s">
        <v>24</v>
      </c>
      <c r="H1303">
        <v>5.3835890000000005E-4</v>
      </c>
      <c r="I1303">
        <v>101076306</v>
      </c>
      <c r="J1303">
        <v>3468225</v>
      </c>
      <c r="K1303" s="1" t="s">
        <v>26</v>
      </c>
      <c r="L1303" s="1" t="s">
        <v>36</v>
      </c>
      <c r="M1303">
        <v>4127737</v>
      </c>
      <c r="N1303">
        <v>9358576</v>
      </c>
      <c r="O1303">
        <v>5497997</v>
      </c>
      <c r="P1303" s="1" t="s">
        <v>42</v>
      </c>
      <c r="Q1303" s="1" t="s">
        <v>19230</v>
      </c>
      <c r="R1303">
        <v>9</v>
      </c>
      <c r="S1303">
        <v>73753694</v>
      </c>
      <c r="T1303" s="1" t="s">
        <v>28</v>
      </c>
      <c r="U1303" s="1" t="s">
        <v>29</v>
      </c>
      <c r="V1303" s="1" t="s">
        <v>39</v>
      </c>
      <c r="W1303" s="1" t="s">
        <v>40</v>
      </c>
      <c r="X1303" s="1" t="s">
        <v>20934</v>
      </c>
    </row>
    <row r="1304" spans="1:24" x14ac:dyDescent="0.3">
      <c r="A1304" s="1" t="s">
        <v>19231</v>
      </c>
      <c r="B1304" s="1" t="s">
        <v>25</v>
      </c>
      <c r="C1304">
        <v>7265.6025</v>
      </c>
      <c r="D1304">
        <v>33983353</v>
      </c>
      <c r="E1304">
        <v>81095087</v>
      </c>
      <c r="F1304" s="1" t="s">
        <v>26</v>
      </c>
      <c r="G1304" s="1" t="s">
        <v>25</v>
      </c>
      <c r="H1304">
        <v>40054936</v>
      </c>
      <c r="I1304">
        <v>3495119</v>
      </c>
      <c r="J1304">
        <v>7980415</v>
      </c>
      <c r="K1304" s="1" t="s">
        <v>26</v>
      </c>
      <c r="L1304" s="1" t="s">
        <v>36</v>
      </c>
      <c r="M1304">
        <v>27426539</v>
      </c>
      <c r="N1304">
        <v>41780673</v>
      </c>
      <c r="O1304">
        <v>75465344</v>
      </c>
      <c r="P1304" s="1" t="s">
        <v>127</v>
      </c>
      <c r="Q1304" s="1" t="s">
        <v>19232</v>
      </c>
      <c r="R1304">
        <v>9</v>
      </c>
      <c r="S1304">
        <v>74002939</v>
      </c>
      <c r="T1304" s="1" t="s">
        <v>33</v>
      </c>
      <c r="U1304" s="1" t="s">
        <v>29</v>
      </c>
      <c r="V1304" s="1" t="s">
        <v>39</v>
      </c>
      <c r="W1304" s="1" t="s">
        <v>40</v>
      </c>
      <c r="X1304" s="1" t="s">
        <v>20934</v>
      </c>
    </row>
    <row r="1305" spans="1:24" x14ac:dyDescent="0.3">
      <c r="A1305" s="1" t="s">
        <v>19233</v>
      </c>
      <c r="B1305" s="1" t="s">
        <v>25</v>
      </c>
      <c r="C1305">
        <v>0</v>
      </c>
      <c r="D1305">
        <v>3609442</v>
      </c>
      <c r="E1305">
        <v>11241168</v>
      </c>
      <c r="F1305" s="1" t="s">
        <v>55</v>
      </c>
      <c r="G1305" s="1" t="s">
        <v>25</v>
      </c>
      <c r="H1305">
        <v>1.3204326500000001E-3</v>
      </c>
      <c r="I1305">
        <v>37501477</v>
      </c>
      <c r="J1305">
        <v>92612476</v>
      </c>
      <c r="K1305" s="1" t="s">
        <v>55</v>
      </c>
      <c r="L1305" s="1" t="s">
        <v>36</v>
      </c>
      <c r="M1305">
        <v>12319778</v>
      </c>
      <c r="N1305">
        <v>6412329</v>
      </c>
      <c r="O1305">
        <v>11051985</v>
      </c>
      <c r="P1305" s="1" t="s">
        <v>419</v>
      </c>
      <c r="Q1305" s="1" t="s">
        <v>19234</v>
      </c>
      <c r="R1305">
        <v>9</v>
      </c>
      <c r="S1305">
        <v>79116165</v>
      </c>
      <c r="T1305" s="1" t="s">
        <v>33</v>
      </c>
      <c r="U1305" s="1" t="s">
        <v>53</v>
      </c>
      <c r="V1305" s="1" t="s">
        <v>29</v>
      </c>
      <c r="W1305" s="1" t="s">
        <v>40</v>
      </c>
      <c r="X1305" s="1" t="s">
        <v>20934</v>
      </c>
    </row>
    <row r="1306" spans="1:24" x14ac:dyDescent="0.3">
      <c r="A1306" s="1" t="s">
        <v>19235</v>
      </c>
      <c r="B1306" s="1" t="s">
        <v>24</v>
      </c>
      <c r="C1306">
        <v>0</v>
      </c>
      <c r="D1306">
        <v>17253794</v>
      </c>
      <c r="E1306">
        <v>55400854</v>
      </c>
      <c r="F1306" s="1" t="s">
        <v>55</v>
      </c>
      <c r="G1306" s="1" t="s">
        <v>25</v>
      </c>
      <c r="H1306">
        <v>0.18633092000000001</v>
      </c>
      <c r="I1306">
        <v>2901778</v>
      </c>
      <c r="J1306">
        <v>13835625</v>
      </c>
      <c r="K1306" s="1" t="s">
        <v>35</v>
      </c>
      <c r="L1306" s="1" t="s">
        <v>24</v>
      </c>
      <c r="M1306">
        <v>0.63568880000000005</v>
      </c>
      <c r="N1306">
        <v>9750381</v>
      </c>
      <c r="O1306">
        <v>5759497</v>
      </c>
      <c r="P1306" s="1" t="s">
        <v>55</v>
      </c>
      <c r="Q1306" s="1" t="s">
        <v>19236</v>
      </c>
      <c r="R1306">
        <v>9</v>
      </c>
      <c r="S1306">
        <v>79252080</v>
      </c>
      <c r="T1306" s="1" t="s">
        <v>28</v>
      </c>
      <c r="U1306" s="1" t="s">
        <v>53</v>
      </c>
      <c r="V1306" s="1" t="s">
        <v>30</v>
      </c>
      <c r="W1306" s="1" t="s">
        <v>30</v>
      </c>
      <c r="X1306" s="1" t="s">
        <v>20934</v>
      </c>
    </row>
    <row r="1307" spans="1:24" x14ac:dyDescent="0.3">
      <c r="A1307" s="1" t="s">
        <v>19237</v>
      </c>
      <c r="B1307" s="1" t="s">
        <v>24</v>
      </c>
      <c r="C1307">
        <v>4.7339910000000001E-7</v>
      </c>
      <c r="D1307">
        <v>6878995</v>
      </c>
      <c r="E1307">
        <v>28112662</v>
      </c>
      <c r="F1307" s="1" t="s">
        <v>35</v>
      </c>
      <c r="G1307" s="1" t="s">
        <v>24</v>
      </c>
      <c r="H1307">
        <v>1544.8389</v>
      </c>
      <c r="I1307">
        <v>7041847</v>
      </c>
      <c r="J1307">
        <v>45271704</v>
      </c>
      <c r="K1307" s="1" t="s">
        <v>35</v>
      </c>
      <c r="L1307" s="1" t="s">
        <v>36</v>
      </c>
      <c r="M1307">
        <v>169.59440000000001</v>
      </c>
      <c r="N1307">
        <v>49513257</v>
      </c>
      <c r="O1307">
        <v>47651932</v>
      </c>
      <c r="P1307" s="1" t="s">
        <v>51</v>
      </c>
      <c r="Q1307" s="1" t="s">
        <v>19238</v>
      </c>
      <c r="R1307">
        <v>9</v>
      </c>
      <c r="S1307">
        <v>86122894</v>
      </c>
      <c r="T1307" s="1" t="s">
        <v>33</v>
      </c>
      <c r="U1307" s="1" t="s">
        <v>53</v>
      </c>
      <c r="V1307" s="1" t="s">
        <v>40</v>
      </c>
      <c r="W1307" s="1" t="s">
        <v>30</v>
      </c>
      <c r="X1307" s="1" t="s">
        <v>20934</v>
      </c>
    </row>
    <row r="1308" spans="1:24" x14ac:dyDescent="0.3">
      <c r="A1308" s="1" t="s">
        <v>2367</v>
      </c>
      <c r="B1308" s="1" t="s">
        <v>24</v>
      </c>
      <c r="C1308">
        <v>7.5051076000000002E-7</v>
      </c>
      <c r="D1308">
        <v>16655735</v>
      </c>
      <c r="E1308">
        <v>37007947</v>
      </c>
      <c r="F1308" s="1" t="s">
        <v>35</v>
      </c>
      <c r="G1308" s="1" t="s">
        <v>24</v>
      </c>
      <c r="H1308">
        <v>1.7475354000000001E-3</v>
      </c>
      <c r="I1308">
        <v>19131735</v>
      </c>
      <c r="J1308">
        <v>4893759</v>
      </c>
      <c r="K1308" s="1" t="s">
        <v>35</v>
      </c>
      <c r="L1308" s="1" t="s">
        <v>36</v>
      </c>
      <c r="M1308">
        <v>270.57733000000002</v>
      </c>
      <c r="N1308">
        <v>15083867</v>
      </c>
      <c r="O1308">
        <v>70239233</v>
      </c>
      <c r="P1308" s="1" t="s">
        <v>51</v>
      </c>
      <c r="Q1308" s="1" t="s">
        <v>2368</v>
      </c>
      <c r="R1308">
        <v>9</v>
      </c>
      <c r="S1308">
        <v>86913781</v>
      </c>
      <c r="T1308" s="1" t="s">
        <v>33</v>
      </c>
      <c r="U1308" s="1" t="s">
        <v>53</v>
      </c>
      <c r="V1308" s="1" t="s">
        <v>40</v>
      </c>
      <c r="W1308" s="1" t="s">
        <v>30</v>
      </c>
      <c r="X1308" s="1" t="s">
        <v>20934</v>
      </c>
    </row>
    <row r="1309" spans="1:24" x14ac:dyDescent="0.3">
      <c r="A1309" s="1" t="s">
        <v>19239</v>
      </c>
      <c r="B1309" s="1" t="s">
        <v>25</v>
      </c>
      <c r="C1309">
        <v>0</v>
      </c>
      <c r="D1309">
        <v>13237728</v>
      </c>
      <c r="E1309">
        <v>4266199</v>
      </c>
      <c r="F1309" s="1" t="s">
        <v>55</v>
      </c>
      <c r="G1309" s="1" t="s">
        <v>24</v>
      </c>
      <c r="H1309">
        <v>7.6367340000000001E-3</v>
      </c>
      <c r="I1309">
        <v>34008198</v>
      </c>
      <c r="J1309">
        <v>12972987</v>
      </c>
      <c r="K1309" s="1" t="s">
        <v>24</v>
      </c>
      <c r="L1309" s="1" t="s">
        <v>25</v>
      </c>
      <c r="M1309">
        <v>0</v>
      </c>
      <c r="N1309">
        <v>8781578</v>
      </c>
      <c r="O1309">
        <v>2704466</v>
      </c>
      <c r="P1309" s="1" t="s">
        <v>55</v>
      </c>
      <c r="Q1309" s="1" t="s">
        <v>19240</v>
      </c>
      <c r="R1309">
        <v>9</v>
      </c>
      <c r="S1309">
        <v>92835927</v>
      </c>
      <c r="T1309" s="1" t="s">
        <v>28</v>
      </c>
      <c r="U1309" s="1" t="s">
        <v>39</v>
      </c>
      <c r="V1309" s="1" t="s">
        <v>30</v>
      </c>
      <c r="W1309" s="1" t="s">
        <v>30</v>
      </c>
      <c r="X1309" s="1" t="s">
        <v>20934</v>
      </c>
    </row>
    <row r="1310" spans="1:24" x14ac:dyDescent="0.3">
      <c r="A1310" s="1" t="s">
        <v>19241</v>
      </c>
      <c r="B1310" s="1" t="s">
        <v>25</v>
      </c>
      <c r="C1310">
        <v>0</v>
      </c>
      <c r="D1310">
        <v>21969965</v>
      </c>
      <c r="E1310">
        <v>7247469</v>
      </c>
      <c r="F1310" s="1" t="s">
        <v>24</v>
      </c>
      <c r="G1310" s="1" t="s">
        <v>24</v>
      </c>
      <c r="H1310">
        <v>2.4146019E-3</v>
      </c>
      <c r="I1310">
        <v>61539606</v>
      </c>
      <c r="J1310">
        <v>22641833</v>
      </c>
      <c r="K1310" s="1" t="s">
        <v>26</v>
      </c>
      <c r="L1310" s="1" t="s">
        <v>25</v>
      </c>
      <c r="M1310">
        <v>371.73743999999999</v>
      </c>
      <c r="N1310">
        <v>3132733</v>
      </c>
      <c r="O1310">
        <v>5934118</v>
      </c>
      <c r="P1310" s="1" t="s">
        <v>24</v>
      </c>
      <c r="Q1310" s="1" t="s">
        <v>19242</v>
      </c>
      <c r="R1310">
        <v>9</v>
      </c>
      <c r="S1310">
        <v>95247288</v>
      </c>
      <c r="T1310" s="1" t="s">
        <v>28</v>
      </c>
      <c r="U1310" s="1" t="s">
        <v>29</v>
      </c>
      <c r="V1310" s="1" t="s">
        <v>30</v>
      </c>
      <c r="W1310" s="1" t="s">
        <v>30</v>
      </c>
      <c r="X1310" s="1" t="s">
        <v>20934</v>
      </c>
    </row>
    <row r="1311" spans="1:24" x14ac:dyDescent="0.3">
      <c r="A1311" s="1" t="s">
        <v>19243</v>
      </c>
      <c r="B1311" s="1" t="s">
        <v>24</v>
      </c>
      <c r="C1311">
        <v>1.3988809999999999E-8</v>
      </c>
      <c r="D1311">
        <v>30819968</v>
      </c>
      <c r="E1311">
        <v>13291061</v>
      </c>
      <c r="F1311" s="1" t="s">
        <v>24</v>
      </c>
      <c r="G1311" s="1" t="s">
        <v>36</v>
      </c>
      <c r="H1311">
        <v>7.9936060000000001E-8</v>
      </c>
      <c r="I1311">
        <v>25507815</v>
      </c>
      <c r="J1311">
        <v>30326045</v>
      </c>
      <c r="K1311" s="1" t="s">
        <v>48</v>
      </c>
      <c r="L1311" s="1" t="s">
        <v>25</v>
      </c>
      <c r="M1311">
        <v>10543925</v>
      </c>
      <c r="N1311">
        <v>12541351</v>
      </c>
      <c r="O1311">
        <v>26291602</v>
      </c>
      <c r="P1311" s="1" t="s">
        <v>26</v>
      </c>
      <c r="Q1311" s="1" t="s">
        <v>19244</v>
      </c>
      <c r="R1311">
        <v>9</v>
      </c>
      <c r="S1311">
        <v>101405561</v>
      </c>
      <c r="T1311" s="1" t="s">
        <v>33</v>
      </c>
      <c r="U1311" s="1" t="s">
        <v>29</v>
      </c>
      <c r="V1311" s="1" t="s">
        <v>30</v>
      </c>
      <c r="W1311" s="1" t="s">
        <v>30</v>
      </c>
      <c r="X1311" s="1" t="s">
        <v>20934</v>
      </c>
    </row>
    <row r="1312" spans="1:24" x14ac:dyDescent="0.3">
      <c r="A1312" s="1" t="s">
        <v>19245</v>
      </c>
      <c r="B1312" s="1" t="s">
        <v>25</v>
      </c>
      <c r="C1312">
        <v>571.86046999999996</v>
      </c>
      <c r="D1312">
        <v>56997955</v>
      </c>
      <c r="E1312">
        <v>13741239</v>
      </c>
      <c r="F1312" s="1" t="s">
        <v>35</v>
      </c>
      <c r="G1312" s="1" t="s">
        <v>25</v>
      </c>
      <c r="H1312">
        <v>1.2442600000000001E-3</v>
      </c>
      <c r="I1312">
        <v>5355958</v>
      </c>
      <c r="J1312">
        <v>15036359</v>
      </c>
      <c r="K1312" s="1" t="s">
        <v>35</v>
      </c>
      <c r="L1312" s="1" t="s">
        <v>36</v>
      </c>
      <c r="M1312">
        <v>39272904</v>
      </c>
      <c r="N1312">
        <v>6991856</v>
      </c>
      <c r="O1312">
        <v>13337244</v>
      </c>
      <c r="P1312" s="1" t="s">
        <v>42</v>
      </c>
      <c r="Q1312" s="1" t="s">
        <v>19246</v>
      </c>
      <c r="R1312">
        <v>9</v>
      </c>
      <c r="S1312">
        <v>101710235</v>
      </c>
      <c r="T1312" s="1" t="s">
        <v>28</v>
      </c>
      <c r="U1312" s="1" t="s">
        <v>39</v>
      </c>
      <c r="V1312" s="1" t="s">
        <v>40</v>
      </c>
      <c r="W1312" s="1" t="s">
        <v>30</v>
      </c>
      <c r="X1312" s="1" t="s">
        <v>20934</v>
      </c>
    </row>
    <row r="1313" spans="1:24" x14ac:dyDescent="0.3">
      <c r="A1313" s="1" t="s">
        <v>19247</v>
      </c>
      <c r="B1313" s="1" t="s">
        <v>24</v>
      </c>
      <c r="C1313">
        <v>0</v>
      </c>
      <c r="D1313">
        <v>20592449</v>
      </c>
      <c r="E1313">
        <v>73889105</v>
      </c>
      <c r="F1313" s="1" t="s">
        <v>35</v>
      </c>
      <c r="G1313" s="1" t="s">
        <v>25</v>
      </c>
      <c r="H1313">
        <v>8.9617329999999995E-2</v>
      </c>
      <c r="I1313">
        <v>11388556</v>
      </c>
      <c r="J1313">
        <v>39854988</v>
      </c>
      <c r="K1313" s="1" t="s">
        <v>55</v>
      </c>
      <c r="L1313" s="1" t="s">
        <v>25</v>
      </c>
      <c r="M1313">
        <v>2.3678121999999999E-2</v>
      </c>
      <c r="N1313">
        <v>81643976</v>
      </c>
      <c r="O1313">
        <v>3122395</v>
      </c>
      <c r="P1313" s="1" t="s">
        <v>55</v>
      </c>
      <c r="Q1313" s="1" t="s">
        <v>19248</v>
      </c>
      <c r="R1313">
        <v>9</v>
      </c>
      <c r="S1313">
        <v>101743336</v>
      </c>
      <c r="T1313" s="1" t="s">
        <v>33</v>
      </c>
      <c r="U1313" s="1" t="s">
        <v>53</v>
      </c>
      <c r="V1313" s="1" t="s">
        <v>30</v>
      </c>
      <c r="W1313" s="1" t="s">
        <v>30</v>
      </c>
      <c r="X1313" s="1" t="s">
        <v>20934</v>
      </c>
    </row>
    <row r="1314" spans="1:24" x14ac:dyDescent="0.3">
      <c r="A1314" s="1" t="s">
        <v>19249</v>
      </c>
      <c r="B1314" s="1" t="s">
        <v>25</v>
      </c>
      <c r="C1314">
        <v>0</v>
      </c>
      <c r="D1314">
        <v>14873027</v>
      </c>
      <c r="E1314">
        <v>14347542</v>
      </c>
      <c r="F1314" s="1" t="s">
        <v>35</v>
      </c>
      <c r="G1314" s="1" t="s">
        <v>25</v>
      </c>
      <c r="H1314">
        <v>19774737</v>
      </c>
      <c r="I1314">
        <v>25903943</v>
      </c>
      <c r="J1314">
        <v>9634374</v>
      </c>
      <c r="K1314" s="1" t="s">
        <v>35</v>
      </c>
      <c r="L1314" s="1" t="s">
        <v>36</v>
      </c>
      <c r="M1314">
        <v>1.7573329</v>
      </c>
      <c r="N1314">
        <v>3460962</v>
      </c>
      <c r="O1314">
        <v>87026624</v>
      </c>
      <c r="P1314" s="1" t="s">
        <v>60</v>
      </c>
      <c r="Q1314" s="1" t="s">
        <v>19250</v>
      </c>
      <c r="R1314">
        <v>9</v>
      </c>
      <c r="S1314">
        <v>103960732</v>
      </c>
      <c r="T1314" s="1" t="s">
        <v>33</v>
      </c>
      <c r="U1314" s="1" t="s">
        <v>53</v>
      </c>
      <c r="V1314" s="1" t="s">
        <v>40</v>
      </c>
      <c r="W1314" s="1" t="s">
        <v>30</v>
      </c>
      <c r="X1314" s="1" t="s">
        <v>20934</v>
      </c>
    </row>
    <row r="1315" spans="1:24" x14ac:dyDescent="0.3">
      <c r="A1315" s="1" t="s">
        <v>19251</v>
      </c>
      <c r="B1315" s="1" t="s">
        <v>24</v>
      </c>
      <c r="C1315">
        <v>0</v>
      </c>
      <c r="D1315">
        <v>89588916</v>
      </c>
      <c r="E1315">
        <v>31993005</v>
      </c>
      <c r="F1315" s="1" t="s">
        <v>24</v>
      </c>
      <c r="G1315" s="1" t="s">
        <v>24</v>
      </c>
      <c r="H1315">
        <v>3.3484992999999999E-4</v>
      </c>
      <c r="I1315">
        <v>83787823</v>
      </c>
      <c r="J1315">
        <v>37038007</v>
      </c>
      <c r="K1315" s="1" t="s">
        <v>24</v>
      </c>
      <c r="L1315" s="1" t="s">
        <v>36</v>
      </c>
      <c r="M1315">
        <v>7.3601059999999996E-2</v>
      </c>
      <c r="N1315">
        <v>73208856</v>
      </c>
      <c r="O1315">
        <v>5777217</v>
      </c>
      <c r="P1315" s="1" t="s">
        <v>48</v>
      </c>
      <c r="Q1315" s="1" t="s">
        <v>19252</v>
      </c>
      <c r="R1315">
        <v>9</v>
      </c>
      <c r="S1315">
        <v>106243701</v>
      </c>
      <c r="T1315" s="1" t="s">
        <v>33</v>
      </c>
      <c r="U1315" s="1" t="s">
        <v>29</v>
      </c>
      <c r="V1315" s="1" t="s">
        <v>40</v>
      </c>
      <c r="W1315" s="1" t="s">
        <v>30</v>
      </c>
      <c r="X1315" s="1" t="s">
        <v>20934</v>
      </c>
    </row>
    <row r="1316" spans="1:24" x14ac:dyDescent="0.3">
      <c r="A1316" s="1" t="s">
        <v>19253</v>
      </c>
      <c r="B1316" s="1" t="s">
        <v>25</v>
      </c>
      <c r="C1316">
        <v>5.0263570000000002E-5</v>
      </c>
      <c r="D1316">
        <v>242445</v>
      </c>
      <c r="E1316">
        <v>7972254</v>
      </c>
      <c r="F1316" s="1" t="s">
        <v>55</v>
      </c>
      <c r="G1316" s="1" t="s">
        <v>25</v>
      </c>
      <c r="H1316">
        <v>2.396503</v>
      </c>
      <c r="I1316">
        <v>27752545</v>
      </c>
      <c r="J1316">
        <v>709113</v>
      </c>
      <c r="K1316" s="1" t="s">
        <v>55</v>
      </c>
      <c r="L1316" s="1" t="s">
        <v>36</v>
      </c>
      <c r="M1316">
        <v>19062088</v>
      </c>
      <c r="N1316">
        <v>43548077</v>
      </c>
      <c r="O1316">
        <v>70972845</v>
      </c>
      <c r="P1316" s="1" t="s">
        <v>51</v>
      </c>
      <c r="Q1316" s="1" t="s">
        <v>19254</v>
      </c>
      <c r="R1316">
        <v>9</v>
      </c>
      <c r="S1316">
        <v>107034646</v>
      </c>
      <c r="T1316" s="1" t="s">
        <v>33</v>
      </c>
      <c r="U1316" s="1" t="s">
        <v>53</v>
      </c>
      <c r="V1316" s="1" t="s">
        <v>29</v>
      </c>
      <c r="W1316" s="1" t="s">
        <v>40</v>
      </c>
      <c r="X1316" s="1" t="s">
        <v>20934</v>
      </c>
    </row>
    <row r="1317" spans="1:24" x14ac:dyDescent="0.3">
      <c r="A1317" s="1" t="s">
        <v>19255</v>
      </c>
      <c r="B1317" s="1" t="s">
        <v>25</v>
      </c>
      <c r="C1317">
        <v>1.110223E-9</v>
      </c>
      <c r="D1317">
        <v>36205106</v>
      </c>
      <c r="E1317">
        <v>1154217</v>
      </c>
      <c r="F1317" s="1" t="s">
        <v>55</v>
      </c>
      <c r="G1317" s="1" t="s">
        <v>25</v>
      </c>
      <c r="H1317">
        <v>2425.5965999999999</v>
      </c>
      <c r="I1317">
        <v>4503541</v>
      </c>
      <c r="J1317">
        <v>99083484</v>
      </c>
      <c r="K1317" s="1" t="s">
        <v>55</v>
      </c>
      <c r="L1317" s="1" t="s">
        <v>36</v>
      </c>
      <c r="M1317">
        <v>6770411</v>
      </c>
      <c r="N1317">
        <v>52188184</v>
      </c>
      <c r="O1317">
        <v>9500892</v>
      </c>
      <c r="P1317" s="1" t="s">
        <v>51</v>
      </c>
      <c r="Q1317" s="1" t="s">
        <v>19256</v>
      </c>
      <c r="R1317">
        <v>9</v>
      </c>
      <c r="S1317">
        <v>111124822</v>
      </c>
      <c r="T1317" s="1" t="s">
        <v>33</v>
      </c>
      <c r="U1317" s="1" t="s">
        <v>53</v>
      </c>
      <c r="V1317" s="1" t="s">
        <v>29</v>
      </c>
      <c r="W1317" s="1" t="s">
        <v>40</v>
      </c>
      <c r="X1317" s="1" t="s">
        <v>20934</v>
      </c>
    </row>
    <row r="1318" spans="1:24" x14ac:dyDescent="0.3">
      <c r="A1318" s="1" t="s">
        <v>19257</v>
      </c>
      <c r="B1318" s="1" t="s">
        <v>25</v>
      </c>
      <c r="C1318">
        <v>1535.7211</v>
      </c>
      <c r="D1318">
        <v>737178</v>
      </c>
      <c r="E1318">
        <v>16319921</v>
      </c>
      <c r="F1318" s="1" t="s">
        <v>24</v>
      </c>
      <c r="G1318" s="1" t="s">
        <v>24</v>
      </c>
      <c r="H1318">
        <v>3.2618352E-6</v>
      </c>
      <c r="I1318">
        <v>24018662</v>
      </c>
      <c r="J1318">
        <v>8663242</v>
      </c>
      <c r="K1318" s="1" t="s">
        <v>26</v>
      </c>
      <c r="L1318" s="1" t="s">
        <v>24</v>
      </c>
      <c r="M1318">
        <v>0</v>
      </c>
      <c r="N1318">
        <v>22387358</v>
      </c>
      <c r="O1318">
        <v>68132587</v>
      </c>
      <c r="P1318" s="1" t="s">
        <v>26</v>
      </c>
      <c r="Q1318" s="1" t="s">
        <v>19258</v>
      </c>
      <c r="R1318">
        <v>9</v>
      </c>
      <c r="S1318">
        <v>111511670</v>
      </c>
      <c r="T1318" s="1" t="s">
        <v>33</v>
      </c>
      <c r="U1318" s="1" t="s">
        <v>29</v>
      </c>
      <c r="V1318" s="1" t="s">
        <v>30</v>
      </c>
      <c r="W1318" s="1" t="s">
        <v>30</v>
      </c>
      <c r="X1318" s="1" t="s">
        <v>20934</v>
      </c>
    </row>
    <row r="1319" spans="1:24" x14ac:dyDescent="0.3">
      <c r="A1319" s="1" t="s">
        <v>19259</v>
      </c>
      <c r="B1319" s="1" t="s">
        <v>25</v>
      </c>
      <c r="C1319">
        <v>0</v>
      </c>
      <c r="D1319">
        <v>60934155</v>
      </c>
      <c r="E1319">
        <v>11964764</v>
      </c>
      <c r="F1319" s="1" t="s">
        <v>24</v>
      </c>
      <c r="G1319" s="1" t="s">
        <v>36</v>
      </c>
      <c r="H1319">
        <v>0.69286820000000005</v>
      </c>
      <c r="I1319">
        <v>18114948</v>
      </c>
      <c r="J1319">
        <v>11952223</v>
      </c>
      <c r="K1319" s="1" t="s">
        <v>152</v>
      </c>
      <c r="L1319" s="1" t="s">
        <v>24</v>
      </c>
      <c r="M1319">
        <v>3401861</v>
      </c>
      <c r="N1319">
        <v>18515573</v>
      </c>
      <c r="O1319">
        <v>90664923</v>
      </c>
      <c r="P1319" s="1" t="s">
        <v>26</v>
      </c>
      <c r="Q1319" s="1" t="s">
        <v>19260</v>
      </c>
      <c r="R1319">
        <v>9</v>
      </c>
      <c r="S1319">
        <v>111553037</v>
      </c>
      <c r="T1319" s="1" t="s">
        <v>33</v>
      </c>
      <c r="U1319" s="1" t="s">
        <v>29</v>
      </c>
      <c r="V1319" s="1" t="s">
        <v>30</v>
      </c>
      <c r="W1319" s="1" t="s">
        <v>30</v>
      </c>
      <c r="X1319" s="1" t="s">
        <v>20934</v>
      </c>
    </row>
    <row r="1320" spans="1:24" x14ac:dyDescent="0.3">
      <c r="A1320" s="1" t="s">
        <v>19261</v>
      </c>
      <c r="B1320" s="1" t="s">
        <v>25</v>
      </c>
      <c r="C1320">
        <v>0.21605516</v>
      </c>
      <c r="D1320">
        <v>49251202</v>
      </c>
      <c r="E1320">
        <v>5465067</v>
      </c>
      <c r="F1320" s="1" t="s">
        <v>55</v>
      </c>
      <c r="G1320" s="1" t="s">
        <v>24</v>
      </c>
      <c r="H1320">
        <v>4411913</v>
      </c>
      <c r="I1320">
        <v>23059429</v>
      </c>
      <c r="J1320">
        <v>63223206</v>
      </c>
      <c r="K1320" s="1" t="s">
        <v>35</v>
      </c>
      <c r="L1320" s="1" t="s">
        <v>25</v>
      </c>
      <c r="M1320">
        <v>7.5865799999999995E-5</v>
      </c>
      <c r="N1320">
        <v>5783818</v>
      </c>
      <c r="O1320">
        <v>68167615</v>
      </c>
      <c r="P1320" s="1" t="s">
        <v>55</v>
      </c>
      <c r="Q1320" s="1" t="s">
        <v>19262</v>
      </c>
      <c r="R1320">
        <v>9</v>
      </c>
      <c r="S1320">
        <v>112515368</v>
      </c>
      <c r="T1320" s="1" t="s">
        <v>28</v>
      </c>
      <c r="U1320" s="1" t="s">
        <v>53</v>
      </c>
      <c r="V1320" s="1" t="s">
        <v>30</v>
      </c>
      <c r="W1320" s="1" t="s">
        <v>30</v>
      </c>
      <c r="X1320" s="1" t="s">
        <v>20934</v>
      </c>
    </row>
    <row r="1321" spans="1:24" x14ac:dyDescent="0.3">
      <c r="A1321" s="1" t="s">
        <v>19263</v>
      </c>
      <c r="B1321" s="1" t="s">
        <v>25</v>
      </c>
      <c r="C1321">
        <v>19766337</v>
      </c>
      <c r="D1321">
        <v>3602203</v>
      </c>
      <c r="E1321">
        <v>10395339</v>
      </c>
      <c r="F1321" s="1" t="s">
        <v>26</v>
      </c>
      <c r="G1321" s="1" t="s">
        <v>25</v>
      </c>
      <c r="H1321">
        <v>18160576</v>
      </c>
      <c r="I1321">
        <v>3304856</v>
      </c>
      <c r="J1321">
        <v>90419727</v>
      </c>
      <c r="K1321" s="1" t="s">
        <v>26</v>
      </c>
      <c r="L1321" s="1" t="s">
        <v>36</v>
      </c>
      <c r="M1321">
        <v>2504.4852999999998</v>
      </c>
      <c r="N1321">
        <v>4262684</v>
      </c>
      <c r="O1321">
        <v>8699139</v>
      </c>
      <c r="P1321" s="1" t="s">
        <v>48</v>
      </c>
      <c r="Q1321" s="1" t="s">
        <v>19264</v>
      </c>
      <c r="R1321">
        <v>9</v>
      </c>
      <c r="S1321">
        <v>112575416</v>
      </c>
      <c r="T1321" s="1" t="s">
        <v>33</v>
      </c>
      <c r="U1321" s="1" t="s">
        <v>29</v>
      </c>
      <c r="V1321" s="1" t="s">
        <v>40</v>
      </c>
      <c r="W1321" s="1" t="s">
        <v>30</v>
      </c>
      <c r="X1321" s="1" t="s">
        <v>20934</v>
      </c>
    </row>
    <row r="1322" spans="1:24" x14ac:dyDescent="0.3">
      <c r="A1322" s="1" t="s">
        <v>19265</v>
      </c>
      <c r="B1322" s="1" t="s">
        <v>24</v>
      </c>
      <c r="C1322">
        <v>0</v>
      </c>
      <c r="D1322">
        <v>10274698</v>
      </c>
      <c r="E1322">
        <v>22181975</v>
      </c>
      <c r="F1322" s="1" t="s">
        <v>35</v>
      </c>
      <c r="G1322" s="1" t="s">
        <v>24</v>
      </c>
      <c r="H1322">
        <v>6.869656</v>
      </c>
      <c r="I1322">
        <v>11142944</v>
      </c>
      <c r="J1322">
        <v>34902304</v>
      </c>
      <c r="K1322" s="1" t="s">
        <v>35</v>
      </c>
      <c r="L1322" s="1" t="s">
        <v>36</v>
      </c>
      <c r="M1322">
        <v>39928765</v>
      </c>
      <c r="N1322">
        <v>10495961</v>
      </c>
      <c r="O1322">
        <v>42570605</v>
      </c>
      <c r="P1322" s="1" t="s">
        <v>51</v>
      </c>
      <c r="Q1322" s="1" t="s">
        <v>19266</v>
      </c>
      <c r="R1322">
        <v>9</v>
      </c>
      <c r="S1322">
        <v>112675303</v>
      </c>
      <c r="T1322" s="1" t="s">
        <v>33</v>
      </c>
      <c r="U1322" s="1" t="s">
        <v>53</v>
      </c>
      <c r="V1322" s="1" t="s">
        <v>40</v>
      </c>
      <c r="W1322" s="1" t="s">
        <v>30</v>
      </c>
      <c r="X1322" s="1" t="s">
        <v>20934</v>
      </c>
    </row>
    <row r="1323" spans="1:24" x14ac:dyDescent="0.3">
      <c r="A1323" s="1" t="s">
        <v>19267</v>
      </c>
      <c r="B1323" s="1" t="s">
        <v>25</v>
      </c>
      <c r="C1323">
        <v>3.6965986E-5</v>
      </c>
      <c r="D1323">
        <v>38741248</v>
      </c>
      <c r="E1323">
        <v>13089905</v>
      </c>
      <c r="F1323" s="1" t="s">
        <v>26</v>
      </c>
      <c r="G1323" s="1" t="s">
        <v>25</v>
      </c>
      <c r="H1323">
        <v>9.4968480000000001E-7</v>
      </c>
      <c r="I1323">
        <v>39935553</v>
      </c>
      <c r="J1323">
        <v>13764685</v>
      </c>
      <c r="K1323" s="1" t="s">
        <v>26</v>
      </c>
      <c r="L1323" s="1" t="s">
        <v>36</v>
      </c>
      <c r="M1323">
        <v>0.71584340000000002</v>
      </c>
      <c r="N1323">
        <v>6042239</v>
      </c>
      <c r="O1323">
        <v>11286257</v>
      </c>
      <c r="P1323" s="1" t="s">
        <v>48</v>
      </c>
      <c r="Q1323" s="1" t="s">
        <v>19268</v>
      </c>
      <c r="R1323">
        <v>9</v>
      </c>
      <c r="S1323">
        <v>113205702</v>
      </c>
      <c r="T1323" s="1" t="s">
        <v>28</v>
      </c>
      <c r="U1323" s="1" t="s">
        <v>29</v>
      </c>
      <c r="V1323" s="1" t="s">
        <v>40</v>
      </c>
      <c r="W1323" s="1" t="s">
        <v>30</v>
      </c>
      <c r="X1323" s="1" t="s">
        <v>20934</v>
      </c>
    </row>
    <row r="1324" spans="1:24" x14ac:dyDescent="0.3">
      <c r="A1324" s="1" t="s">
        <v>19269</v>
      </c>
      <c r="B1324" s="1" t="s">
        <v>24</v>
      </c>
      <c r="C1324">
        <v>17136076</v>
      </c>
      <c r="D1324">
        <v>13431357</v>
      </c>
      <c r="E1324">
        <v>28954526</v>
      </c>
      <c r="F1324" s="1" t="s">
        <v>24</v>
      </c>
      <c r="G1324" s="1" t="s">
        <v>25</v>
      </c>
      <c r="H1324">
        <v>11708372</v>
      </c>
      <c r="I1324">
        <v>75476886</v>
      </c>
      <c r="J1324">
        <v>95255945</v>
      </c>
      <c r="K1324" s="1" t="s">
        <v>26</v>
      </c>
      <c r="L1324" s="1" t="s">
        <v>25</v>
      </c>
      <c r="M1324">
        <v>48673708</v>
      </c>
      <c r="N1324">
        <v>84169354</v>
      </c>
      <c r="O1324">
        <v>85563763</v>
      </c>
      <c r="P1324" s="1" t="s">
        <v>26</v>
      </c>
      <c r="Q1324" s="1" t="s">
        <v>19270</v>
      </c>
      <c r="R1324">
        <v>9</v>
      </c>
      <c r="S1324">
        <v>114814643</v>
      </c>
      <c r="T1324" s="1" t="s">
        <v>33</v>
      </c>
      <c r="U1324" s="1" t="s">
        <v>29</v>
      </c>
      <c r="V1324" s="1" t="s">
        <v>30</v>
      </c>
      <c r="W1324" s="1" t="s">
        <v>30</v>
      </c>
      <c r="X1324" s="1" t="s">
        <v>20934</v>
      </c>
    </row>
    <row r="1325" spans="1:24" x14ac:dyDescent="0.3">
      <c r="A1325" s="1" t="s">
        <v>19271</v>
      </c>
      <c r="B1325" s="1" t="s">
        <v>24</v>
      </c>
      <c r="C1325">
        <v>623.32524999999998</v>
      </c>
      <c r="D1325">
        <v>73042645</v>
      </c>
      <c r="E1325">
        <v>29097943</v>
      </c>
      <c r="F1325" s="1" t="s">
        <v>35</v>
      </c>
      <c r="G1325" s="1" t="s">
        <v>24</v>
      </c>
      <c r="H1325">
        <v>373.32646999999997</v>
      </c>
      <c r="I1325">
        <v>71529346</v>
      </c>
      <c r="J1325">
        <v>28184827</v>
      </c>
      <c r="K1325" s="1" t="s">
        <v>35</v>
      </c>
      <c r="L1325" s="1" t="s">
        <v>36</v>
      </c>
      <c r="M1325">
        <v>16786413</v>
      </c>
      <c r="N1325">
        <v>67319415</v>
      </c>
      <c r="O1325">
        <v>35973788</v>
      </c>
      <c r="P1325" s="1" t="s">
        <v>51</v>
      </c>
      <c r="Q1325" s="1" t="s">
        <v>19272</v>
      </c>
      <c r="R1325">
        <v>9</v>
      </c>
      <c r="S1325">
        <v>115281577</v>
      </c>
      <c r="T1325" s="1" t="s">
        <v>28</v>
      </c>
      <c r="U1325" s="1" t="s">
        <v>53</v>
      </c>
      <c r="V1325" s="1" t="s">
        <v>40</v>
      </c>
      <c r="W1325" s="1" t="s">
        <v>30</v>
      </c>
      <c r="X1325" s="1" t="s">
        <v>20934</v>
      </c>
    </row>
    <row r="1326" spans="1:24" x14ac:dyDescent="0.3">
      <c r="A1326" s="1" t="s">
        <v>16145</v>
      </c>
      <c r="B1326" s="1" t="s">
        <v>25</v>
      </c>
      <c r="C1326">
        <v>2.2204460000000001E-10</v>
      </c>
      <c r="D1326">
        <v>95114795</v>
      </c>
      <c r="E1326">
        <v>3742491</v>
      </c>
      <c r="F1326" s="1" t="s">
        <v>26</v>
      </c>
      <c r="G1326" s="1" t="s">
        <v>24</v>
      </c>
      <c r="H1326">
        <v>0</v>
      </c>
      <c r="I1326">
        <v>17611462</v>
      </c>
      <c r="J1326">
        <v>5935256</v>
      </c>
      <c r="K1326" s="1" t="s">
        <v>24</v>
      </c>
      <c r="L1326" s="1" t="s">
        <v>25</v>
      </c>
      <c r="M1326">
        <v>0</v>
      </c>
      <c r="N1326">
        <v>4481751</v>
      </c>
      <c r="O1326">
        <v>2054198</v>
      </c>
      <c r="P1326" s="1" t="s">
        <v>26</v>
      </c>
      <c r="Q1326" s="1" t="s">
        <v>16146</v>
      </c>
      <c r="R1326">
        <v>9</v>
      </c>
      <c r="S1326">
        <v>115674592</v>
      </c>
      <c r="T1326" s="1" t="s">
        <v>28</v>
      </c>
      <c r="U1326" s="1" t="s">
        <v>29</v>
      </c>
      <c r="V1326" s="1" t="s">
        <v>30</v>
      </c>
      <c r="W1326" s="1" t="s">
        <v>30</v>
      </c>
      <c r="X1326" s="1" t="s">
        <v>20934</v>
      </c>
    </row>
    <row r="1327" spans="1:24" x14ac:dyDescent="0.3">
      <c r="A1327" s="1" t="s">
        <v>19273</v>
      </c>
      <c r="B1327" s="1" t="s">
        <v>25</v>
      </c>
      <c r="C1327">
        <v>3.1537216999999999E-4</v>
      </c>
      <c r="D1327">
        <v>38613113</v>
      </c>
      <c r="E1327">
        <v>12320156</v>
      </c>
      <c r="F1327" s="1" t="s">
        <v>35</v>
      </c>
      <c r="G1327" s="1" t="s">
        <v>25</v>
      </c>
      <c r="H1327">
        <v>2.5926489999999998E-3</v>
      </c>
      <c r="I1327">
        <v>3393721</v>
      </c>
      <c r="J1327">
        <v>101493304</v>
      </c>
      <c r="K1327" s="1" t="s">
        <v>35</v>
      </c>
      <c r="L1327" s="1" t="s">
        <v>36</v>
      </c>
      <c r="M1327">
        <v>8241.5452999999998</v>
      </c>
      <c r="N1327">
        <v>5626775</v>
      </c>
      <c r="O1327">
        <v>11340999</v>
      </c>
      <c r="P1327" s="1" t="s">
        <v>42</v>
      </c>
      <c r="Q1327" s="1" t="s">
        <v>19274</v>
      </c>
      <c r="R1327">
        <v>9</v>
      </c>
      <c r="S1327">
        <v>115749824</v>
      </c>
      <c r="T1327" s="1" t="s">
        <v>33</v>
      </c>
      <c r="U1327" s="1" t="s">
        <v>39</v>
      </c>
      <c r="V1327" s="1" t="s">
        <v>40</v>
      </c>
      <c r="W1327" s="1" t="s">
        <v>30</v>
      </c>
      <c r="X1327" s="1" t="s">
        <v>20934</v>
      </c>
    </row>
    <row r="1328" spans="1:24" x14ac:dyDescent="0.3">
      <c r="A1328" s="1" t="s">
        <v>19275</v>
      </c>
      <c r="B1328" s="1" t="s">
        <v>36</v>
      </c>
      <c r="C1328">
        <v>1.9183321999999999E-4</v>
      </c>
      <c r="D1328">
        <v>14277472</v>
      </c>
      <c r="E1328">
        <v>1044643</v>
      </c>
      <c r="F1328" s="1" t="s">
        <v>51</v>
      </c>
      <c r="G1328" s="1" t="s">
        <v>25</v>
      </c>
      <c r="H1328">
        <v>19627245</v>
      </c>
      <c r="I1328">
        <v>47440924</v>
      </c>
      <c r="J1328">
        <v>10865842</v>
      </c>
      <c r="K1328" s="1" t="s">
        <v>55</v>
      </c>
      <c r="L1328" s="1" t="s">
        <v>24</v>
      </c>
      <c r="M1328">
        <v>8.8817840000000004E-10</v>
      </c>
      <c r="N1328">
        <v>14319205</v>
      </c>
      <c r="O1328">
        <v>33177414</v>
      </c>
      <c r="P1328" s="1" t="s">
        <v>35</v>
      </c>
      <c r="Q1328" s="1" t="s">
        <v>19276</v>
      </c>
      <c r="R1328">
        <v>9</v>
      </c>
      <c r="S1328">
        <v>117728288</v>
      </c>
      <c r="T1328" s="1" t="s">
        <v>28</v>
      </c>
      <c r="U1328" s="1" t="s">
        <v>53</v>
      </c>
      <c r="V1328" s="1" t="s">
        <v>30</v>
      </c>
      <c r="W1328" s="1" t="s">
        <v>30</v>
      </c>
      <c r="X1328" s="1" t="s">
        <v>20934</v>
      </c>
    </row>
    <row r="1329" spans="1:24" x14ac:dyDescent="0.3">
      <c r="A1329" s="1" t="s">
        <v>19277</v>
      </c>
      <c r="B1329" s="1" t="s">
        <v>24</v>
      </c>
      <c r="C1329">
        <v>5.3475339999999996</v>
      </c>
      <c r="D1329">
        <v>1905846</v>
      </c>
      <c r="E1329">
        <v>35952167</v>
      </c>
      <c r="F1329" s="1" t="s">
        <v>35</v>
      </c>
      <c r="G1329" s="1" t="s">
        <v>24</v>
      </c>
      <c r="H1329">
        <v>256.48153000000002</v>
      </c>
      <c r="I1329">
        <v>17955844</v>
      </c>
      <c r="J1329">
        <v>34982138</v>
      </c>
      <c r="K1329" s="1" t="s">
        <v>35</v>
      </c>
      <c r="L1329" s="1" t="s">
        <v>36</v>
      </c>
      <c r="M1329">
        <v>113.09744000000001</v>
      </c>
      <c r="N1329">
        <v>17046294</v>
      </c>
      <c r="O1329">
        <v>5216906</v>
      </c>
      <c r="P1329" s="1" t="s">
        <v>51</v>
      </c>
      <c r="Q1329" s="1" t="s">
        <v>19278</v>
      </c>
      <c r="R1329">
        <v>9</v>
      </c>
      <c r="S1329">
        <v>117756645</v>
      </c>
      <c r="T1329" s="1" t="s">
        <v>33</v>
      </c>
      <c r="U1329" s="1" t="s">
        <v>53</v>
      </c>
      <c r="V1329" s="1" t="s">
        <v>40</v>
      </c>
      <c r="W1329" s="1" t="s">
        <v>30</v>
      </c>
      <c r="X1329" s="1" t="s">
        <v>20934</v>
      </c>
    </row>
    <row r="1330" spans="1:24" x14ac:dyDescent="0.3">
      <c r="A1330" s="1" t="s">
        <v>19279</v>
      </c>
      <c r="B1330" s="1" t="s">
        <v>24</v>
      </c>
      <c r="C1330">
        <v>8577866</v>
      </c>
      <c r="D1330">
        <v>74612714</v>
      </c>
      <c r="E1330">
        <v>17240709</v>
      </c>
      <c r="F1330" s="1" t="s">
        <v>26</v>
      </c>
      <c r="G1330" s="1" t="s">
        <v>24</v>
      </c>
      <c r="H1330">
        <v>17007303</v>
      </c>
      <c r="I1330">
        <v>75036926</v>
      </c>
      <c r="J1330">
        <v>15446086</v>
      </c>
      <c r="K1330" s="1" t="s">
        <v>26</v>
      </c>
      <c r="L1330" s="1" t="s">
        <v>36</v>
      </c>
      <c r="M1330">
        <v>42044144</v>
      </c>
      <c r="N1330">
        <v>6574431</v>
      </c>
      <c r="O1330">
        <v>26601</v>
      </c>
      <c r="P1330" s="1" t="s">
        <v>42</v>
      </c>
      <c r="Q1330" s="1" t="s">
        <v>19280</v>
      </c>
      <c r="R1330">
        <v>9</v>
      </c>
      <c r="S1330">
        <v>121610422</v>
      </c>
      <c r="T1330" s="1" t="s">
        <v>28</v>
      </c>
      <c r="U1330" s="1" t="s">
        <v>29</v>
      </c>
      <c r="V1330" s="1" t="s">
        <v>39</v>
      </c>
      <c r="W1330" s="1" t="s">
        <v>40</v>
      </c>
      <c r="X1330" s="1" t="s">
        <v>20934</v>
      </c>
    </row>
    <row r="1331" spans="1:24" x14ac:dyDescent="0.3">
      <c r="A1331" s="1" t="s">
        <v>19281</v>
      </c>
      <c r="B1331" s="1" t="s">
        <v>24</v>
      </c>
      <c r="C1331">
        <v>0</v>
      </c>
      <c r="D1331">
        <v>20703318</v>
      </c>
      <c r="E1331">
        <v>74533624</v>
      </c>
      <c r="F1331" s="1" t="s">
        <v>55</v>
      </c>
      <c r="G1331" s="1" t="s">
        <v>25</v>
      </c>
      <c r="H1331">
        <v>11640132</v>
      </c>
      <c r="I1331">
        <v>31770505</v>
      </c>
      <c r="J1331">
        <v>10583209</v>
      </c>
      <c r="K1331" s="1" t="s">
        <v>35</v>
      </c>
      <c r="L1331" s="1" t="s">
        <v>24</v>
      </c>
      <c r="M1331">
        <v>0</v>
      </c>
      <c r="N1331">
        <v>22436604</v>
      </c>
      <c r="O1331">
        <v>7173192</v>
      </c>
      <c r="P1331" s="1" t="s">
        <v>55</v>
      </c>
      <c r="Q1331" s="1" t="s">
        <v>19282</v>
      </c>
      <c r="R1331">
        <v>9</v>
      </c>
      <c r="S1331">
        <v>122694564</v>
      </c>
      <c r="T1331" s="1" t="s">
        <v>28</v>
      </c>
      <c r="U1331" s="1" t="s">
        <v>53</v>
      </c>
      <c r="V1331" s="1" t="s">
        <v>30</v>
      </c>
      <c r="W1331" s="1" t="s">
        <v>30</v>
      </c>
      <c r="X1331" s="1" t="s">
        <v>20934</v>
      </c>
    </row>
    <row r="1332" spans="1:24" x14ac:dyDescent="0.3">
      <c r="A1332" s="1" t="s">
        <v>19283</v>
      </c>
      <c r="B1332" s="1" t="s">
        <v>25</v>
      </c>
      <c r="C1332">
        <v>1.5543122000000001E-8</v>
      </c>
      <c r="D1332">
        <v>27707626</v>
      </c>
      <c r="E1332">
        <v>13839838</v>
      </c>
      <c r="F1332" s="1" t="s">
        <v>35</v>
      </c>
      <c r="G1332" s="1" t="s">
        <v>24</v>
      </c>
      <c r="H1332">
        <v>2.1149748999999999E-5</v>
      </c>
      <c r="I1332">
        <v>15538013</v>
      </c>
      <c r="J1332">
        <v>9137855</v>
      </c>
      <c r="K1332" s="1" t="s">
        <v>24</v>
      </c>
      <c r="L1332" s="1" t="s">
        <v>24</v>
      </c>
      <c r="M1332">
        <v>0</v>
      </c>
      <c r="N1332">
        <v>16533995</v>
      </c>
      <c r="O1332">
        <v>789956</v>
      </c>
      <c r="P1332" s="1" t="s">
        <v>24</v>
      </c>
      <c r="Q1332" s="1" t="s">
        <v>19284</v>
      </c>
      <c r="R1332">
        <v>9</v>
      </c>
      <c r="S1332">
        <v>123027288</v>
      </c>
      <c r="T1332" s="1" t="s">
        <v>33</v>
      </c>
      <c r="U1332" s="1" t="s">
        <v>39</v>
      </c>
      <c r="V1332" s="1" t="s">
        <v>30</v>
      </c>
      <c r="W1332" s="1" t="s">
        <v>30</v>
      </c>
      <c r="X1332" s="1" t="s">
        <v>20934</v>
      </c>
    </row>
    <row r="1333" spans="1:24" x14ac:dyDescent="0.3">
      <c r="A1333" s="1" t="s">
        <v>19285</v>
      </c>
      <c r="B1333" s="1" t="s">
        <v>24</v>
      </c>
      <c r="C1333">
        <v>2378324</v>
      </c>
      <c r="D1333">
        <v>43760687</v>
      </c>
      <c r="E1333">
        <v>25013005</v>
      </c>
      <c r="F1333" s="1" t="s">
        <v>35</v>
      </c>
      <c r="G1333" s="1" t="s">
        <v>24</v>
      </c>
      <c r="H1333">
        <v>149.63452000000001</v>
      </c>
      <c r="I1333">
        <v>4213092</v>
      </c>
      <c r="J1333">
        <v>20530086</v>
      </c>
      <c r="K1333" s="1" t="s">
        <v>35</v>
      </c>
      <c r="L1333" s="1" t="s">
        <v>36</v>
      </c>
      <c r="M1333">
        <v>29948045</v>
      </c>
      <c r="N1333">
        <v>3710595</v>
      </c>
      <c r="O1333">
        <v>286134</v>
      </c>
      <c r="P1333" s="1" t="s">
        <v>51</v>
      </c>
      <c r="Q1333" s="1" t="s">
        <v>19286</v>
      </c>
      <c r="R1333">
        <v>9</v>
      </c>
      <c r="S1333">
        <v>125496419</v>
      </c>
      <c r="T1333" s="1" t="s">
        <v>28</v>
      </c>
      <c r="U1333" s="1" t="s">
        <v>53</v>
      </c>
      <c r="V1333" s="1" t="s">
        <v>40</v>
      </c>
      <c r="W1333" s="1" t="s">
        <v>30</v>
      </c>
      <c r="X1333" s="1" t="s">
        <v>20934</v>
      </c>
    </row>
    <row r="1334" spans="1:24" x14ac:dyDescent="0.3">
      <c r="A1334" s="1" t="s">
        <v>19287</v>
      </c>
      <c r="B1334" s="1" t="s">
        <v>25</v>
      </c>
      <c r="C1334">
        <v>6.8833829999999998E-8</v>
      </c>
      <c r="D1334">
        <v>35511984</v>
      </c>
      <c r="E1334">
        <v>1538625</v>
      </c>
      <c r="F1334" s="1" t="s">
        <v>35</v>
      </c>
      <c r="G1334" s="1" t="s">
        <v>25</v>
      </c>
      <c r="H1334">
        <v>7.9580403999999993E-2</v>
      </c>
      <c r="I1334">
        <v>34787415</v>
      </c>
      <c r="J1334">
        <v>12900818</v>
      </c>
      <c r="K1334" s="1" t="s">
        <v>35</v>
      </c>
      <c r="L1334" s="1" t="s">
        <v>36</v>
      </c>
      <c r="M1334">
        <v>37.230375000000002</v>
      </c>
      <c r="N1334">
        <v>48043738</v>
      </c>
      <c r="O1334">
        <v>11756854</v>
      </c>
      <c r="P1334" s="1" t="s">
        <v>60</v>
      </c>
      <c r="Q1334" s="1" t="s">
        <v>19288</v>
      </c>
      <c r="R1334">
        <v>9</v>
      </c>
      <c r="S1334">
        <v>126098876</v>
      </c>
      <c r="T1334" s="1" t="s">
        <v>33</v>
      </c>
      <c r="U1334" s="1" t="s">
        <v>53</v>
      </c>
      <c r="V1334" s="1" t="s">
        <v>40</v>
      </c>
      <c r="W1334" s="1" t="s">
        <v>30</v>
      </c>
      <c r="X1334" s="1" t="s">
        <v>20934</v>
      </c>
    </row>
    <row r="1335" spans="1:24" x14ac:dyDescent="0.3">
      <c r="A1335" s="1" t="s">
        <v>19289</v>
      </c>
      <c r="B1335" s="1" t="s">
        <v>36</v>
      </c>
      <c r="C1335">
        <v>0</v>
      </c>
      <c r="D1335">
        <v>1528297</v>
      </c>
      <c r="E1335">
        <v>12853453</v>
      </c>
      <c r="F1335" s="1" t="s">
        <v>51</v>
      </c>
      <c r="G1335" s="1" t="s">
        <v>24</v>
      </c>
      <c r="H1335">
        <v>3.0713210000000001E-6</v>
      </c>
      <c r="I1335">
        <v>16747828</v>
      </c>
      <c r="J1335">
        <v>4554325</v>
      </c>
      <c r="K1335" s="1" t="s">
        <v>35</v>
      </c>
      <c r="L1335" s="1" t="s">
        <v>25</v>
      </c>
      <c r="M1335">
        <v>0</v>
      </c>
      <c r="N1335">
        <v>3607798</v>
      </c>
      <c r="O1335">
        <v>14159423</v>
      </c>
      <c r="P1335" s="1" t="s">
        <v>55</v>
      </c>
      <c r="Q1335" s="1" t="s">
        <v>19290</v>
      </c>
      <c r="R1335">
        <v>9</v>
      </c>
      <c r="S1335">
        <v>127148229</v>
      </c>
      <c r="T1335" s="1" t="s">
        <v>28</v>
      </c>
      <c r="U1335" s="1" t="s">
        <v>39</v>
      </c>
      <c r="V1335" s="1" t="s">
        <v>30</v>
      </c>
      <c r="W1335" s="1" t="s">
        <v>30</v>
      </c>
      <c r="X1335" s="1" t="s">
        <v>20934</v>
      </c>
    </row>
    <row r="1336" spans="1:24" x14ac:dyDescent="0.3">
      <c r="A1336" s="1" t="s">
        <v>19291</v>
      </c>
      <c r="B1336" s="1" t="s">
        <v>25</v>
      </c>
      <c r="C1336">
        <v>0</v>
      </c>
      <c r="D1336">
        <v>36779614</v>
      </c>
      <c r="E1336">
        <v>13297129</v>
      </c>
      <c r="F1336" s="1" t="s">
        <v>24</v>
      </c>
      <c r="G1336" s="1" t="s">
        <v>25</v>
      </c>
      <c r="H1336">
        <v>4.4408920000000002E-10</v>
      </c>
      <c r="I1336">
        <v>4324906</v>
      </c>
      <c r="J1336">
        <v>13919229</v>
      </c>
      <c r="K1336" s="1" t="s">
        <v>24</v>
      </c>
      <c r="L1336" s="1" t="s">
        <v>36</v>
      </c>
      <c r="M1336">
        <v>8479321</v>
      </c>
      <c r="N1336">
        <v>622916</v>
      </c>
      <c r="O1336">
        <v>12042189</v>
      </c>
      <c r="P1336" s="1" t="s">
        <v>45</v>
      </c>
      <c r="Q1336" s="1" t="s">
        <v>19292</v>
      </c>
      <c r="R1336">
        <v>9</v>
      </c>
      <c r="S1336">
        <v>128586487</v>
      </c>
      <c r="T1336" s="1" t="s">
        <v>33</v>
      </c>
      <c r="U1336" s="1" t="s">
        <v>39</v>
      </c>
      <c r="V1336" s="1" t="s">
        <v>40</v>
      </c>
      <c r="W1336" s="1" t="s">
        <v>30</v>
      </c>
      <c r="X1336" s="1" t="s">
        <v>20934</v>
      </c>
    </row>
    <row r="1337" spans="1:24" x14ac:dyDescent="0.3">
      <c r="A1337" s="1" t="s">
        <v>19293</v>
      </c>
      <c r="B1337" s="1" t="s">
        <v>25</v>
      </c>
      <c r="C1337">
        <v>0</v>
      </c>
      <c r="D1337">
        <v>26102692</v>
      </c>
      <c r="E1337">
        <v>11216771</v>
      </c>
      <c r="F1337" s="1" t="s">
        <v>26</v>
      </c>
      <c r="G1337" s="1" t="s">
        <v>25</v>
      </c>
      <c r="H1337">
        <v>1.6875389999999999E-8</v>
      </c>
      <c r="I1337">
        <v>35748953</v>
      </c>
      <c r="J1337">
        <v>12463478</v>
      </c>
      <c r="K1337" s="1" t="s">
        <v>26</v>
      </c>
      <c r="L1337" s="1" t="s">
        <v>36</v>
      </c>
      <c r="M1337">
        <v>28228401</v>
      </c>
      <c r="N1337">
        <v>59554645</v>
      </c>
      <c r="O1337">
        <v>1152398</v>
      </c>
      <c r="P1337" s="1" t="s">
        <v>48</v>
      </c>
      <c r="Q1337" s="1" t="s">
        <v>19294</v>
      </c>
      <c r="R1337">
        <v>9</v>
      </c>
      <c r="S1337">
        <v>129332787</v>
      </c>
      <c r="T1337" s="1" t="s">
        <v>33</v>
      </c>
      <c r="U1337" s="1" t="s">
        <v>29</v>
      </c>
      <c r="V1337" s="1" t="s">
        <v>40</v>
      </c>
      <c r="W1337" s="1" t="s">
        <v>30</v>
      </c>
      <c r="X1337" s="1" t="s">
        <v>20934</v>
      </c>
    </row>
    <row r="1338" spans="1:24" x14ac:dyDescent="0.3">
      <c r="A1338" s="1" t="s">
        <v>19295</v>
      </c>
      <c r="B1338" s="1" t="s">
        <v>25</v>
      </c>
      <c r="C1338">
        <v>3.3122393999999997E-5</v>
      </c>
      <c r="D1338">
        <v>6688024</v>
      </c>
      <c r="E1338">
        <v>15876423</v>
      </c>
      <c r="F1338" s="1" t="s">
        <v>24</v>
      </c>
      <c r="G1338" s="1" t="s">
        <v>36</v>
      </c>
      <c r="H1338">
        <v>34587428</v>
      </c>
      <c r="I1338">
        <v>18618324</v>
      </c>
      <c r="J1338">
        <v>1425052</v>
      </c>
      <c r="K1338" s="1" t="s">
        <v>152</v>
      </c>
      <c r="L1338" s="1" t="s">
        <v>24</v>
      </c>
      <c r="M1338">
        <v>4449.1575999999995</v>
      </c>
      <c r="N1338">
        <v>17732861</v>
      </c>
      <c r="O1338">
        <v>10846035</v>
      </c>
      <c r="P1338" s="1" t="s">
        <v>26</v>
      </c>
      <c r="Q1338" s="1" t="s">
        <v>19296</v>
      </c>
      <c r="R1338">
        <v>9</v>
      </c>
      <c r="S1338">
        <v>130057866</v>
      </c>
      <c r="T1338" s="1" t="s">
        <v>33</v>
      </c>
      <c r="U1338" s="1" t="s">
        <v>29</v>
      </c>
      <c r="V1338" s="1" t="s">
        <v>30</v>
      </c>
      <c r="W1338" s="1" t="s">
        <v>30</v>
      </c>
      <c r="X1338" s="1" t="s">
        <v>20934</v>
      </c>
    </row>
    <row r="1339" spans="1:24" x14ac:dyDescent="0.3">
      <c r="A1339" s="1" t="s">
        <v>19297</v>
      </c>
      <c r="B1339" s="1" t="s">
        <v>36</v>
      </c>
      <c r="C1339">
        <v>1.1763923000000001E-5</v>
      </c>
      <c r="D1339">
        <v>12905311</v>
      </c>
      <c r="E1339">
        <v>18045453</v>
      </c>
      <c r="F1339" s="1" t="s">
        <v>48</v>
      </c>
      <c r="G1339" s="1" t="s">
        <v>25</v>
      </c>
      <c r="H1339">
        <v>2057.8146000000002</v>
      </c>
      <c r="I1339">
        <v>3714444</v>
      </c>
      <c r="J1339">
        <v>15018484</v>
      </c>
      <c r="K1339" s="1" t="s">
        <v>26</v>
      </c>
      <c r="L1339" s="1" t="s">
        <v>24</v>
      </c>
      <c r="M1339">
        <v>1.4019896E-5</v>
      </c>
      <c r="N1339">
        <v>9725005</v>
      </c>
      <c r="O1339">
        <v>37287222</v>
      </c>
      <c r="P1339" s="1" t="s">
        <v>24</v>
      </c>
      <c r="Q1339" s="1" t="s">
        <v>19298</v>
      </c>
      <c r="R1339">
        <v>9</v>
      </c>
      <c r="S1339">
        <v>132088190</v>
      </c>
      <c r="T1339" s="1" t="s">
        <v>28</v>
      </c>
      <c r="U1339" s="1" t="s">
        <v>29</v>
      </c>
      <c r="V1339" s="1" t="s">
        <v>30</v>
      </c>
      <c r="W1339" s="1" t="s">
        <v>30</v>
      </c>
      <c r="X1339" s="1" t="s">
        <v>20934</v>
      </c>
    </row>
    <row r="1340" spans="1:24" x14ac:dyDescent="0.3">
      <c r="A1340" s="1" t="s">
        <v>19299</v>
      </c>
      <c r="B1340" s="1" t="s">
        <v>25</v>
      </c>
      <c r="C1340">
        <v>7710.8154000000004</v>
      </c>
      <c r="D1340">
        <v>7355743</v>
      </c>
      <c r="E1340">
        <v>1125862</v>
      </c>
      <c r="F1340" s="1" t="s">
        <v>24</v>
      </c>
      <c r="G1340" s="1" t="s">
        <v>36</v>
      </c>
      <c r="H1340">
        <v>5.9383609999999997E-6</v>
      </c>
      <c r="I1340">
        <v>14231808</v>
      </c>
      <c r="J1340">
        <v>10312444</v>
      </c>
      <c r="K1340" s="1" t="s">
        <v>152</v>
      </c>
      <c r="L1340" s="1" t="s">
        <v>24</v>
      </c>
      <c r="M1340">
        <v>4.5452415000000003E-2</v>
      </c>
      <c r="N1340">
        <v>16249733</v>
      </c>
      <c r="O1340">
        <v>44614893</v>
      </c>
      <c r="P1340" s="1" t="s">
        <v>26</v>
      </c>
      <c r="Q1340" s="1" t="s">
        <v>19300</v>
      </c>
      <c r="R1340">
        <v>9</v>
      </c>
      <c r="S1340">
        <v>132323237</v>
      </c>
      <c r="T1340" s="1" t="s">
        <v>33</v>
      </c>
      <c r="U1340" s="1" t="s">
        <v>29</v>
      </c>
      <c r="V1340" s="1" t="s">
        <v>30</v>
      </c>
      <c r="W1340" s="1" t="s">
        <v>30</v>
      </c>
      <c r="X1340" s="1" t="s">
        <v>20934</v>
      </c>
    </row>
    <row r="1341" spans="1:24" x14ac:dyDescent="0.3">
      <c r="A1341" s="1" t="s">
        <v>19301</v>
      </c>
      <c r="B1341" s="1" t="s">
        <v>25</v>
      </c>
      <c r="C1341">
        <v>0</v>
      </c>
      <c r="D1341">
        <v>6844154</v>
      </c>
      <c r="E1341">
        <v>19198544</v>
      </c>
      <c r="F1341" s="1" t="s">
        <v>26</v>
      </c>
      <c r="G1341" s="1" t="s">
        <v>24</v>
      </c>
      <c r="H1341">
        <v>2197.5493000000001</v>
      </c>
      <c r="I1341">
        <v>1511238</v>
      </c>
      <c r="J1341">
        <v>6162578</v>
      </c>
      <c r="K1341" s="1" t="s">
        <v>24</v>
      </c>
      <c r="L1341" s="1" t="s">
        <v>24</v>
      </c>
      <c r="M1341">
        <v>5587.5704999999998</v>
      </c>
      <c r="N1341">
        <v>13806064</v>
      </c>
      <c r="O1341">
        <v>59103033</v>
      </c>
      <c r="P1341" s="1" t="s">
        <v>24</v>
      </c>
      <c r="Q1341" s="1" t="s">
        <v>19302</v>
      </c>
      <c r="R1341">
        <v>9</v>
      </c>
      <c r="S1341">
        <v>132930155</v>
      </c>
      <c r="T1341" s="1" t="s">
        <v>33</v>
      </c>
      <c r="U1341" s="1" t="s">
        <v>29</v>
      </c>
      <c r="V1341" s="1" t="s">
        <v>30</v>
      </c>
      <c r="W1341" s="1" t="s">
        <v>30</v>
      </c>
      <c r="X1341" s="1" t="s">
        <v>20934</v>
      </c>
    </row>
    <row r="1342" spans="1:24" x14ac:dyDescent="0.3">
      <c r="A1342" s="1" t="s">
        <v>19303</v>
      </c>
      <c r="B1342" s="1" t="s">
        <v>25</v>
      </c>
      <c r="C1342">
        <v>9.9998E-5</v>
      </c>
      <c r="D1342">
        <v>58287573</v>
      </c>
      <c r="E1342">
        <v>16617278</v>
      </c>
      <c r="F1342" s="1" t="s">
        <v>35</v>
      </c>
      <c r="G1342" s="1" t="s">
        <v>25</v>
      </c>
      <c r="H1342">
        <v>40.232320000000001</v>
      </c>
      <c r="I1342">
        <v>84824225</v>
      </c>
      <c r="J1342">
        <v>2020831</v>
      </c>
      <c r="K1342" s="1" t="s">
        <v>35</v>
      </c>
      <c r="L1342" s="1" t="s">
        <v>36</v>
      </c>
      <c r="M1342">
        <v>6541195</v>
      </c>
      <c r="N1342">
        <v>7965396</v>
      </c>
      <c r="O1342">
        <v>1367564</v>
      </c>
      <c r="P1342" s="1" t="s">
        <v>42</v>
      </c>
      <c r="Q1342" s="1" t="s">
        <v>19304</v>
      </c>
      <c r="R1342">
        <v>9</v>
      </c>
      <c r="S1342">
        <v>134676615</v>
      </c>
      <c r="T1342" s="1" t="s">
        <v>33</v>
      </c>
      <c r="U1342" s="1" t="s">
        <v>39</v>
      </c>
      <c r="V1342" s="1" t="s">
        <v>40</v>
      </c>
      <c r="W1342" s="1" t="s">
        <v>30</v>
      </c>
      <c r="X1342" s="1" t="s">
        <v>20934</v>
      </c>
    </row>
    <row r="1343" spans="1:24" x14ac:dyDescent="0.3">
      <c r="A1343" s="1" t="s">
        <v>19305</v>
      </c>
      <c r="B1343" s="1" t="s">
        <v>25</v>
      </c>
      <c r="C1343">
        <v>3.1086245E-8</v>
      </c>
      <c r="D1343">
        <v>21523076</v>
      </c>
      <c r="E1343">
        <v>5840404</v>
      </c>
      <c r="F1343" s="1" t="s">
        <v>26</v>
      </c>
      <c r="G1343" s="1" t="s">
        <v>25</v>
      </c>
      <c r="H1343">
        <v>3.7163317E-3</v>
      </c>
      <c r="I1343">
        <v>23636545</v>
      </c>
      <c r="J1343">
        <v>54233167</v>
      </c>
      <c r="K1343" s="1" t="s">
        <v>26</v>
      </c>
      <c r="L1343" s="1" t="s">
        <v>36</v>
      </c>
      <c r="M1343">
        <v>3.3410194</v>
      </c>
      <c r="N1343">
        <v>2915373</v>
      </c>
      <c r="O1343">
        <v>39585245</v>
      </c>
      <c r="P1343" s="1" t="s">
        <v>118</v>
      </c>
      <c r="Q1343" s="1" t="s">
        <v>19306</v>
      </c>
      <c r="R1343">
        <v>9</v>
      </c>
      <c r="S1343">
        <v>135573981</v>
      </c>
      <c r="T1343" s="1" t="s">
        <v>33</v>
      </c>
      <c r="U1343" s="1" t="s">
        <v>29</v>
      </c>
      <c r="V1343" s="1" t="s">
        <v>39</v>
      </c>
      <c r="W1343" s="1" t="s">
        <v>40</v>
      </c>
      <c r="X1343" s="1" t="s">
        <v>20934</v>
      </c>
    </row>
    <row r="1344" spans="1:24" x14ac:dyDescent="0.3">
      <c r="A1344" s="1" t="s">
        <v>19307</v>
      </c>
      <c r="B1344" s="1" t="s">
        <v>25</v>
      </c>
      <c r="C1344">
        <v>3.9088776999999998E-2</v>
      </c>
      <c r="D1344">
        <v>23540569</v>
      </c>
      <c r="E1344">
        <v>81711224</v>
      </c>
      <c r="F1344" s="1" t="s">
        <v>26</v>
      </c>
      <c r="G1344" s="1" t="s">
        <v>25</v>
      </c>
      <c r="H1344">
        <v>3298.8042</v>
      </c>
      <c r="I1344">
        <v>25644162</v>
      </c>
      <c r="J1344">
        <v>71319714</v>
      </c>
      <c r="K1344" s="1" t="s">
        <v>26</v>
      </c>
      <c r="L1344" s="1" t="s">
        <v>36</v>
      </c>
      <c r="M1344">
        <v>28202562</v>
      </c>
      <c r="N1344">
        <v>23960098</v>
      </c>
      <c r="O1344">
        <v>53169434</v>
      </c>
      <c r="P1344" s="1" t="s">
        <v>48</v>
      </c>
      <c r="Q1344" s="1" t="s">
        <v>19308</v>
      </c>
      <c r="R1344">
        <v>9</v>
      </c>
      <c r="S1344">
        <v>135694992</v>
      </c>
      <c r="T1344" s="1" t="s">
        <v>33</v>
      </c>
      <c r="U1344" s="1" t="s">
        <v>29</v>
      </c>
      <c r="V1344" s="1" t="s">
        <v>40</v>
      </c>
      <c r="W1344" s="1" t="s">
        <v>30</v>
      </c>
      <c r="X1344" s="1" t="s">
        <v>20934</v>
      </c>
    </row>
    <row r="1345" spans="1:24" x14ac:dyDescent="0.3">
      <c r="A1345" s="1" t="s">
        <v>19309</v>
      </c>
      <c r="B1345" s="1" t="s">
        <v>24</v>
      </c>
      <c r="C1345">
        <v>39392775</v>
      </c>
      <c r="D1345">
        <v>657602</v>
      </c>
      <c r="E1345">
        <v>16865314</v>
      </c>
      <c r="F1345" s="1" t="s">
        <v>24</v>
      </c>
      <c r="G1345" s="1" t="s">
        <v>25</v>
      </c>
      <c r="H1345">
        <v>6.4392935000000002E-8</v>
      </c>
      <c r="I1345">
        <v>29123126</v>
      </c>
      <c r="J1345">
        <v>42284552</v>
      </c>
      <c r="K1345" s="1" t="s">
        <v>35</v>
      </c>
      <c r="L1345" s="1" t="s">
        <v>25</v>
      </c>
      <c r="M1345">
        <v>1.4448442E-5</v>
      </c>
      <c r="N1345">
        <v>20884361</v>
      </c>
      <c r="O1345">
        <v>273338</v>
      </c>
      <c r="P1345" s="1" t="s">
        <v>35</v>
      </c>
      <c r="Q1345" s="1" t="s">
        <v>19310</v>
      </c>
      <c r="R1345">
        <v>9</v>
      </c>
      <c r="S1345">
        <v>135851114</v>
      </c>
      <c r="T1345" s="1" t="s">
        <v>33</v>
      </c>
      <c r="U1345" s="1" t="s">
        <v>39</v>
      </c>
      <c r="V1345" s="1" t="s">
        <v>30</v>
      </c>
      <c r="W1345" s="1" t="s">
        <v>30</v>
      </c>
      <c r="X1345" s="1" t="s">
        <v>20934</v>
      </c>
    </row>
    <row r="1346" spans="1:24" x14ac:dyDescent="0.3">
      <c r="A1346" s="1" t="s">
        <v>19311</v>
      </c>
      <c r="B1346" s="1" t="s">
        <v>25</v>
      </c>
      <c r="C1346">
        <v>300.84249999999997</v>
      </c>
      <c r="D1346">
        <v>10671362</v>
      </c>
      <c r="E1346">
        <v>23686113</v>
      </c>
      <c r="F1346" s="1" t="s">
        <v>55</v>
      </c>
      <c r="G1346" s="1" t="s">
        <v>24</v>
      </c>
      <c r="H1346">
        <v>0.25225451999999998</v>
      </c>
      <c r="I1346">
        <v>26897903</v>
      </c>
      <c r="J1346">
        <v>17453827</v>
      </c>
      <c r="K1346" s="1" t="s">
        <v>35</v>
      </c>
      <c r="L1346" s="1" t="s">
        <v>24</v>
      </c>
      <c r="M1346">
        <v>0.25210526999999999</v>
      </c>
      <c r="N1346">
        <v>25318667</v>
      </c>
      <c r="O1346">
        <v>16428876</v>
      </c>
      <c r="P1346" s="1" t="s">
        <v>35</v>
      </c>
      <c r="Q1346" s="1" t="s">
        <v>19312</v>
      </c>
      <c r="R1346">
        <v>9</v>
      </c>
      <c r="S1346">
        <v>135851156</v>
      </c>
      <c r="T1346" s="1" t="s">
        <v>33</v>
      </c>
      <c r="U1346" s="1" t="s">
        <v>53</v>
      </c>
      <c r="V1346" s="1" t="s">
        <v>30</v>
      </c>
      <c r="W1346" s="1" t="s">
        <v>30</v>
      </c>
      <c r="X1346" s="1" t="s">
        <v>20934</v>
      </c>
    </row>
    <row r="1347" spans="1:24" x14ac:dyDescent="0.3">
      <c r="A1347" s="1" t="s">
        <v>19313</v>
      </c>
      <c r="B1347" s="1" t="s">
        <v>24</v>
      </c>
      <c r="C1347">
        <v>0</v>
      </c>
      <c r="D1347">
        <v>9734728</v>
      </c>
      <c r="E1347">
        <v>27761423</v>
      </c>
      <c r="F1347" s="1" t="s">
        <v>35</v>
      </c>
      <c r="G1347" s="1" t="s">
        <v>24</v>
      </c>
      <c r="H1347">
        <v>9.8116920000000007</v>
      </c>
      <c r="I1347">
        <v>80803876</v>
      </c>
      <c r="J1347">
        <v>3378488</v>
      </c>
      <c r="K1347" s="1" t="s">
        <v>35</v>
      </c>
      <c r="L1347" s="1" t="s">
        <v>36</v>
      </c>
      <c r="M1347">
        <v>559.79520000000002</v>
      </c>
      <c r="N1347">
        <v>87737384</v>
      </c>
      <c r="O1347">
        <v>4843674</v>
      </c>
      <c r="P1347" s="1" t="s">
        <v>51</v>
      </c>
      <c r="Q1347" s="1" t="s">
        <v>19314</v>
      </c>
      <c r="R1347">
        <v>9</v>
      </c>
      <c r="S1347">
        <v>136086999</v>
      </c>
      <c r="T1347" s="1" t="s">
        <v>33</v>
      </c>
      <c r="U1347" s="1" t="s">
        <v>53</v>
      </c>
      <c r="V1347" s="1" t="s">
        <v>40</v>
      </c>
      <c r="W1347" s="1" t="s">
        <v>30</v>
      </c>
      <c r="X1347" s="1" t="s">
        <v>20934</v>
      </c>
    </row>
    <row r="1348" spans="1:24" x14ac:dyDescent="0.3">
      <c r="A1348" s="1" t="s">
        <v>16161</v>
      </c>
      <c r="B1348" s="1" t="s">
        <v>24</v>
      </c>
      <c r="C1348">
        <v>1.9846586999999999E-2</v>
      </c>
      <c r="D1348">
        <v>20353508</v>
      </c>
      <c r="E1348">
        <v>43753116</v>
      </c>
      <c r="F1348" s="1" t="s">
        <v>26</v>
      </c>
      <c r="G1348" s="1" t="s">
        <v>25</v>
      </c>
      <c r="H1348">
        <v>0</v>
      </c>
      <c r="I1348">
        <v>4295547</v>
      </c>
      <c r="J1348">
        <v>12501392</v>
      </c>
      <c r="K1348" s="1" t="s">
        <v>24</v>
      </c>
      <c r="L1348" s="1" t="s">
        <v>24</v>
      </c>
      <c r="M1348">
        <v>2.6539415000000001E-3</v>
      </c>
      <c r="N1348">
        <v>20657693</v>
      </c>
      <c r="O1348">
        <v>4222844</v>
      </c>
      <c r="P1348" s="1" t="s">
        <v>26</v>
      </c>
      <c r="Q1348" s="1" t="s">
        <v>16162</v>
      </c>
      <c r="R1348">
        <v>10</v>
      </c>
      <c r="S1348">
        <v>159404</v>
      </c>
      <c r="T1348" s="1" t="s">
        <v>28</v>
      </c>
      <c r="U1348" s="1" t="s">
        <v>29</v>
      </c>
      <c r="V1348" s="1" t="s">
        <v>30</v>
      </c>
      <c r="W1348" s="1" t="s">
        <v>30</v>
      </c>
      <c r="X1348" s="1" t="s">
        <v>20934</v>
      </c>
    </row>
    <row r="1349" spans="1:24" x14ac:dyDescent="0.3">
      <c r="A1349" s="1" t="s">
        <v>19315</v>
      </c>
      <c r="B1349" s="1" t="s">
        <v>25</v>
      </c>
      <c r="C1349">
        <v>91.112949999999998</v>
      </c>
      <c r="D1349">
        <v>39973474</v>
      </c>
      <c r="E1349">
        <v>10491594</v>
      </c>
      <c r="F1349" s="1" t="s">
        <v>55</v>
      </c>
      <c r="G1349" s="1" t="s">
        <v>24</v>
      </c>
      <c r="H1349">
        <v>9.5066620000000004E-5</v>
      </c>
      <c r="I1349">
        <v>84848065</v>
      </c>
      <c r="J1349">
        <v>35307352</v>
      </c>
      <c r="K1349" s="1" t="s">
        <v>35</v>
      </c>
      <c r="L1349" s="1" t="s">
        <v>24</v>
      </c>
      <c r="M1349">
        <v>1.3910516999999999E-3</v>
      </c>
      <c r="N1349">
        <v>99000287</v>
      </c>
      <c r="O1349">
        <v>4157925</v>
      </c>
      <c r="P1349" s="1" t="s">
        <v>35</v>
      </c>
      <c r="Q1349" s="1" t="s">
        <v>19316</v>
      </c>
      <c r="R1349">
        <v>10</v>
      </c>
      <c r="S1349">
        <v>738630</v>
      </c>
      <c r="T1349" s="1" t="s">
        <v>33</v>
      </c>
      <c r="U1349" s="1" t="s">
        <v>53</v>
      </c>
      <c r="V1349" s="1" t="s">
        <v>30</v>
      </c>
      <c r="W1349" s="1" t="s">
        <v>30</v>
      </c>
      <c r="X1349" s="1" t="s">
        <v>20934</v>
      </c>
    </row>
    <row r="1350" spans="1:24" x14ac:dyDescent="0.3">
      <c r="A1350" s="1" t="s">
        <v>19317</v>
      </c>
      <c r="B1350" s="1" t="s">
        <v>36</v>
      </c>
      <c r="C1350">
        <v>0.66363300000000003</v>
      </c>
      <c r="D1350">
        <v>77584467</v>
      </c>
      <c r="E1350">
        <v>5920376</v>
      </c>
      <c r="F1350" s="1" t="s">
        <v>48</v>
      </c>
      <c r="G1350" s="1" t="s">
        <v>25</v>
      </c>
      <c r="H1350">
        <v>1.9317879999999999E-8</v>
      </c>
      <c r="I1350">
        <v>24622748</v>
      </c>
      <c r="J1350">
        <v>8484806</v>
      </c>
      <c r="K1350" s="1" t="s">
        <v>26</v>
      </c>
      <c r="L1350" s="1" t="s">
        <v>24</v>
      </c>
      <c r="M1350">
        <v>34040587</v>
      </c>
      <c r="N1350">
        <v>9105084</v>
      </c>
      <c r="O1350">
        <v>44652826</v>
      </c>
      <c r="P1350" s="1" t="s">
        <v>24</v>
      </c>
      <c r="Q1350" s="1" t="s">
        <v>19318</v>
      </c>
      <c r="R1350">
        <v>10</v>
      </c>
      <c r="S1350">
        <v>1239549</v>
      </c>
      <c r="T1350" s="1" t="s">
        <v>28</v>
      </c>
      <c r="U1350" s="1" t="s">
        <v>29</v>
      </c>
      <c r="V1350" s="1" t="s">
        <v>30</v>
      </c>
      <c r="W1350" s="1" t="s">
        <v>30</v>
      </c>
      <c r="X1350" s="1" t="s">
        <v>20934</v>
      </c>
    </row>
    <row r="1351" spans="1:24" x14ac:dyDescent="0.3">
      <c r="A1351" s="1" t="s">
        <v>19319</v>
      </c>
      <c r="B1351" s="1" t="s">
        <v>25</v>
      </c>
      <c r="C1351">
        <v>2088.5504999999998</v>
      </c>
      <c r="D1351">
        <v>43712894</v>
      </c>
      <c r="E1351">
        <v>100936694</v>
      </c>
      <c r="F1351" s="1" t="s">
        <v>26</v>
      </c>
      <c r="G1351" s="1" t="s">
        <v>25</v>
      </c>
      <c r="H1351">
        <v>19551425</v>
      </c>
      <c r="I1351">
        <v>3311858</v>
      </c>
      <c r="J1351">
        <v>7147261</v>
      </c>
      <c r="K1351" s="1" t="s">
        <v>26</v>
      </c>
      <c r="L1351" s="1" t="s">
        <v>36</v>
      </c>
      <c r="M1351">
        <v>52932734</v>
      </c>
      <c r="N1351">
        <v>55142615</v>
      </c>
      <c r="O1351">
        <v>84144714</v>
      </c>
      <c r="P1351" s="1" t="s">
        <v>48</v>
      </c>
      <c r="Q1351" s="1" t="s">
        <v>19320</v>
      </c>
      <c r="R1351">
        <v>10</v>
      </c>
      <c r="S1351">
        <v>6727620</v>
      </c>
      <c r="T1351" s="1" t="s">
        <v>33</v>
      </c>
      <c r="U1351" s="1" t="s">
        <v>29</v>
      </c>
      <c r="V1351" s="1" t="s">
        <v>40</v>
      </c>
      <c r="W1351" s="1" t="s">
        <v>30</v>
      </c>
      <c r="X1351" s="1" t="s">
        <v>20934</v>
      </c>
    </row>
    <row r="1352" spans="1:24" x14ac:dyDescent="0.3">
      <c r="A1352" s="1" t="s">
        <v>19321</v>
      </c>
      <c r="B1352" s="1" t="s">
        <v>25</v>
      </c>
      <c r="C1352">
        <v>22.518996000000001</v>
      </c>
      <c r="D1352">
        <v>46313318</v>
      </c>
      <c r="E1352">
        <v>11775242</v>
      </c>
      <c r="F1352" s="1" t="s">
        <v>35</v>
      </c>
      <c r="G1352" s="1" t="s">
        <v>24</v>
      </c>
      <c r="H1352">
        <v>4.9726445000000002E-4</v>
      </c>
      <c r="I1352">
        <v>21538843</v>
      </c>
      <c r="J1352">
        <v>98064386</v>
      </c>
      <c r="K1352" s="1" t="s">
        <v>55</v>
      </c>
      <c r="L1352" s="1" t="s">
        <v>24</v>
      </c>
      <c r="M1352">
        <v>936.04740000000004</v>
      </c>
      <c r="N1352">
        <v>13538387</v>
      </c>
      <c r="O1352">
        <v>84522894</v>
      </c>
      <c r="P1352" s="1" t="s">
        <v>55</v>
      </c>
      <c r="Q1352" s="1" t="s">
        <v>19322</v>
      </c>
      <c r="R1352">
        <v>10</v>
      </c>
      <c r="S1352">
        <v>6969816</v>
      </c>
      <c r="T1352" s="1" t="s">
        <v>33</v>
      </c>
      <c r="U1352" s="1" t="s">
        <v>53</v>
      </c>
      <c r="V1352" s="1" t="s">
        <v>30</v>
      </c>
      <c r="W1352" s="1" t="s">
        <v>30</v>
      </c>
      <c r="X1352" s="1" t="s">
        <v>20934</v>
      </c>
    </row>
    <row r="1353" spans="1:24" x14ac:dyDescent="0.3">
      <c r="A1353" s="1" t="s">
        <v>19323</v>
      </c>
      <c r="B1353" s="1" t="s">
        <v>24</v>
      </c>
      <c r="C1353">
        <v>2.7452994999999998E-3</v>
      </c>
      <c r="D1353">
        <v>23954714</v>
      </c>
      <c r="E1353">
        <v>8700269</v>
      </c>
      <c r="F1353" s="1" t="s">
        <v>35</v>
      </c>
      <c r="G1353" s="1" t="s">
        <v>25</v>
      </c>
      <c r="H1353">
        <v>532.95939999999996</v>
      </c>
      <c r="I1353">
        <v>45306992</v>
      </c>
      <c r="J1353">
        <v>11176721</v>
      </c>
      <c r="K1353" s="1" t="s">
        <v>26</v>
      </c>
      <c r="L1353" s="1" t="s">
        <v>24</v>
      </c>
      <c r="M1353">
        <v>3.6802804999999999E-3</v>
      </c>
      <c r="N1353">
        <v>19491428</v>
      </c>
      <c r="O1353">
        <v>71392975</v>
      </c>
      <c r="P1353" s="1" t="s">
        <v>35</v>
      </c>
      <c r="Q1353" s="1" t="s">
        <v>19324</v>
      </c>
      <c r="R1353">
        <v>10</v>
      </c>
      <c r="S1353">
        <v>9347591</v>
      </c>
      <c r="T1353" s="1" t="s">
        <v>28</v>
      </c>
      <c r="U1353" s="1" t="s">
        <v>39</v>
      </c>
      <c r="V1353" s="1" t="s">
        <v>30</v>
      </c>
      <c r="W1353" s="1" t="s">
        <v>30</v>
      </c>
      <c r="X1353" s="1" t="s">
        <v>20934</v>
      </c>
    </row>
    <row r="1354" spans="1:24" x14ac:dyDescent="0.3">
      <c r="A1354" s="1" t="s">
        <v>16169</v>
      </c>
      <c r="B1354" s="1" t="s">
        <v>25</v>
      </c>
      <c r="C1354">
        <v>0</v>
      </c>
      <c r="D1354">
        <v>7442504</v>
      </c>
      <c r="E1354">
        <v>1790535</v>
      </c>
      <c r="F1354" s="1" t="s">
        <v>24</v>
      </c>
      <c r="G1354" s="1" t="s">
        <v>24</v>
      </c>
      <c r="H1354">
        <v>0</v>
      </c>
      <c r="I1354">
        <v>34206245</v>
      </c>
      <c r="J1354">
        <v>10702404</v>
      </c>
      <c r="K1354" s="1" t="s">
        <v>26</v>
      </c>
      <c r="L1354" s="1" t="s">
        <v>24</v>
      </c>
      <c r="M1354">
        <v>20253269</v>
      </c>
      <c r="N1354">
        <v>23091821</v>
      </c>
      <c r="O1354">
        <v>14207131</v>
      </c>
      <c r="P1354" s="1" t="s">
        <v>26</v>
      </c>
      <c r="Q1354" s="1" t="s">
        <v>16170</v>
      </c>
      <c r="R1354">
        <v>10</v>
      </c>
      <c r="S1354">
        <v>9853746</v>
      </c>
      <c r="T1354" s="1" t="s">
        <v>33</v>
      </c>
      <c r="U1354" s="1" t="s">
        <v>29</v>
      </c>
      <c r="V1354" s="1" t="s">
        <v>30</v>
      </c>
      <c r="W1354" s="1" t="s">
        <v>30</v>
      </c>
      <c r="X1354" s="1" t="s">
        <v>20934</v>
      </c>
    </row>
    <row r="1355" spans="1:24" x14ac:dyDescent="0.3">
      <c r="A1355" s="1" t="s">
        <v>19325</v>
      </c>
      <c r="B1355" s="1" t="s">
        <v>36</v>
      </c>
      <c r="C1355">
        <v>26.144987</v>
      </c>
      <c r="D1355">
        <v>14451359</v>
      </c>
      <c r="E1355">
        <v>12180249</v>
      </c>
      <c r="F1355" s="1" t="s">
        <v>37</v>
      </c>
      <c r="G1355" s="1" t="s">
        <v>25</v>
      </c>
      <c r="H1355">
        <v>0</v>
      </c>
      <c r="I1355">
        <v>35979474</v>
      </c>
      <c r="J1355">
        <v>15621223</v>
      </c>
      <c r="K1355" s="1" t="s">
        <v>35</v>
      </c>
      <c r="L1355" s="1" t="s">
        <v>24</v>
      </c>
      <c r="M1355">
        <v>8552328</v>
      </c>
      <c r="N1355">
        <v>16181641</v>
      </c>
      <c r="O1355">
        <v>91946936</v>
      </c>
      <c r="P1355" s="1" t="s">
        <v>24</v>
      </c>
      <c r="Q1355" s="1" t="s">
        <v>19326</v>
      </c>
      <c r="R1355">
        <v>10</v>
      </c>
      <c r="S1355">
        <v>10316260</v>
      </c>
      <c r="T1355" s="1" t="s">
        <v>28</v>
      </c>
      <c r="U1355" s="1" t="s">
        <v>39</v>
      </c>
      <c r="V1355" s="1" t="s">
        <v>30</v>
      </c>
      <c r="W1355" s="1" t="s">
        <v>30</v>
      </c>
      <c r="X1355" s="1" t="s">
        <v>20934</v>
      </c>
    </row>
    <row r="1356" spans="1:24" x14ac:dyDescent="0.3">
      <c r="A1356" s="1" t="s">
        <v>19327</v>
      </c>
      <c r="B1356" s="1" t="s">
        <v>24</v>
      </c>
      <c r="C1356">
        <v>7.7740900000000006E-5</v>
      </c>
      <c r="D1356">
        <v>60742035</v>
      </c>
      <c r="E1356">
        <v>12982509</v>
      </c>
      <c r="F1356" s="1" t="s">
        <v>35</v>
      </c>
      <c r="G1356" s="1" t="s">
        <v>36</v>
      </c>
      <c r="H1356">
        <v>4.4480863000000002E-4</v>
      </c>
      <c r="I1356">
        <v>5285697</v>
      </c>
      <c r="J1356">
        <v>42923944</v>
      </c>
      <c r="K1356" s="1" t="s">
        <v>51</v>
      </c>
      <c r="L1356" s="1" t="s">
        <v>25</v>
      </c>
      <c r="M1356">
        <v>1.5463930000000001E-2</v>
      </c>
      <c r="N1356">
        <v>20241585</v>
      </c>
      <c r="O1356">
        <v>4038547</v>
      </c>
      <c r="P1356" s="1" t="s">
        <v>55</v>
      </c>
      <c r="Q1356" s="1" t="s">
        <v>19328</v>
      </c>
      <c r="R1356">
        <v>10</v>
      </c>
      <c r="S1356">
        <v>13117693</v>
      </c>
      <c r="T1356" s="1" t="s">
        <v>33</v>
      </c>
      <c r="U1356" s="1" t="s">
        <v>53</v>
      </c>
      <c r="V1356" s="1" t="s">
        <v>30</v>
      </c>
      <c r="W1356" s="1" t="s">
        <v>30</v>
      </c>
      <c r="X1356" s="1" t="s">
        <v>20934</v>
      </c>
    </row>
    <row r="1357" spans="1:24" x14ac:dyDescent="0.3">
      <c r="A1357" s="1" t="s">
        <v>19329</v>
      </c>
      <c r="B1357" s="1" t="s">
        <v>25</v>
      </c>
      <c r="C1357">
        <v>8.9350750000000002E-6</v>
      </c>
      <c r="D1357">
        <v>7756665</v>
      </c>
      <c r="E1357">
        <v>14770062</v>
      </c>
      <c r="F1357" s="1" t="s">
        <v>35</v>
      </c>
      <c r="G1357" s="1" t="s">
        <v>24</v>
      </c>
      <c r="H1357">
        <v>0</v>
      </c>
      <c r="I1357">
        <v>27039177</v>
      </c>
      <c r="J1357">
        <v>29635092</v>
      </c>
      <c r="K1357" s="1" t="s">
        <v>55</v>
      </c>
      <c r="L1357" s="1" t="s">
        <v>24</v>
      </c>
      <c r="M1357">
        <v>0</v>
      </c>
      <c r="N1357">
        <v>19124674</v>
      </c>
      <c r="O1357">
        <v>23999124</v>
      </c>
      <c r="P1357" s="1" t="s">
        <v>55</v>
      </c>
      <c r="Q1357" s="1" t="s">
        <v>19330</v>
      </c>
      <c r="R1357">
        <v>10</v>
      </c>
      <c r="S1357">
        <v>13765923</v>
      </c>
      <c r="T1357" s="1" t="s">
        <v>33</v>
      </c>
      <c r="U1357" s="1" t="s">
        <v>53</v>
      </c>
      <c r="V1357" s="1" t="s">
        <v>30</v>
      </c>
      <c r="W1357" s="1" t="s">
        <v>30</v>
      </c>
      <c r="X1357" s="1" t="s">
        <v>20934</v>
      </c>
    </row>
    <row r="1358" spans="1:24" x14ac:dyDescent="0.3">
      <c r="A1358" s="1" t="s">
        <v>6304</v>
      </c>
      <c r="B1358" s="1" t="s">
        <v>25</v>
      </c>
      <c r="C1358">
        <v>694.37670000000003</v>
      </c>
      <c r="D1358">
        <v>1566589</v>
      </c>
      <c r="E1358">
        <v>7812623</v>
      </c>
      <c r="F1358" s="1" t="s">
        <v>55</v>
      </c>
      <c r="G1358" s="1" t="s">
        <v>24</v>
      </c>
      <c r="H1358">
        <v>0</v>
      </c>
      <c r="I1358">
        <v>93193756</v>
      </c>
      <c r="J1358">
        <v>3704681</v>
      </c>
      <c r="K1358" s="1" t="s">
        <v>26</v>
      </c>
      <c r="L1358" s="1" t="s">
        <v>24</v>
      </c>
      <c r="M1358">
        <v>0</v>
      </c>
      <c r="N1358">
        <v>11346973</v>
      </c>
      <c r="O1358">
        <v>50338046</v>
      </c>
      <c r="P1358" s="1" t="s">
        <v>26</v>
      </c>
      <c r="Q1358" s="1" t="s">
        <v>6305</v>
      </c>
      <c r="R1358">
        <v>10</v>
      </c>
      <c r="S1358">
        <v>14877551</v>
      </c>
      <c r="T1358" s="1" t="s">
        <v>33</v>
      </c>
      <c r="U1358" s="1" t="s">
        <v>39</v>
      </c>
      <c r="V1358" s="1" t="s">
        <v>30</v>
      </c>
      <c r="W1358" s="1" t="s">
        <v>30</v>
      </c>
      <c r="X1358" s="1" t="s">
        <v>20934</v>
      </c>
    </row>
    <row r="1359" spans="1:24" x14ac:dyDescent="0.3">
      <c r="A1359" s="1" t="s">
        <v>19331</v>
      </c>
      <c r="B1359" s="1" t="s">
        <v>24</v>
      </c>
      <c r="C1359">
        <v>16820517</v>
      </c>
      <c r="D1359">
        <v>13176208</v>
      </c>
      <c r="E1359">
        <v>585946</v>
      </c>
      <c r="F1359" s="1" t="s">
        <v>24</v>
      </c>
      <c r="G1359" s="1" t="s">
        <v>25</v>
      </c>
      <c r="H1359">
        <v>0</v>
      </c>
      <c r="I1359">
        <v>2983563</v>
      </c>
      <c r="J1359">
        <v>946114</v>
      </c>
      <c r="K1359" s="1" t="s">
        <v>26</v>
      </c>
      <c r="L1359" s="1" t="s">
        <v>25</v>
      </c>
      <c r="M1359">
        <v>0</v>
      </c>
      <c r="N1359">
        <v>26335483</v>
      </c>
      <c r="O1359">
        <v>10295205</v>
      </c>
      <c r="P1359" s="1" t="s">
        <v>26</v>
      </c>
      <c r="Q1359" s="1" t="s">
        <v>19332</v>
      </c>
      <c r="R1359">
        <v>10</v>
      </c>
      <c r="S1359">
        <v>16954188</v>
      </c>
      <c r="T1359" s="1" t="s">
        <v>33</v>
      </c>
      <c r="U1359" s="1" t="s">
        <v>29</v>
      </c>
      <c r="V1359" s="1" t="s">
        <v>30</v>
      </c>
      <c r="W1359" s="1" t="s">
        <v>30</v>
      </c>
      <c r="X1359" s="1" t="s">
        <v>20934</v>
      </c>
    </row>
    <row r="1360" spans="1:24" x14ac:dyDescent="0.3">
      <c r="A1360" s="1" t="s">
        <v>19333</v>
      </c>
      <c r="B1360" s="1" t="s">
        <v>24</v>
      </c>
      <c r="C1360">
        <v>0</v>
      </c>
      <c r="D1360">
        <v>11611285</v>
      </c>
      <c r="E1360">
        <v>22410626</v>
      </c>
      <c r="F1360" s="1" t="s">
        <v>35</v>
      </c>
      <c r="G1360" s="1" t="s">
        <v>36</v>
      </c>
      <c r="H1360">
        <v>4.4408920000000002E-10</v>
      </c>
      <c r="I1360">
        <v>13029211</v>
      </c>
      <c r="J1360">
        <v>11359978</v>
      </c>
      <c r="K1360" s="1" t="s">
        <v>51</v>
      </c>
      <c r="L1360" s="1" t="s">
        <v>25</v>
      </c>
      <c r="M1360">
        <v>2.3013640000000002E-3</v>
      </c>
      <c r="N1360">
        <v>4405393</v>
      </c>
      <c r="O1360">
        <v>13361824</v>
      </c>
      <c r="P1360" s="1" t="s">
        <v>55</v>
      </c>
      <c r="Q1360" s="1" t="s">
        <v>19334</v>
      </c>
      <c r="R1360">
        <v>10</v>
      </c>
      <c r="S1360">
        <v>18498852</v>
      </c>
      <c r="T1360" s="1" t="s">
        <v>33</v>
      </c>
      <c r="U1360" s="1" t="s">
        <v>53</v>
      </c>
      <c r="V1360" s="1" t="s">
        <v>30</v>
      </c>
      <c r="W1360" s="1" t="s">
        <v>30</v>
      </c>
      <c r="X1360" s="1" t="s">
        <v>20934</v>
      </c>
    </row>
    <row r="1361" spans="1:24" x14ac:dyDescent="0.3">
      <c r="A1361" s="1" t="s">
        <v>19335</v>
      </c>
      <c r="B1361" s="1" t="s">
        <v>25</v>
      </c>
      <c r="C1361">
        <v>237.82509999999999</v>
      </c>
      <c r="D1361">
        <v>51829083</v>
      </c>
      <c r="E1361">
        <v>10898126</v>
      </c>
      <c r="F1361" s="1" t="s">
        <v>35</v>
      </c>
      <c r="G1361" s="1" t="s">
        <v>25</v>
      </c>
      <c r="H1361">
        <v>2.6714912000000002</v>
      </c>
      <c r="I1361">
        <v>43780673</v>
      </c>
      <c r="J1361">
        <v>10633876</v>
      </c>
      <c r="K1361" s="1" t="s">
        <v>35</v>
      </c>
      <c r="L1361" s="1" t="s">
        <v>36</v>
      </c>
      <c r="M1361">
        <v>49.287087</v>
      </c>
      <c r="N1361">
        <v>6956151</v>
      </c>
      <c r="O1361">
        <v>94517444</v>
      </c>
      <c r="P1361" s="1" t="s">
        <v>37</v>
      </c>
      <c r="Q1361" s="1" t="s">
        <v>19336</v>
      </c>
      <c r="R1361">
        <v>10</v>
      </c>
      <c r="S1361">
        <v>23220277</v>
      </c>
      <c r="T1361" s="1" t="s">
        <v>28</v>
      </c>
      <c r="U1361" s="1" t="s">
        <v>39</v>
      </c>
      <c r="V1361" s="1" t="s">
        <v>40</v>
      </c>
      <c r="W1361" s="1" t="s">
        <v>30</v>
      </c>
      <c r="X1361" s="1" t="s">
        <v>20934</v>
      </c>
    </row>
    <row r="1362" spans="1:24" x14ac:dyDescent="0.3">
      <c r="A1362" s="1" t="s">
        <v>19337</v>
      </c>
      <c r="B1362" s="1" t="s">
        <v>24</v>
      </c>
      <c r="C1362">
        <v>6.6531610000000003E-3</v>
      </c>
      <c r="D1362">
        <v>7256428</v>
      </c>
      <c r="E1362">
        <v>1575939</v>
      </c>
      <c r="F1362" s="1" t="s">
        <v>26</v>
      </c>
      <c r="G1362" s="1" t="s">
        <v>25</v>
      </c>
      <c r="H1362">
        <v>0</v>
      </c>
      <c r="I1362">
        <v>35962323</v>
      </c>
      <c r="J1362">
        <v>13554359</v>
      </c>
      <c r="K1362" s="1" t="s">
        <v>55</v>
      </c>
      <c r="L1362" s="1" t="s">
        <v>25</v>
      </c>
      <c r="M1362">
        <v>0</v>
      </c>
      <c r="N1362">
        <v>20618373</v>
      </c>
      <c r="O1362">
        <v>70201373</v>
      </c>
      <c r="P1362" s="1" t="s">
        <v>55</v>
      </c>
      <c r="Q1362" s="1" t="s">
        <v>19338</v>
      </c>
      <c r="R1362">
        <v>10</v>
      </c>
      <c r="S1362">
        <v>24029291</v>
      </c>
      <c r="T1362" s="1" t="s">
        <v>33</v>
      </c>
      <c r="U1362" s="1" t="s">
        <v>39</v>
      </c>
      <c r="V1362" s="1" t="s">
        <v>30</v>
      </c>
      <c r="W1362" s="1" t="s">
        <v>30</v>
      </c>
      <c r="X1362" s="1" t="s">
        <v>20934</v>
      </c>
    </row>
    <row r="1363" spans="1:24" x14ac:dyDescent="0.3">
      <c r="A1363" s="1" t="s">
        <v>16187</v>
      </c>
      <c r="B1363" s="1" t="s">
        <v>36</v>
      </c>
      <c r="C1363">
        <v>0.22700614999999999</v>
      </c>
      <c r="D1363">
        <v>63412463</v>
      </c>
      <c r="E1363">
        <v>1022315</v>
      </c>
      <c r="F1363" s="1" t="s">
        <v>51</v>
      </c>
      <c r="G1363" s="1" t="s">
        <v>25</v>
      </c>
      <c r="H1363">
        <v>0.25138850000000001</v>
      </c>
      <c r="I1363">
        <v>25813348</v>
      </c>
      <c r="J1363">
        <v>88412244</v>
      </c>
      <c r="K1363" s="1" t="s">
        <v>55</v>
      </c>
      <c r="L1363" s="1" t="s">
        <v>24</v>
      </c>
      <c r="M1363">
        <v>1.2453371999999999E-4</v>
      </c>
      <c r="N1363">
        <v>7224065</v>
      </c>
      <c r="O1363">
        <v>23257469</v>
      </c>
      <c r="P1363" s="1" t="s">
        <v>35</v>
      </c>
      <c r="Q1363" s="1" t="s">
        <v>16188</v>
      </c>
      <c r="R1363">
        <v>10</v>
      </c>
      <c r="S1363">
        <v>25787306</v>
      </c>
      <c r="T1363" s="1" t="s">
        <v>28</v>
      </c>
      <c r="U1363" s="1" t="s">
        <v>53</v>
      </c>
      <c r="V1363" s="1" t="s">
        <v>30</v>
      </c>
      <c r="W1363" s="1" t="s">
        <v>30</v>
      </c>
      <c r="X1363" s="1" t="s">
        <v>20934</v>
      </c>
    </row>
    <row r="1364" spans="1:24" x14ac:dyDescent="0.3">
      <c r="A1364" s="1" t="s">
        <v>19339</v>
      </c>
      <c r="B1364" s="1" t="s">
        <v>25</v>
      </c>
      <c r="C1364">
        <v>1.3734347E-4</v>
      </c>
      <c r="D1364">
        <v>50219116</v>
      </c>
      <c r="E1364">
        <v>21052473</v>
      </c>
      <c r="F1364" s="1" t="s">
        <v>26</v>
      </c>
      <c r="G1364" s="1" t="s">
        <v>24</v>
      </c>
      <c r="H1364">
        <v>9.6060649999999998E-4</v>
      </c>
      <c r="I1364">
        <v>64644885</v>
      </c>
      <c r="J1364">
        <v>27389246</v>
      </c>
      <c r="K1364" s="1" t="s">
        <v>24</v>
      </c>
      <c r="L1364" s="1" t="s">
        <v>25</v>
      </c>
      <c r="M1364">
        <v>75266585</v>
      </c>
      <c r="N1364">
        <v>5994225</v>
      </c>
      <c r="O1364">
        <v>15708794</v>
      </c>
      <c r="P1364" s="1" t="s">
        <v>26</v>
      </c>
      <c r="Q1364" s="1" t="s">
        <v>19340</v>
      </c>
      <c r="R1364">
        <v>10</v>
      </c>
      <c r="S1364">
        <v>27100557</v>
      </c>
      <c r="T1364" s="1" t="s">
        <v>28</v>
      </c>
      <c r="U1364" s="1" t="s">
        <v>29</v>
      </c>
      <c r="V1364" s="1" t="s">
        <v>30</v>
      </c>
      <c r="W1364" s="1" t="s">
        <v>30</v>
      </c>
      <c r="X1364" s="1" t="s">
        <v>20934</v>
      </c>
    </row>
    <row r="1365" spans="1:24" x14ac:dyDescent="0.3">
      <c r="A1365" s="1" t="s">
        <v>19341</v>
      </c>
      <c r="B1365" s="1" t="s">
        <v>24</v>
      </c>
      <c r="C1365">
        <v>0</v>
      </c>
      <c r="D1365">
        <v>96222925</v>
      </c>
      <c r="E1365">
        <v>17120578</v>
      </c>
      <c r="F1365" s="1" t="s">
        <v>24</v>
      </c>
      <c r="G1365" s="1" t="s">
        <v>25</v>
      </c>
      <c r="H1365">
        <v>1.7548185000000001E-5</v>
      </c>
      <c r="I1365">
        <v>21496074</v>
      </c>
      <c r="J1365">
        <v>84392944</v>
      </c>
      <c r="K1365" s="1" t="s">
        <v>26</v>
      </c>
      <c r="L1365" s="1" t="s">
        <v>24</v>
      </c>
      <c r="M1365">
        <v>0</v>
      </c>
      <c r="N1365">
        <v>5513448</v>
      </c>
      <c r="O1365">
        <v>16853336</v>
      </c>
      <c r="P1365" s="1" t="s">
        <v>24</v>
      </c>
      <c r="Q1365" s="1" t="s">
        <v>19342</v>
      </c>
      <c r="R1365">
        <v>10</v>
      </c>
      <c r="S1365">
        <v>27674288</v>
      </c>
      <c r="T1365" s="1" t="s">
        <v>28</v>
      </c>
      <c r="U1365" s="1" t="s">
        <v>29</v>
      </c>
      <c r="V1365" s="1" t="s">
        <v>30</v>
      </c>
      <c r="W1365" s="1" t="s">
        <v>30</v>
      </c>
      <c r="X1365" s="1" t="s">
        <v>20934</v>
      </c>
    </row>
    <row r="1366" spans="1:24" x14ac:dyDescent="0.3">
      <c r="A1366" s="1" t="s">
        <v>19343</v>
      </c>
      <c r="B1366" s="1" t="s">
        <v>25</v>
      </c>
      <c r="C1366">
        <v>1.1586680000000001E-3</v>
      </c>
      <c r="D1366">
        <v>8664358</v>
      </c>
      <c r="E1366">
        <v>20791921</v>
      </c>
      <c r="F1366" s="1" t="s">
        <v>35</v>
      </c>
      <c r="G1366" s="1" t="s">
        <v>24</v>
      </c>
      <c r="H1366">
        <v>3.5784953000000002E-3</v>
      </c>
      <c r="I1366">
        <v>13754529</v>
      </c>
      <c r="J1366">
        <v>6161774</v>
      </c>
      <c r="K1366" s="1" t="s">
        <v>26</v>
      </c>
      <c r="L1366" s="1" t="s">
        <v>25</v>
      </c>
      <c r="M1366">
        <v>4389006</v>
      </c>
      <c r="N1366">
        <v>772517</v>
      </c>
      <c r="O1366">
        <v>1291982</v>
      </c>
      <c r="P1366" s="1" t="s">
        <v>35</v>
      </c>
      <c r="Q1366" s="1" t="s">
        <v>19344</v>
      </c>
      <c r="R1366">
        <v>10</v>
      </c>
      <c r="S1366">
        <v>27682144</v>
      </c>
      <c r="T1366" s="1" t="s">
        <v>28</v>
      </c>
      <c r="U1366" s="1" t="s">
        <v>39</v>
      </c>
      <c r="V1366" s="1" t="s">
        <v>30</v>
      </c>
      <c r="W1366" s="1" t="s">
        <v>30</v>
      </c>
      <c r="X1366" s="1" t="s">
        <v>20934</v>
      </c>
    </row>
    <row r="1367" spans="1:24" x14ac:dyDescent="0.3">
      <c r="A1367" s="1" t="s">
        <v>19345</v>
      </c>
      <c r="B1367" s="1" t="s">
        <v>36</v>
      </c>
      <c r="C1367">
        <v>2.4196445E-3</v>
      </c>
      <c r="D1367">
        <v>14482412</v>
      </c>
      <c r="E1367">
        <v>12402218</v>
      </c>
      <c r="F1367" s="1" t="s">
        <v>51</v>
      </c>
      <c r="G1367" s="1" t="s">
        <v>25</v>
      </c>
      <c r="H1367">
        <v>5.2740870000000002E-3</v>
      </c>
      <c r="I1367">
        <v>396622</v>
      </c>
      <c r="J1367">
        <v>10284202</v>
      </c>
      <c r="K1367" s="1" t="s">
        <v>55</v>
      </c>
      <c r="L1367" s="1" t="s">
        <v>24</v>
      </c>
      <c r="M1367">
        <v>5.0295945000000002E-2</v>
      </c>
      <c r="N1367">
        <v>14695577</v>
      </c>
      <c r="O1367">
        <v>4577482</v>
      </c>
      <c r="P1367" s="1" t="s">
        <v>35</v>
      </c>
      <c r="Q1367" s="1" t="s">
        <v>19346</v>
      </c>
      <c r="R1367">
        <v>10</v>
      </c>
      <c r="S1367">
        <v>28423204</v>
      </c>
      <c r="T1367" s="1" t="s">
        <v>28</v>
      </c>
      <c r="U1367" s="1" t="s">
        <v>53</v>
      </c>
      <c r="V1367" s="1" t="s">
        <v>30</v>
      </c>
      <c r="W1367" s="1" t="s">
        <v>30</v>
      </c>
      <c r="X1367" s="1" t="s">
        <v>20934</v>
      </c>
    </row>
    <row r="1368" spans="1:24" x14ac:dyDescent="0.3">
      <c r="A1368" s="1" t="s">
        <v>19347</v>
      </c>
      <c r="B1368" s="1" t="s">
        <v>24</v>
      </c>
      <c r="C1368">
        <v>22.350131999999999</v>
      </c>
      <c r="D1368">
        <v>7178092</v>
      </c>
      <c r="E1368">
        <v>23839168</v>
      </c>
      <c r="F1368" s="1" t="s">
        <v>35</v>
      </c>
      <c r="G1368" s="1" t="s">
        <v>24</v>
      </c>
      <c r="H1368">
        <v>10117409</v>
      </c>
      <c r="I1368">
        <v>84366003</v>
      </c>
      <c r="J1368">
        <v>3205134</v>
      </c>
      <c r="K1368" s="1" t="s">
        <v>35</v>
      </c>
      <c r="L1368" s="1" t="s">
        <v>36</v>
      </c>
      <c r="M1368">
        <v>673.36429999999996</v>
      </c>
      <c r="N1368">
        <v>91156726</v>
      </c>
      <c r="O1368">
        <v>473178</v>
      </c>
      <c r="P1368" s="1" t="s">
        <v>51</v>
      </c>
      <c r="Q1368" s="1" t="s">
        <v>19348</v>
      </c>
      <c r="R1368">
        <v>10</v>
      </c>
      <c r="S1368">
        <v>28518126</v>
      </c>
      <c r="T1368" s="1" t="s">
        <v>33</v>
      </c>
      <c r="U1368" s="1" t="s">
        <v>53</v>
      </c>
      <c r="V1368" s="1" t="s">
        <v>40</v>
      </c>
      <c r="W1368" s="1" t="s">
        <v>30</v>
      </c>
      <c r="X1368" s="1" t="s">
        <v>20934</v>
      </c>
    </row>
    <row r="1369" spans="1:24" x14ac:dyDescent="0.3">
      <c r="A1369" s="1" t="s">
        <v>19349</v>
      </c>
      <c r="B1369" s="1" t="s">
        <v>25</v>
      </c>
      <c r="C1369">
        <v>16.534754</v>
      </c>
      <c r="D1369">
        <v>5959266</v>
      </c>
      <c r="E1369">
        <v>14159027</v>
      </c>
      <c r="F1369" s="1" t="s">
        <v>26</v>
      </c>
      <c r="G1369" s="1" t="s">
        <v>25</v>
      </c>
      <c r="H1369">
        <v>42.320320000000002</v>
      </c>
      <c r="I1369">
        <v>6571756</v>
      </c>
      <c r="J1369">
        <v>14874078</v>
      </c>
      <c r="K1369" s="1" t="s">
        <v>26</v>
      </c>
      <c r="L1369" s="1" t="s">
        <v>36</v>
      </c>
      <c r="M1369">
        <v>12043466</v>
      </c>
      <c r="N1369">
        <v>85071313</v>
      </c>
      <c r="O1369">
        <v>1550089</v>
      </c>
      <c r="P1369" s="1" t="s">
        <v>127</v>
      </c>
      <c r="Q1369" s="1" t="s">
        <v>19350</v>
      </c>
      <c r="R1369">
        <v>10</v>
      </c>
      <c r="S1369">
        <v>28776864</v>
      </c>
      <c r="T1369" s="1" t="s">
        <v>33</v>
      </c>
      <c r="U1369" s="1" t="s">
        <v>29</v>
      </c>
      <c r="V1369" s="1" t="s">
        <v>39</v>
      </c>
      <c r="W1369" s="1" t="s">
        <v>40</v>
      </c>
      <c r="X1369" s="1" t="s">
        <v>20934</v>
      </c>
    </row>
    <row r="1370" spans="1:24" x14ac:dyDescent="0.3">
      <c r="A1370" s="1" t="s">
        <v>19351</v>
      </c>
      <c r="B1370" s="1" t="s">
        <v>24</v>
      </c>
      <c r="C1370">
        <v>9.0083439999999997E-3</v>
      </c>
      <c r="D1370">
        <v>10275278</v>
      </c>
      <c r="E1370">
        <v>42257492</v>
      </c>
      <c r="F1370" s="1" t="s">
        <v>24</v>
      </c>
      <c r="G1370" s="1" t="s">
        <v>24</v>
      </c>
      <c r="H1370">
        <v>1353.5758000000001</v>
      </c>
      <c r="I1370">
        <v>11496534</v>
      </c>
      <c r="J1370">
        <v>59391626</v>
      </c>
      <c r="K1370" s="1" t="s">
        <v>24</v>
      </c>
      <c r="L1370" s="1" t="s">
        <v>36</v>
      </c>
      <c r="M1370">
        <v>25497794</v>
      </c>
      <c r="N1370">
        <v>98177563</v>
      </c>
      <c r="O1370">
        <v>68300793</v>
      </c>
      <c r="P1370" s="1" t="s">
        <v>48</v>
      </c>
      <c r="Q1370" s="1" t="s">
        <v>19352</v>
      </c>
      <c r="R1370">
        <v>10</v>
      </c>
      <c r="S1370">
        <v>28891174</v>
      </c>
      <c r="T1370" s="1" t="s">
        <v>33</v>
      </c>
      <c r="U1370" s="1" t="s">
        <v>29</v>
      </c>
      <c r="V1370" s="1" t="s">
        <v>40</v>
      </c>
      <c r="W1370" s="1" t="s">
        <v>30</v>
      </c>
      <c r="X1370" s="1" t="s">
        <v>20934</v>
      </c>
    </row>
    <row r="1371" spans="1:24" x14ac:dyDescent="0.3">
      <c r="A1371" s="1" t="s">
        <v>19353</v>
      </c>
      <c r="B1371" s="1" t="s">
        <v>25</v>
      </c>
      <c r="C1371">
        <v>8.4836904000000004</v>
      </c>
      <c r="D1371">
        <v>3771318</v>
      </c>
      <c r="E1371">
        <v>75466064</v>
      </c>
      <c r="F1371" s="1" t="s">
        <v>24</v>
      </c>
      <c r="G1371" s="1" t="s">
        <v>25</v>
      </c>
      <c r="H1371">
        <v>2.0914454999999998</v>
      </c>
      <c r="I1371">
        <v>38891556</v>
      </c>
      <c r="J1371">
        <v>80321295</v>
      </c>
      <c r="K1371" s="1" t="s">
        <v>24</v>
      </c>
      <c r="L1371" s="1" t="s">
        <v>36</v>
      </c>
      <c r="M1371">
        <v>30933823</v>
      </c>
      <c r="N1371">
        <v>5243509</v>
      </c>
      <c r="O1371">
        <v>70826447</v>
      </c>
      <c r="P1371" s="1" t="s">
        <v>152</v>
      </c>
      <c r="Q1371" s="1" t="s">
        <v>19354</v>
      </c>
      <c r="R1371">
        <v>10</v>
      </c>
      <c r="S1371">
        <v>29875489</v>
      </c>
      <c r="T1371" s="1" t="s">
        <v>28</v>
      </c>
      <c r="U1371" s="1" t="s">
        <v>29</v>
      </c>
      <c r="V1371" s="1" t="s">
        <v>40</v>
      </c>
      <c r="W1371" s="1" t="s">
        <v>30</v>
      </c>
      <c r="X1371" s="1" t="s">
        <v>20934</v>
      </c>
    </row>
    <row r="1372" spans="1:24" x14ac:dyDescent="0.3">
      <c r="A1372" s="1" t="s">
        <v>19355</v>
      </c>
      <c r="B1372" s="1" t="s">
        <v>25</v>
      </c>
      <c r="C1372">
        <v>390.78210000000001</v>
      </c>
      <c r="D1372">
        <v>49619244</v>
      </c>
      <c r="E1372">
        <v>19661215</v>
      </c>
      <c r="F1372" s="1" t="s">
        <v>55</v>
      </c>
      <c r="G1372" s="1" t="s">
        <v>24</v>
      </c>
      <c r="H1372">
        <v>0.15262787</v>
      </c>
      <c r="I1372">
        <v>1970863</v>
      </c>
      <c r="J1372">
        <v>10819044</v>
      </c>
      <c r="K1372" s="1" t="s">
        <v>35</v>
      </c>
      <c r="L1372" s="1" t="s">
        <v>24</v>
      </c>
      <c r="M1372">
        <v>0.14564226</v>
      </c>
      <c r="N1372">
        <v>2557268</v>
      </c>
      <c r="O1372">
        <v>140157</v>
      </c>
      <c r="P1372" s="1" t="s">
        <v>35</v>
      </c>
      <c r="Q1372" s="1" t="s">
        <v>19356</v>
      </c>
      <c r="R1372">
        <v>10</v>
      </c>
      <c r="S1372">
        <v>30572561</v>
      </c>
      <c r="T1372" s="1" t="s">
        <v>33</v>
      </c>
      <c r="U1372" s="1" t="s">
        <v>53</v>
      </c>
      <c r="V1372" s="1" t="s">
        <v>30</v>
      </c>
      <c r="W1372" s="1" t="s">
        <v>30</v>
      </c>
      <c r="X1372" s="1" t="s">
        <v>20934</v>
      </c>
    </row>
    <row r="1373" spans="1:24" x14ac:dyDescent="0.3">
      <c r="A1373" s="1" t="s">
        <v>19357</v>
      </c>
      <c r="B1373" s="1" t="s">
        <v>36</v>
      </c>
      <c r="C1373">
        <v>4244.9898000000003</v>
      </c>
      <c r="D1373">
        <v>9735862</v>
      </c>
      <c r="E1373">
        <v>9629343</v>
      </c>
      <c r="F1373" s="1" t="s">
        <v>152</v>
      </c>
      <c r="G1373" s="1" t="s">
        <v>25</v>
      </c>
      <c r="H1373">
        <v>671374</v>
      </c>
      <c r="I1373">
        <v>51878955</v>
      </c>
      <c r="J1373">
        <v>94551697</v>
      </c>
      <c r="K1373" s="1" t="s">
        <v>24</v>
      </c>
      <c r="L1373" s="1" t="s">
        <v>24</v>
      </c>
      <c r="M1373">
        <v>28994577</v>
      </c>
      <c r="N1373">
        <v>91326</v>
      </c>
      <c r="O1373">
        <v>58351276</v>
      </c>
      <c r="P1373" s="1" t="s">
        <v>26</v>
      </c>
      <c r="Q1373" s="1" t="s">
        <v>19358</v>
      </c>
      <c r="R1373">
        <v>10</v>
      </c>
      <c r="S1373">
        <v>34475809</v>
      </c>
      <c r="T1373" s="1" t="s">
        <v>28</v>
      </c>
      <c r="U1373" s="1" t="s">
        <v>29</v>
      </c>
      <c r="V1373" s="1" t="s">
        <v>30</v>
      </c>
      <c r="W1373" s="1" t="s">
        <v>30</v>
      </c>
      <c r="X1373" s="1" t="s">
        <v>20934</v>
      </c>
    </row>
    <row r="1374" spans="1:24" x14ac:dyDescent="0.3">
      <c r="A1374" s="1" t="s">
        <v>19359</v>
      </c>
      <c r="B1374" s="1" t="s">
        <v>24</v>
      </c>
      <c r="C1374">
        <v>9744907</v>
      </c>
      <c r="D1374">
        <v>1160628</v>
      </c>
      <c r="E1374">
        <v>5403902</v>
      </c>
      <c r="F1374" s="1" t="s">
        <v>35</v>
      </c>
      <c r="G1374" s="1" t="s">
        <v>24</v>
      </c>
      <c r="H1374">
        <v>1392.4518</v>
      </c>
      <c r="I1374">
        <v>10456959</v>
      </c>
      <c r="J1374">
        <v>44916364</v>
      </c>
      <c r="K1374" s="1" t="s">
        <v>35</v>
      </c>
      <c r="L1374" s="1" t="s">
        <v>36</v>
      </c>
      <c r="M1374">
        <v>2165.4261000000001</v>
      </c>
      <c r="N1374">
        <v>12593296</v>
      </c>
      <c r="O1374">
        <v>7508324</v>
      </c>
      <c r="P1374" s="1" t="s">
        <v>51</v>
      </c>
      <c r="Q1374" s="1" t="s">
        <v>19360</v>
      </c>
      <c r="R1374">
        <v>10</v>
      </c>
      <c r="S1374">
        <v>37666218</v>
      </c>
      <c r="T1374" s="1" t="s">
        <v>28</v>
      </c>
      <c r="U1374" s="1" t="s">
        <v>53</v>
      </c>
      <c r="V1374" s="1" t="s">
        <v>40</v>
      </c>
      <c r="W1374" s="1" t="s">
        <v>30</v>
      </c>
      <c r="X1374" s="1" t="s">
        <v>20934</v>
      </c>
    </row>
    <row r="1375" spans="1:24" x14ac:dyDescent="0.3">
      <c r="A1375" s="1" t="s">
        <v>19361</v>
      </c>
      <c r="B1375" s="1" t="s">
        <v>24</v>
      </c>
      <c r="C1375">
        <v>5068014</v>
      </c>
      <c r="D1375">
        <v>5712311</v>
      </c>
      <c r="E1375">
        <v>2098617</v>
      </c>
      <c r="F1375" s="1" t="s">
        <v>24</v>
      </c>
      <c r="G1375" s="1" t="s">
        <v>24</v>
      </c>
      <c r="H1375">
        <v>25533658</v>
      </c>
      <c r="I1375">
        <v>5775065</v>
      </c>
      <c r="J1375">
        <v>22904834</v>
      </c>
      <c r="K1375" s="1" t="s">
        <v>24</v>
      </c>
      <c r="L1375" s="1" t="s">
        <v>36</v>
      </c>
      <c r="M1375">
        <v>41367162</v>
      </c>
      <c r="N1375">
        <v>41970905</v>
      </c>
      <c r="O1375">
        <v>2285896</v>
      </c>
      <c r="P1375" s="1" t="s">
        <v>48</v>
      </c>
      <c r="Q1375" s="1" t="s">
        <v>19362</v>
      </c>
      <c r="R1375">
        <v>10</v>
      </c>
      <c r="S1375">
        <v>37720848</v>
      </c>
      <c r="T1375" s="1" t="s">
        <v>33</v>
      </c>
      <c r="U1375" s="1" t="s">
        <v>29</v>
      </c>
      <c r="V1375" s="1" t="s">
        <v>40</v>
      </c>
      <c r="W1375" s="1" t="s">
        <v>30</v>
      </c>
      <c r="X1375" s="1" t="s">
        <v>20934</v>
      </c>
    </row>
    <row r="1376" spans="1:24" x14ac:dyDescent="0.3">
      <c r="A1376" s="1" t="s">
        <v>19363</v>
      </c>
      <c r="B1376" s="1" t="s">
        <v>24</v>
      </c>
      <c r="C1376">
        <v>0</v>
      </c>
      <c r="D1376">
        <v>96797217</v>
      </c>
      <c r="E1376">
        <v>30754794</v>
      </c>
      <c r="F1376" s="1" t="s">
        <v>26</v>
      </c>
      <c r="G1376" s="1" t="s">
        <v>24</v>
      </c>
      <c r="H1376">
        <v>5.0626170000000001E-8</v>
      </c>
      <c r="I1376">
        <v>1195238</v>
      </c>
      <c r="J1376">
        <v>42030453</v>
      </c>
      <c r="K1376" s="1" t="s">
        <v>26</v>
      </c>
      <c r="L1376" s="1" t="s">
        <v>36</v>
      </c>
      <c r="M1376">
        <v>35335002</v>
      </c>
      <c r="N1376">
        <v>9148751</v>
      </c>
      <c r="O1376">
        <v>56227606</v>
      </c>
      <c r="P1376" s="1" t="s">
        <v>152</v>
      </c>
      <c r="Q1376" s="1" t="s">
        <v>19364</v>
      </c>
      <c r="R1376">
        <v>10</v>
      </c>
      <c r="S1376">
        <v>37934966</v>
      </c>
      <c r="T1376" s="1" t="s">
        <v>33</v>
      </c>
      <c r="U1376" s="1" t="s">
        <v>29</v>
      </c>
      <c r="V1376" s="1" t="s">
        <v>40</v>
      </c>
      <c r="W1376" s="1" t="s">
        <v>30</v>
      </c>
      <c r="X1376" s="1" t="s">
        <v>20934</v>
      </c>
    </row>
    <row r="1377" spans="1:24" x14ac:dyDescent="0.3">
      <c r="A1377" s="1" t="s">
        <v>6350</v>
      </c>
      <c r="B1377" s="1" t="s">
        <v>25</v>
      </c>
      <c r="C1377">
        <v>224.43217000000001</v>
      </c>
      <c r="D1377">
        <v>50397278</v>
      </c>
      <c r="E1377">
        <v>12534872</v>
      </c>
      <c r="F1377" s="1" t="s">
        <v>26</v>
      </c>
      <c r="G1377" s="1" t="s">
        <v>25</v>
      </c>
      <c r="H1377">
        <v>0.44410616000000003</v>
      </c>
      <c r="I1377">
        <v>45316043</v>
      </c>
      <c r="J1377">
        <v>12774625</v>
      </c>
      <c r="K1377" s="1" t="s">
        <v>26</v>
      </c>
      <c r="L1377" s="1" t="s">
        <v>36</v>
      </c>
      <c r="M1377">
        <v>75343857</v>
      </c>
      <c r="N1377">
        <v>6085504</v>
      </c>
      <c r="O1377">
        <v>11062639</v>
      </c>
      <c r="P1377" s="1" t="s">
        <v>118</v>
      </c>
      <c r="Q1377" s="1" t="s">
        <v>6351</v>
      </c>
      <c r="R1377">
        <v>10</v>
      </c>
      <c r="S1377">
        <v>43525303</v>
      </c>
      <c r="T1377" s="1" t="s">
        <v>28</v>
      </c>
      <c r="U1377" s="1" t="s">
        <v>29</v>
      </c>
      <c r="V1377" s="1" t="s">
        <v>39</v>
      </c>
      <c r="W1377" s="1" t="s">
        <v>40</v>
      </c>
      <c r="X1377" s="1" t="s">
        <v>20934</v>
      </c>
    </row>
    <row r="1378" spans="1:24" x14ac:dyDescent="0.3">
      <c r="A1378" s="1" t="s">
        <v>19365</v>
      </c>
      <c r="B1378" s="1" t="s">
        <v>36</v>
      </c>
      <c r="C1378">
        <v>296.83190000000002</v>
      </c>
      <c r="D1378">
        <v>20707192</v>
      </c>
      <c r="E1378">
        <v>25534858</v>
      </c>
      <c r="F1378" s="1" t="s">
        <v>51</v>
      </c>
      <c r="G1378" s="1" t="s">
        <v>24</v>
      </c>
      <c r="H1378">
        <v>11031182</v>
      </c>
      <c r="I1378">
        <v>31653777</v>
      </c>
      <c r="J1378">
        <v>19207128</v>
      </c>
      <c r="K1378" s="1" t="s">
        <v>35</v>
      </c>
      <c r="L1378" s="1" t="s">
        <v>25</v>
      </c>
      <c r="M1378">
        <v>0</v>
      </c>
      <c r="N1378">
        <v>31755646</v>
      </c>
      <c r="O1378">
        <v>24658376</v>
      </c>
      <c r="P1378" s="1" t="s">
        <v>55</v>
      </c>
      <c r="Q1378" s="1" t="s">
        <v>19366</v>
      </c>
      <c r="R1378">
        <v>10</v>
      </c>
      <c r="S1378">
        <v>47099529</v>
      </c>
      <c r="T1378" s="1" t="s">
        <v>28</v>
      </c>
      <c r="U1378" s="1" t="s">
        <v>39</v>
      </c>
      <c r="V1378" s="1" t="s">
        <v>30</v>
      </c>
      <c r="W1378" s="1" t="s">
        <v>30</v>
      </c>
      <c r="X1378" s="1" t="s">
        <v>20934</v>
      </c>
    </row>
    <row r="1379" spans="1:24" x14ac:dyDescent="0.3">
      <c r="A1379" s="1" t="s">
        <v>19367</v>
      </c>
      <c r="B1379" s="1" t="s">
        <v>24</v>
      </c>
      <c r="C1379">
        <v>6.3864155</v>
      </c>
      <c r="D1379">
        <v>15166066</v>
      </c>
      <c r="E1379">
        <v>45431024</v>
      </c>
      <c r="F1379" s="1" t="s">
        <v>35</v>
      </c>
      <c r="G1379" s="1" t="s">
        <v>24</v>
      </c>
      <c r="H1379">
        <v>1584.5871999999999</v>
      </c>
      <c r="I1379">
        <v>16930527</v>
      </c>
      <c r="J1379">
        <v>54196545</v>
      </c>
      <c r="K1379" s="1" t="s">
        <v>35</v>
      </c>
      <c r="L1379" s="1" t="s">
        <v>36</v>
      </c>
      <c r="M1379">
        <v>331.83530000000002</v>
      </c>
      <c r="N1379">
        <v>15593468</v>
      </c>
      <c r="O1379">
        <v>6107297</v>
      </c>
      <c r="P1379" s="1" t="s">
        <v>51</v>
      </c>
      <c r="Q1379" s="1" t="s">
        <v>19368</v>
      </c>
      <c r="R1379">
        <v>10</v>
      </c>
      <c r="S1379">
        <v>50874028</v>
      </c>
      <c r="T1379" s="1" t="s">
        <v>33</v>
      </c>
      <c r="U1379" s="1" t="s">
        <v>53</v>
      </c>
      <c r="V1379" s="1" t="s">
        <v>40</v>
      </c>
      <c r="W1379" s="1" t="s">
        <v>30</v>
      </c>
      <c r="X1379" s="1" t="s">
        <v>20934</v>
      </c>
    </row>
    <row r="1380" spans="1:24" x14ac:dyDescent="0.3">
      <c r="A1380" s="1" t="s">
        <v>19369</v>
      </c>
      <c r="B1380" s="1" t="s">
        <v>24</v>
      </c>
      <c r="C1380">
        <v>2156.2748999999999</v>
      </c>
      <c r="D1380">
        <v>18161007</v>
      </c>
      <c r="E1380">
        <v>6705971</v>
      </c>
      <c r="F1380" s="1" t="s">
        <v>35</v>
      </c>
      <c r="G1380" s="1" t="s">
        <v>25</v>
      </c>
      <c r="H1380">
        <v>157.60672</v>
      </c>
      <c r="I1380">
        <v>13668387</v>
      </c>
      <c r="J1380">
        <v>16820055</v>
      </c>
      <c r="K1380" s="1" t="s">
        <v>55</v>
      </c>
      <c r="L1380" s="1" t="s">
        <v>24</v>
      </c>
      <c r="M1380">
        <v>9374842</v>
      </c>
      <c r="N1380">
        <v>14695227</v>
      </c>
      <c r="O1380">
        <v>6660962</v>
      </c>
      <c r="P1380" s="1" t="s">
        <v>35</v>
      </c>
      <c r="Q1380" s="1" t="s">
        <v>19370</v>
      </c>
      <c r="R1380">
        <v>10</v>
      </c>
      <c r="S1380">
        <v>50961107</v>
      </c>
      <c r="T1380" s="1" t="s">
        <v>28</v>
      </c>
      <c r="U1380" s="1" t="s">
        <v>53</v>
      </c>
      <c r="V1380" s="1" t="s">
        <v>30</v>
      </c>
      <c r="W1380" s="1" t="s">
        <v>30</v>
      </c>
      <c r="X1380" s="1" t="s">
        <v>20934</v>
      </c>
    </row>
    <row r="1381" spans="1:24" x14ac:dyDescent="0.3">
      <c r="A1381" s="1" t="s">
        <v>19371</v>
      </c>
      <c r="B1381" s="1" t="s">
        <v>24</v>
      </c>
      <c r="C1381">
        <v>1.984477E-4</v>
      </c>
      <c r="D1381">
        <v>13153125</v>
      </c>
      <c r="E1381">
        <v>42794904</v>
      </c>
      <c r="F1381" s="1" t="s">
        <v>35</v>
      </c>
      <c r="G1381" s="1" t="s">
        <v>24</v>
      </c>
      <c r="H1381">
        <v>4883.1104999999998</v>
      </c>
      <c r="I1381">
        <v>102322107</v>
      </c>
      <c r="J1381">
        <v>46089185</v>
      </c>
      <c r="K1381" s="1" t="s">
        <v>35</v>
      </c>
      <c r="L1381" s="1" t="s">
        <v>36</v>
      </c>
      <c r="M1381">
        <v>4794536</v>
      </c>
      <c r="N1381">
        <v>12126554</v>
      </c>
      <c r="O1381">
        <v>7273922</v>
      </c>
      <c r="P1381" s="1" t="s">
        <v>51</v>
      </c>
      <c r="Q1381" s="1" t="s">
        <v>19372</v>
      </c>
      <c r="R1381">
        <v>10</v>
      </c>
      <c r="S1381">
        <v>52360613</v>
      </c>
      <c r="T1381" s="1" t="s">
        <v>33</v>
      </c>
      <c r="U1381" s="1" t="s">
        <v>53</v>
      </c>
      <c r="V1381" s="1" t="s">
        <v>40</v>
      </c>
      <c r="W1381" s="1" t="s">
        <v>30</v>
      </c>
      <c r="X1381" s="1" t="s">
        <v>20934</v>
      </c>
    </row>
    <row r="1382" spans="1:24" x14ac:dyDescent="0.3">
      <c r="A1382" s="1" t="s">
        <v>19373</v>
      </c>
      <c r="B1382" s="1" t="s">
        <v>24</v>
      </c>
      <c r="C1382">
        <v>0</v>
      </c>
      <c r="D1382">
        <v>8357467</v>
      </c>
      <c r="E1382">
        <v>2661282</v>
      </c>
      <c r="F1382" s="1" t="s">
        <v>24</v>
      </c>
      <c r="G1382" s="1" t="s">
        <v>25</v>
      </c>
      <c r="H1382">
        <v>2635488</v>
      </c>
      <c r="I1382">
        <v>21053111</v>
      </c>
      <c r="J1382">
        <v>45945975</v>
      </c>
      <c r="K1382" s="1" t="s">
        <v>55</v>
      </c>
      <c r="L1382" s="1" t="s">
        <v>24</v>
      </c>
      <c r="M1382">
        <v>0</v>
      </c>
      <c r="N1382">
        <v>7587579</v>
      </c>
      <c r="O1382">
        <v>25363148</v>
      </c>
      <c r="P1382" s="1" t="s">
        <v>24</v>
      </c>
      <c r="Q1382" s="1" t="s">
        <v>19374</v>
      </c>
      <c r="R1382">
        <v>10</v>
      </c>
      <c r="S1382">
        <v>56472859</v>
      </c>
      <c r="T1382" s="1" t="s">
        <v>28</v>
      </c>
      <c r="U1382" s="1" t="s">
        <v>39</v>
      </c>
      <c r="V1382" s="1" t="s">
        <v>30</v>
      </c>
      <c r="W1382" s="1" t="s">
        <v>30</v>
      </c>
      <c r="X1382" s="1" t="s">
        <v>20934</v>
      </c>
    </row>
    <row r="1383" spans="1:24" x14ac:dyDescent="0.3">
      <c r="A1383" s="1" t="s">
        <v>19375</v>
      </c>
      <c r="B1383" s="1" t="s">
        <v>25</v>
      </c>
      <c r="C1383">
        <v>4.1413539999999999E-6</v>
      </c>
      <c r="D1383">
        <v>4820685</v>
      </c>
      <c r="E1383">
        <v>18117229</v>
      </c>
      <c r="F1383" s="1" t="s">
        <v>26</v>
      </c>
      <c r="G1383" s="1" t="s">
        <v>24</v>
      </c>
      <c r="H1383">
        <v>0.14568052000000001</v>
      </c>
      <c r="I1383">
        <v>18174227</v>
      </c>
      <c r="J1383">
        <v>4374996</v>
      </c>
      <c r="K1383" s="1" t="s">
        <v>35</v>
      </c>
      <c r="L1383" s="1" t="s">
        <v>25</v>
      </c>
      <c r="M1383">
        <v>2.6249668000000002</v>
      </c>
      <c r="N1383">
        <v>6618812</v>
      </c>
      <c r="O1383">
        <v>17804744</v>
      </c>
      <c r="P1383" s="1" t="s">
        <v>26</v>
      </c>
      <c r="Q1383" s="1" t="s">
        <v>19376</v>
      </c>
      <c r="R1383">
        <v>10</v>
      </c>
      <c r="S1383">
        <v>56484858</v>
      </c>
      <c r="T1383" s="1" t="s">
        <v>28</v>
      </c>
      <c r="U1383" s="1" t="s">
        <v>39</v>
      </c>
      <c r="V1383" s="1" t="s">
        <v>30</v>
      </c>
      <c r="W1383" s="1" t="s">
        <v>30</v>
      </c>
      <c r="X1383" s="1" t="s">
        <v>20934</v>
      </c>
    </row>
    <row r="1384" spans="1:24" x14ac:dyDescent="0.3">
      <c r="A1384" s="1" t="s">
        <v>19377</v>
      </c>
      <c r="B1384" s="1" t="s">
        <v>25</v>
      </c>
      <c r="C1384">
        <v>2250.1966000000002</v>
      </c>
      <c r="D1384">
        <v>5995829</v>
      </c>
      <c r="E1384">
        <v>86567993</v>
      </c>
      <c r="F1384" s="1" t="s">
        <v>35</v>
      </c>
      <c r="G1384" s="1" t="s">
        <v>24</v>
      </c>
      <c r="H1384">
        <v>29509717</v>
      </c>
      <c r="I1384">
        <v>87753735</v>
      </c>
      <c r="J1384">
        <v>17763844</v>
      </c>
      <c r="K1384" s="1" t="s">
        <v>26</v>
      </c>
      <c r="L1384" s="1" t="s">
        <v>24</v>
      </c>
      <c r="M1384">
        <v>77.446020000000004</v>
      </c>
      <c r="N1384">
        <v>98913196</v>
      </c>
      <c r="O1384">
        <v>13099513</v>
      </c>
      <c r="P1384" s="1" t="s">
        <v>26</v>
      </c>
      <c r="Q1384" s="1" t="s">
        <v>19378</v>
      </c>
      <c r="R1384">
        <v>10</v>
      </c>
      <c r="S1384">
        <v>56798318</v>
      </c>
      <c r="T1384" s="1" t="s">
        <v>33</v>
      </c>
      <c r="U1384" s="1" t="s">
        <v>39</v>
      </c>
      <c r="V1384" s="1" t="s">
        <v>30</v>
      </c>
      <c r="W1384" s="1" t="s">
        <v>30</v>
      </c>
      <c r="X1384" s="1" t="s">
        <v>20934</v>
      </c>
    </row>
    <row r="1385" spans="1:24" x14ac:dyDescent="0.3">
      <c r="A1385" s="1" t="s">
        <v>19379</v>
      </c>
      <c r="B1385" s="1" t="s">
        <v>25</v>
      </c>
      <c r="C1385">
        <v>73628817</v>
      </c>
      <c r="D1385">
        <v>29871655</v>
      </c>
      <c r="E1385">
        <v>11792792</v>
      </c>
      <c r="F1385" s="1" t="s">
        <v>35</v>
      </c>
      <c r="G1385" s="1" t="s">
        <v>24</v>
      </c>
      <c r="H1385">
        <v>7.0166095E-7</v>
      </c>
      <c r="I1385">
        <v>8656342</v>
      </c>
      <c r="J1385">
        <v>13844849</v>
      </c>
      <c r="K1385" s="1" t="s">
        <v>24</v>
      </c>
      <c r="L1385" s="1" t="s">
        <v>24</v>
      </c>
      <c r="M1385">
        <v>9.1372129999999996E-2</v>
      </c>
      <c r="N1385">
        <v>7401145</v>
      </c>
      <c r="O1385">
        <v>19405823</v>
      </c>
      <c r="P1385" s="1" t="s">
        <v>24</v>
      </c>
      <c r="Q1385" s="1" t="s">
        <v>19380</v>
      </c>
      <c r="R1385">
        <v>10</v>
      </c>
      <c r="S1385">
        <v>57983532</v>
      </c>
      <c r="T1385" s="1" t="s">
        <v>33</v>
      </c>
      <c r="U1385" s="1" t="s">
        <v>39</v>
      </c>
      <c r="V1385" s="1" t="s">
        <v>30</v>
      </c>
      <c r="W1385" s="1" t="s">
        <v>30</v>
      </c>
      <c r="X1385" s="1" t="s">
        <v>20934</v>
      </c>
    </row>
    <row r="1386" spans="1:24" x14ac:dyDescent="0.3">
      <c r="A1386" s="1" t="s">
        <v>19381</v>
      </c>
      <c r="B1386" s="1" t="s">
        <v>24</v>
      </c>
      <c r="C1386">
        <v>1.4447329</v>
      </c>
      <c r="D1386">
        <v>2190932</v>
      </c>
      <c r="E1386">
        <v>79877826</v>
      </c>
      <c r="F1386" s="1" t="s">
        <v>35</v>
      </c>
      <c r="G1386" s="1" t="s">
        <v>24</v>
      </c>
      <c r="H1386">
        <v>70209447</v>
      </c>
      <c r="I1386">
        <v>24361318</v>
      </c>
      <c r="J1386">
        <v>10925015</v>
      </c>
      <c r="K1386" s="1" t="s">
        <v>35</v>
      </c>
      <c r="L1386" s="1" t="s">
        <v>36</v>
      </c>
      <c r="M1386">
        <v>10634593</v>
      </c>
      <c r="N1386">
        <v>20935012</v>
      </c>
      <c r="O1386">
        <v>11771569</v>
      </c>
      <c r="P1386" s="1" t="s">
        <v>51</v>
      </c>
      <c r="Q1386" s="1" t="s">
        <v>19382</v>
      </c>
      <c r="R1386">
        <v>10</v>
      </c>
      <c r="S1386">
        <v>59439261</v>
      </c>
      <c r="T1386" s="1" t="s">
        <v>33</v>
      </c>
      <c r="U1386" s="1" t="s">
        <v>53</v>
      </c>
      <c r="V1386" s="1" t="s">
        <v>40</v>
      </c>
      <c r="W1386" s="1" t="s">
        <v>30</v>
      </c>
      <c r="X1386" s="1" t="s">
        <v>20934</v>
      </c>
    </row>
    <row r="1387" spans="1:24" x14ac:dyDescent="0.3">
      <c r="A1387" s="1" t="s">
        <v>19383</v>
      </c>
      <c r="B1387" s="1" t="s">
        <v>36</v>
      </c>
      <c r="C1387">
        <v>1.5241719E-3</v>
      </c>
      <c r="D1387">
        <v>13906617</v>
      </c>
      <c r="E1387">
        <v>9872789</v>
      </c>
      <c r="F1387" s="1" t="s">
        <v>118</v>
      </c>
      <c r="G1387" s="1" t="s">
        <v>24</v>
      </c>
      <c r="H1387">
        <v>19465107</v>
      </c>
      <c r="I1387">
        <v>128702</v>
      </c>
      <c r="J1387">
        <v>50081528</v>
      </c>
      <c r="K1387" s="1" t="s">
        <v>35</v>
      </c>
      <c r="L1387" s="1" t="s">
        <v>25</v>
      </c>
      <c r="M1387">
        <v>0</v>
      </c>
      <c r="N1387">
        <v>24032195</v>
      </c>
      <c r="O1387">
        <v>12318606</v>
      </c>
      <c r="P1387" s="1" t="s">
        <v>26</v>
      </c>
      <c r="Q1387" s="1" t="s">
        <v>19384</v>
      </c>
      <c r="R1387">
        <v>10</v>
      </c>
      <c r="S1387">
        <v>62501183</v>
      </c>
      <c r="T1387" s="1" t="s">
        <v>28</v>
      </c>
      <c r="U1387" s="1" t="s">
        <v>39</v>
      </c>
      <c r="V1387" s="1" t="s">
        <v>30</v>
      </c>
      <c r="W1387" s="1" t="s">
        <v>30</v>
      </c>
      <c r="X1387" s="1" t="s">
        <v>20934</v>
      </c>
    </row>
    <row r="1388" spans="1:24" x14ac:dyDescent="0.3">
      <c r="A1388" s="1" t="s">
        <v>19385</v>
      </c>
      <c r="B1388" s="1" t="s">
        <v>25</v>
      </c>
      <c r="C1388">
        <v>1.8207658000000001E-7</v>
      </c>
      <c r="D1388">
        <v>38317435</v>
      </c>
      <c r="E1388">
        <v>93306085</v>
      </c>
      <c r="F1388" s="1" t="s">
        <v>55</v>
      </c>
      <c r="G1388" s="1" t="s">
        <v>24</v>
      </c>
      <c r="H1388">
        <v>4.4995584999999996E-3</v>
      </c>
      <c r="I1388">
        <v>10362552</v>
      </c>
      <c r="J1388">
        <v>28137595</v>
      </c>
      <c r="K1388" s="1" t="s">
        <v>26</v>
      </c>
      <c r="L1388" s="1" t="s">
        <v>25</v>
      </c>
      <c r="M1388">
        <v>8.0744860000000005E-3</v>
      </c>
      <c r="N1388">
        <v>29268942</v>
      </c>
      <c r="O1388">
        <v>5776268</v>
      </c>
      <c r="P1388" s="1" t="s">
        <v>55</v>
      </c>
      <c r="Q1388" s="1" t="s">
        <v>19386</v>
      </c>
      <c r="R1388">
        <v>10</v>
      </c>
      <c r="S1388">
        <v>62610496</v>
      </c>
      <c r="T1388" s="1" t="s">
        <v>28</v>
      </c>
      <c r="U1388" s="1" t="s">
        <v>39</v>
      </c>
      <c r="V1388" s="1" t="s">
        <v>30</v>
      </c>
      <c r="W1388" s="1" t="s">
        <v>30</v>
      </c>
      <c r="X1388" s="1" t="s">
        <v>20934</v>
      </c>
    </row>
    <row r="1389" spans="1:24" x14ac:dyDescent="0.3">
      <c r="A1389" s="1" t="s">
        <v>19387</v>
      </c>
      <c r="B1389" s="1" t="s">
        <v>24</v>
      </c>
      <c r="C1389">
        <v>49776463</v>
      </c>
      <c r="D1389">
        <v>9161494</v>
      </c>
      <c r="E1389">
        <v>41154156</v>
      </c>
      <c r="F1389" s="1" t="s">
        <v>24</v>
      </c>
      <c r="G1389" s="1" t="s">
        <v>25</v>
      </c>
      <c r="H1389">
        <v>0.15597675999999999</v>
      </c>
      <c r="I1389">
        <v>5165136</v>
      </c>
      <c r="J1389">
        <v>867872</v>
      </c>
      <c r="K1389" s="1" t="s">
        <v>26</v>
      </c>
      <c r="L1389" s="1" t="s">
        <v>25</v>
      </c>
      <c r="M1389">
        <v>847.22170000000006</v>
      </c>
      <c r="N1389">
        <v>81273987</v>
      </c>
      <c r="O1389">
        <v>101370404</v>
      </c>
      <c r="P1389" s="1" t="s">
        <v>26</v>
      </c>
      <c r="Q1389" s="1" t="s">
        <v>19388</v>
      </c>
      <c r="R1389">
        <v>10</v>
      </c>
      <c r="S1389">
        <v>64205815</v>
      </c>
      <c r="T1389" s="1" t="s">
        <v>33</v>
      </c>
      <c r="U1389" s="1" t="s">
        <v>29</v>
      </c>
      <c r="V1389" s="1" t="s">
        <v>30</v>
      </c>
      <c r="W1389" s="1" t="s">
        <v>30</v>
      </c>
      <c r="X1389" s="1" t="s">
        <v>20934</v>
      </c>
    </row>
    <row r="1390" spans="1:24" x14ac:dyDescent="0.3">
      <c r="A1390" s="1" t="s">
        <v>19389</v>
      </c>
      <c r="B1390" s="1" t="s">
        <v>25</v>
      </c>
      <c r="C1390">
        <v>4881.3185999999996</v>
      </c>
      <c r="D1390">
        <v>31782724</v>
      </c>
      <c r="E1390">
        <v>8657047</v>
      </c>
      <c r="F1390" s="1" t="s">
        <v>26</v>
      </c>
      <c r="G1390" s="1" t="s">
        <v>25</v>
      </c>
      <c r="H1390">
        <v>6112524</v>
      </c>
      <c r="I1390">
        <v>29807095</v>
      </c>
      <c r="J1390">
        <v>7671127</v>
      </c>
      <c r="K1390" s="1" t="s">
        <v>26</v>
      </c>
      <c r="L1390" s="1" t="s">
        <v>36</v>
      </c>
      <c r="M1390">
        <v>0.54419680000000004</v>
      </c>
      <c r="N1390">
        <v>5646204</v>
      </c>
      <c r="O1390">
        <v>93859393</v>
      </c>
      <c r="P1390" s="1" t="s">
        <v>48</v>
      </c>
      <c r="Q1390" s="1" t="s">
        <v>19390</v>
      </c>
      <c r="R1390">
        <v>10</v>
      </c>
      <c r="S1390">
        <v>65145121</v>
      </c>
      <c r="T1390" s="1" t="s">
        <v>33</v>
      </c>
      <c r="U1390" s="1" t="s">
        <v>29</v>
      </c>
      <c r="V1390" s="1" t="s">
        <v>40</v>
      </c>
      <c r="W1390" s="1" t="s">
        <v>30</v>
      </c>
      <c r="X1390" s="1" t="s">
        <v>20934</v>
      </c>
    </row>
    <row r="1391" spans="1:24" x14ac:dyDescent="0.3">
      <c r="A1391" s="1" t="s">
        <v>19391</v>
      </c>
      <c r="B1391" s="1" t="s">
        <v>36</v>
      </c>
      <c r="C1391">
        <v>3367534</v>
      </c>
      <c r="D1391">
        <v>74085583</v>
      </c>
      <c r="E1391">
        <v>83880786</v>
      </c>
      <c r="F1391" s="1" t="s">
        <v>51</v>
      </c>
      <c r="G1391" s="1" t="s">
        <v>25</v>
      </c>
      <c r="H1391">
        <v>729.14790000000005</v>
      </c>
      <c r="I1391">
        <v>23106352</v>
      </c>
      <c r="J1391">
        <v>74948425</v>
      </c>
      <c r="K1391" s="1" t="s">
        <v>55</v>
      </c>
      <c r="L1391" s="1" t="s">
        <v>24</v>
      </c>
      <c r="M1391">
        <v>1860402</v>
      </c>
      <c r="N1391">
        <v>8032055</v>
      </c>
      <c r="O1391">
        <v>6553569</v>
      </c>
      <c r="P1391" s="1" t="s">
        <v>35</v>
      </c>
      <c r="Q1391" s="1" t="s">
        <v>19392</v>
      </c>
      <c r="R1391">
        <v>10</v>
      </c>
      <c r="S1391">
        <v>65257393</v>
      </c>
      <c r="T1391" s="1" t="s">
        <v>28</v>
      </c>
      <c r="U1391" s="1" t="s">
        <v>53</v>
      </c>
      <c r="V1391" s="1" t="s">
        <v>30</v>
      </c>
      <c r="W1391" s="1" t="s">
        <v>30</v>
      </c>
      <c r="X1391" s="1" t="s">
        <v>20934</v>
      </c>
    </row>
    <row r="1392" spans="1:24" x14ac:dyDescent="0.3">
      <c r="A1392" s="1" t="s">
        <v>19393</v>
      </c>
      <c r="B1392" s="1" t="s">
        <v>36</v>
      </c>
      <c r="C1392">
        <v>143.92433</v>
      </c>
      <c r="D1392">
        <v>47428183</v>
      </c>
      <c r="E1392">
        <v>12995233</v>
      </c>
      <c r="F1392" s="1" t="s">
        <v>48</v>
      </c>
      <c r="G1392" s="1" t="s">
        <v>25</v>
      </c>
      <c r="H1392">
        <v>36166392</v>
      </c>
      <c r="I1392">
        <v>2765626</v>
      </c>
      <c r="J1392">
        <v>11809763</v>
      </c>
      <c r="K1392" s="1" t="s">
        <v>26</v>
      </c>
      <c r="L1392" s="1" t="s">
        <v>24</v>
      </c>
      <c r="M1392">
        <v>0</v>
      </c>
      <c r="N1392">
        <v>7083996</v>
      </c>
      <c r="O1392">
        <v>28463242</v>
      </c>
      <c r="P1392" s="1" t="s">
        <v>24</v>
      </c>
      <c r="Q1392" s="1" t="s">
        <v>19394</v>
      </c>
      <c r="R1392">
        <v>10</v>
      </c>
      <c r="S1392">
        <v>66438204</v>
      </c>
      <c r="T1392" s="1" t="s">
        <v>28</v>
      </c>
      <c r="U1392" s="1" t="s">
        <v>29</v>
      </c>
      <c r="V1392" s="1" t="s">
        <v>30</v>
      </c>
      <c r="W1392" s="1" t="s">
        <v>30</v>
      </c>
      <c r="X1392" s="1" t="s">
        <v>20934</v>
      </c>
    </row>
    <row r="1393" spans="1:24" x14ac:dyDescent="0.3">
      <c r="A1393" s="1" t="s">
        <v>19395</v>
      </c>
      <c r="B1393" s="1" t="s">
        <v>25</v>
      </c>
      <c r="C1393">
        <v>0</v>
      </c>
      <c r="D1393">
        <v>20094673</v>
      </c>
      <c r="E1393">
        <v>11158184</v>
      </c>
      <c r="F1393" s="1" t="s">
        <v>35</v>
      </c>
      <c r="G1393" s="1" t="s">
        <v>25</v>
      </c>
      <c r="H1393">
        <v>2.5921787000000002E-2</v>
      </c>
      <c r="I1393">
        <v>33220538</v>
      </c>
      <c r="J1393">
        <v>12569218</v>
      </c>
      <c r="K1393" s="1" t="s">
        <v>35</v>
      </c>
      <c r="L1393" s="1" t="s">
        <v>36</v>
      </c>
      <c r="M1393">
        <v>2.7785250000000001E-2</v>
      </c>
      <c r="N1393">
        <v>46121954</v>
      </c>
      <c r="O1393">
        <v>10278333</v>
      </c>
      <c r="P1393" s="1" t="s">
        <v>60</v>
      </c>
      <c r="Q1393" s="1" t="s">
        <v>19396</v>
      </c>
      <c r="R1393">
        <v>10</v>
      </c>
      <c r="S1393">
        <v>67157891</v>
      </c>
      <c r="T1393" s="1" t="s">
        <v>33</v>
      </c>
      <c r="U1393" s="1" t="s">
        <v>53</v>
      </c>
      <c r="V1393" s="1" t="s">
        <v>40</v>
      </c>
      <c r="W1393" s="1" t="s">
        <v>30</v>
      </c>
      <c r="X1393" s="1" t="s">
        <v>20934</v>
      </c>
    </row>
    <row r="1394" spans="1:24" x14ac:dyDescent="0.3">
      <c r="A1394" s="1" t="s">
        <v>19397</v>
      </c>
      <c r="B1394" s="1" t="s">
        <v>24</v>
      </c>
      <c r="C1394">
        <v>115.07884</v>
      </c>
      <c r="D1394">
        <v>8007596</v>
      </c>
      <c r="E1394">
        <v>33889236</v>
      </c>
      <c r="F1394" s="1" t="s">
        <v>24</v>
      </c>
      <c r="G1394" s="1" t="s">
        <v>25</v>
      </c>
      <c r="H1394">
        <v>0</v>
      </c>
      <c r="I1394">
        <v>28355234</v>
      </c>
      <c r="J1394">
        <v>98447375</v>
      </c>
      <c r="K1394" s="1" t="s">
        <v>35</v>
      </c>
      <c r="L1394" s="1" t="s">
        <v>25</v>
      </c>
      <c r="M1394">
        <v>5.6729043999999999E-2</v>
      </c>
      <c r="N1394">
        <v>34516306</v>
      </c>
      <c r="O1394">
        <v>8074581</v>
      </c>
      <c r="P1394" s="1" t="s">
        <v>35</v>
      </c>
      <c r="Q1394" s="1" t="s">
        <v>19398</v>
      </c>
      <c r="R1394">
        <v>10</v>
      </c>
      <c r="S1394">
        <v>68559354</v>
      </c>
      <c r="T1394" s="1" t="s">
        <v>33</v>
      </c>
      <c r="U1394" s="1" t="s">
        <v>39</v>
      </c>
      <c r="V1394" s="1" t="s">
        <v>30</v>
      </c>
      <c r="W1394" s="1" t="s">
        <v>30</v>
      </c>
      <c r="X1394" s="1" t="s">
        <v>20934</v>
      </c>
    </row>
    <row r="1395" spans="1:24" x14ac:dyDescent="0.3">
      <c r="A1395" s="1" t="s">
        <v>2513</v>
      </c>
      <c r="B1395" s="1" t="s">
        <v>25</v>
      </c>
      <c r="C1395">
        <v>0.19978533000000001</v>
      </c>
      <c r="D1395">
        <v>2741025</v>
      </c>
      <c r="E1395">
        <v>9476266</v>
      </c>
      <c r="F1395" s="1" t="s">
        <v>35</v>
      </c>
      <c r="G1395" s="1" t="s">
        <v>25</v>
      </c>
      <c r="H1395">
        <v>0</v>
      </c>
      <c r="I1395">
        <v>2313007</v>
      </c>
      <c r="J1395">
        <v>11058441</v>
      </c>
      <c r="K1395" s="1" t="s">
        <v>35</v>
      </c>
      <c r="L1395" s="1" t="s">
        <v>36</v>
      </c>
      <c r="M1395">
        <v>3.7292480000000001</v>
      </c>
      <c r="N1395">
        <v>3754231</v>
      </c>
      <c r="O1395">
        <v>88736835</v>
      </c>
      <c r="P1395" s="1" t="s">
        <v>37</v>
      </c>
      <c r="Q1395" s="1" t="s">
        <v>2514</v>
      </c>
      <c r="R1395">
        <v>10</v>
      </c>
      <c r="S1395">
        <v>68843071</v>
      </c>
      <c r="T1395" s="1" t="s">
        <v>28</v>
      </c>
      <c r="U1395" s="1" t="s">
        <v>39</v>
      </c>
      <c r="V1395" s="1" t="s">
        <v>40</v>
      </c>
      <c r="W1395" s="1" t="s">
        <v>30</v>
      </c>
      <c r="X1395" s="1" t="s">
        <v>20934</v>
      </c>
    </row>
    <row r="1396" spans="1:24" x14ac:dyDescent="0.3">
      <c r="A1396" s="1" t="s">
        <v>19399</v>
      </c>
      <c r="B1396" s="1" t="s">
        <v>24</v>
      </c>
      <c r="C1396">
        <v>8.8817840000000004E-10</v>
      </c>
      <c r="D1396">
        <v>16785594</v>
      </c>
      <c r="E1396">
        <v>10529761</v>
      </c>
      <c r="F1396" s="1" t="s">
        <v>35</v>
      </c>
      <c r="G1396" s="1" t="s">
        <v>36</v>
      </c>
      <c r="H1396">
        <v>701811</v>
      </c>
      <c r="I1396">
        <v>4468013</v>
      </c>
      <c r="J1396">
        <v>79682935</v>
      </c>
      <c r="K1396" s="1" t="s">
        <v>118</v>
      </c>
      <c r="L1396" s="1" t="s">
        <v>25</v>
      </c>
      <c r="M1396">
        <v>49454484</v>
      </c>
      <c r="N1396">
        <v>3832753</v>
      </c>
      <c r="O1396">
        <v>13723436</v>
      </c>
      <c r="P1396" s="1" t="s">
        <v>26</v>
      </c>
      <c r="Q1396" s="1" t="s">
        <v>19400</v>
      </c>
      <c r="R1396">
        <v>10</v>
      </c>
      <c r="S1396">
        <v>69614373</v>
      </c>
      <c r="T1396" s="1" t="s">
        <v>33</v>
      </c>
      <c r="U1396" s="1" t="s">
        <v>39</v>
      </c>
      <c r="V1396" s="1" t="s">
        <v>30</v>
      </c>
      <c r="W1396" s="1" t="s">
        <v>30</v>
      </c>
      <c r="X1396" s="1" t="s">
        <v>20934</v>
      </c>
    </row>
    <row r="1397" spans="1:24" x14ac:dyDescent="0.3">
      <c r="A1397" s="1" t="s">
        <v>19401</v>
      </c>
      <c r="B1397" s="1" t="s">
        <v>36</v>
      </c>
      <c r="C1397">
        <v>0</v>
      </c>
      <c r="D1397">
        <v>12911006</v>
      </c>
      <c r="E1397">
        <v>11217715</v>
      </c>
      <c r="F1397" s="1" t="s">
        <v>51</v>
      </c>
      <c r="G1397" s="1" t="s">
        <v>25</v>
      </c>
      <c r="H1397">
        <v>0</v>
      </c>
      <c r="I1397">
        <v>17606798</v>
      </c>
      <c r="J1397">
        <v>10698889</v>
      </c>
      <c r="K1397" s="1" t="s">
        <v>55</v>
      </c>
      <c r="L1397" s="1" t="s">
        <v>24</v>
      </c>
      <c r="M1397">
        <v>0</v>
      </c>
      <c r="N1397">
        <v>13006848</v>
      </c>
      <c r="O1397">
        <v>2809591</v>
      </c>
      <c r="P1397" s="1" t="s">
        <v>35</v>
      </c>
      <c r="Q1397" s="1" t="s">
        <v>19402</v>
      </c>
      <c r="R1397">
        <v>10</v>
      </c>
      <c r="S1397">
        <v>69925789</v>
      </c>
      <c r="T1397" s="1" t="s">
        <v>28</v>
      </c>
      <c r="U1397" s="1" t="s">
        <v>53</v>
      </c>
      <c r="V1397" s="1" t="s">
        <v>30</v>
      </c>
      <c r="W1397" s="1" t="s">
        <v>30</v>
      </c>
      <c r="X1397" s="1" t="s">
        <v>20934</v>
      </c>
    </row>
    <row r="1398" spans="1:24" x14ac:dyDescent="0.3">
      <c r="A1398" s="1" t="s">
        <v>19403</v>
      </c>
      <c r="B1398" s="1" t="s">
        <v>24</v>
      </c>
      <c r="C1398">
        <v>5.9996577000000002E-2</v>
      </c>
      <c r="D1398">
        <v>13549502</v>
      </c>
      <c r="E1398">
        <v>520448</v>
      </c>
      <c r="F1398" s="1" t="s">
        <v>35</v>
      </c>
      <c r="G1398" s="1" t="s">
        <v>25</v>
      </c>
      <c r="H1398">
        <v>5.015699E-5</v>
      </c>
      <c r="I1398">
        <v>4187743</v>
      </c>
      <c r="J1398">
        <v>18468936</v>
      </c>
      <c r="K1398" s="1" t="s">
        <v>26</v>
      </c>
      <c r="L1398" s="1" t="s">
        <v>24</v>
      </c>
      <c r="M1398">
        <v>4.1720626999999999E-4</v>
      </c>
      <c r="N1398">
        <v>13720941</v>
      </c>
      <c r="O1398">
        <v>4625001</v>
      </c>
      <c r="P1398" s="1" t="s">
        <v>35</v>
      </c>
      <c r="Q1398" s="1" t="s">
        <v>19404</v>
      </c>
      <c r="R1398">
        <v>10</v>
      </c>
      <c r="S1398">
        <v>69926334</v>
      </c>
      <c r="T1398" s="1" t="s">
        <v>28</v>
      </c>
      <c r="U1398" s="1" t="s">
        <v>39</v>
      </c>
      <c r="V1398" s="1" t="s">
        <v>30</v>
      </c>
      <c r="W1398" s="1" t="s">
        <v>30</v>
      </c>
      <c r="X1398" s="1" t="s">
        <v>20934</v>
      </c>
    </row>
    <row r="1399" spans="1:24" x14ac:dyDescent="0.3">
      <c r="A1399" s="1" t="s">
        <v>19405</v>
      </c>
      <c r="B1399" s="1" t="s">
        <v>24</v>
      </c>
      <c r="C1399">
        <v>0</v>
      </c>
      <c r="D1399">
        <v>6360748</v>
      </c>
      <c r="E1399">
        <v>155914</v>
      </c>
      <c r="F1399" s="1" t="s">
        <v>24</v>
      </c>
      <c r="G1399" s="1" t="s">
        <v>36</v>
      </c>
      <c r="H1399">
        <v>0</v>
      </c>
      <c r="I1399">
        <v>5424814</v>
      </c>
      <c r="J1399">
        <v>6165597</v>
      </c>
      <c r="K1399" s="1" t="s">
        <v>419</v>
      </c>
      <c r="L1399" s="1" t="s">
        <v>25</v>
      </c>
      <c r="M1399">
        <v>0</v>
      </c>
      <c r="N1399">
        <v>11658977</v>
      </c>
      <c r="O1399">
        <v>5514302</v>
      </c>
      <c r="P1399" s="1" t="s">
        <v>55</v>
      </c>
      <c r="Q1399" s="1" t="s">
        <v>19406</v>
      </c>
      <c r="R1399">
        <v>10</v>
      </c>
      <c r="S1399">
        <v>70174707</v>
      </c>
      <c r="T1399" s="1" t="s">
        <v>33</v>
      </c>
      <c r="U1399" s="1" t="s">
        <v>39</v>
      </c>
      <c r="V1399" s="1" t="s">
        <v>30</v>
      </c>
      <c r="W1399" s="1" t="s">
        <v>30</v>
      </c>
      <c r="X1399" s="1" t="s">
        <v>20934</v>
      </c>
    </row>
    <row r="1400" spans="1:24" x14ac:dyDescent="0.3">
      <c r="A1400" s="1" t="s">
        <v>19407</v>
      </c>
      <c r="B1400" s="1" t="s">
        <v>25</v>
      </c>
      <c r="C1400">
        <v>1.7589263000000001E-4</v>
      </c>
      <c r="D1400">
        <v>23389679</v>
      </c>
      <c r="E1400">
        <v>10284775</v>
      </c>
      <c r="F1400" s="1" t="s">
        <v>26</v>
      </c>
      <c r="G1400" s="1" t="s">
        <v>25</v>
      </c>
      <c r="H1400">
        <v>5.5687677000000003E-3</v>
      </c>
      <c r="I1400">
        <v>22471803</v>
      </c>
      <c r="J1400">
        <v>9237723</v>
      </c>
      <c r="K1400" s="1" t="s">
        <v>26</v>
      </c>
      <c r="L1400" s="1" t="s">
        <v>36</v>
      </c>
      <c r="M1400">
        <v>183.92058</v>
      </c>
      <c r="N1400">
        <v>33956314</v>
      </c>
      <c r="O1400">
        <v>74508203</v>
      </c>
      <c r="P1400" s="1" t="s">
        <v>48</v>
      </c>
      <c r="Q1400" s="1" t="s">
        <v>19408</v>
      </c>
      <c r="R1400">
        <v>10</v>
      </c>
      <c r="S1400">
        <v>71099764</v>
      </c>
      <c r="T1400" s="1" t="s">
        <v>33</v>
      </c>
      <c r="U1400" s="1" t="s">
        <v>29</v>
      </c>
      <c r="V1400" s="1" t="s">
        <v>40</v>
      </c>
      <c r="W1400" s="1" t="s">
        <v>30</v>
      </c>
      <c r="X1400" s="1" t="s">
        <v>20934</v>
      </c>
    </row>
    <row r="1401" spans="1:24" x14ac:dyDescent="0.3">
      <c r="A1401" s="1" t="s">
        <v>19409</v>
      </c>
      <c r="B1401" s="1" t="s">
        <v>36</v>
      </c>
      <c r="C1401">
        <v>0</v>
      </c>
      <c r="D1401">
        <v>13757094</v>
      </c>
      <c r="E1401">
        <v>12384009</v>
      </c>
      <c r="F1401" s="1" t="s">
        <v>48</v>
      </c>
      <c r="G1401" s="1" t="s">
        <v>24</v>
      </c>
      <c r="H1401">
        <v>0</v>
      </c>
      <c r="I1401">
        <v>1400738</v>
      </c>
      <c r="J1401">
        <v>373148</v>
      </c>
      <c r="K1401" s="1" t="s">
        <v>24</v>
      </c>
      <c r="L1401" s="1" t="s">
        <v>25</v>
      </c>
      <c r="M1401">
        <v>0</v>
      </c>
      <c r="N1401">
        <v>25792233</v>
      </c>
      <c r="O1401">
        <v>11508201</v>
      </c>
      <c r="P1401" s="1" t="s">
        <v>26</v>
      </c>
      <c r="Q1401" s="1" t="s">
        <v>19410</v>
      </c>
      <c r="R1401">
        <v>10</v>
      </c>
      <c r="S1401">
        <v>71739556</v>
      </c>
      <c r="T1401" s="1" t="s">
        <v>28</v>
      </c>
      <c r="U1401" s="1" t="s">
        <v>29</v>
      </c>
      <c r="V1401" s="1" t="s">
        <v>30</v>
      </c>
      <c r="W1401" s="1" t="s">
        <v>30</v>
      </c>
      <c r="X1401" s="1" t="s">
        <v>20934</v>
      </c>
    </row>
    <row r="1402" spans="1:24" x14ac:dyDescent="0.3">
      <c r="A1402" s="1" t="s">
        <v>19411</v>
      </c>
      <c r="B1402" s="1" t="s">
        <v>25</v>
      </c>
      <c r="C1402">
        <v>11.14986</v>
      </c>
      <c r="D1402">
        <v>3192427</v>
      </c>
      <c r="E1402">
        <v>15818718</v>
      </c>
      <c r="F1402" s="1" t="s">
        <v>26</v>
      </c>
      <c r="G1402" s="1" t="s">
        <v>36</v>
      </c>
      <c r="H1402">
        <v>8987951</v>
      </c>
      <c r="I1402">
        <v>1225335</v>
      </c>
      <c r="J1402">
        <v>14891787</v>
      </c>
      <c r="K1402" s="1" t="s">
        <v>48</v>
      </c>
      <c r="L1402" s="1" t="s">
        <v>24</v>
      </c>
      <c r="M1402">
        <v>1572741</v>
      </c>
      <c r="N1402">
        <v>12384882</v>
      </c>
      <c r="O1402">
        <v>98400037</v>
      </c>
      <c r="P1402" s="1" t="s">
        <v>24</v>
      </c>
      <c r="Q1402" s="1" t="s">
        <v>19412</v>
      </c>
      <c r="R1402">
        <v>10</v>
      </c>
      <c r="S1402">
        <v>72481720</v>
      </c>
      <c r="T1402" s="1" t="s">
        <v>33</v>
      </c>
      <c r="U1402" s="1" t="s">
        <v>29</v>
      </c>
      <c r="V1402" s="1" t="s">
        <v>30</v>
      </c>
      <c r="W1402" s="1" t="s">
        <v>30</v>
      </c>
      <c r="X1402" s="1" t="s">
        <v>20934</v>
      </c>
    </row>
    <row r="1403" spans="1:24" x14ac:dyDescent="0.3">
      <c r="A1403" s="1" t="s">
        <v>19413</v>
      </c>
      <c r="B1403" s="1" t="s">
        <v>24</v>
      </c>
      <c r="C1403">
        <v>53471546</v>
      </c>
      <c r="D1403">
        <v>15834706</v>
      </c>
      <c r="E1403">
        <v>2724201</v>
      </c>
      <c r="F1403" s="1" t="s">
        <v>24</v>
      </c>
      <c r="G1403" s="1" t="s">
        <v>25</v>
      </c>
      <c r="H1403">
        <v>11.609533000000001</v>
      </c>
      <c r="I1403">
        <v>819706</v>
      </c>
      <c r="J1403">
        <v>9918186</v>
      </c>
      <c r="K1403" s="1" t="s">
        <v>26</v>
      </c>
      <c r="L1403" s="1" t="s">
        <v>25</v>
      </c>
      <c r="M1403">
        <v>0.73088684999999998</v>
      </c>
      <c r="N1403">
        <v>852518</v>
      </c>
      <c r="O1403">
        <v>11390793</v>
      </c>
      <c r="P1403" s="1" t="s">
        <v>26</v>
      </c>
      <c r="Q1403" s="1" t="s">
        <v>19414</v>
      </c>
      <c r="R1403">
        <v>10</v>
      </c>
      <c r="S1403">
        <v>74308449</v>
      </c>
      <c r="T1403" s="1" t="s">
        <v>33</v>
      </c>
      <c r="U1403" s="1" t="s">
        <v>29</v>
      </c>
      <c r="V1403" s="1" t="s">
        <v>30</v>
      </c>
      <c r="W1403" s="1" t="s">
        <v>30</v>
      </c>
      <c r="X1403" s="1" t="s">
        <v>20934</v>
      </c>
    </row>
    <row r="1404" spans="1:24" x14ac:dyDescent="0.3">
      <c r="A1404" s="1" t="s">
        <v>19415</v>
      </c>
      <c r="B1404" s="1" t="s">
        <v>25</v>
      </c>
      <c r="C1404">
        <v>25336044</v>
      </c>
      <c r="D1404">
        <v>5141501</v>
      </c>
      <c r="E1404">
        <v>10944526</v>
      </c>
      <c r="F1404" s="1" t="s">
        <v>24</v>
      </c>
      <c r="G1404" s="1" t="s">
        <v>25</v>
      </c>
      <c r="H1404">
        <v>24328253</v>
      </c>
      <c r="I1404">
        <v>48836932</v>
      </c>
      <c r="J1404">
        <v>10406758</v>
      </c>
      <c r="K1404" s="1" t="s">
        <v>24</v>
      </c>
      <c r="L1404" s="1" t="s">
        <v>36</v>
      </c>
      <c r="M1404">
        <v>16.171400999999999</v>
      </c>
      <c r="N1404">
        <v>70538116</v>
      </c>
      <c r="O1404">
        <v>90827893</v>
      </c>
      <c r="P1404" s="1" t="s">
        <v>45</v>
      </c>
      <c r="Q1404" s="1" t="s">
        <v>19416</v>
      </c>
      <c r="R1404">
        <v>10</v>
      </c>
      <c r="S1404">
        <v>77946967</v>
      </c>
      <c r="T1404" s="1" t="s">
        <v>28</v>
      </c>
      <c r="U1404" s="1" t="s">
        <v>39</v>
      </c>
      <c r="V1404" s="1" t="s">
        <v>40</v>
      </c>
      <c r="W1404" s="1" t="s">
        <v>30</v>
      </c>
      <c r="X1404" s="1" t="s">
        <v>20934</v>
      </c>
    </row>
    <row r="1405" spans="1:24" x14ac:dyDescent="0.3">
      <c r="A1405" s="1" t="s">
        <v>19417</v>
      </c>
      <c r="B1405" s="1" t="s">
        <v>25</v>
      </c>
      <c r="C1405">
        <v>1.7210677000000002E-5</v>
      </c>
      <c r="D1405">
        <v>26718182</v>
      </c>
      <c r="E1405">
        <v>10700774</v>
      </c>
      <c r="F1405" s="1" t="s">
        <v>26</v>
      </c>
      <c r="G1405" s="1" t="s">
        <v>25</v>
      </c>
      <c r="H1405">
        <v>1.5252371</v>
      </c>
      <c r="I1405">
        <v>3275744</v>
      </c>
      <c r="J1405">
        <v>1092572</v>
      </c>
      <c r="K1405" s="1" t="s">
        <v>26</v>
      </c>
      <c r="L1405" s="1" t="s">
        <v>36</v>
      </c>
      <c r="M1405">
        <v>43529845</v>
      </c>
      <c r="N1405">
        <v>3887243</v>
      </c>
      <c r="O1405">
        <v>9234115</v>
      </c>
      <c r="P1405" s="1" t="s">
        <v>48</v>
      </c>
      <c r="Q1405" s="1" t="s">
        <v>19418</v>
      </c>
      <c r="R1405">
        <v>10</v>
      </c>
      <c r="S1405">
        <v>83589134</v>
      </c>
      <c r="T1405" s="1" t="s">
        <v>33</v>
      </c>
      <c r="U1405" s="1" t="s">
        <v>29</v>
      </c>
      <c r="V1405" s="1" t="s">
        <v>40</v>
      </c>
      <c r="W1405" s="1" t="s">
        <v>30</v>
      </c>
      <c r="X1405" s="1" t="s">
        <v>20934</v>
      </c>
    </row>
    <row r="1406" spans="1:24" x14ac:dyDescent="0.3">
      <c r="A1406" s="1" t="s">
        <v>2531</v>
      </c>
      <c r="B1406" s="1" t="s">
        <v>25</v>
      </c>
      <c r="C1406">
        <v>7904488</v>
      </c>
      <c r="D1406">
        <v>6576725</v>
      </c>
      <c r="E1406">
        <v>16561316</v>
      </c>
      <c r="F1406" s="1" t="s">
        <v>24</v>
      </c>
      <c r="G1406" s="1" t="s">
        <v>24</v>
      </c>
      <c r="H1406">
        <v>1.4654944000000001E-7</v>
      </c>
      <c r="I1406">
        <v>19437683</v>
      </c>
      <c r="J1406">
        <v>11432725</v>
      </c>
      <c r="K1406" s="1" t="s">
        <v>26</v>
      </c>
      <c r="L1406" s="1" t="s">
        <v>24</v>
      </c>
      <c r="M1406">
        <v>6.9277919999999994E-8</v>
      </c>
      <c r="N1406">
        <v>16107795</v>
      </c>
      <c r="O1406">
        <v>9733133</v>
      </c>
      <c r="P1406" s="1" t="s">
        <v>26</v>
      </c>
      <c r="Q1406" s="1" t="s">
        <v>2532</v>
      </c>
      <c r="R1406">
        <v>10</v>
      </c>
      <c r="S1406">
        <v>84757838</v>
      </c>
      <c r="T1406" s="1" t="s">
        <v>33</v>
      </c>
      <c r="U1406" s="1" t="s">
        <v>29</v>
      </c>
      <c r="V1406" s="1" t="s">
        <v>30</v>
      </c>
      <c r="W1406" s="1" t="s">
        <v>30</v>
      </c>
      <c r="X1406" s="1" t="s">
        <v>20934</v>
      </c>
    </row>
    <row r="1407" spans="1:24" x14ac:dyDescent="0.3">
      <c r="A1407" s="1" t="s">
        <v>6406</v>
      </c>
      <c r="B1407" s="1" t="s">
        <v>24</v>
      </c>
      <c r="C1407">
        <v>0</v>
      </c>
      <c r="D1407">
        <v>100711664</v>
      </c>
      <c r="E1407">
        <v>34082535</v>
      </c>
      <c r="F1407" s="1" t="s">
        <v>55</v>
      </c>
      <c r="G1407" s="1" t="s">
        <v>36</v>
      </c>
      <c r="H1407">
        <v>93.877570000000006</v>
      </c>
      <c r="I1407">
        <v>8797101</v>
      </c>
      <c r="J1407">
        <v>1783865</v>
      </c>
      <c r="K1407" s="1" t="s">
        <v>60</v>
      </c>
      <c r="L1407" s="1" t="s">
        <v>25</v>
      </c>
      <c r="M1407">
        <v>18050972</v>
      </c>
      <c r="N1407">
        <v>61286725</v>
      </c>
      <c r="O1407">
        <v>16943374</v>
      </c>
      <c r="P1407" s="1" t="s">
        <v>35</v>
      </c>
      <c r="Q1407" s="1" t="s">
        <v>6407</v>
      </c>
      <c r="R1407">
        <v>10</v>
      </c>
      <c r="S1407">
        <v>85381553</v>
      </c>
      <c r="T1407" s="1" t="s">
        <v>33</v>
      </c>
      <c r="U1407" s="1" t="s">
        <v>53</v>
      </c>
      <c r="V1407" s="1" t="s">
        <v>30</v>
      </c>
      <c r="W1407" s="1" t="s">
        <v>30</v>
      </c>
      <c r="X1407" s="1" t="s">
        <v>20934</v>
      </c>
    </row>
    <row r="1408" spans="1:24" x14ac:dyDescent="0.3">
      <c r="A1408" s="1" t="s">
        <v>19419</v>
      </c>
      <c r="B1408" s="1" t="s">
        <v>25</v>
      </c>
      <c r="C1408">
        <v>38611725</v>
      </c>
      <c r="D1408">
        <v>43703125</v>
      </c>
      <c r="E1408">
        <v>7619759</v>
      </c>
      <c r="F1408" s="1" t="s">
        <v>26</v>
      </c>
      <c r="G1408" s="1" t="s">
        <v>25</v>
      </c>
      <c r="H1408">
        <v>9.3383640000000003</v>
      </c>
      <c r="I1408">
        <v>48447833</v>
      </c>
      <c r="J1408">
        <v>988199</v>
      </c>
      <c r="K1408" s="1" t="s">
        <v>26</v>
      </c>
      <c r="L1408" s="1" t="s">
        <v>36</v>
      </c>
      <c r="M1408">
        <v>857.67870000000005</v>
      </c>
      <c r="N1408">
        <v>5983253</v>
      </c>
      <c r="O1408">
        <v>86035834</v>
      </c>
      <c r="P1408" s="1" t="s">
        <v>48</v>
      </c>
      <c r="Q1408" s="1" t="s">
        <v>19420</v>
      </c>
      <c r="R1408">
        <v>10</v>
      </c>
      <c r="S1408">
        <v>85830203</v>
      </c>
      <c r="T1408" s="1" t="s">
        <v>28</v>
      </c>
      <c r="U1408" s="1" t="s">
        <v>29</v>
      </c>
      <c r="V1408" s="1" t="s">
        <v>40</v>
      </c>
      <c r="W1408" s="1" t="s">
        <v>30</v>
      </c>
      <c r="X1408" s="1" t="s">
        <v>20934</v>
      </c>
    </row>
    <row r="1409" spans="1:24" x14ac:dyDescent="0.3">
      <c r="A1409" s="1" t="s">
        <v>19421</v>
      </c>
      <c r="B1409" s="1" t="s">
        <v>25</v>
      </c>
      <c r="C1409">
        <v>5.4847459999999997E-5</v>
      </c>
      <c r="D1409">
        <v>14281801</v>
      </c>
      <c r="E1409">
        <v>11718652</v>
      </c>
      <c r="F1409" s="1" t="s">
        <v>35</v>
      </c>
      <c r="G1409" s="1" t="s">
        <v>25</v>
      </c>
      <c r="H1409">
        <v>305.56966999999997</v>
      </c>
      <c r="I1409">
        <v>16243138</v>
      </c>
      <c r="J1409">
        <v>98684265</v>
      </c>
      <c r="K1409" s="1" t="s">
        <v>35</v>
      </c>
      <c r="L1409" s="1" t="s">
        <v>36</v>
      </c>
      <c r="M1409">
        <v>23306161</v>
      </c>
      <c r="N1409">
        <v>22564743</v>
      </c>
      <c r="O1409">
        <v>94336914</v>
      </c>
      <c r="P1409" s="1" t="s">
        <v>37</v>
      </c>
      <c r="Q1409" s="1" t="s">
        <v>19422</v>
      </c>
      <c r="R1409">
        <v>10</v>
      </c>
      <c r="S1409">
        <v>86702797</v>
      </c>
      <c r="T1409" s="1" t="s">
        <v>33</v>
      </c>
      <c r="U1409" s="1" t="s">
        <v>39</v>
      </c>
      <c r="V1409" s="1" t="s">
        <v>40</v>
      </c>
      <c r="W1409" s="1" t="s">
        <v>30</v>
      </c>
      <c r="X1409" s="1" t="s">
        <v>20934</v>
      </c>
    </row>
    <row r="1410" spans="1:24" x14ac:dyDescent="0.3">
      <c r="A1410" s="1" t="s">
        <v>19423</v>
      </c>
      <c r="B1410" s="1" t="s">
        <v>25</v>
      </c>
      <c r="C1410">
        <v>0</v>
      </c>
      <c r="D1410">
        <v>5151593</v>
      </c>
      <c r="E1410">
        <v>34792266</v>
      </c>
      <c r="F1410" s="1" t="s">
        <v>55</v>
      </c>
      <c r="G1410" s="1" t="s">
        <v>24</v>
      </c>
      <c r="H1410">
        <v>0</v>
      </c>
      <c r="I1410">
        <v>17363119</v>
      </c>
      <c r="J1410">
        <v>2864751</v>
      </c>
      <c r="K1410" s="1" t="s">
        <v>26</v>
      </c>
      <c r="L1410" s="1" t="s">
        <v>25</v>
      </c>
      <c r="M1410">
        <v>0.66325750000000006</v>
      </c>
      <c r="N1410">
        <v>76577527</v>
      </c>
      <c r="O1410">
        <v>2159285</v>
      </c>
      <c r="P1410" s="1" t="s">
        <v>55</v>
      </c>
      <c r="Q1410" s="1" t="s">
        <v>19424</v>
      </c>
      <c r="R1410">
        <v>10</v>
      </c>
      <c r="S1410">
        <v>87317935</v>
      </c>
      <c r="T1410" s="1" t="s">
        <v>28</v>
      </c>
      <c r="U1410" s="1" t="s">
        <v>39</v>
      </c>
      <c r="V1410" s="1" t="s">
        <v>30</v>
      </c>
      <c r="W1410" s="1" t="s">
        <v>30</v>
      </c>
      <c r="X1410" s="1" t="s">
        <v>20934</v>
      </c>
    </row>
    <row r="1411" spans="1:24" x14ac:dyDescent="0.3">
      <c r="A1411" s="1" t="s">
        <v>16225</v>
      </c>
      <c r="B1411" s="1" t="s">
        <v>25</v>
      </c>
      <c r="C1411">
        <v>5.5517756</v>
      </c>
      <c r="D1411">
        <v>8862707</v>
      </c>
      <c r="E1411">
        <v>10275996</v>
      </c>
      <c r="F1411" s="1" t="s">
        <v>35</v>
      </c>
      <c r="G1411" s="1" t="s">
        <v>24</v>
      </c>
      <c r="H1411">
        <v>25482582</v>
      </c>
      <c r="I1411">
        <v>10661268</v>
      </c>
      <c r="J1411">
        <v>29379382</v>
      </c>
      <c r="K1411" s="1" t="s">
        <v>55</v>
      </c>
      <c r="L1411" s="1" t="s">
        <v>25</v>
      </c>
      <c r="M1411">
        <v>14.784913</v>
      </c>
      <c r="N1411">
        <v>98925854</v>
      </c>
      <c r="O1411">
        <v>11175463</v>
      </c>
      <c r="P1411" s="1" t="s">
        <v>35</v>
      </c>
      <c r="Q1411" s="1" t="s">
        <v>16226</v>
      </c>
      <c r="R1411">
        <v>10</v>
      </c>
      <c r="S1411">
        <v>87447052</v>
      </c>
      <c r="T1411" s="1" t="s">
        <v>28</v>
      </c>
      <c r="U1411" s="1" t="s">
        <v>53</v>
      </c>
      <c r="V1411" s="1" t="s">
        <v>30</v>
      </c>
      <c r="W1411" s="1" t="s">
        <v>30</v>
      </c>
      <c r="X1411" s="1" t="s">
        <v>20934</v>
      </c>
    </row>
    <row r="1412" spans="1:24" x14ac:dyDescent="0.3">
      <c r="A1412" s="1" t="s">
        <v>19425</v>
      </c>
      <c r="B1412" s="1" t="s">
        <v>25</v>
      </c>
      <c r="C1412">
        <v>7264.8225000000002</v>
      </c>
      <c r="D1412">
        <v>17544449</v>
      </c>
      <c r="E1412">
        <v>7799438</v>
      </c>
      <c r="F1412" s="1" t="s">
        <v>55</v>
      </c>
      <c r="G1412" s="1" t="s">
        <v>25</v>
      </c>
      <c r="H1412">
        <v>5862784</v>
      </c>
      <c r="I1412">
        <v>15656458</v>
      </c>
      <c r="J1412">
        <v>6415836</v>
      </c>
      <c r="K1412" s="1" t="s">
        <v>55</v>
      </c>
      <c r="L1412" s="1" t="s">
        <v>36</v>
      </c>
      <c r="M1412">
        <v>10590902</v>
      </c>
      <c r="N1412">
        <v>19846243</v>
      </c>
      <c r="O1412">
        <v>5583038</v>
      </c>
      <c r="P1412" s="1" t="s">
        <v>51</v>
      </c>
      <c r="Q1412" s="1" t="s">
        <v>19426</v>
      </c>
      <c r="R1412">
        <v>10</v>
      </c>
      <c r="S1412">
        <v>87501953</v>
      </c>
      <c r="T1412" s="1" t="s">
        <v>33</v>
      </c>
      <c r="U1412" s="1" t="s">
        <v>53</v>
      </c>
      <c r="V1412" s="1" t="s">
        <v>29</v>
      </c>
      <c r="W1412" s="1" t="s">
        <v>40</v>
      </c>
      <c r="X1412" s="1" t="s">
        <v>20934</v>
      </c>
    </row>
    <row r="1413" spans="1:24" x14ac:dyDescent="0.3">
      <c r="A1413" s="1" t="s">
        <v>19427</v>
      </c>
      <c r="B1413" s="1" t="s">
        <v>24</v>
      </c>
      <c r="C1413">
        <v>4.7520199999999998E-4</v>
      </c>
      <c r="D1413">
        <v>16742684</v>
      </c>
      <c r="E1413">
        <v>6553501</v>
      </c>
      <c r="F1413" s="1" t="s">
        <v>24</v>
      </c>
      <c r="G1413" s="1" t="s">
        <v>36</v>
      </c>
      <c r="H1413">
        <v>0</v>
      </c>
      <c r="I1413">
        <v>19163091</v>
      </c>
      <c r="J1413">
        <v>23658157</v>
      </c>
      <c r="K1413" s="1" t="s">
        <v>48</v>
      </c>
      <c r="L1413" s="1" t="s">
        <v>25</v>
      </c>
      <c r="M1413">
        <v>0</v>
      </c>
      <c r="N1413">
        <v>40007916</v>
      </c>
      <c r="O1413">
        <v>21680388</v>
      </c>
      <c r="P1413" s="1" t="s">
        <v>26</v>
      </c>
      <c r="Q1413" s="1" t="s">
        <v>19428</v>
      </c>
      <c r="R1413">
        <v>10</v>
      </c>
      <c r="S1413">
        <v>87991224</v>
      </c>
      <c r="T1413" s="1" t="s">
        <v>33</v>
      </c>
      <c r="U1413" s="1" t="s">
        <v>29</v>
      </c>
      <c r="V1413" s="1" t="s">
        <v>30</v>
      </c>
      <c r="W1413" s="1" t="s">
        <v>30</v>
      </c>
      <c r="X1413" s="1" t="s">
        <v>20934</v>
      </c>
    </row>
    <row r="1414" spans="1:24" x14ac:dyDescent="0.3">
      <c r="A1414" s="1" t="s">
        <v>19429</v>
      </c>
      <c r="B1414" s="1" t="s">
        <v>25</v>
      </c>
      <c r="C1414">
        <v>40.544072999999997</v>
      </c>
      <c r="D1414">
        <v>33455875</v>
      </c>
      <c r="E1414">
        <v>1036729</v>
      </c>
      <c r="F1414" s="1" t="s">
        <v>24</v>
      </c>
      <c r="G1414" s="1" t="s">
        <v>25</v>
      </c>
      <c r="H1414">
        <v>38.732486999999999</v>
      </c>
      <c r="I1414">
        <v>2740986</v>
      </c>
      <c r="J1414">
        <v>8501601</v>
      </c>
      <c r="K1414" s="1" t="s">
        <v>24</v>
      </c>
      <c r="L1414" s="1" t="s">
        <v>36</v>
      </c>
      <c r="M1414">
        <v>1.1567069000000001</v>
      </c>
      <c r="N1414">
        <v>63326636</v>
      </c>
      <c r="O1414">
        <v>1032611</v>
      </c>
      <c r="P1414" s="1" t="s">
        <v>89</v>
      </c>
      <c r="Q1414" s="1" t="s">
        <v>19430</v>
      </c>
      <c r="R1414">
        <v>10</v>
      </c>
      <c r="S1414">
        <v>88137388</v>
      </c>
      <c r="T1414" s="1" t="s">
        <v>28</v>
      </c>
      <c r="U1414" s="1" t="s">
        <v>39</v>
      </c>
      <c r="V1414" s="1" t="s">
        <v>40</v>
      </c>
      <c r="W1414" s="1" t="s">
        <v>30</v>
      </c>
      <c r="X1414" s="1" t="s">
        <v>20934</v>
      </c>
    </row>
    <row r="1415" spans="1:24" x14ac:dyDescent="0.3">
      <c r="A1415" s="1" t="s">
        <v>19431</v>
      </c>
      <c r="B1415" s="1" t="s">
        <v>24</v>
      </c>
      <c r="C1415">
        <v>652.78060000000005</v>
      </c>
      <c r="D1415">
        <v>34222507</v>
      </c>
      <c r="E1415">
        <v>8993884</v>
      </c>
      <c r="F1415" s="1" t="s">
        <v>55</v>
      </c>
      <c r="G1415" s="1" t="s">
        <v>25</v>
      </c>
      <c r="H1415">
        <v>4.2611914000000001E-4</v>
      </c>
      <c r="I1415">
        <v>25846963</v>
      </c>
      <c r="J1415">
        <v>30301985</v>
      </c>
      <c r="K1415" s="1" t="s">
        <v>35</v>
      </c>
      <c r="L1415" s="1" t="s">
        <v>24</v>
      </c>
      <c r="M1415">
        <v>52913944</v>
      </c>
      <c r="N1415">
        <v>33334597</v>
      </c>
      <c r="O1415">
        <v>99387036</v>
      </c>
      <c r="P1415" s="1" t="s">
        <v>55</v>
      </c>
      <c r="Q1415" s="1" t="s">
        <v>19432</v>
      </c>
      <c r="R1415">
        <v>10</v>
      </c>
      <c r="S1415">
        <v>88600482</v>
      </c>
      <c r="T1415" s="1" t="s">
        <v>28</v>
      </c>
      <c r="U1415" s="1" t="s">
        <v>53</v>
      </c>
      <c r="V1415" s="1" t="s">
        <v>30</v>
      </c>
      <c r="W1415" s="1" t="s">
        <v>30</v>
      </c>
      <c r="X1415" s="1" t="s">
        <v>20934</v>
      </c>
    </row>
    <row r="1416" spans="1:24" x14ac:dyDescent="0.3">
      <c r="A1416" s="1" t="s">
        <v>19433</v>
      </c>
      <c r="B1416" s="1" t="s">
        <v>25</v>
      </c>
      <c r="C1416">
        <v>0</v>
      </c>
      <c r="D1416">
        <v>1532304</v>
      </c>
      <c r="E1416">
        <v>3393686</v>
      </c>
      <c r="F1416" s="1" t="s">
        <v>26</v>
      </c>
      <c r="G1416" s="1" t="s">
        <v>24</v>
      </c>
      <c r="H1416">
        <v>5.347029</v>
      </c>
      <c r="I1416">
        <v>76093585</v>
      </c>
      <c r="J1416">
        <v>4138429</v>
      </c>
      <c r="K1416" s="1" t="s">
        <v>24</v>
      </c>
      <c r="L1416" s="1" t="s">
        <v>25</v>
      </c>
      <c r="M1416">
        <v>2.2204460000000001E-10</v>
      </c>
      <c r="N1416">
        <v>18438974</v>
      </c>
      <c r="O1416">
        <v>2252562</v>
      </c>
      <c r="P1416" s="1" t="s">
        <v>26</v>
      </c>
      <c r="Q1416" s="1" t="s">
        <v>19434</v>
      </c>
      <c r="R1416">
        <v>10</v>
      </c>
      <c r="S1416">
        <v>88601610</v>
      </c>
      <c r="T1416" s="1" t="s">
        <v>28</v>
      </c>
      <c r="U1416" s="1" t="s">
        <v>29</v>
      </c>
      <c r="V1416" s="1" t="s">
        <v>30</v>
      </c>
      <c r="W1416" s="1" t="s">
        <v>30</v>
      </c>
      <c r="X1416" s="1" t="s">
        <v>20934</v>
      </c>
    </row>
    <row r="1417" spans="1:24" x14ac:dyDescent="0.3">
      <c r="A1417" s="1" t="s">
        <v>19435</v>
      </c>
      <c r="B1417" s="1" t="s">
        <v>24</v>
      </c>
      <c r="C1417">
        <v>3.9968030000000002E-9</v>
      </c>
      <c r="D1417">
        <v>5740698</v>
      </c>
      <c r="E1417">
        <v>2087667</v>
      </c>
      <c r="F1417" s="1" t="s">
        <v>55</v>
      </c>
      <c r="G1417" s="1" t="s">
        <v>24</v>
      </c>
      <c r="H1417">
        <v>4.8627770000000003E-8</v>
      </c>
      <c r="I1417">
        <v>6284934</v>
      </c>
      <c r="J1417">
        <v>23620372</v>
      </c>
      <c r="K1417" s="1" t="s">
        <v>55</v>
      </c>
      <c r="L1417" s="1" t="s">
        <v>36</v>
      </c>
      <c r="M1417">
        <v>6.3348479999999999E-2</v>
      </c>
      <c r="N1417">
        <v>4745846</v>
      </c>
      <c r="O1417">
        <v>33053082</v>
      </c>
      <c r="P1417" s="1" t="s">
        <v>127</v>
      </c>
      <c r="Q1417" s="1" t="s">
        <v>19436</v>
      </c>
      <c r="R1417">
        <v>10</v>
      </c>
      <c r="S1417">
        <v>88799610</v>
      </c>
      <c r="T1417" s="1" t="s">
        <v>33</v>
      </c>
      <c r="U1417" s="1" t="s">
        <v>53</v>
      </c>
      <c r="V1417" s="1" t="s">
        <v>29</v>
      </c>
      <c r="W1417" s="1" t="s">
        <v>40</v>
      </c>
      <c r="X1417" s="1" t="s">
        <v>20934</v>
      </c>
    </row>
    <row r="1418" spans="1:24" x14ac:dyDescent="0.3">
      <c r="A1418" s="1" t="s">
        <v>19437</v>
      </c>
      <c r="B1418" s="1" t="s">
        <v>36</v>
      </c>
      <c r="C1418">
        <v>45.420383999999999</v>
      </c>
      <c r="D1418">
        <v>12288322</v>
      </c>
      <c r="E1418">
        <v>10353296</v>
      </c>
      <c r="F1418" s="1" t="s">
        <v>127</v>
      </c>
      <c r="G1418" s="1" t="s">
        <v>24</v>
      </c>
      <c r="H1418">
        <v>6.9611340000000004</v>
      </c>
      <c r="I1418">
        <v>10427233</v>
      </c>
      <c r="J1418">
        <v>45138727</v>
      </c>
      <c r="K1418" s="1" t="s">
        <v>55</v>
      </c>
      <c r="L1418" s="1" t="s">
        <v>25</v>
      </c>
      <c r="M1418">
        <v>34292378</v>
      </c>
      <c r="N1418">
        <v>50538788</v>
      </c>
      <c r="O1418">
        <v>11670024</v>
      </c>
      <c r="P1418" s="1" t="s">
        <v>26</v>
      </c>
      <c r="Q1418" s="1" t="s">
        <v>19438</v>
      </c>
      <c r="R1418">
        <v>10</v>
      </c>
      <c r="S1418">
        <v>90931178</v>
      </c>
      <c r="T1418" s="1" t="s">
        <v>28</v>
      </c>
      <c r="U1418" s="1" t="s">
        <v>39</v>
      </c>
      <c r="V1418" s="1" t="s">
        <v>30</v>
      </c>
      <c r="W1418" s="1" t="s">
        <v>30</v>
      </c>
      <c r="X1418" s="1" t="s">
        <v>20934</v>
      </c>
    </row>
    <row r="1419" spans="1:24" x14ac:dyDescent="0.3">
      <c r="A1419" s="1" t="s">
        <v>19439</v>
      </c>
      <c r="B1419" s="1" t="s">
        <v>36</v>
      </c>
      <c r="C1419">
        <v>0</v>
      </c>
      <c r="D1419">
        <v>10598759</v>
      </c>
      <c r="E1419">
        <v>83434784</v>
      </c>
      <c r="F1419" s="1" t="s">
        <v>419</v>
      </c>
      <c r="G1419" s="1" t="s">
        <v>25</v>
      </c>
      <c r="H1419">
        <v>7.6891889999999999E-3</v>
      </c>
      <c r="I1419">
        <v>34570264</v>
      </c>
      <c r="J1419">
        <v>7971687</v>
      </c>
      <c r="K1419" s="1" t="s">
        <v>55</v>
      </c>
      <c r="L1419" s="1" t="s">
        <v>24</v>
      </c>
      <c r="M1419">
        <v>0</v>
      </c>
      <c r="N1419">
        <v>9854064</v>
      </c>
      <c r="O1419">
        <v>2365636</v>
      </c>
      <c r="P1419" s="1" t="s">
        <v>24</v>
      </c>
      <c r="Q1419" s="1" t="s">
        <v>19440</v>
      </c>
      <c r="R1419">
        <v>10</v>
      </c>
      <c r="S1419">
        <v>91480926</v>
      </c>
      <c r="T1419" s="1" t="s">
        <v>28</v>
      </c>
      <c r="U1419" s="1" t="s">
        <v>39</v>
      </c>
      <c r="V1419" s="1" t="s">
        <v>30</v>
      </c>
      <c r="W1419" s="1" t="s">
        <v>30</v>
      </c>
      <c r="X1419" s="1" t="s">
        <v>20934</v>
      </c>
    </row>
    <row r="1420" spans="1:24" x14ac:dyDescent="0.3">
      <c r="A1420" s="1" t="s">
        <v>19441</v>
      </c>
      <c r="B1420" s="1" t="s">
        <v>24</v>
      </c>
      <c r="C1420">
        <v>226.43147999999999</v>
      </c>
      <c r="D1420">
        <v>1063918</v>
      </c>
      <c r="E1420">
        <v>4572927</v>
      </c>
      <c r="F1420" s="1" t="s">
        <v>35</v>
      </c>
      <c r="G1420" s="1" t="s">
        <v>24</v>
      </c>
      <c r="H1420">
        <v>2.4531488000000001E-5</v>
      </c>
      <c r="I1420">
        <v>116551</v>
      </c>
      <c r="J1420">
        <v>37642877</v>
      </c>
      <c r="K1420" s="1" t="s">
        <v>35</v>
      </c>
      <c r="L1420" s="1" t="s">
        <v>36</v>
      </c>
      <c r="M1420">
        <v>8.9929045999999992</v>
      </c>
      <c r="N1420">
        <v>9580505</v>
      </c>
      <c r="O1420">
        <v>6385416</v>
      </c>
      <c r="P1420" s="1" t="s">
        <v>51</v>
      </c>
      <c r="Q1420" s="1" t="s">
        <v>19442</v>
      </c>
      <c r="R1420">
        <v>10</v>
      </c>
      <c r="S1420">
        <v>92156315</v>
      </c>
      <c r="T1420" s="1" t="s">
        <v>28</v>
      </c>
      <c r="U1420" s="1" t="s">
        <v>53</v>
      </c>
      <c r="V1420" s="1" t="s">
        <v>40</v>
      </c>
      <c r="W1420" s="1" t="s">
        <v>30</v>
      </c>
      <c r="X1420" s="1" t="s">
        <v>20934</v>
      </c>
    </row>
    <row r="1421" spans="1:24" x14ac:dyDescent="0.3">
      <c r="A1421" s="1" t="s">
        <v>19443</v>
      </c>
      <c r="B1421" s="1" t="s">
        <v>24</v>
      </c>
      <c r="C1421">
        <v>41.418584000000003</v>
      </c>
      <c r="D1421">
        <v>11530642</v>
      </c>
      <c r="E1421">
        <v>28961194</v>
      </c>
      <c r="F1421" s="1" t="s">
        <v>24</v>
      </c>
      <c r="G1421" s="1" t="s">
        <v>25</v>
      </c>
      <c r="H1421">
        <v>2.2204460000000001E-10</v>
      </c>
      <c r="I1421">
        <v>581719</v>
      </c>
      <c r="J1421">
        <v>12318175</v>
      </c>
      <c r="K1421" s="1" t="s">
        <v>26</v>
      </c>
      <c r="L1421" s="1" t="s">
        <v>24</v>
      </c>
      <c r="M1421">
        <v>0.70777000000000001</v>
      </c>
      <c r="N1421">
        <v>9988258</v>
      </c>
      <c r="O1421">
        <v>2967814</v>
      </c>
      <c r="P1421" s="1" t="s">
        <v>24</v>
      </c>
      <c r="Q1421" s="1" t="s">
        <v>19444</v>
      </c>
      <c r="R1421">
        <v>10</v>
      </c>
      <c r="S1421">
        <v>94431926</v>
      </c>
      <c r="T1421" s="1" t="s">
        <v>28</v>
      </c>
      <c r="U1421" s="1" t="s">
        <v>29</v>
      </c>
      <c r="V1421" s="1" t="s">
        <v>30</v>
      </c>
      <c r="W1421" s="1" t="s">
        <v>30</v>
      </c>
      <c r="X1421" s="1" t="s">
        <v>20934</v>
      </c>
    </row>
    <row r="1422" spans="1:24" x14ac:dyDescent="0.3">
      <c r="A1422" s="1" t="s">
        <v>2545</v>
      </c>
      <c r="B1422" s="1" t="s">
        <v>25</v>
      </c>
      <c r="C1422">
        <v>3251.5475000000001</v>
      </c>
      <c r="D1422">
        <v>9032365</v>
      </c>
      <c r="E1422">
        <v>10336748</v>
      </c>
      <c r="F1422" s="1" t="s">
        <v>35</v>
      </c>
      <c r="G1422" s="1" t="s">
        <v>24</v>
      </c>
      <c r="H1422">
        <v>29127214</v>
      </c>
      <c r="I1422">
        <v>11472941</v>
      </c>
      <c r="J1422">
        <v>28314764</v>
      </c>
      <c r="K1422" s="1" t="s">
        <v>55</v>
      </c>
      <c r="L1422" s="1" t="s">
        <v>25</v>
      </c>
      <c r="M1422">
        <v>2032.6543999999999</v>
      </c>
      <c r="N1422">
        <v>85001404</v>
      </c>
      <c r="O1422">
        <v>9904725</v>
      </c>
      <c r="P1422" s="1" t="s">
        <v>35</v>
      </c>
      <c r="Q1422" s="1" t="s">
        <v>2546</v>
      </c>
      <c r="R1422">
        <v>10</v>
      </c>
      <c r="S1422">
        <v>94719384</v>
      </c>
      <c r="T1422" s="1" t="s">
        <v>28</v>
      </c>
      <c r="U1422" s="1" t="s">
        <v>53</v>
      </c>
      <c r="V1422" s="1" t="s">
        <v>30</v>
      </c>
      <c r="W1422" s="1" t="s">
        <v>30</v>
      </c>
      <c r="X1422" s="1" t="s">
        <v>20934</v>
      </c>
    </row>
    <row r="1423" spans="1:24" x14ac:dyDescent="0.3">
      <c r="A1423" s="1" t="s">
        <v>16231</v>
      </c>
      <c r="B1423" s="1" t="s">
        <v>25</v>
      </c>
      <c r="C1423">
        <v>1.2305934E-3</v>
      </c>
      <c r="D1423">
        <v>6108354</v>
      </c>
      <c r="E1423">
        <v>681324</v>
      </c>
      <c r="F1423" s="1" t="s">
        <v>26</v>
      </c>
      <c r="G1423" s="1" t="s">
        <v>24</v>
      </c>
      <c r="H1423">
        <v>638.68240000000003</v>
      </c>
      <c r="I1423">
        <v>74099634</v>
      </c>
      <c r="J1423">
        <v>12810089</v>
      </c>
      <c r="K1423" s="1" t="s">
        <v>24</v>
      </c>
      <c r="L1423" s="1" t="s">
        <v>25</v>
      </c>
      <c r="M1423">
        <v>2.0995249999999999E-4</v>
      </c>
      <c r="N1423">
        <v>53501733</v>
      </c>
      <c r="O1423">
        <v>59034406</v>
      </c>
      <c r="P1423" s="1" t="s">
        <v>26</v>
      </c>
      <c r="Q1423" s="1" t="s">
        <v>16232</v>
      </c>
      <c r="R1423">
        <v>10</v>
      </c>
      <c r="S1423">
        <v>94772223</v>
      </c>
      <c r="T1423" s="1" t="s">
        <v>28</v>
      </c>
      <c r="U1423" s="1" t="s">
        <v>29</v>
      </c>
      <c r="V1423" s="1" t="s">
        <v>30</v>
      </c>
      <c r="W1423" s="1" t="s">
        <v>30</v>
      </c>
      <c r="X1423" s="1" t="s">
        <v>20934</v>
      </c>
    </row>
    <row r="1424" spans="1:24" x14ac:dyDescent="0.3">
      <c r="A1424" s="1" t="s">
        <v>19445</v>
      </c>
      <c r="B1424" s="1" t="s">
        <v>25</v>
      </c>
      <c r="C1424">
        <v>2.2204460000000001E-10</v>
      </c>
      <c r="D1424">
        <v>3990984</v>
      </c>
      <c r="E1424">
        <v>19214424</v>
      </c>
      <c r="F1424" s="1" t="s">
        <v>26</v>
      </c>
      <c r="G1424" s="1" t="s">
        <v>25</v>
      </c>
      <c r="H1424">
        <v>1.1360135</v>
      </c>
      <c r="I1424">
        <v>5982743</v>
      </c>
      <c r="J1424">
        <v>19034071</v>
      </c>
      <c r="K1424" s="1" t="s">
        <v>26</v>
      </c>
      <c r="L1424" s="1" t="s">
        <v>36</v>
      </c>
      <c r="M1424">
        <v>1045.4114999999999</v>
      </c>
      <c r="N1424">
        <v>8210301</v>
      </c>
      <c r="O1424">
        <v>1580484</v>
      </c>
      <c r="P1424" s="1" t="s">
        <v>48</v>
      </c>
      <c r="Q1424" s="1" t="s">
        <v>19446</v>
      </c>
      <c r="R1424">
        <v>10</v>
      </c>
      <c r="S1424">
        <v>95089918</v>
      </c>
      <c r="T1424" s="1" t="s">
        <v>33</v>
      </c>
      <c r="U1424" s="1" t="s">
        <v>29</v>
      </c>
      <c r="V1424" s="1" t="s">
        <v>40</v>
      </c>
      <c r="W1424" s="1" t="s">
        <v>30</v>
      </c>
      <c r="X1424" s="1" t="s">
        <v>20934</v>
      </c>
    </row>
    <row r="1425" spans="1:24" x14ac:dyDescent="0.3">
      <c r="A1425" s="1" t="s">
        <v>6426</v>
      </c>
      <c r="B1425" s="1" t="s">
        <v>25</v>
      </c>
      <c r="C1425">
        <v>4025807</v>
      </c>
      <c r="D1425">
        <v>41949142</v>
      </c>
      <c r="E1425">
        <v>98805743</v>
      </c>
      <c r="F1425" s="1" t="s">
        <v>24</v>
      </c>
      <c r="G1425" s="1" t="s">
        <v>24</v>
      </c>
      <c r="H1425">
        <v>1.0781154E-4</v>
      </c>
      <c r="I1425">
        <v>12123715</v>
      </c>
      <c r="J1425">
        <v>738605</v>
      </c>
      <c r="K1425" s="1" t="s">
        <v>26</v>
      </c>
      <c r="L1425" s="1" t="s">
        <v>24</v>
      </c>
      <c r="M1425">
        <v>7.4536239999999998E-3</v>
      </c>
      <c r="N1425">
        <v>10575703</v>
      </c>
      <c r="O1425">
        <v>74921735</v>
      </c>
      <c r="P1425" s="1" t="s">
        <v>26</v>
      </c>
      <c r="Q1425" s="1" t="s">
        <v>6427</v>
      </c>
      <c r="R1425">
        <v>10</v>
      </c>
      <c r="S1425">
        <v>95113617</v>
      </c>
      <c r="T1425" s="1" t="s">
        <v>33</v>
      </c>
      <c r="U1425" s="1" t="s">
        <v>29</v>
      </c>
      <c r="V1425" s="1" t="s">
        <v>30</v>
      </c>
      <c r="W1425" s="1" t="s">
        <v>30</v>
      </c>
      <c r="X1425" s="1" t="s">
        <v>20934</v>
      </c>
    </row>
    <row r="1426" spans="1:24" x14ac:dyDescent="0.3">
      <c r="A1426" s="1" t="s">
        <v>10006</v>
      </c>
      <c r="B1426" s="1" t="s">
        <v>25</v>
      </c>
      <c r="C1426">
        <v>14.655958999999999</v>
      </c>
      <c r="D1426">
        <v>5274805</v>
      </c>
      <c r="E1426">
        <v>9184876</v>
      </c>
      <c r="F1426" s="1" t="s">
        <v>35</v>
      </c>
      <c r="G1426" s="1" t="s">
        <v>24</v>
      </c>
      <c r="H1426">
        <v>70588687</v>
      </c>
      <c r="I1426">
        <v>880247</v>
      </c>
      <c r="J1426">
        <v>31251926</v>
      </c>
      <c r="K1426" s="1" t="s">
        <v>24</v>
      </c>
      <c r="L1426" s="1" t="s">
        <v>24</v>
      </c>
      <c r="M1426">
        <v>9219.2687000000005</v>
      </c>
      <c r="N1426">
        <v>94830994</v>
      </c>
      <c r="O1426">
        <v>28964172</v>
      </c>
      <c r="P1426" s="1" t="s">
        <v>24</v>
      </c>
      <c r="Q1426" s="1" t="s">
        <v>10007</v>
      </c>
      <c r="R1426">
        <v>10</v>
      </c>
      <c r="S1426">
        <v>96861570</v>
      </c>
      <c r="T1426" s="1" t="s">
        <v>33</v>
      </c>
      <c r="U1426" s="1" t="s">
        <v>39</v>
      </c>
      <c r="V1426" s="1" t="s">
        <v>30</v>
      </c>
      <c r="W1426" s="1" t="s">
        <v>30</v>
      </c>
      <c r="X1426" s="1" t="s">
        <v>20934</v>
      </c>
    </row>
    <row r="1427" spans="1:24" x14ac:dyDescent="0.3">
      <c r="A1427" s="1" t="s">
        <v>19447</v>
      </c>
      <c r="B1427" s="1" t="s">
        <v>24</v>
      </c>
      <c r="C1427">
        <v>1.5361800000000001</v>
      </c>
      <c r="D1427">
        <v>1115892</v>
      </c>
      <c r="E1427">
        <v>22851434</v>
      </c>
      <c r="F1427" s="1" t="s">
        <v>24</v>
      </c>
      <c r="G1427" s="1" t="s">
        <v>24</v>
      </c>
      <c r="H1427">
        <v>5.5779380000000002E-5</v>
      </c>
      <c r="I1427">
        <v>10188739</v>
      </c>
      <c r="J1427">
        <v>16287396</v>
      </c>
      <c r="K1427" s="1" t="s">
        <v>24</v>
      </c>
      <c r="L1427" s="1" t="s">
        <v>36</v>
      </c>
      <c r="M1427">
        <v>4.0767390000000003E-6</v>
      </c>
      <c r="N1427">
        <v>20998917</v>
      </c>
      <c r="O1427">
        <v>22892175</v>
      </c>
      <c r="P1427" s="1" t="s">
        <v>48</v>
      </c>
      <c r="Q1427" s="1" t="s">
        <v>19448</v>
      </c>
      <c r="R1427">
        <v>10</v>
      </c>
      <c r="S1427">
        <v>96919803</v>
      </c>
      <c r="T1427" s="1" t="s">
        <v>28</v>
      </c>
      <c r="U1427" s="1" t="s">
        <v>29</v>
      </c>
      <c r="V1427" s="1" t="s">
        <v>40</v>
      </c>
      <c r="W1427" s="1" t="s">
        <v>30</v>
      </c>
      <c r="X1427" s="1" t="s">
        <v>20934</v>
      </c>
    </row>
    <row r="1428" spans="1:24" x14ac:dyDescent="0.3">
      <c r="A1428" s="1" t="s">
        <v>19449</v>
      </c>
      <c r="B1428" s="1" t="s">
        <v>36</v>
      </c>
      <c r="C1428">
        <v>6.4609354999999997</v>
      </c>
      <c r="D1428">
        <v>12717914</v>
      </c>
      <c r="E1428">
        <v>1668226</v>
      </c>
      <c r="F1428" s="1" t="s">
        <v>60</v>
      </c>
      <c r="G1428" s="1" t="s">
        <v>25</v>
      </c>
      <c r="H1428">
        <v>44.896880000000003</v>
      </c>
      <c r="I1428">
        <v>70726666</v>
      </c>
      <c r="J1428">
        <v>1533421</v>
      </c>
      <c r="K1428" s="1" t="s">
        <v>35</v>
      </c>
      <c r="L1428" s="1" t="s">
        <v>24</v>
      </c>
      <c r="M1428">
        <v>0</v>
      </c>
      <c r="N1428">
        <v>13977869</v>
      </c>
      <c r="O1428">
        <v>42271753</v>
      </c>
      <c r="P1428" s="1" t="s">
        <v>55</v>
      </c>
      <c r="Q1428" s="1" t="s">
        <v>19450</v>
      </c>
      <c r="R1428">
        <v>10</v>
      </c>
      <c r="S1428">
        <v>97283699</v>
      </c>
      <c r="T1428" s="1" t="s">
        <v>28</v>
      </c>
      <c r="U1428" s="1" t="s">
        <v>39</v>
      </c>
      <c r="V1428" s="1" t="s">
        <v>30</v>
      </c>
      <c r="W1428" s="1" t="s">
        <v>30</v>
      </c>
      <c r="X1428" s="1" t="s">
        <v>20934</v>
      </c>
    </row>
    <row r="1429" spans="1:24" x14ac:dyDescent="0.3">
      <c r="A1429" s="1" t="s">
        <v>19451</v>
      </c>
      <c r="B1429" s="1" t="s">
        <v>24</v>
      </c>
      <c r="C1429">
        <v>20967326</v>
      </c>
      <c r="D1429">
        <v>11829812</v>
      </c>
      <c r="E1429">
        <v>41117627</v>
      </c>
      <c r="F1429" s="1" t="s">
        <v>35</v>
      </c>
      <c r="G1429" s="1" t="s">
        <v>24</v>
      </c>
      <c r="H1429">
        <v>23.180645999999999</v>
      </c>
      <c r="I1429">
        <v>14223174</v>
      </c>
      <c r="J1429">
        <v>427587</v>
      </c>
      <c r="K1429" s="1" t="s">
        <v>35</v>
      </c>
      <c r="L1429" s="1" t="s">
        <v>36</v>
      </c>
      <c r="M1429">
        <v>32.173250000000003</v>
      </c>
      <c r="N1429">
        <v>11160215</v>
      </c>
      <c r="O1429">
        <v>5514676</v>
      </c>
      <c r="P1429" s="1" t="s">
        <v>51</v>
      </c>
      <c r="Q1429" s="1" t="s">
        <v>19452</v>
      </c>
      <c r="R1429">
        <v>10</v>
      </c>
      <c r="S1429">
        <v>97632974</v>
      </c>
      <c r="T1429" s="1" t="s">
        <v>28</v>
      </c>
      <c r="U1429" s="1" t="s">
        <v>53</v>
      </c>
      <c r="V1429" s="1" t="s">
        <v>40</v>
      </c>
      <c r="W1429" s="1" t="s">
        <v>30</v>
      </c>
      <c r="X1429" s="1" t="s">
        <v>20934</v>
      </c>
    </row>
    <row r="1430" spans="1:24" x14ac:dyDescent="0.3">
      <c r="A1430" s="1" t="s">
        <v>19453</v>
      </c>
      <c r="B1430" s="1" t="s">
        <v>24</v>
      </c>
      <c r="C1430">
        <v>9.5769630000000008E-3</v>
      </c>
      <c r="D1430">
        <v>8984708</v>
      </c>
      <c r="E1430">
        <v>46201578</v>
      </c>
      <c r="F1430" s="1" t="s">
        <v>24</v>
      </c>
      <c r="G1430" s="1" t="s">
        <v>24</v>
      </c>
      <c r="H1430">
        <v>73.097110000000001</v>
      </c>
      <c r="I1430">
        <v>87598456</v>
      </c>
      <c r="J1430">
        <v>5576878</v>
      </c>
      <c r="K1430" s="1" t="s">
        <v>24</v>
      </c>
      <c r="L1430" s="1" t="s">
        <v>36</v>
      </c>
      <c r="M1430">
        <v>7150814</v>
      </c>
      <c r="N1430">
        <v>8365501</v>
      </c>
      <c r="O1430">
        <v>75224023</v>
      </c>
      <c r="P1430" s="1" t="s">
        <v>48</v>
      </c>
      <c r="Q1430" s="1" t="s">
        <v>19454</v>
      </c>
      <c r="R1430">
        <v>10</v>
      </c>
      <c r="S1430">
        <v>98129058</v>
      </c>
      <c r="T1430" s="1" t="s">
        <v>33</v>
      </c>
      <c r="U1430" s="1" t="s">
        <v>29</v>
      </c>
      <c r="V1430" s="1" t="s">
        <v>40</v>
      </c>
      <c r="W1430" s="1" t="s">
        <v>30</v>
      </c>
      <c r="X1430" s="1" t="s">
        <v>20934</v>
      </c>
    </row>
    <row r="1431" spans="1:24" x14ac:dyDescent="0.3">
      <c r="A1431" s="1" t="s">
        <v>19455</v>
      </c>
      <